v>5</v>
      </c>
      <c r="R3120">
        <v>2</v>
      </c>
      <c r="S3120" t="s">
        <v>56</v>
      </c>
      <c r="T3120" t="s">
        <v>64</v>
      </c>
      <c r="U3120">
        <v>6</v>
      </c>
      <c r="V3120">
        <v>170</v>
      </c>
      <c r="W3120">
        <v>76</v>
      </c>
      <c r="X3120">
        <v>1</v>
      </c>
      <c r="Y3120">
        <v>1</v>
      </c>
      <c r="Z3120">
        <v>1</v>
      </c>
      <c r="AA3120">
        <v>1</v>
      </c>
      <c r="AB3120">
        <v>0</v>
      </c>
      <c r="AC3120">
        <v>2</v>
      </c>
      <c r="AV3120">
        <v>1</v>
      </c>
      <c r="AX3120">
        <v>1</v>
      </c>
      <c r="AY3120" t="s">
        <v>56</v>
      </c>
      <c r="AZ3120">
        <v>1</v>
      </c>
      <c r="BA3120" t="s">
        <v>3094</v>
      </c>
      <c r="BB3120" s="1" t="s">
        <v>78</v>
      </c>
      <c r="BC3120" t="s">
        <v>29940</v>
      </c>
      <c r="BD3120" t="s">
        <v>29940</v>
      </c>
      <c r="BE3120">
        <v>203</v>
      </c>
      <c r="BF3120">
        <v>1</v>
      </c>
      <c r="BG3120">
        <v>17</v>
      </c>
    </row>
    <row r="3121" spans="1:59" x14ac:dyDescent="0.3">
      <c r="A3121">
        <v>5</v>
      </c>
      <c r="B3121" t="s">
        <v>30911</v>
      </c>
      <c r="C3121">
        <v>1</v>
      </c>
      <c r="D3121">
        <v>1</v>
      </c>
      <c r="E3121">
        <v>1</v>
      </c>
      <c r="F3121" t="s">
        <v>56</v>
      </c>
      <c r="G3121">
        <v>2</v>
      </c>
      <c r="H3121">
        <v>2019</v>
      </c>
      <c r="I3121">
        <v>4</v>
      </c>
      <c r="J3121">
        <v>1</v>
      </c>
      <c r="K3121">
        <v>5</v>
      </c>
      <c r="L3121">
        <v>2</v>
      </c>
      <c r="M3121">
        <v>9</v>
      </c>
      <c r="N3121">
        <v>21</v>
      </c>
      <c r="O3121">
        <v>6</v>
      </c>
      <c r="P3121">
        <v>99</v>
      </c>
      <c r="Q3121">
        <v>99</v>
      </c>
      <c r="R3121">
        <v>2</v>
      </c>
      <c r="S3121" t="s">
        <v>56</v>
      </c>
      <c r="T3121" t="s">
        <v>59</v>
      </c>
      <c r="U3121">
        <v>6</v>
      </c>
      <c r="V3121">
        <v>170</v>
      </c>
      <c r="W3121">
        <v>5</v>
      </c>
      <c r="X3121">
        <v>1</v>
      </c>
      <c r="Y3121">
        <v>1</v>
      </c>
      <c r="Z3121">
        <v>1</v>
      </c>
      <c r="AA3121">
        <v>1</v>
      </c>
      <c r="AB3121">
        <v>0</v>
      </c>
      <c r="AC3121">
        <v>1</v>
      </c>
      <c r="AV3121">
        <v>1</v>
      </c>
      <c r="AY3121" t="s">
        <v>56</v>
      </c>
      <c r="AZ3121">
        <v>1</v>
      </c>
      <c r="BA3121" t="s">
        <v>3095</v>
      </c>
      <c r="BB3121" s="1" t="s">
        <v>76</v>
      </c>
      <c r="BC3121" t="s">
        <v>29939</v>
      </c>
      <c r="BD3121" t="s">
        <v>29939</v>
      </c>
      <c r="BE3121">
        <v>204</v>
      </c>
      <c r="BF3121">
        <v>1</v>
      </c>
      <c r="BG3121">
        <v>20</v>
      </c>
    </row>
    <row r="3122" spans="1:59" x14ac:dyDescent="0.3">
      <c r="A3122">
        <v>11</v>
      </c>
      <c r="B3122" t="s">
        <v>30915</v>
      </c>
      <c r="C3122">
        <v>1</v>
      </c>
      <c r="D3122">
        <v>1</v>
      </c>
      <c r="E3122">
        <v>1</v>
      </c>
      <c r="F3122" t="s">
        <v>56</v>
      </c>
      <c r="G3122">
        <v>2</v>
      </c>
      <c r="H3122">
        <v>2019</v>
      </c>
      <c r="I3122">
        <v>3</v>
      </c>
      <c r="J3122">
        <v>1</v>
      </c>
      <c r="K3122">
        <v>55</v>
      </c>
      <c r="L3122">
        <v>2</v>
      </c>
      <c r="M3122">
        <v>5</v>
      </c>
      <c r="N3122">
        <v>12</v>
      </c>
      <c r="O3122">
        <v>4</v>
      </c>
      <c r="P3122">
        <v>2</v>
      </c>
      <c r="Q3122">
        <v>5</v>
      </c>
      <c r="R3122">
        <v>2</v>
      </c>
      <c r="S3122" t="s">
        <v>56</v>
      </c>
      <c r="T3122" t="s">
        <v>252</v>
      </c>
      <c r="U3122">
        <v>6</v>
      </c>
      <c r="V3122">
        <v>170</v>
      </c>
      <c r="W3122">
        <v>11</v>
      </c>
      <c r="X3122">
        <v>1</v>
      </c>
      <c r="Y3122">
        <v>1</v>
      </c>
      <c r="Z3122">
        <v>2</v>
      </c>
      <c r="AA3122">
        <v>2</v>
      </c>
      <c r="AB3122">
        <v>0</v>
      </c>
      <c r="AC3122">
        <v>2</v>
      </c>
      <c r="AP3122">
        <v>2</v>
      </c>
      <c r="AQ3122">
        <v>2</v>
      </c>
      <c r="AR3122">
        <v>2</v>
      </c>
      <c r="AV3122">
        <v>1</v>
      </c>
      <c r="AY3122" t="s">
        <v>56</v>
      </c>
      <c r="AZ3122">
        <v>1</v>
      </c>
      <c r="BA3122" t="s">
        <v>3096</v>
      </c>
      <c r="BB3122" s="1" t="s">
        <v>103</v>
      </c>
      <c r="BC3122" t="s">
        <v>29949</v>
      </c>
      <c r="BD3122" t="s">
        <v>29949</v>
      </c>
      <c r="BE3122">
        <v>201</v>
      </c>
      <c r="BF3122">
        <v>1</v>
      </c>
      <c r="BG3122">
        <v>13</v>
      </c>
    </row>
    <row r="3123" spans="1:59" x14ac:dyDescent="0.3">
      <c r="A3123">
        <v>70</v>
      </c>
      <c r="B3123" t="s">
        <v>30922</v>
      </c>
      <c r="C3123">
        <v>1</v>
      </c>
      <c r="D3123">
        <v>1</v>
      </c>
      <c r="E3123">
        <v>1</v>
      </c>
      <c r="F3123" t="s">
        <v>56</v>
      </c>
      <c r="G3123">
        <v>2</v>
      </c>
      <c r="H3123">
        <v>2019</v>
      </c>
      <c r="I3123">
        <v>3</v>
      </c>
      <c r="J3123">
        <v>9</v>
      </c>
      <c r="K3123">
        <v>30</v>
      </c>
      <c r="L3123">
        <v>2</v>
      </c>
      <c r="M3123">
        <v>9</v>
      </c>
      <c r="N3123">
        <v>21</v>
      </c>
      <c r="O3123">
        <v>6</v>
      </c>
      <c r="P3123">
        <v>99</v>
      </c>
      <c r="Q3123">
        <v>99</v>
      </c>
      <c r="R3123">
        <v>2</v>
      </c>
      <c r="S3123" t="s">
        <v>56</v>
      </c>
      <c r="T3123" t="s">
        <v>59</v>
      </c>
      <c r="U3123">
        <v>6</v>
      </c>
      <c r="V3123">
        <v>170</v>
      </c>
      <c r="W3123">
        <v>70</v>
      </c>
      <c r="X3123">
        <v>1</v>
      </c>
      <c r="Y3123">
        <v>1</v>
      </c>
      <c r="Z3123">
        <v>2</v>
      </c>
      <c r="AA3123">
        <v>2</v>
      </c>
      <c r="AB3123">
        <v>0</v>
      </c>
      <c r="AC3123">
        <v>2</v>
      </c>
      <c r="AV3123">
        <v>1</v>
      </c>
      <c r="AY3123" t="s">
        <v>56</v>
      </c>
      <c r="AZ3123">
        <v>1</v>
      </c>
      <c r="BA3123" t="s">
        <v>3097</v>
      </c>
      <c r="BB3123" s="1" t="s">
        <v>105</v>
      </c>
      <c r="BC3123" t="s">
        <v>29950</v>
      </c>
      <c r="BD3123" t="s">
        <v>29950</v>
      </c>
      <c r="BE3123">
        <v>202</v>
      </c>
      <c r="BF3123">
        <v>1</v>
      </c>
      <c r="BG3123">
        <v>14</v>
      </c>
    </row>
    <row r="3124" spans="1:59" x14ac:dyDescent="0.3">
      <c r="A3124">
        <v>13</v>
      </c>
      <c r="B3124" t="s">
        <v>30921</v>
      </c>
      <c r="C3124">
        <v>430</v>
      </c>
      <c r="D3124">
        <v>2</v>
      </c>
      <c r="E3124">
        <v>3</v>
      </c>
      <c r="F3124" t="s">
        <v>56</v>
      </c>
      <c r="G3124">
        <v>2</v>
      </c>
      <c r="H3124">
        <v>2019</v>
      </c>
      <c r="I3124">
        <v>5</v>
      </c>
      <c r="J3124">
        <v>11</v>
      </c>
      <c r="K3124">
        <v>20</v>
      </c>
      <c r="L3124">
        <v>1</v>
      </c>
      <c r="M3124">
        <v>1</v>
      </c>
      <c r="N3124">
        <v>19</v>
      </c>
      <c r="O3124">
        <v>5</v>
      </c>
      <c r="P3124">
        <v>2</v>
      </c>
      <c r="Q3124">
        <v>5</v>
      </c>
      <c r="R3124">
        <v>2</v>
      </c>
      <c r="S3124" t="s">
        <v>56</v>
      </c>
      <c r="T3124" t="s">
        <v>57</v>
      </c>
      <c r="U3124">
        <v>6</v>
      </c>
      <c r="V3124">
        <v>170</v>
      </c>
      <c r="W3124">
        <v>13</v>
      </c>
      <c r="X3124">
        <v>430</v>
      </c>
      <c r="Y3124">
        <v>2</v>
      </c>
      <c r="Z3124">
        <v>2</v>
      </c>
      <c r="AA3124">
        <v>2</v>
      </c>
      <c r="AB3124">
        <v>0</v>
      </c>
      <c r="AC3124">
        <v>2</v>
      </c>
      <c r="AV3124">
        <v>1</v>
      </c>
      <c r="AY3124" t="s">
        <v>56</v>
      </c>
      <c r="AZ3124">
        <v>1</v>
      </c>
      <c r="BA3124" t="s">
        <v>3098</v>
      </c>
      <c r="BB3124" s="1" t="s">
        <v>76</v>
      </c>
      <c r="BC3124" t="s">
        <v>29939</v>
      </c>
      <c r="BD3124" t="s">
        <v>29939</v>
      </c>
      <c r="BE3124">
        <v>204</v>
      </c>
      <c r="BF3124">
        <v>1</v>
      </c>
      <c r="BG3124">
        <v>20</v>
      </c>
    </row>
    <row r="3125" spans="1:59" x14ac:dyDescent="0.3">
      <c r="A3125">
        <v>11</v>
      </c>
      <c r="B3125" t="s">
        <v>30915</v>
      </c>
      <c r="C3125">
        <v>1</v>
      </c>
      <c r="D3125">
        <v>1</v>
      </c>
      <c r="E3125">
        <v>3</v>
      </c>
      <c r="F3125" t="s">
        <v>56</v>
      </c>
      <c r="G3125">
        <v>2</v>
      </c>
      <c r="H3125">
        <v>2019</v>
      </c>
      <c r="I3125">
        <v>6</v>
      </c>
      <c r="J3125">
        <v>13</v>
      </c>
      <c r="K3125">
        <v>30</v>
      </c>
      <c r="L3125">
        <v>1</v>
      </c>
      <c r="M3125">
        <v>6</v>
      </c>
      <c r="N3125">
        <v>27</v>
      </c>
      <c r="O3125">
        <v>6</v>
      </c>
      <c r="P3125">
        <v>2</v>
      </c>
      <c r="Q3125">
        <v>5</v>
      </c>
      <c r="R3125">
        <v>2</v>
      </c>
      <c r="S3125" t="s">
        <v>56</v>
      </c>
      <c r="T3125" t="s">
        <v>59</v>
      </c>
      <c r="U3125">
        <v>6</v>
      </c>
      <c r="V3125">
        <v>170</v>
      </c>
      <c r="W3125">
        <v>11</v>
      </c>
      <c r="X3125">
        <v>1</v>
      </c>
      <c r="Y3125">
        <v>1</v>
      </c>
      <c r="Z3125">
        <v>1</v>
      </c>
      <c r="AA3125">
        <v>1</v>
      </c>
      <c r="AB3125">
        <v>0</v>
      </c>
      <c r="AC3125">
        <v>2</v>
      </c>
      <c r="AX3125">
        <v>1</v>
      </c>
      <c r="AY3125" t="s">
        <v>56</v>
      </c>
      <c r="AZ3125">
        <v>1</v>
      </c>
      <c r="BA3125" t="s">
        <v>3099</v>
      </c>
      <c r="BB3125" s="1" t="s">
        <v>1135</v>
      </c>
      <c r="BC3125" t="s">
        <v>30046</v>
      </c>
      <c r="BD3125" t="s">
        <v>30046</v>
      </c>
      <c r="BE3125">
        <v>203</v>
      </c>
      <c r="BF3125">
        <v>1</v>
      </c>
      <c r="BG3125">
        <v>14</v>
      </c>
    </row>
    <row r="3126" spans="1:59" x14ac:dyDescent="0.3">
      <c r="A3126">
        <v>70</v>
      </c>
      <c r="B3126" t="s">
        <v>30922</v>
      </c>
      <c r="C3126">
        <v>1</v>
      </c>
      <c r="D3126">
        <v>1</v>
      </c>
      <c r="E3126">
        <v>1</v>
      </c>
      <c r="F3126" t="s">
        <v>56</v>
      </c>
      <c r="G3126">
        <v>2</v>
      </c>
      <c r="H3126">
        <v>2019</v>
      </c>
      <c r="I3126">
        <v>1</v>
      </c>
      <c r="J3126">
        <v>0</v>
      </c>
      <c r="K3126">
        <v>20</v>
      </c>
      <c r="L3126">
        <v>1</v>
      </c>
      <c r="M3126">
        <v>9</v>
      </c>
      <c r="N3126">
        <v>15</v>
      </c>
      <c r="O3126">
        <v>4</v>
      </c>
      <c r="P3126">
        <v>99</v>
      </c>
      <c r="Q3126">
        <v>99</v>
      </c>
      <c r="R3126">
        <v>2</v>
      </c>
      <c r="S3126" t="s">
        <v>56</v>
      </c>
      <c r="T3126" t="s">
        <v>64</v>
      </c>
      <c r="U3126">
        <v>6</v>
      </c>
      <c r="V3126">
        <v>170</v>
      </c>
      <c r="W3126">
        <v>70</v>
      </c>
      <c r="X3126">
        <v>418</v>
      </c>
      <c r="Y3126">
        <v>1</v>
      </c>
      <c r="Z3126">
        <v>2</v>
      </c>
      <c r="AA3126">
        <v>2</v>
      </c>
      <c r="AB3126">
        <v>0</v>
      </c>
      <c r="AC3126">
        <v>1</v>
      </c>
      <c r="AV3126">
        <v>1</v>
      </c>
      <c r="AY3126" t="s">
        <v>56</v>
      </c>
      <c r="AZ3126">
        <v>1</v>
      </c>
      <c r="BA3126" t="s">
        <v>3100</v>
      </c>
      <c r="BB3126" s="1" t="s">
        <v>3101</v>
      </c>
      <c r="BC3126" t="s">
        <v>30125</v>
      </c>
      <c r="BD3126" t="s">
        <v>30866</v>
      </c>
      <c r="BE3126">
        <v>107</v>
      </c>
      <c r="BF3126">
        <v>1</v>
      </c>
      <c r="BG3126">
        <v>9</v>
      </c>
    </row>
    <row r="3127" spans="1:59" x14ac:dyDescent="0.3">
      <c r="A3127">
        <v>66</v>
      </c>
      <c r="B3127" t="s">
        <v>30914</v>
      </c>
      <c r="C3127">
        <v>1</v>
      </c>
      <c r="D3127">
        <v>1</v>
      </c>
      <c r="E3127">
        <v>1</v>
      </c>
      <c r="F3127" t="s">
        <v>56</v>
      </c>
      <c r="G3127">
        <v>2</v>
      </c>
      <c r="H3127">
        <v>2019</v>
      </c>
      <c r="I3127">
        <v>1</v>
      </c>
      <c r="J3127">
        <v>23</v>
      </c>
      <c r="K3127">
        <v>10</v>
      </c>
      <c r="L3127">
        <v>2</v>
      </c>
      <c r="M3127">
        <v>4</v>
      </c>
      <c r="N3127">
        <v>20</v>
      </c>
      <c r="O3127">
        <v>5</v>
      </c>
      <c r="P3127">
        <v>2</v>
      </c>
      <c r="Q3127">
        <v>5</v>
      </c>
      <c r="R3127">
        <v>2</v>
      </c>
      <c r="S3127" t="s">
        <v>56</v>
      </c>
      <c r="T3127" t="s">
        <v>59</v>
      </c>
      <c r="U3127">
        <v>6</v>
      </c>
      <c r="V3127">
        <v>170</v>
      </c>
      <c r="W3127">
        <v>66</v>
      </c>
      <c r="X3127">
        <v>1</v>
      </c>
      <c r="Y3127">
        <v>1</v>
      </c>
      <c r="Z3127">
        <v>4</v>
      </c>
      <c r="AA3127">
        <v>4</v>
      </c>
      <c r="AB3127">
        <v>0</v>
      </c>
      <c r="AC3127">
        <v>1</v>
      </c>
      <c r="AV3127">
        <v>1</v>
      </c>
      <c r="AW3127">
        <v>1</v>
      </c>
      <c r="AX3127">
        <v>1</v>
      </c>
      <c r="AY3127" t="s">
        <v>56</v>
      </c>
      <c r="AZ3127">
        <v>1</v>
      </c>
      <c r="BA3127" t="s">
        <v>105</v>
      </c>
      <c r="BB3127" s="1" t="s">
        <v>105</v>
      </c>
      <c r="BC3127" t="s">
        <v>29950</v>
      </c>
      <c r="BD3127" t="s">
        <v>29950</v>
      </c>
      <c r="BE3127">
        <v>202</v>
      </c>
      <c r="BF3127">
        <v>1</v>
      </c>
      <c r="BG3127">
        <v>14</v>
      </c>
    </row>
    <row r="3128" spans="1:59" x14ac:dyDescent="0.3">
      <c r="A3128">
        <v>5</v>
      </c>
      <c r="B3128" t="s">
        <v>30911</v>
      </c>
      <c r="C3128">
        <v>1</v>
      </c>
      <c r="D3128">
        <v>1</v>
      </c>
      <c r="E3128">
        <v>1</v>
      </c>
      <c r="F3128" t="s">
        <v>56</v>
      </c>
      <c r="G3128">
        <v>2</v>
      </c>
      <c r="H3128">
        <v>2019</v>
      </c>
      <c r="I3128">
        <v>3</v>
      </c>
      <c r="J3128">
        <v>18</v>
      </c>
      <c r="K3128">
        <v>15</v>
      </c>
      <c r="L3128">
        <v>2</v>
      </c>
      <c r="M3128">
        <v>3</v>
      </c>
      <c r="N3128">
        <v>20</v>
      </c>
      <c r="O3128">
        <v>5</v>
      </c>
      <c r="P3128">
        <v>99</v>
      </c>
      <c r="Q3128">
        <v>99</v>
      </c>
      <c r="R3128">
        <v>2</v>
      </c>
      <c r="S3128" t="s">
        <v>56</v>
      </c>
      <c r="T3128" t="s">
        <v>64</v>
      </c>
      <c r="U3128">
        <v>6</v>
      </c>
      <c r="V3128">
        <v>170</v>
      </c>
      <c r="W3128">
        <v>5</v>
      </c>
      <c r="X3128">
        <v>1</v>
      </c>
      <c r="Y3128">
        <v>1</v>
      </c>
      <c r="Z3128">
        <v>2</v>
      </c>
      <c r="AA3128">
        <v>2</v>
      </c>
      <c r="AB3128">
        <v>0</v>
      </c>
      <c r="AC3128">
        <v>1</v>
      </c>
      <c r="AV3128">
        <v>1</v>
      </c>
      <c r="AY3128" t="s">
        <v>56</v>
      </c>
      <c r="AZ3128">
        <v>1</v>
      </c>
      <c r="BA3128" t="s">
        <v>2990</v>
      </c>
      <c r="BB3128" s="1" t="s">
        <v>82</v>
      </c>
      <c r="BC3128" t="s">
        <v>29942</v>
      </c>
      <c r="BD3128" t="s">
        <v>30721</v>
      </c>
      <c r="BE3128">
        <v>214</v>
      </c>
      <c r="BF3128">
        <v>1</v>
      </c>
      <c r="BG3128">
        <v>34</v>
      </c>
    </row>
    <row r="3129" spans="1:59" x14ac:dyDescent="0.3">
      <c r="A3129">
        <v>11</v>
      </c>
      <c r="B3129" t="s">
        <v>30915</v>
      </c>
      <c r="C3129">
        <v>1</v>
      </c>
      <c r="D3129">
        <v>1</v>
      </c>
      <c r="E3129">
        <v>3</v>
      </c>
      <c r="F3129" t="s">
        <v>56</v>
      </c>
      <c r="G3129">
        <v>2</v>
      </c>
      <c r="H3129">
        <v>2019</v>
      </c>
      <c r="I3129">
        <v>2</v>
      </c>
      <c r="J3129">
        <v>7</v>
      </c>
      <c r="K3129">
        <v>30</v>
      </c>
      <c r="L3129">
        <v>2</v>
      </c>
      <c r="M3129">
        <v>4</v>
      </c>
      <c r="N3129">
        <v>22</v>
      </c>
      <c r="O3129">
        <v>6</v>
      </c>
      <c r="P3129">
        <v>99</v>
      </c>
      <c r="Q3129">
        <v>99</v>
      </c>
      <c r="R3129">
        <v>2</v>
      </c>
      <c r="S3129" t="s">
        <v>56</v>
      </c>
      <c r="T3129" t="s">
        <v>63</v>
      </c>
      <c r="U3129">
        <v>6</v>
      </c>
      <c r="V3129">
        <v>170</v>
      </c>
      <c r="W3129">
        <v>11</v>
      </c>
      <c r="X3129">
        <v>1</v>
      </c>
      <c r="Y3129">
        <v>1</v>
      </c>
      <c r="Z3129">
        <v>1</v>
      </c>
      <c r="AA3129">
        <v>1</v>
      </c>
      <c r="AB3129">
        <v>0</v>
      </c>
      <c r="AC3129">
        <v>2</v>
      </c>
      <c r="AX3129">
        <v>1</v>
      </c>
      <c r="AY3129" t="s">
        <v>56</v>
      </c>
      <c r="AZ3129">
        <v>2</v>
      </c>
      <c r="BA3129" t="s">
        <v>3102</v>
      </c>
      <c r="BB3129" s="1" t="s">
        <v>74</v>
      </c>
      <c r="BC3129" t="s">
        <v>29938</v>
      </c>
      <c r="BD3129" t="s">
        <v>29938</v>
      </c>
      <c r="BE3129">
        <v>214</v>
      </c>
      <c r="BF3129">
        <v>1</v>
      </c>
      <c r="BG3129">
        <v>38</v>
      </c>
    </row>
    <row r="3130" spans="1:59" x14ac:dyDescent="0.3">
      <c r="A3130">
        <v>11</v>
      </c>
      <c r="B3130" t="s">
        <v>30915</v>
      </c>
      <c r="C3130">
        <v>1</v>
      </c>
      <c r="D3130">
        <v>1</v>
      </c>
      <c r="E3130">
        <v>1</v>
      </c>
      <c r="F3130" t="s">
        <v>56</v>
      </c>
      <c r="G3130">
        <v>2</v>
      </c>
      <c r="H3130">
        <v>2019</v>
      </c>
      <c r="I3130">
        <v>2</v>
      </c>
      <c r="J3130">
        <v>16</v>
      </c>
      <c r="K3130">
        <v>52</v>
      </c>
      <c r="L3130">
        <v>2</v>
      </c>
      <c r="M3130">
        <v>6</v>
      </c>
      <c r="N3130">
        <v>23</v>
      </c>
      <c r="O3130">
        <v>6</v>
      </c>
      <c r="P3130">
        <v>7</v>
      </c>
      <c r="Q3130">
        <v>2</v>
      </c>
      <c r="R3130">
        <v>2</v>
      </c>
      <c r="S3130" t="s">
        <v>56</v>
      </c>
      <c r="T3130" t="s">
        <v>59</v>
      </c>
      <c r="U3130">
        <v>6</v>
      </c>
      <c r="V3130">
        <v>170</v>
      </c>
      <c r="W3130">
        <v>11</v>
      </c>
      <c r="X3130">
        <v>1</v>
      </c>
      <c r="Y3130">
        <v>1</v>
      </c>
      <c r="Z3130">
        <v>1</v>
      </c>
      <c r="AA3130">
        <v>1</v>
      </c>
      <c r="AB3130">
        <v>0</v>
      </c>
      <c r="AC3130">
        <v>2</v>
      </c>
      <c r="AV3130">
        <v>1</v>
      </c>
      <c r="AY3130" t="s">
        <v>56</v>
      </c>
      <c r="AZ3130">
        <v>1</v>
      </c>
      <c r="BA3130" t="s">
        <v>3103</v>
      </c>
      <c r="BB3130" s="1" t="s">
        <v>103</v>
      </c>
      <c r="BC3130" t="s">
        <v>29949</v>
      </c>
      <c r="BD3130" t="s">
        <v>29949</v>
      </c>
      <c r="BE3130">
        <v>201</v>
      </c>
      <c r="BF3130">
        <v>1</v>
      </c>
      <c r="BG3130">
        <v>13</v>
      </c>
    </row>
    <row r="3131" spans="1:59" x14ac:dyDescent="0.3">
      <c r="A3131">
        <v>11</v>
      </c>
      <c r="B3131" t="s">
        <v>30915</v>
      </c>
      <c r="C3131">
        <v>1</v>
      </c>
      <c r="D3131">
        <v>1</v>
      </c>
      <c r="E3131">
        <v>1</v>
      </c>
      <c r="F3131" t="s">
        <v>56</v>
      </c>
      <c r="G3131">
        <v>2</v>
      </c>
      <c r="H3131">
        <v>2019</v>
      </c>
      <c r="I3131">
        <v>6</v>
      </c>
      <c r="J3131">
        <v>4</v>
      </c>
      <c r="K3131">
        <v>0</v>
      </c>
      <c r="L3131">
        <v>1</v>
      </c>
      <c r="M3131">
        <v>5</v>
      </c>
      <c r="N3131">
        <v>22</v>
      </c>
      <c r="O3131">
        <v>6</v>
      </c>
      <c r="P3131">
        <v>3</v>
      </c>
      <c r="Q3131">
        <v>9</v>
      </c>
      <c r="R3131">
        <v>2</v>
      </c>
      <c r="S3131" t="s">
        <v>56</v>
      </c>
      <c r="T3131" t="s">
        <v>63</v>
      </c>
      <c r="U3131">
        <v>6</v>
      </c>
      <c r="V3131">
        <v>170</v>
      </c>
      <c r="W3131">
        <v>11</v>
      </c>
      <c r="X3131">
        <v>1</v>
      </c>
      <c r="Y3131">
        <v>1</v>
      </c>
      <c r="Z3131">
        <v>3</v>
      </c>
      <c r="AA3131">
        <v>5</v>
      </c>
      <c r="AB3131">
        <v>0</v>
      </c>
      <c r="AC3131">
        <v>2</v>
      </c>
      <c r="AV3131">
        <v>1</v>
      </c>
      <c r="AY3131" t="s">
        <v>56</v>
      </c>
      <c r="AZ3131">
        <v>1</v>
      </c>
      <c r="BA3131" t="s">
        <v>297</v>
      </c>
      <c r="BB3131" s="1" t="s">
        <v>103</v>
      </c>
      <c r="BC3131" t="s">
        <v>29949</v>
      </c>
      <c r="BD3131" t="s">
        <v>29949</v>
      </c>
      <c r="BE3131">
        <v>201</v>
      </c>
      <c r="BF3131">
        <v>1</v>
      </c>
      <c r="BG3131">
        <v>13</v>
      </c>
    </row>
    <row r="3132" spans="1:59" x14ac:dyDescent="0.3">
      <c r="A3132">
        <v>76</v>
      </c>
      <c r="B3132" t="s">
        <v>30918</v>
      </c>
      <c r="C3132">
        <v>1</v>
      </c>
      <c r="D3132">
        <v>1</v>
      </c>
      <c r="E3132">
        <v>1</v>
      </c>
      <c r="F3132" t="s">
        <v>56</v>
      </c>
      <c r="G3132">
        <v>2</v>
      </c>
      <c r="H3132">
        <v>2019</v>
      </c>
      <c r="I3132">
        <v>5</v>
      </c>
      <c r="J3132">
        <v>1</v>
      </c>
      <c r="K3132">
        <v>0</v>
      </c>
      <c r="L3132">
        <v>2</v>
      </c>
      <c r="M3132">
        <v>4</v>
      </c>
      <c r="N3132">
        <v>23</v>
      </c>
      <c r="O3132">
        <v>6</v>
      </c>
      <c r="P3132">
        <v>4</v>
      </c>
      <c r="Q3132">
        <v>11</v>
      </c>
      <c r="R3132">
        <v>2</v>
      </c>
      <c r="S3132" t="s">
        <v>56</v>
      </c>
      <c r="T3132" t="s">
        <v>90</v>
      </c>
      <c r="U3132">
        <v>6</v>
      </c>
      <c r="V3132">
        <v>170</v>
      </c>
      <c r="W3132">
        <v>76</v>
      </c>
      <c r="X3132">
        <v>1</v>
      </c>
      <c r="Y3132">
        <v>1</v>
      </c>
      <c r="Z3132">
        <v>1</v>
      </c>
      <c r="AA3132">
        <v>1</v>
      </c>
      <c r="AB3132">
        <v>0</v>
      </c>
      <c r="AC3132">
        <v>2</v>
      </c>
      <c r="AV3132">
        <v>1</v>
      </c>
      <c r="AY3132" t="s">
        <v>56</v>
      </c>
      <c r="AZ3132">
        <v>1</v>
      </c>
      <c r="BA3132" t="s">
        <v>3104</v>
      </c>
      <c r="BB3132" s="1" t="s">
        <v>749</v>
      </c>
      <c r="BC3132" t="s">
        <v>30026</v>
      </c>
      <c r="BD3132" t="s">
        <v>30026</v>
      </c>
      <c r="BE3132">
        <v>214</v>
      </c>
      <c r="BF3132">
        <v>1</v>
      </c>
      <c r="BG3132">
        <v>31</v>
      </c>
    </row>
    <row r="3133" spans="1:59" x14ac:dyDescent="0.3">
      <c r="A3133">
        <v>76</v>
      </c>
      <c r="B3133" t="s">
        <v>30918</v>
      </c>
      <c r="C3133">
        <v>834</v>
      </c>
      <c r="D3133">
        <v>1</v>
      </c>
      <c r="E3133">
        <v>1</v>
      </c>
      <c r="F3133" t="s">
        <v>56</v>
      </c>
      <c r="G3133">
        <v>2</v>
      </c>
      <c r="H3133">
        <v>2019</v>
      </c>
      <c r="I3133">
        <v>2</v>
      </c>
      <c r="J3133">
        <v>7</v>
      </c>
      <c r="K3133">
        <v>30</v>
      </c>
      <c r="L3133">
        <v>2</v>
      </c>
      <c r="M3133">
        <v>1</v>
      </c>
      <c r="N3133">
        <v>12</v>
      </c>
      <c r="O3133">
        <v>4</v>
      </c>
      <c r="P3133">
        <v>13</v>
      </c>
      <c r="Q3133">
        <v>0</v>
      </c>
      <c r="R3133">
        <v>2</v>
      </c>
      <c r="S3133" t="s">
        <v>56</v>
      </c>
      <c r="T3133" t="s">
        <v>59</v>
      </c>
      <c r="U3133">
        <v>6</v>
      </c>
      <c r="V3133">
        <v>170</v>
      </c>
      <c r="W3133">
        <v>76</v>
      </c>
      <c r="X3133">
        <v>834</v>
      </c>
      <c r="Y3133">
        <v>1</v>
      </c>
      <c r="Z3133">
        <v>2</v>
      </c>
      <c r="AA3133">
        <v>2</v>
      </c>
      <c r="AB3133">
        <v>0</v>
      </c>
      <c r="AC3133">
        <v>2</v>
      </c>
      <c r="AP3133">
        <v>2</v>
      </c>
      <c r="AQ3133">
        <v>2</v>
      </c>
      <c r="AR3133">
        <v>2</v>
      </c>
      <c r="AV3133">
        <v>1</v>
      </c>
      <c r="AY3133" t="s">
        <v>56</v>
      </c>
      <c r="AZ3133">
        <v>1</v>
      </c>
      <c r="BA3133" t="s">
        <v>3105</v>
      </c>
      <c r="BB3133" s="1" t="s">
        <v>846</v>
      </c>
      <c r="BC3133" t="s">
        <v>30029</v>
      </c>
      <c r="BD3133" t="s">
        <v>30029</v>
      </c>
      <c r="BE3133">
        <v>214</v>
      </c>
      <c r="BF3133">
        <v>1</v>
      </c>
      <c r="BG3133">
        <v>38</v>
      </c>
    </row>
    <row r="3134" spans="1:59" x14ac:dyDescent="0.3">
      <c r="A3134">
        <v>66</v>
      </c>
      <c r="B3134" t="s">
        <v>30914</v>
      </c>
      <c r="C3134">
        <v>1</v>
      </c>
      <c r="D3134">
        <v>1</v>
      </c>
      <c r="E3134">
        <v>1</v>
      </c>
      <c r="F3134" t="s">
        <v>56</v>
      </c>
      <c r="G3134">
        <v>2</v>
      </c>
      <c r="H3134">
        <v>2019</v>
      </c>
      <c r="I3134">
        <v>5</v>
      </c>
      <c r="J3134">
        <v>16</v>
      </c>
      <c r="K3134">
        <v>55</v>
      </c>
      <c r="L3134">
        <v>2</v>
      </c>
      <c r="M3134">
        <v>5</v>
      </c>
      <c r="N3134">
        <v>19</v>
      </c>
      <c r="O3134">
        <v>5</v>
      </c>
      <c r="P3134">
        <v>4</v>
      </c>
      <c r="Q3134">
        <v>11</v>
      </c>
      <c r="R3134">
        <v>2</v>
      </c>
      <c r="S3134" t="s">
        <v>56</v>
      </c>
      <c r="T3134" t="s">
        <v>59</v>
      </c>
      <c r="U3134">
        <v>6</v>
      </c>
      <c r="V3134">
        <v>170</v>
      </c>
      <c r="W3134">
        <v>66</v>
      </c>
      <c r="X3134">
        <v>170</v>
      </c>
      <c r="Y3134">
        <v>1</v>
      </c>
      <c r="Z3134">
        <v>1</v>
      </c>
      <c r="AA3134">
        <v>1</v>
      </c>
      <c r="AB3134">
        <v>0</v>
      </c>
      <c r="AC3134">
        <v>2</v>
      </c>
      <c r="AV3134">
        <v>1</v>
      </c>
      <c r="AY3134" t="s">
        <v>56</v>
      </c>
      <c r="AZ3134">
        <v>1</v>
      </c>
      <c r="BA3134" t="s">
        <v>3106</v>
      </c>
      <c r="BB3134" s="1" t="s">
        <v>80</v>
      </c>
      <c r="BC3134" t="s">
        <v>29941</v>
      </c>
      <c r="BD3134" t="s">
        <v>29941</v>
      </c>
      <c r="BE3134">
        <v>206</v>
      </c>
      <c r="BF3134">
        <v>1</v>
      </c>
      <c r="BG3134">
        <v>24</v>
      </c>
    </row>
    <row r="3135" spans="1:59" x14ac:dyDescent="0.3">
      <c r="A3135">
        <v>11</v>
      </c>
      <c r="B3135" t="s">
        <v>30915</v>
      </c>
      <c r="C3135">
        <v>1</v>
      </c>
      <c r="D3135">
        <v>1</v>
      </c>
      <c r="E3135">
        <v>1</v>
      </c>
      <c r="F3135" t="s">
        <v>56</v>
      </c>
      <c r="G3135">
        <v>2</v>
      </c>
      <c r="H3135">
        <v>2019</v>
      </c>
      <c r="I3135">
        <v>2</v>
      </c>
      <c r="J3135">
        <v>9</v>
      </c>
      <c r="K3135">
        <v>10</v>
      </c>
      <c r="L3135">
        <v>1</v>
      </c>
      <c r="M3135">
        <v>5</v>
      </c>
      <c r="N3135">
        <v>14</v>
      </c>
      <c r="O3135">
        <v>4</v>
      </c>
      <c r="P3135">
        <v>4</v>
      </c>
      <c r="Q3135">
        <v>11</v>
      </c>
      <c r="R3135">
        <v>2</v>
      </c>
      <c r="S3135" t="s">
        <v>56</v>
      </c>
      <c r="T3135" t="s">
        <v>64</v>
      </c>
      <c r="U3135">
        <v>6</v>
      </c>
      <c r="V3135">
        <v>170</v>
      </c>
      <c r="W3135">
        <v>11</v>
      </c>
      <c r="X3135">
        <v>1</v>
      </c>
      <c r="Y3135">
        <v>1</v>
      </c>
      <c r="Z3135">
        <v>2</v>
      </c>
      <c r="AA3135">
        <v>2</v>
      </c>
      <c r="AB3135">
        <v>0</v>
      </c>
      <c r="AC3135">
        <v>2</v>
      </c>
      <c r="AU3135">
        <v>1</v>
      </c>
      <c r="AY3135" t="s">
        <v>56</v>
      </c>
      <c r="AZ3135">
        <v>1</v>
      </c>
      <c r="BA3135" t="s">
        <v>3107</v>
      </c>
      <c r="BB3135" s="1" t="s">
        <v>151</v>
      </c>
      <c r="BC3135" t="s">
        <v>29960</v>
      </c>
      <c r="BD3135" t="s">
        <v>30861</v>
      </c>
      <c r="BE3135">
        <v>107</v>
      </c>
      <c r="BF3135">
        <v>1</v>
      </c>
      <c r="BG3135">
        <v>9</v>
      </c>
    </row>
    <row r="3136" spans="1:59" x14ac:dyDescent="0.3">
      <c r="A3136">
        <v>8</v>
      </c>
      <c r="B3136" t="s">
        <v>30916</v>
      </c>
      <c r="C3136">
        <v>1</v>
      </c>
      <c r="D3136">
        <v>1</v>
      </c>
      <c r="E3136">
        <v>1</v>
      </c>
      <c r="F3136" t="s">
        <v>56</v>
      </c>
      <c r="G3136">
        <v>2</v>
      </c>
      <c r="H3136">
        <v>2019</v>
      </c>
      <c r="I3136">
        <v>2</v>
      </c>
      <c r="J3136">
        <v>9</v>
      </c>
      <c r="K3136">
        <v>30</v>
      </c>
      <c r="L3136">
        <v>1</v>
      </c>
      <c r="M3136">
        <v>5</v>
      </c>
      <c r="N3136">
        <v>17</v>
      </c>
      <c r="O3136">
        <v>5</v>
      </c>
      <c r="P3136">
        <v>4</v>
      </c>
      <c r="Q3136">
        <v>11</v>
      </c>
      <c r="R3136">
        <v>2</v>
      </c>
      <c r="S3136" t="s">
        <v>56</v>
      </c>
      <c r="T3136" t="s">
        <v>90</v>
      </c>
      <c r="U3136">
        <v>6</v>
      </c>
      <c r="V3136">
        <v>170</v>
      </c>
      <c r="W3136">
        <v>8</v>
      </c>
      <c r="X3136">
        <v>78</v>
      </c>
      <c r="Y3136">
        <v>1</v>
      </c>
      <c r="Z3136">
        <v>1</v>
      </c>
      <c r="AA3136">
        <v>1</v>
      </c>
      <c r="AB3136">
        <v>0</v>
      </c>
      <c r="AC3136">
        <v>2</v>
      </c>
      <c r="AV3136">
        <v>1</v>
      </c>
      <c r="AY3136" t="s">
        <v>56</v>
      </c>
      <c r="AZ3136">
        <v>1</v>
      </c>
      <c r="BA3136" t="s">
        <v>3108</v>
      </c>
      <c r="BB3136" s="1" t="s">
        <v>74</v>
      </c>
      <c r="BC3136" t="s">
        <v>29938</v>
      </c>
      <c r="BD3136" t="s">
        <v>29938</v>
      </c>
      <c r="BE3136">
        <v>214</v>
      </c>
      <c r="BF3136">
        <v>1</v>
      </c>
      <c r="BG3136">
        <v>38</v>
      </c>
    </row>
    <row r="3137" spans="1:59" x14ac:dyDescent="0.3">
      <c r="A3137">
        <v>8</v>
      </c>
      <c r="B3137" t="s">
        <v>30916</v>
      </c>
      <c r="C3137">
        <v>1</v>
      </c>
      <c r="D3137">
        <v>1</v>
      </c>
      <c r="E3137">
        <v>1</v>
      </c>
      <c r="F3137" t="s">
        <v>56</v>
      </c>
      <c r="G3137">
        <v>2</v>
      </c>
      <c r="H3137">
        <v>2019</v>
      </c>
      <c r="I3137">
        <v>3</v>
      </c>
      <c r="J3137">
        <v>23</v>
      </c>
      <c r="K3137">
        <v>20</v>
      </c>
      <c r="L3137">
        <v>1</v>
      </c>
      <c r="M3137">
        <v>6</v>
      </c>
      <c r="N3137">
        <v>21</v>
      </c>
      <c r="O3137">
        <v>6</v>
      </c>
      <c r="P3137">
        <v>99</v>
      </c>
      <c r="Q3137">
        <v>99</v>
      </c>
      <c r="R3137">
        <v>2</v>
      </c>
      <c r="S3137" t="s">
        <v>56</v>
      </c>
      <c r="T3137" t="s">
        <v>63</v>
      </c>
      <c r="U3137">
        <v>6</v>
      </c>
      <c r="V3137">
        <v>170</v>
      </c>
      <c r="W3137">
        <v>8</v>
      </c>
      <c r="X3137">
        <v>1</v>
      </c>
      <c r="Y3137">
        <v>1</v>
      </c>
      <c r="Z3137">
        <v>3</v>
      </c>
      <c r="AA3137">
        <v>5</v>
      </c>
      <c r="AB3137">
        <v>0</v>
      </c>
      <c r="AC3137">
        <v>2</v>
      </c>
      <c r="AV3137">
        <v>1</v>
      </c>
      <c r="AY3137" t="s">
        <v>56</v>
      </c>
      <c r="AZ3137">
        <v>1</v>
      </c>
      <c r="BA3137" t="s">
        <v>3109</v>
      </c>
      <c r="BB3137" s="1" t="s">
        <v>72</v>
      </c>
      <c r="BC3137" t="s">
        <v>29937</v>
      </c>
      <c r="BD3137" t="s">
        <v>30310</v>
      </c>
      <c r="BE3137">
        <v>610</v>
      </c>
      <c r="BF3137">
        <v>1</v>
      </c>
      <c r="BG3137">
        <v>74</v>
      </c>
    </row>
    <row r="3138" spans="1:59" x14ac:dyDescent="0.3">
      <c r="A3138">
        <v>20</v>
      </c>
      <c r="B3138" t="s">
        <v>30920</v>
      </c>
      <c r="C3138">
        <v>11</v>
      </c>
      <c r="D3138">
        <v>1</v>
      </c>
      <c r="E3138">
        <v>1</v>
      </c>
      <c r="F3138" t="s">
        <v>56</v>
      </c>
      <c r="G3138">
        <v>2</v>
      </c>
      <c r="H3138">
        <v>2019</v>
      </c>
      <c r="I3138">
        <v>5</v>
      </c>
      <c r="J3138">
        <v>0</v>
      </c>
      <c r="K3138">
        <v>0</v>
      </c>
      <c r="L3138">
        <v>1</v>
      </c>
      <c r="M3138">
        <v>6</v>
      </c>
      <c r="N3138">
        <v>16</v>
      </c>
      <c r="O3138">
        <v>4</v>
      </c>
      <c r="P3138">
        <v>8</v>
      </c>
      <c r="Q3138">
        <v>3</v>
      </c>
      <c r="R3138">
        <v>2</v>
      </c>
      <c r="S3138" t="s">
        <v>56</v>
      </c>
      <c r="T3138" t="s">
        <v>567</v>
      </c>
      <c r="U3138">
        <v>6</v>
      </c>
      <c r="V3138">
        <v>170</v>
      </c>
      <c r="W3138">
        <v>20</v>
      </c>
      <c r="X3138">
        <v>11</v>
      </c>
      <c r="Y3138">
        <v>1</v>
      </c>
      <c r="Z3138">
        <v>1</v>
      </c>
      <c r="AA3138">
        <v>1</v>
      </c>
      <c r="AB3138">
        <v>0</v>
      </c>
      <c r="AC3138">
        <v>1</v>
      </c>
      <c r="AV3138">
        <v>1</v>
      </c>
      <c r="AY3138" t="s">
        <v>56</v>
      </c>
      <c r="AZ3138">
        <v>1</v>
      </c>
      <c r="BA3138" t="s">
        <v>3110</v>
      </c>
      <c r="BB3138" s="1" t="s">
        <v>103</v>
      </c>
      <c r="BC3138" t="s">
        <v>29949</v>
      </c>
      <c r="BD3138" t="s">
        <v>29949</v>
      </c>
      <c r="BE3138">
        <v>201</v>
      </c>
      <c r="BF3138">
        <v>1</v>
      </c>
      <c r="BG3138">
        <v>13</v>
      </c>
    </row>
    <row r="3139" spans="1:59" x14ac:dyDescent="0.3">
      <c r="A3139">
        <v>15</v>
      </c>
      <c r="B3139" t="s">
        <v>30931</v>
      </c>
      <c r="C3139">
        <v>1</v>
      </c>
      <c r="D3139">
        <v>1</v>
      </c>
      <c r="E3139">
        <v>1</v>
      </c>
      <c r="F3139" t="s">
        <v>56</v>
      </c>
      <c r="G3139">
        <v>2</v>
      </c>
      <c r="H3139">
        <v>2019</v>
      </c>
      <c r="I3139">
        <v>3</v>
      </c>
      <c r="J3139">
        <v>21</v>
      </c>
      <c r="K3139">
        <v>45</v>
      </c>
      <c r="L3139">
        <v>1</v>
      </c>
      <c r="M3139">
        <v>5</v>
      </c>
      <c r="N3139">
        <v>14</v>
      </c>
      <c r="O3139">
        <v>4</v>
      </c>
      <c r="P3139">
        <v>4</v>
      </c>
      <c r="Q3139">
        <v>11</v>
      </c>
      <c r="R3139">
        <v>2</v>
      </c>
      <c r="S3139" t="s">
        <v>56</v>
      </c>
      <c r="T3139" t="s">
        <v>180</v>
      </c>
      <c r="U3139">
        <v>6</v>
      </c>
      <c r="V3139">
        <v>170</v>
      </c>
      <c r="W3139">
        <v>68</v>
      </c>
      <c r="X3139">
        <v>77</v>
      </c>
      <c r="Y3139">
        <v>1</v>
      </c>
      <c r="Z3139">
        <v>2</v>
      </c>
      <c r="AA3139">
        <v>2</v>
      </c>
      <c r="AB3139">
        <v>0</v>
      </c>
      <c r="AC3139">
        <v>2</v>
      </c>
      <c r="AU3139">
        <v>1</v>
      </c>
      <c r="AV3139">
        <v>1</v>
      </c>
      <c r="AY3139" t="s">
        <v>56</v>
      </c>
      <c r="AZ3139">
        <v>1</v>
      </c>
      <c r="BA3139" t="s">
        <v>3111</v>
      </c>
      <c r="BB3139" s="1" t="s">
        <v>436</v>
      </c>
      <c r="BC3139" t="s">
        <v>29988</v>
      </c>
      <c r="BD3139" t="s">
        <v>30867</v>
      </c>
      <c r="BE3139">
        <v>107</v>
      </c>
      <c r="BF3139">
        <v>1</v>
      </c>
      <c r="BG3139">
        <v>9</v>
      </c>
    </row>
    <row r="3140" spans="1:59" x14ac:dyDescent="0.3">
      <c r="A3140">
        <v>52</v>
      </c>
      <c r="B3140" t="s">
        <v>30924</v>
      </c>
      <c r="C3140">
        <v>224</v>
      </c>
      <c r="D3140">
        <v>1</v>
      </c>
      <c r="E3140">
        <v>3</v>
      </c>
      <c r="F3140" t="s">
        <v>56</v>
      </c>
      <c r="G3140">
        <v>2</v>
      </c>
      <c r="H3140">
        <v>2019</v>
      </c>
      <c r="I3140">
        <v>5</v>
      </c>
      <c r="J3140">
        <v>10</v>
      </c>
      <c r="K3140">
        <v>0</v>
      </c>
      <c r="L3140">
        <v>2</v>
      </c>
      <c r="M3140">
        <v>6</v>
      </c>
      <c r="N3140">
        <v>25</v>
      </c>
      <c r="O3140">
        <v>6</v>
      </c>
      <c r="P3140">
        <v>2</v>
      </c>
      <c r="Q3140">
        <v>1</v>
      </c>
      <c r="R3140">
        <v>2</v>
      </c>
      <c r="S3140" t="s">
        <v>56</v>
      </c>
      <c r="T3140" t="s">
        <v>57</v>
      </c>
      <c r="U3140">
        <v>1</v>
      </c>
      <c r="V3140">
        <v>170</v>
      </c>
      <c r="W3140">
        <v>52</v>
      </c>
      <c r="X3140">
        <v>224</v>
      </c>
      <c r="Y3140">
        <v>1</v>
      </c>
      <c r="Z3140">
        <v>2</v>
      </c>
      <c r="AA3140">
        <v>2</v>
      </c>
      <c r="AB3140">
        <v>0</v>
      </c>
      <c r="AC3140">
        <v>2</v>
      </c>
      <c r="AV3140">
        <v>1</v>
      </c>
      <c r="AX3140">
        <v>1</v>
      </c>
      <c r="AY3140" t="s">
        <v>56</v>
      </c>
      <c r="AZ3140">
        <v>1</v>
      </c>
      <c r="BA3140" t="s">
        <v>3112</v>
      </c>
      <c r="BB3140" s="1" t="s">
        <v>76</v>
      </c>
      <c r="BC3140" t="s">
        <v>29939</v>
      </c>
      <c r="BD3140" t="s">
        <v>29939</v>
      </c>
      <c r="BE3140">
        <v>204</v>
      </c>
      <c r="BF3140">
        <v>1</v>
      </c>
      <c r="BG3140">
        <v>20</v>
      </c>
    </row>
    <row r="3141" spans="1:59" x14ac:dyDescent="0.3">
      <c r="A3141">
        <v>5</v>
      </c>
      <c r="B3141" t="s">
        <v>30911</v>
      </c>
      <c r="C3141">
        <v>88</v>
      </c>
      <c r="D3141">
        <v>1</v>
      </c>
      <c r="E3141">
        <v>3</v>
      </c>
      <c r="F3141" t="s">
        <v>56</v>
      </c>
      <c r="G3141">
        <v>2</v>
      </c>
      <c r="H3141">
        <v>2019</v>
      </c>
      <c r="I3141">
        <v>5</v>
      </c>
      <c r="J3141">
        <v>13</v>
      </c>
      <c r="K3141">
        <v>0</v>
      </c>
      <c r="L3141">
        <v>1</v>
      </c>
      <c r="M3141">
        <v>4</v>
      </c>
      <c r="N3141">
        <v>25</v>
      </c>
      <c r="O3141">
        <v>6</v>
      </c>
      <c r="P3141">
        <v>99</v>
      </c>
      <c r="Q3141">
        <v>99</v>
      </c>
      <c r="R3141">
        <v>2</v>
      </c>
      <c r="S3141" t="s">
        <v>56</v>
      </c>
      <c r="T3141" t="s">
        <v>57</v>
      </c>
      <c r="U3141">
        <v>6</v>
      </c>
      <c r="V3141">
        <v>170</v>
      </c>
      <c r="W3141">
        <v>5</v>
      </c>
      <c r="X3141">
        <v>88</v>
      </c>
      <c r="Y3141">
        <v>1</v>
      </c>
      <c r="Z3141">
        <v>1</v>
      </c>
      <c r="AA3141">
        <v>1</v>
      </c>
      <c r="AB3141">
        <v>0</v>
      </c>
      <c r="AC3141">
        <v>2</v>
      </c>
      <c r="AX3141">
        <v>1</v>
      </c>
      <c r="AY3141" t="s">
        <v>56</v>
      </c>
      <c r="AZ3141">
        <v>2</v>
      </c>
      <c r="BA3141" t="s">
        <v>3113</v>
      </c>
      <c r="BB3141" s="1" t="s">
        <v>1077</v>
      </c>
      <c r="BC3141" t="s">
        <v>30044</v>
      </c>
      <c r="BD3141" t="s">
        <v>30735</v>
      </c>
      <c r="BE3141">
        <v>212</v>
      </c>
      <c r="BF3141">
        <v>1</v>
      </c>
      <c r="BG3141">
        <v>35</v>
      </c>
    </row>
    <row r="3142" spans="1:59" x14ac:dyDescent="0.3">
      <c r="A3142">
        <v>76</v>
      </c>
      <c r="B3142" t="s">
        <v>30918</v>
      </c>
      <c r="C3142">
        <v>1</v>
      </c>
      <c r="D3142">
        <v>1</v>
      </c>
      <c r="E3142">
        <v>1</v>
      </c>
      <c r="F3142" t="s">
        <v>56</v>
      </c>
      <c r="G3142">
        <v>2</v>
      </c>
      <c r="H3142">
        <v>2019</v>
      </c>
      <c r="I3142">
        <v>4</v>
      </c>
      <c r="J3142">
        <v>6</v>
      </c>
      <c r="K3142">
        <v>40</v>
      </c>
      <c r="L3142">
        <v>1</v>
      </c>
      <c r="M3142">
        <v>6</v>
      </c>
      <c r="N3142">
        <v>23</v>
      </c>
      <c r="O3142">
        <v>6</v>
      </c>
      <c r="P3142">
        <v>4</v>
      </c>
      <c r="Q3142">
        <v>11</v>
      </c>
      <c r="R3142">
        <v>2</v>
      </c>
      <c r="S3142" t="s">
        <v>56</v>
      </c>
      <c r="T3142" t="s">
        <v>202</v>
      </c>
      <c r="U3142">
        <v>6</v>
      </c>
      <c r="V3142">
        <v>170</v>
      </c>
      <c r="W3142">
        <v>76</v>
      </c>
      <c r="X3142">
        <v>1</v>
      </c>
      <c r="Y3142">
        <v>1</v>
      </c>
      <c r="Z3142">
        <v>3</v>
      </c>
      <c r="AA3142">
        <v>5</v>
      </c>
      <c r="AB3142">
        <v>0</v>
      </c>
      <c r="AC3142">
        <v>2</v>
      </c>
      <c r="AV3142">
        <v>1</v>
      </c>
      <c r="AY3142" t="s">
        <v>56</v>
      </c>
      <c r="AZ3142">
        <v>1</v>
      </c>
      <c r="BA3142" t="s">
        <v>3114</v>
      </c>
      <c r="BB3142" s="1" t="s">
        <v>105</v>
      </c>
      <c r="BC3142" t="s">
        <v>29950</v>
      </c>
      <c r="BD3142" t="s">
        <v>29950</v>
      </c>
      <c r="BE3142">
        <v>202</v>
      </c>
      <c r="BF3142">
        <v>1</v>
      </c>
      <c r="BG3142">
        <v>14</v>
      </c>
    </row>
    <row r="3143" spans="1:59" x14ac:dyDescent="0.3">
      <c r="A3143">
        <v>11</v>
      </c>
      <c r="B3143" t="s">
        <v>30915</v>
      </c>
      <c r="C3143">
        <v>1</v>
      </c>
      <c r="D3143">
        <v>1</v>
      </c>
      <c r="E3143">
        <v>1</v>
      </c>
      <c r="F3143" t="s">
        <v>56</v>
      </c>
      <c r="G3143">
        <v>2</v>
      </c>
      <c r="H3143">
        <v>2019</v>
      </c>
      <c r="I3143">
        <v>6</v>
      </c>
      <c r="J3143">
        <v>16</v>
      </c>
      <c r="K3143">
        <v>19</v>
      </c>
      <c r="L3143">
        <v>1</v>
      </c>
      <c r="M3143">
        <v>4</v>
      </c>
      <c r="N3143">
        <v>24</v>
      </c>
      <c r="O3143">
        <v>6</v>
      </c>
      <c r="P3143">
        <v>3</v>
      </c>
      <c r="Q3143">
        <v>7</v>
      </c>
      <c r="R3143">
        <v>2</v>
      </c>
      <c r="S3143" t="s">
        <v>56</v>
      </c>
      <c r="T3143" t="s">
        <v>167</v>
      </c>
      <c r="U3143">
        <v>6</v>
      </c>
      <c r="V3143">
        <v>170</v>
      </c>
      <c r="W3143">
        <v>11</v>
      </c>
      <c r="X3143">
        <v>1</v>
      </c>
      <c r="Y3143">
        <v>1</v>
      </c>
      <c r="Z3143">
        <v>1</v>
      </c>
      <c r="AA3143">
        <v>1</v>
      </c>
      <c r="AB3143">
        <v>0</v>
      </c>
      <c r="AC3143">
        <v>2</v>
      </c>
      <c r="AV3143">
        <v>1</v>
      </c>
      <c r="AY3143" t="s">
        <v>56</v>
      </c>
      <c r="AZ3143">
        <v>1</v>
      </c>
      <c r="BA3143" t="s">
        <v>3115</v>
      </c>
      <c r="BB3143" s="1" t="s">
        <v>1161</v>
      </c>
      <c r="BC3143" t="s">
        <v>30048</v>
      </c>
      <c r="BD3143" t="s">
        <v>30048</v>
      </c>
      <c r="BE3143">
        <v>203</v>
      </c>
      <c r="BF3143">
        <v>1</v>
      </c>
      <c r="BG3143">
        <v>12</v>
      </c>
    </row>
    <row r="3144" spans="1:59" x14ac:dyDescent="0.3">
      <c r="A3144">
        <v>11</v>
      </c>
      <c r="B3144" t="s">
        <v>30915</v>
      </c>
      <c r="C3144">
        <v>1</v>
      </c>
      <c r="D3144">
        <v>1</v>
      </c>
      <c r="E3144">
        <v>1</v>
      </c>
      <c r="F3144" t="s">
        <v>56</v>
      </c>
      <c r="G3144">
        <v>2</v>
      </c>
      <c r="H3144">
        <v>2019</v>
      </c>
      <c r="I3144">
        <v>5</v>
      </c>
      <c r="J3144">
        <v>1</v>
      </c>
      <c r="K3144">
        <v>10</v>
      </c>
      <c r="L3144">
        <v>2</v>
      </c>
      <c r="M3144">
        <v>6</v>
      </c>
      <c r="N3144">
        <v>27</v>
      </c>
      <c r="O3144">
        <v>6</v>
      </c>
      <c r="P3144">
        <v>13</v>
      </c>
      <c r="Q3144">
        <v>0</v>
      </c>
      <c r="R3144">
        <v>2</v>
      </c>
      <c r="S3144" t="s">
        <v>56</v>
      </c>
      <c r="T3144" t="s">
        <v>59</v>
      </c>
      <c r="U3144">
        <v>6</v>
      </c>
      <c r="V3144">
        <v>170</v>
      </c>
      <c r="W3144">
        <v>11</v>
      </c>
      <c r="X3144">
        <v>1</v>
      </c>
      <c r="Y3144">
        <v>1</v>
      </c>
      <c r="Z3144">
        <v>3</v>
      </c>
      <c r="AA3144">
        <v>5</v>
      </c>
      <c r="AB3144">
        <v>0</v>
      </c>
      <c r="AC3144">
        <v>2</v>
      </c>
      <c r="AV3144">
        <v>1</v>
      </c>
      <c r="AY3144" t="s">
        <v>56</v>
      </c>
      <c r="AZ3144">
        <v>1</v>
      </c>
      <c r="BA3144" t="s">
        <v>3116</v>
      </c>
      <c r="BB3144" s="1" t="s">
        <v>62</v>
      </c>
      <c r="BC3144" t="s">
        <v>29935</v>
      </c>
      <c r="BD3144" t="s">
        <v>30311</v>
      </c>
      <c r="BE3144">
        <v>610</v>
      </c>
      <c r="BF3144">
        <v>1</v>
      </c>
      <c r="BG3144">
        <v>74</v>
      </c>
    </row>
    <row r="3145" spans="1:59" x14ac:dyDescent="0.3">
      <c r="A3145">
        <v>11</v>
      </c>
      <c r="B3145" t="s">
        <v>30915</v>
      </c>
      <c r="C3145">
        <v>1</v>
      </c>
      <c r="D3145">
        <v>1</v>
      </c>
      <c r="E3145">
        <v>1</v>
      </c>
      <c r="F3145" t="s">
        <v>56</v>
      </c>
      <c r="G3145">
        <v>2</v>
      </c>
      <c r="H3145">
        <v>2019</v>
      </c>
      <c r="I3145">
        <v>2</v>
      </c>
      <c r="J3145">
        <v>13</v>
      </c>
      <c r="K3145">
        <v>55</v>
      </c>
      <c r="L3145">
        <v>2</v>
      </c>
      <c r="M3145">
        <v>6</v>
      </c>
      <c r="N3145">
        <v>22</v>
      </c>
      <c r="O3145">
        <v>6</v>
      </c>
      <c r="P3145">
        <v>2</v>
      </c>
      <c r="Q3145">
        <v>5</v>
      </c>
      <c r="R3145">
        <v>2</v>
      </c>
      <c r="S3145" t="s">
        <v>56</v>
      </c>
      <c r="T3145" t="s">
        <v>59</v>
      </c>
      <c r="U3145">
        <v>6</v>
      </c>
      <c r="V3145">
        <v>170</v>
      </c>
      <c r="W3145">
        <v>11</v>
      </c>
      <c r="X3145">
        <v>1</v>
      </c>
      <c r="Y3145">
        <v>1</v>
      </c>
      <c r="Z3145">
        <v>1</v>
      </c>
      <c r="AA3145">
        <v>1</v>
      </c>
      <c r="AB3145">
        <v>0</v>
      </c>
      <c r="AC3145">
        <v>1</v>
      </c>
      <c r="AV3145">
        <v>1</v>
      </c>
      <c r="AY3145" t="s">
        <v>56</v>
      </c>
      <c r="AZ3145">
        <v>1</v>
      </c>
      <c r="BA3145" t="s">
        <v>3117</v>
      </c>
      <c r="BB3145" s="1" t="s">
        <v>597</v>
      </c>
      <c r="BC3145" t="s">
        <v>30008</v>
      </c>
      <c r="BD3145" t="s">
        <v>30546</v>
      </c>
      <c r="BE3145">
        <v>203</v>
      </c>
      <c r="BF3145">
        <v>1</v>
      </c>
      <c r="BG3145">
        <v>16</v>
      </c>
    </row>
    <row r="3146" spans="1:59" x14ac:dyDescent="0.3">
      <c r="A3146">
        <v>5</v>
      </c>
      <c r="B3146" t="s">
        <v>30911</v>
      </c>
      <c r="C3146">
        <v>400</v>
      </c>
      <c r="D3146">
        <v>1</v>
      </c>
      <c r="E3146">
        <v>3</v>
      </c>
      <c r="F3146" t="s">
        <v>56</v>
      </c>
      <c r="G3146">
        <v>2</v>
      </c>
      <c r="H3146">
        <v>2019</v>
      </c>
      <c r="I3146">
        <v>1</v>
      </c>
      <c r="J3146">
        <v>12</v>
      </c>
      <c r="K3146">
        <v>0</v>
      </c>
      <c r="L3146">
        <v>1</v>
      </c>
      <c r="M3146">
        <v>6</v>
      </c>
      <c r="N3146">
        <v>24</v>
      </c>
      <c r="O3146">
        <v>6</v>
      </c>
      <c r="P3146">
        <v>3</v>
      </c>
      <c r="Q3146">
        <v>9</v>
      </c>
      <c r="R3146">
        <v>2</v>
      </c>
      <c r="S3146" t="s">
        <v>56</v>
      </c>
      <c r="T3146" t="s">
        <v>110</v>
      </c>
      <c r="U3146">
        <v>6</v>
      </c>
      <c r="V3146">
        <v>170</v>
      </c>
      <c r="W3146">
        <v>5</v>
      </c>
      <c r="X3146">
        <v>400</v>
      </c>
      <c r="Y3146">
        <v>1</v>
      </c>
      <c r="Z3146">
        <v>1</v>
      </c>
      <c r="AA3146">
        <v>1</v>
      </c>
      <c r="AB3146">
        <v>0</v>
      </c>
      <c r="AC3146">
        <v>2</v>
      </c>
      <c r="AX3146">
        <v>1</v>
      </c>
      <c r="AY3146" t="s">
        <v>56</v>
      </c>
      <c r="AZ3146">
        <v>1</v>
      </c>
      <c r="BA3146" t="s">
        <v>3118</v>
      </c>
      <c r="BB3146" s="1" t="s">
        <v>76</v>
      </c>
      <c r="BC3146" t="s">
        <v>29939</v>
      </c>
      <c r="BD3146" t="s">
        <v>29939</v>
      </c>
      <c r="BE3146">
        <v>204</v>
      </c>
      <c r="BF3146">
        <v>1</v>
      </c>
      <c r="BG3146">
        <v>20</v>
      </c>
    </row>
    <row r="3147" spans="1:59" x14ac:dyDescent="0.3">
      <c r="A3147">
        <v>66</v>
      </c>
      <c r="B3147" t="s">
        <v>30914</v>
      </c>
      <c r="C3147">
        <v>1</v>
      </c>
      <c r="D3147">
        <v>1</v>
      </c>
      <c r="E3147">
        <v>3</v>
      </c>
      <c r="F3147" t="s">
        <v>56</v>
      </c>
      <c r="G3147">
        <v>2</v>
      </c>
      <c r="H3147">
        <v>2019</v>
      </c>
      <c r="I3147">
        <v>3</v>
      </c>
      <c r="J3147">
        <v>1</v>
      </c>
      <c r="K3147">
        <v>30</v>
      </c>
      <c r="L3147">
        <v>2</v>
      </c>
      <c r="M3147">
        <v>6</v>
      </c>
      <c r="N3147">
        <v>19</v>
      </c>
      <c r="O3147">
        <v>5</v>
      </c>
      <c r="P3147">
        <v>2</v>
      </c>
      <c r="Q3147">
        <v>5</v>
      </c>
      <c r="R3147">
        <v>2</v>
      </c>
      <c r="S3147" t="s">
        <v>56</v>
      </c>
      <c r="T3147" t="s">
        <v>59</v>
      </c>
      <c r="U3147">
        <v>6</v>
      </c>
      <c r="V3147">
        <v>170</v>
      </c>
      <c r="W3147">
        <v>66</v>
      </c>
      <c r="X3147">
        <v>170</v>
      </c>
      <c r="Y3147">
        <v>1</v>
      </c>
      <c r="Z3147">
        <v>1</v>
      </c>
      <c r="AA3147">
        <v>1</v>
      </c>
      <c r="AB3147">
        <v>0</v>
      </c>
      <c r="AC3147">
        <v>2</v>
      </c>
      <c r="AX3147">
        <v>1</v>
      </c>
      <c r="AY3147" t="s">
        <v>56</v>
      </c>
      <c r="AZ3147">
        <v>2</v>
      </c>
      <c r="BA3147" t="s">
        <v>3120</v>
      </c>
      <c r="BB3147" s="1" t="s">
        <v>126</v>
      </c>
      <c r="BC3147" t="s">
        <v>29954</v>
      </c>
      <c r="BD3147" t="s">
        <v>29954</v>
      </c>
      <c r="BE3147">
        <v>207</v>
      </c>
      <c r="BF3147">
        <v>1</v>
      </c>
      <c r="BG3147">
        <v>25</v>
      </c>
    </row>
    <row r="3148" spans="1:59" x14ac:dyDescent="0.3">
      <c r="A3148">
        <v>11</v>
      </c>
      <c r="B3148" t="s">
        <v>30915</v>
      </c>
      <c r="C3148">
        <v>1</v>
      </c>
      <c r="D3148">
        <v>1</v>
      </c>
      <c r="E3148">
        <v>3</v>
      </c>
      <c r="F3148" t="s">
        <v>56</v>
      </c>
      <c r="G3148">
        <v>2</v>
      </c>
      <c r="H3148">
        <v>2019</v>
      </c>
      <c r="I3148">
        <v>3</v>
      </c>
      <c r="J3148">
        <v>18</v>
      </c>
      <c r="K3148">
        <v>40</v>
      </c>
      <c r="L3148">
        <v>1</v>
      </c>
      <c r="M3148">
        <v>6</v>
      </c>
      <c r="N3148">
        <v>24</v>
      </c>
      <c r="O3148">
        <v>6</v>
      </c>
      <c r="P3148">
        <v>2</v>
      </c>
      <c r="Q3148">
        <v>5</v>
      </c>
      <c r="R3148">
        <v>2</v>
      </c>
      <c r="S3148" t="s">
        <v>56</v>
      </c>
      <c r="T3148" t="s">
        <v>59</v>
      </c>
      <c r="U3148">
        <v>6</v>
      </c>
      <c r="V3148">
        <v>170</v>
      </c>
      <c r="W3148">
        <v>11</v>
      </c>
      <c r="X3148">
        <v>1</v>
      </c>
      <c r="Y3148">
        <v>1</v>
      </c>
      <c r="Z3148">
        <v>1</v>
      </c>
      <c r="AA3148">
        <v>1</v>
      </c>
      <c r="AB3148">
        <v>0</v>
      </c>
      <c r="AC3148">
        <v>2</v>
      </c>
      <c r="AX3148">
        <v>1</v>
      </c>
      <c r="AY3148" t="s">
        <v>56</v>
      </c>
      <c r="AZ3148">
        <v>1</v>
      </c>
      <c r="BA3148" t="s">
        <v>3121</v>
      </c>
      <c r="BB3148" s="1" t="s">
        <v>95</v>
      </c>
      <c r="BC3148" t="s">
        <v>29947</v>
      </c>
      <c r="BD3148" t="s">
        <v>29947</v>
      </c>
      <c r="BE3148">
        <v>203</v>
      </c>
      <c r="BF3148">
        <v>1</v>
      </c>
      <c r="BG3148">
        <v>15</v>
      </c>
    </row>
    <row r="3149" spans="1:59" x14ac:dyDescent="0.3">
      <c r="A3149">
        <v>17</v>
      </c>
      <c r="B3149" t="s">
        <v>30908</v>
      </c>
      <c r="C3149">
        <v>1</v>
      </c>
      <c r="D3149">
        <v>1</v>
      </c>
      <c r="E3149">
        <v>1</v>
      </c>
      <c r="F3149" t="s">
        <v>56</v>
      </c>
      <c r="G3149">
        <v>2</v>
      </c>
      <c r="H3149">
        <v>2019</v>
      </c>
      <c r="I3149">
        <v>1</v>
      </c>
      <c r="J3149">
        <v>12</v>
      </c>
      <c r="K3149">
        <v>5</v>
      </c>
      <c r="L3149">
        <v>2</v>
      </c>
      <c r="M3149">
        <v>5</v>
      </c>
      <c r="N3149">
        <v>21</v>
      </c>
      <c r="O3149">
        <v>6</v>
      </c>
      <c r="P3149">
        <v>2</v>
      </c>
      <c r="Q3149">
        <v>5</v>
      </c>
      <c r="R3149">
        <v>2</v>
      </c>
      <c r="S3149" t="s">
        <v>56</v>
      </c>
      <c r="T3149" t="s">
        <v>63</v>
      </c>
      <c r="U3149">
        <v>6</v>
      </c>
      <c r="V3149">
        <v>170</v>
      </c>
      <c r="W3149">
        <v>17</v>
      </c>
      <c r="X3149">
        <v>1</v>
      </c>
      <c r="Y3149">
        <v>1</v>
      </c>
      <c r="Z3149">
        <v>1</v>
      </c>
      <c r="AA3149">
        <v>1</v>
      </c>
      <c r="AB3149">
        <v>0</v>
      </c>
      <c r="AC3149">
        <v>2</v>
      </c>
      <c r="AV3149">
        <v>1</v>
      </c>
      <c r="AW3149">
        <v>1</v>
      </c>
      <c r="AX3149">
        <v>1</v>
      </c>
      <c r="AY3149" t="s">
        <v>56</v>
      </c>
      <c r="AZ3149">
        <v>1</v>
      </c>
      <c r="BA3149" t="s">
        <v>78</v>
      </c>
      <c r="BB3149" s="1" t="s">
        <v>78</v>
      </c>
      <c r="BC3149" t="s">
        <v>29940</v>
      </c>
      <c r="BD3149" t="s">
        <v>29940</v>
      </c>
      <c r="BE3149">
        <v>203</v>
      </c>
      <c r="BF3149">
        <v>1</v>
      </c>
      <c r="BG3149">
        <v>17</v>
      </c>
    </row>
    <row r="3150" spans="1:59" x14ac:dyDescent="0.3">
      <c r="A3150">
        <v>13</v>
      </c>
      <c r="B3150" t="s">
        <v>30921</v>
      </c>
      <c r="C3150">
        <v>1</v>
      </c>
      <c r="D3150">
        <v>1</v>
      </c>
      <c r="E3150">
        <v>1</v>
      </c>
      <c r="F3150" t="s">
        <v>56</v>
      </c>
      <c r="G3150">
        <v>2</v>
      </c>
      <c r="H3150">
        <v>2019</v>
      </c>
      <c r="I3150">
        <v>6</v>
      </c>
      <c r="J3150">
        <v>8</v>
      </c>
      <c r="K3150">
        <v>33</v>
      </c>
      <c r="L3150">
        <v>2</v>
      </c>
      <c r="M3150">
        <v>9</v>
      </c>
      <c r="N3150">
        <v>19</v>
      </c>
      <c r="O3150">
        <v>5</v>
      </c>
      <c r="P3150">
        <v>99</v>
      </c>
      <c r="Q3150">
        <v>99</v>
      </c>
      <c r="R3150">
        <v>2</v>
      </c>
      <c r="S3150" t="s">
        <v>56</v>
      </c>
      <c r="T3150" t="s">
        <v>96</v>
      </c>
      <c r="U3150">
        <v>6</v>
      </c>
      <c r="V3150">
        <v>170</v>
      </c>
      <c r="W3150">
        <v>13</v>
      </c>
      <c r="X3150">
        <v>1</v>
      </c>
      <c r="Y3150">
        <v>1</v>
      </c>
      <c r="Z3150">
        <v>2</v>
      </c>
      <c r="AA3150">
        <v>2</v>
      </c>
      <c r="AB3150">
        <v>0</v>
      </c>
      <c r="AC3150">
        <v>1</v>
      </c>
      <c r="AV3150">
        <v>1</v>
      </c>
      <c r="AY3150" t="s">
        <v>56</v>
      </c>
      <c r="AZ3150">
        <v>1</v>
      </c>
      <c r="BA3150" t="s">
        <v>3122</v>
      </c>
      <c r="BB3150" s="1" t="s">
        <v>72</v>
      </c>
      <c r="BC3150" t="s">
        <v>29937</v>
      </c>
      <c r="BD3150" t="s">
        <v>30310</v>
      </c>
      <c r="BE3150">
        <v>610</v>
      </c>
      <c r="BF3150">
        <v>1</v>
      </c>
      <c r="BG3150">
        <v>74</v>
      </c>
    </row>
    <row r="3151" spans="1:59" x14ac:dyDescent="0.3">
      <c r="A3151">
        <v>20</v>
      </c>
      <c r="B3151" t="s">
        <v>30920</v>
      </c>
      <c r="C3151">
        <v>1</v>
      </c>
      <c r="D3151">
        <v>1</v>
      </c>
      <c r="E3151">
        <v>1</v>
      </c>
      <c r="F3151" t="s">
        <v>56</v>
      </c>
      <c r="G3151">
        <v>2</v>
      </c>
      <c r="H3151">
        <v>2019</v>
      </c>
      <c r="I3151">
        <v>6</v>
      </c>
      <c r="J3151">
        <v>15</v>
      </c>
      <c r="K3151">
        <v>25</v>
      </c>
      <c r="L3151">
        <v>2</v>
      </c>
      <c r="M3151">
        <v>4</v>
      </c>
      <c r="N3151">
        <v>19</v>
      </c>
      <c r="O3151">
        <v>5</v>
      </c>
      <c r="P3151">
        <v>3</v>
      </c>
      <c r="Q3151">
        <v>9</v>
      </c>
      <c r="R3151">
        <v>2</v>
      </c>
      <c r="S3151" t="s">
        <v>56</v>
      </c>
      <c r="T3151" t="s">
        <v>59</v>
      </c>
      <c r="U3151">
        <v>6</v>
      </c>
      <c r="V3151">
        <v>170</v>
      </c>
      <c r="W3151">
        <v>20</v>
      </c>
      <c r="X3151">
        <v>750</v>
      </c>
      <c r="Y3151">
        <v>1</v>
      </c>
      <c r="Z3151">
        <v>1</v>
      </c>
      <c r="AA3151">
        <v>1</v>
      </c>
      <c r="AB3151">
        <v>0</v>
      </c>
      <c r="AC3151">
        <v>2</v>
      </c>
      <c r="AV3151">
        <v>1</v>
      </c>
      <c r="AY3151" t="s">
        <v>56</v>
      </c>
      <c r="AZ3151">
        <v>1</v>
      </c>
      <c r="BA3151" t="s">
        <v>298</v>
      </c>
      <c r="BB3151" s="1" t="s">
        <v>80</v>
      </c>
      <c r="BC3151" t="s">
        <v>29941</v>
      </c>
      <c r="BD3151" t="s">
        <v>29941</v>
      </c>
      <c r="BE3151">
        <v>206</v>
      </c>
      <c r="BF3151">
        <v>1</v>
      </c>
      <c r="BG3151">
        <v>24</v>
      </c>
    </row>
    <row r="3152" spans="1:59" x14ac:dyDescent="0.3">
      <c r="A3152">
        <v>23</v>
      </c>
      <c r="B3152" t="s">
        <v>30909</v>
      </c>
      <c r="C3152">
        <v>1</v>
      </c>
      <c r="D3152">
        <v>1</v>
      </c>
      <c r="E3152">
        <v>3</v>
      </c>
      <c r="F3152" t="s">
        <v>56</v>
      </c>
      <c r="G3152">
        <v>2</v>
      </c>
      <c r="H3152">
        <v>2019</v>
      </c>
      <c r="I3152">
        <v>3</v>
      </c>
      <c r="J3152">
        <v>8</v>
      </c>
      <c r="K3152">
        <v>25</v>
      </c>
      <c r="L3152">
        <v>1</v>
      </c>
      <c r="M3152">
        <v>1</v>
      </c>
      <c r="N3152">
        <v>23</v>
      </c>
      <c r="O3152">
        <v>6</v>
      </c>
      <c r="P3152">
        <v>99</v>
      </c>
      <c r="Q3152">
        <v>99</v>
      </c>
      <c r="R3152">
        <v>2</v>
      </c>
      <c r="S3152" t="s">
        <v>56</v>
      </c>
      <c r="T3152" t="s">
        <v>59</v>
      </c>
      <c r="U3152">
        <v>6</v>
      </c>
      <c r="V3152">
        <v>170</v>
      </c>
      <c r="W3152">
        <v>23</v>
      </c>
      <c r="X3152">
        <v>1</v>
      </c>
      <c r="Y3152">
        <v>1</v>
      </c>
      <c r="Z3152">
        <v>2</v>
      </c>
      <c r="AA3152">
        <v>2</v>
      </c>
      <c r="AB3152">
        <v>0</v>
      </c>
      <c r="AC3152">
        <v>2</v>
      </c>
      <c r="AV3152">
        <v>1</v>
      </c>
      <c r="AX3152">
        <v>1</v>
      </c>
      <c r="AY3152" t="s">
        <v>56</v>
      </c>
      <c r="AZ3152">
        <v>1</v>
      </c>
      <c r="BA3152" t="s">
        <v>103</v>
      </c>
      <c r="BB3152" s="1" t="s">
        <v>103</v>
      </c>
      <c r="BC3152" t="s">
        <v>29949</v>
      </c>
      <c r="BD3152" t="s">
        <v>29949</v>
      </c>
      <c r="BE3152">
        <v>201</v>
      </c>
      <c r="BF3152">
        <v>1</v>
      </c>
      <c r="BG3152">
        <v>13</v>
      </c>
    </row>
    <row r="3153" spans="1:59" x14ac:dyDescent="0.3">
      <c r="A3153">
        <v>11</v>
      </c>
      <c r="B3153" t="s">
        <v>30915</v>
      </c>
      <c r="C3153">
        <v>1</v>
      </c>
      <c r="D3153">
        <v>1</v>
      </c>
      <c r="E3153">
        <v>3</v>
      </c>
      <c r="F3153" t="s">
        <v>56</v>
      </c>
      <c r="G3153">
        <v>2</v>
      </c>
      <c r="H3153">
        <v>2019</v>
      </c>
      <c r="I3153">
        <v>6</v>
      </c>
      <c r="J3153">
        <v>23</v>
      </c>
      <c r="K3153">
        <v>22</v>
      </c>
      <c r="L3153">
        <v>2</v>
      </c>
      <c r="M3153">
        <v>4</v>
      </c>
      <c r="N3153">
        <v>26</v>
      </c>
      <c r="O3153">
        <v>6</v>
      </c>
      <c r="P3153">
        <v>2</v>
      </c>
      <c r="Q3153">
        <v>5</v>
      </c>
      <c r="R3153">
        <v>2</v>
      </c>
      <c r="S3153" t="s">
        <v>56</v>
      </c>
      <c r="T3153" t="s">
        <v>59</v>
      </c>
      <c r="U3153">
        <v>6</v>
      </c>
      <c r="V3153">
        <v>170</v>
      </c>
      <c r="W3153">
        <v>11</v>
      </c>
      <c r="X3153">
        <v>1</v>
      </c>
      <c r="Y3153">
        <v>1</v>
      </c>
      <c r="Z3153">
        <v>1</v>
      </c>
      <c r="AA3153">
        <v>1</v>
      </c>
      <c r="AB3153">
        <v>0</v>
      </c>
      <c r="AC3153">
        <v>2</v>
      </c>
      <c r="AX3153">
        <v>1</v>
      </c>
      <c r="AY3153" t="s">
        <v>56</v>
      </c>
      <c r="AZ3153">
        <v>1</v>
      </c>
      <c r="BA3153" t="s">
        <v>3123</v>
      </c>
      <c r="BB3153" s="1" t="s">
        <v>68</v>
      </c>
      <c r="BC3153" t="s">
        <v>29936</v>
      </c>
      <c r="BD3153" t="s">
        <v>30720</v>
      </c>
      <c r="BE3153">
        <v>214</v>
      </c>
      <c r="BF3153">
        <v>1</v>
      </c>
      <c r="BG3153">
        <v>34</v>
      </c>
    </row>
    <row r="3154" spans="1:59" x14ac:dyDescent="0.3">
      <c r="A3154">
        <v>76</v>
      </c>
      <c r="B3154" t="s">
        <v>30918</v>
      </c>
      <c r="C3154">
        <v>147</v>
      </c>
      <c r="D3154">
        <v>1</v>
      </c>
      <c r="E3154">
        <v>1</v>
      </c>
      <c r="F3154" t="s">
        <v>56</v>
      </c>
      <c r="G3154">
        <v>2</v>
      </c>
      <c r="H3154">
        <v>2019</v>
      </c>
      <c r="I3154">
        <v>5</v>
      </c>
      <c r="J3154">
        <v>17</v>
      </c>
      <c r="K3154">
        <v>50</v>
      </c>
      <c r="L3154">
        <v>2</v>
      </c>
      <c r="M3154">
        <v>4</v>
      </c>
      <c r="N3154">
        <v>21</v>
      </c>
      <c r="O3154">
        <v>6</v>
      </c>
      <c r="P3154">
        <v>2</v>
      </c>
      <c r="Q3154">
        <v>5</v>
      </c>
      <c r="R3154">
        <v>2</v>
      </c>
      <c r="S3154" t="s">
        <v>56</v>
      </c>
      <c r="T3154" t="s">
        <v>59</v>
      </c>
      <c r="U3154">
        <v>6</v>
      </c>
      <c r="V3154">
        <v>170</v>
      </c>
      <c r="W3154">
        <v>76</v>
      </c>
      <c r="X3154">
        <v>147</v>
      </c>
      <c r="Y3154">
        <v>1</v>
      </c>
      <c r="Z3154">
        <v>2</v>
      </c>
      <c r="AA3154">
        <v>2</v>
      </c>
      <c r="AB3154">
        <v>0</v>
      </c>
      <c r="AC3154">
        <v>2</v>
      </c>
      <c r="AX3154">
        <v>1</v>
      </c>
      <c r="AY3154" t="s">
        <v>56</v>
      </c>
      <c r="AZ3154">
        <v>2</v>
      </c>
      <c r="BA3154" t="s">
        <v>3124</v>
      </c>
      <c r="BB3154" s="1" t="s">
        <v>1491</v>
      </c>
      <c r="BC3154" t="s">
        <v>30071</v>
      </c>
      <c r="BD3154" t="s">
        <v>30071</v>
      </c>
      <c r="BE3154">
        <v>203</v>
      </c>
      <c r="BF3154">
        <v>1</v>
      </c>
      <c r="BG3154">
        <v>15</v>
      </c>
    </row>
    <row r="3155" spans="1:59" x14ac:dyDescent="0.3">
      <c r="A3155">
        <v>68</v>
      </c>
      <c r="B3155" t="s">
        <v>30923</v>
      </c>
      <c r="C3155">
        <v>547</v>
      </c>
      <c r="D3155">
        <v>1</v>
      </c>
      <c r="E3155">
        <v>1</v>
      </c>
      <c r="F3155" t="s">
        <v>56</v>
      </c>
      <c r="G3155">
        <v>2</v>
      </c>
      <c r="H3155">
        <v>2019</v>
      </c>
      <c r="I3155">
        <v>1</v>
      </c>
      <c r="J3155">
        <v>0</v>
      </c>
      <c r="K3155">
        <v>1</v>
      </c>
      <c r="L3155">
        <v>2</v>
      </c>
      <c r="M3155">
        <v>6</v>
      </c>
      <c r="N3155">
        <v>21</v>
      </c>
      <c r="O3155">
        <v>6</v>
      </c>
      <c r="P3155">
        <v>2</v>
      </c>
      <c r="Q3155">
        <v>5</v>
      </c>
      <c r="R3155">
        <v>2</v>
      </c>
      <c r="S3155" t="s">
        <v>56</v>
      </c>
      <c r="T3155" t="s">
        <v>59</v>
      </c>
      <c r="U3155">
        <v>6</v>
      </c>
      <c r="V3155">
        <v>170</v>
      </c>
      <c r="W3155">
        <v>68</v>
      </c>
      <c r="X3155">
        <v>1</v>
      </c>
      <c r="Y3155">
        <v>1</v>
      </c>
      <c r="Z3155">
        <v>2</v>
      </c>
      <c r="AA3155">
        <v>2</v>
      </c>
      <c r="AB3155">
        <v>0</v>
      </c>
      <c r="AC3155">
        <v>2</v>
      </c>
      <c r="AV3155">
        <v>1</v>
      </c>
      <c r="AY3155" t="s">
        <v>56</v>
      </c>
      <c r="AZ3155">
        <v>1</v>
      </c>
      <c r="BA3155" t="s">
        <v>3125</v>
      </c>
      <c r="BB3155" s="1" t="s">
        <v>68</v>
      </c>
      <c r="BC3155" t="s">
        <v>29936</v>
      </c>
      <c r="BD3155" t="s">
        <v>30720</v>
      </c>
      <c r="BE3155">
        <v>214</v>
      </c>
      <c r="BF3155">
        <v>1</v>
      </c>
      <c r="BG3155">
        <v>34</v>
      </c>
    </row>
    <row r="3156" spans="1:59" x14ac:dyDescent="0.3">
      <c r="A3156">
        <v>8</v>
      </c>
      <c r="B3156" t="s">
        <v>30916</v>
      </c>
      <c r="C3156">
        <v>1</v>
      </c>
      <c r="D3156">
        <v>1</v>
      </c>
      <c r="E3156">
        <v>1</v>
      </c>
      <c r="F3156" t="s">
        <v>56</v>
      </c>
      <c r="G3156">
        <v>2</v>
      </c>
      <c r="H3156">
        <v>2019</v>
      </c>
      <c r="I3156">
        <v>6</v>
      </c>
      <c r="J3156">
        <v>17</v>
      </c>
      <c r="K3156">
        <v>25</v>
      </c>
      <c r="L3156">
        <v>2</v>
      </c>
      <c r="M3156">
        <v>4</v>
      </c>
      <c r="N3156">
        <v>22</v>
      </c>
      <c r="O3156">
        <v>6</v>
      </c>
      <c r="P3156">
        <v>2</v>
      </c>
      <c r="Q3156">
        <v>5</v>
      </c>
      <c r="R3156">
        <v>2</v>
      </c>
      <c r="S3156" t="s">
        <v>56</v>
      </c>
      <c r="T3156" t="s">
        <v>59</v>
      </c>
      <c r="U3156">
        <v>6</v>
      </c>
      <c r="V3156">
        <v>170</v>
      </c>
      <c r="W3156">
        <v>8</v>
      </c>
      <c r="X3156">
        <v>1</v>
      </c>
      <c r="Y3156">
        <v>1</v>
      </c>
      <c r="Z3156">
        <v>2</v>
      </c>
      <c r="AA3156">
        <v>2</v>
      </c>
      <c r="AB3156">
        <v>0</v>
      </c>
      <c r="AC3156">
        <v>2</v>
      </c>
      <c r="AV3156">
        <v>1</v>
      </c>
      <c r="AY3156" t="s">
        <v>56</v>
      </c>
      <c r="AZ3156">
        <v>1</v>
      </c>
      <c r="BA3156" t="s">
        <v>3126</v>
      </c>
      <c r="BB3156" s="1" t="s">
        <v>84</v>
      </c>
      <c r="BC3156" t="s">
        <v>29943</v>
      </c>
      <c r="BD3156" t="s">
        <v>30771</v>
      </c>
      <c r="BE3156">
        <v>215</v>
      </c>
      <c r="BF3156">
        <v>1</v>
      </c>
      <c r="BG3156">
        <v>37</v>
      </c>
    </row>
    <row r="3157" spans="1:59" x14ac:dyDescent="0.3">
      <c r="A3157">
        <v>11</v>
      </c>
      <c r="B3157" t="s">
        <v>30915</v>
      </c>
      <c r="C3157">
        <v>1</v>
      </c>
      <c r="D3157">
        <v>1</v>
      </c>
      <c r="E3157">
        <v>1</v>
      </c>
      <c r="F3157" t="s">
        <v>56</v>
      </c>
      <c r="G3157">
        <v>2</v>
      </c>
      <c r="H3157">
        <v>2019</v>
      </c>
      <c r="I3157">
        <v>1</v>
      </c>
      <c r="J3157">
        <v>7</v>
      </c>
      <c r="K3157">
        <v>45</v>
      </c>
      <c r="L3157">
        <v>1</v>
      </c>
      <c r="M3157">
        <v>6</v>
      </c>
      <c r="N3157">
        <v>20</v>
      </c>
      <c r="O3157">
        <v>5</v>
      </c>
      <c r="P3157">
        <v>2</v>
      </c>
      <c r="Q3157">
        <v>5</v>
      </c>
      <c r="R3157">
        <v>2</v>
      </c>
      <c r="S3157" t="s">
        <v>56</v>
      </c>
      <c r="T3157" t="s">
        <v>282</v>
      </c>
      <c r="U3157">
        <v>6</v>
      </c>
      <c r="V3157">
        <v>170</v>
      </c>
      <c r="W3157">
        <v>11</v>
      </c>
      <c r="X3157">
        <v>1</v>
      </c>
      <c r="Y3157">
        <v>1</v>
      </c>
      <c r="Z3157">
        <v>1</v>
      </c>
      <c r="AA3157">
        <v>1</v>
      </c>
      <c r="AB3157">
        <v>0</v>
      </c>
      <c r="AC3157">
        <v>1</v>
      </c>
      <c r="AV3157">
        <v>1</v>
      </c>
      <c r="AY3157" t="s">
        <v>56</v>
      </c>
      <c r="AZ3157">
        <v>1</v>
      </c>
      <c r="BA3157" t="s">
        <v>795</v>
      </c>
      <c r="BB3157" s="1" t="s">
        <v>78</v>
      </c>
      <c r="BC3157" t="s">
        <v>29940</v>
      </c>
      <c r="BD3157" t="s">
        <v>29940</v>
      </c>
      <c r="BE3157">
        <v>203</v>
      </c>
      <c r="BF3157">
        <v>1</v>
      </c>
      <c r="BG3157">
        <v>17</v>
      </c>
    </row>
    <row r="3158" spans="1:59" x14ac:dyDescent="0.3">
      <c r="A3158">
        <v>73</v>
      </c>
      <c r="B3158" t="s">
        <v>30912</v>
      </c>
      <c r="C3158">
        <v>678</v>
      </c>
      <c r="D3158">
        <v>2</v>
      </c>
      <c r="E3158">
        <v>3</v>
      </c>
      <c r="F3158" t="s">
        <v>56</v>
      </c>
      <c r="G3158">
        <v>2</v>
      </c>
      <c r="H3158">
        <v>2019</v>
      </c>
      <c r="I3158">
        <v>1</v>
      </c>
      <c r="J3158">
        <v>21</v>
      </c>
      <c r="K3158">
        <v>45</v>
      </c>
      <c r="L3158">
        <v>2</v>
      </c>
      <c r="M3158">
        <v>1</v>
      </c>
      <c r="N3158">
        <v>16</v>
      </c>
      <c r="O3158">
        <v>4</v>
      </c>
      <c r="P3158">
        <v>2</v>
      </c>
      <c r="Q3158">
        <v>5</v>
      </c>
      <c r="R3158">
        <v>2</v>
      </c>
      <c r="S3158" t="s">
        <v>56</v>
      </c>
      <c r="T3158" t="s">
        <v>59</v>
      </c>
      <c r="U3158">
        <v>6</v>
      </c>
      <c r="V3158">
        <v>170</v>
      </c>
      <c r="W3158">
        <v>73</v>
      </c>
      <c r="X3158">
        <v>678</v>
      </c>
      <c r="Y3158">
        <v>2</v>
      </c>
      <c r="Z3158">
        <v>2</v>
      </c>
      <c r="AA3158">
        <v>2</v>
      </c>
      <c r="AB3158">
        <v>0</v>
      </c>
      <c r="AC3158">
        <v>2</v>
      </c>
      <c r="AP3158">
        <v>2</v>
      </c>
      <c r="AQ3158">
        <v>2</v>
      </c>
      <c r="AR3158">
        <v>2</v>
      </c>
      <c r="AX3158">
        <v>1</v>
      </c>
      <c r="AY3158" t="s">
        <v>56</v>
      </c>
      <c r="AZ3158">
        <v>2</v>
      </c>
      <c r="BA3158" t="s">
        <v>3127</v>
      </c>
      <c r="BB3158" s="1" t="s">
        <v>126</v>
      </c>
      <c r="BC3158" t="s">
        <v>29954</v>
      </c>
      <c r="BD3158" t="s">
        <v>29954</v>
      </c>
      <c r="BE3158">
        <v>207</v>
      </c>
      <c r="BF3158">
        <v>1</v>
      </c>
      <c r="BG3158">
        <v>25</v>
      </c>
    </row>
    <row r="3159" spans="1:59" x14ac:dyDescent="0.3">
      <c r="A3159">
        <v>68</v>
      </c>
      <c r="B3159" t="s">
        <v>30923</v>
      </c>
      <c r="C3159">
        <v>1</v>
      </c>
      <c r="D3159">
        <v>1</v>
      </c>
      <c r="E3159">
        <v>3</v>
      </c>
      <c r="F3159" t="s">
        <v>56</v>
      </c>
      <c r="G3159">
        <v>2</v>
      </c>
      <c r="H3159">
        <v>2019</v>
      </c>
      <c r="I3159">
        <v>5</v>
      </c>
      <c r="J3159">
        <v>4</v>
      </c>
      <c r="K3159">
        <v>0</v>
      </c>
      <c r="L3159">
        <v>2</v>
      </c>
      <c r="M3159">
        <v>1</v>
      </c>
      <c r="N3159">
        <v>19</v>
      </c>
      <c r="O3159">
        <v>5</v>
      </c>
      <c r="P3159">
        <v>2</v>
      </c>
      <c r="Q3159">
        <v>5</v>
      </c>
      <c r="R3159">
        <v>2</v>
      </c>
      <c r="S3159" t="s">
        <v>56</v>
      </c>
      <c r="T3159" t="s">
        <v>59</v>
      </c>
      <c r="U3159">
        <v>6</v>
      </c>
      <c r="V3159">
        <v>170</v>
      </c>
      <c r="W3159">
        <v>68</v>
      </c>
      <c r="X3159">
        <v>1</v>
      </c>
      <c r="Y3159">
        <v>1</v>
      </c>
      <c r="Z3159">
        <v>1</v>
      </c>
      <c r="AA3159">
        <v>1</v>
      </c>
      <c r="AB3159">
        <v>0</v>
      </c>
      <c r="AC3159">
        <v>2</v>
      </c>
      <c r="AV3159">
        <v>1</v>
      </c>
      <c r="AY3159" t="s">
        <v>56</v>
      </c>
      <c r="AZ3159">
        <v>1</v>
      </c>
      <c r="BA3159" t="s">
        <v>3128</v>
      </c>
      <c r="BB3159" s="1" t="s">
        <v>560</v>
      </c>
      <c r="BC3159" t="s">
        <v>30003</v>
      </c>
      <c r="BD3159" t="s">
        <v>30003</v>
      </c>
      <c r="BE3159">
        <v>202</v>
      </c>
      <c r="BF3159">
        <v>1</v>
      </c>
      <c r="BG3159">
        <v>14</v>
      </c>
    </row>
    <row r="3160" spans="1:59" x14ac:dyDescent="0.3">
      <c r="A3160">
        <v>52</v>
      </c>
      <c r="B3160" t="s">
        <v>30924</v>
      </c>
      <c r="C3160">
        <v>1</v>
      </c>
      <c r="D3160">
        <v>1</v>
      </c>
      <c r="E3160">
        <v>1</v>
      </c>
      <c r="F3160" t="s">
        <v>56</v>
      </c>
      <c r="G3160">
        <v>2</v>
      </c>
      <c r="H3160">
        <v>2019</v>
      </c>
      <c r="I3160">
        <v>4</v>
      </c>
      <c r="J3160">
        <v>16</v>
      </c>
      <c r="K3160">
        <v>58</v>
      </c>
      <c r="L3160">
        <v>2</v>
      </c>
      <c r="M3160">
        <v>4</v>
      </c>
      <c r="N3160">
        <v>26</v>
      </c>
      <c r="O3160">
        <v>6</v>
      </c>
      <c r="P3160">
        <v>99</v>
      </c>
      <c r="Q3160">
        <v>99</v>
      </c>
      <c r="R3160">
        <v>2</v>
      </c>
      <c r="S3160" t="s">
        <v>56</v>
      </c>
      <c r="T3160" t="s">
        <v>59</v>
      </c>
      <c r="U3160">
        <v>6</v>
      </c>
      <c r="V3160">
        <v>170</v>
      </c>
      <c r="W3160">
        <v>52</v>
      </c>
      <c r="X3160">
        <v>1</v>
      </c>
      <c r="Y3160">
        <v>1</v>
      </c>
      <c r="Z3160">
        <v>1</v>
      </c>
      <c r="AA3160">
        <v>1</v>
      </c>
      <c r="AB3160">
        <v>0</v>
      </c>
      <c r="AC3160">
        <v>2</v>
      </c>
      <c r="AV3160">
        <v>1</v>
      </c>
      <c r="AW3160">
        <v>1</v>
      </c>
      <c r="AY3160" t="s">
        <v>56</v>
      </c>
      <c r="AZ3160">
        <v>1</v>
      </c>
      <c r="BA3160" t="s">
        <v>3129</v>
      </c>
      <c r="BB3160" s="1" t="s">
        <v>103</v>
      </c>
      <c r="BC3160" t="s">
        <v>29949</v>
      </c>
      <c r="BD3160" t="s">
        <v>29949</v>
      </c>
      <c r="BE3160">
        <v>201</v>
      </c>
      <c r="BF3160">
        <v>1</v>
      </c>
      <c r="BG3160">
        <v>13</v>
      </c>
    </row>
    <row r="3161" spans="1:59" x14ac:dyDescent="0.3">
      <c r="A3161">
        <v>20</v>
      </c>
      <c r="B3161" t="s">
        <v>30920</v>
      </c>
      <c r="C3161">
        <v>1</v>
      </c>
      <c r="D3161">
        <v>1</v>
      </c>
      <c r="E3161">
        <v>1</v>
      </c>
      <c r="F3161" t="s">
        <v>56</v>
      </c>
      <c r="G3161">
        <v>2</v>
      </c>
      <c r="H3161">
        <v>2019</v>
      </c>
      <c r="I3161">
        <v>5</v>
      </c>
      <c r="J3161">
        <v>22</v>
      </c>
      <c r="K3161">
        <v>25</v>
      </c>
      <c r="L3161">
        <v>2</v>
      </c>
      <c r="M3161">
        <v>6</v>
      </c>
      <c r="N3161">
        <v>22</v>
      </c>
      <c r="O3161">
        <v>6</v>
      </c>
      <c r="P3161">
        <v>99</v>
      </c>
      <c r="Q3161">
        <v>99</v>
      </c>
      <c r="R3161">
        <v>2</v>
      </c>
      <c r="S3161" t="s">
        <v>56</v>
      </c>
      <c r="T3161" t="s">
        <v>59</v>
      </c>
      <c r="U3161">
        <v>6</v>
      </c>
      <c r="V3161">
        <v>170</v>
      </c>
      <c r="W3161">
        <v>20</v>
      </c>
      <c r="X3161">
        <v>1</v>
      </c>
      <c r="Y3161">
        <v>1</v>
      </c>
      <c r="Z3161">
        <v>1</v>
      </c>
      <c r="AA3161">
        <v>1</v>
      </c>
      <c r="AB3161">
        <v>0</v>
      </c>
      <c r="AC3161">
        <v>1</v>
      </c>
      <c r="AV3161">
        <v>1</v>
      </c>
      <c r="AY3161" t="s">
        <v>56</v>
      </c>
      <c r="AZ3161">
        <v>1</v>
      </c>
      <c r="BA3161" t="s">
        <v>3130</v>
      </c>
      <c r="BB3161" s="1" t="s">
        <v>76</v>
      </c>
      <c r="BC3161" t="s">
        <v>29939</v>
      </c>
      <c r="BD3161" t="s">
        <v>29939</v>
      </c>
      <c r="BE3161">
        <v>204</v>
      </c>
      <c r="BF3161">
        <v>1</v>
      </c>
      <c r="BG3161">
        <v>20</v>
      </c>
    </row>
    <row r="3162" spans="1:59" x14ac:dyDescent="0.3">
      <c r="A3162">
        <v>63</v>
      </c>
      <c r="B3162" t="s">
        <v>30933</v>
      </c>
      <c r="C3162">
        <v>1</v>
      </c>
      <c r="D3162">
        <v>1</v>
      </c>
      <c r="E3162">
        <v>1</v>
      </c>
      <c r="F3162" t="s">
        <v>56</v>
      </c>
      <c r="G3162">
        <v>2</v>
      </c>
      <c r="H3162">
        <v>2019</v>
      </c>
      <c r="I3162">
        <v>4</v>
      </c>
      <c r="J3162">
        <v>2</v>
      </c>
      <c r="K3162">
        <v>20</v>
      </c>
      <c r="L3162">
        <v>1</v>
      </c>
      <c r="M3162">
        <v>6</v>
      </c>
      <c r="N3162">
        <v>18</v>
      </c>
      <c r="O3162">
        <v>5</v>
      </c>
      <c r="P3162">
        <v>99</v>
      </c>
      <c r="Q3162">
        <v>99</v>
      </c>
      <c r="R3162">
        <v>2</v>
      </c>
      <c r="S3162" t="s">
        <v>56</v>
      </c>
      <c r="T3162" t="s">
        <v>59</v>
      </c>
      <c r="U3162">
        <v>6</v>
      </c>
      <c r="V3162">
        <v>170</v>
      </c>
      <c r="W3162">
        <v>63</v>
      </c>
      <c r="X3162">
        <v>130</v>
      </c>
      <c r="Y3162">
        <v>1</v>
      </c>
      <c r="Z3162">
        <v>2</v>
      </c>
      <c r="AA3162">
        <v>2</v>
      </c>
      <c r="AB3162">
        <v>0</v>
      </c>
      <c r="AC3162">
        <v>2</v>
      </c>
      <c r="AV3162">
        <v>1</v>
      </c>
      <c r="AY3162" t="s">
        <v>56</v>
      </c>
      <c r="AZ3162">
        <v>1</v>
      </c>
      <c r="BA3162" t="s">
        <v>1033</v>
      </c>
      <c r="BB3162" s="1" t="s">
        <v>103</v>
      </c>
      <c r="BC3162" t="s">
        <v>29949</v>
      </c>
      <c r="BD3162" t="s">
        <v>29949</v>
      </c>
      <c r="BE3162">
        <v>201</v>
      </c>
      <c r="BF3162">
        <v>1</v>
      </c>
      <c r="BG3162">
        <v>13</v>
      </c>
    </row>
    <row r="3163" spans="1:59" x14ac:dyDescent="0.3">
      <c r="A3163">
        <v>25</v>
      </c>
      <c r="B3163" t="s">
        <v>30913</v>
      </c>
      <c r="C3163">
        <v>899</v>
      </c>
      <c r="D3163">
        <v>1</v>
      </c>
      <c r="E3163">
        <v>1</v>
      </c>
      <c r="F3163" t="s">
        <v>56</v>
      </c>
      <c r="G3163">
        <v>2</v>
      </c>
      <c r="H3163">
        <v>2019</v>
      </c>
      <c r="I3163">
        <v>1</v>
      </c>
      <c r="J3163">
        <v>9</v>
      </c>
      <c r="K3163">
        <v>50</v>
      </c>
      <c r="L3163">
        <v>2</v>
      </c>
      <c r="M3163">
        <v>5</v>
      </c>
      <c r="N3163">
        <v>16</v>
      </c>
      <c r="O3163">
        <v>4</v>
      </c>
      <c r="P3163">
        <v>3</v>
      </c>
      <c r="Q3163">
        <v>9</v>
      </c>
      <c r="R3163">
        <v>2</v>
      </c>
      <c r="S3163" t="s">
        <v>56</v>
      </c>
      <c r="T3163" t="s">
        <v>1188</v>
      </c>
      <c r="U3163">
        <v>6</v>
      </c>
      <c r="V3163">
        <v>170</v>
      </c>
      <c r="W3163">
        <v>25</v>
      </c>
      <c r="X3163">
        <v>899</v>
      </c>
      <c r="Y3163">
        <v>1</v>
      </c>
      <c r="Z3163">
        <v>1</v>
      </c>
      <c r="AA3163">
        <v>1</v>
      </c>
      <c r="AB3163">
        <v>0</v>
      </c>
      <c r="AC3163">
        <v>2</v>
      </c>
      <c r="AP3163">
        <v>2</v>
      </c>
      <c r="AQ3163">
        <v>2</v>
      </c>
      <c r="AR3163">
        <v>2</v>
      </c>
      <c r="AV3163">
        <v>1</v>
      </c>
      <c r="AY3163" t="s">
        <v>56</v>
      </c>
      <c r="AZ3163">
        <v>1</v>
      </c>
      <c r="BA3163" t="s">
        <v>3131</v>
      </c>
      <c r="BB3163" s="1" t="s">
        <v>126</v>
      </c>
      <c r="BC3163" t="s">
        <v>29954</v>
      </c>
      <c r="BD3163" t="s">
        <v>29954</v>
      </c>
      <c r="BE3163">
        <v>207</v>
      </c>
      <c r="BF3163">
        <v>1</v>
      </c>
      <c r="BG3163">
        <v>25</v>
      </c>
    </row>
    <row r="3164" spans="1:59" x14ac:dyDescent="0.3">
      <c r="A3164">
        <v>70</v>
      </c>
      <c r="B3164" t="s">
        <v>30922</v>
      </c>
      <c r="C3164">
        <v>708</v>
      </c>
      <c r="D3164">
        <v>1</v>
      </c>
      <c r="E3164">
        <v>1</v>
      </c>
      <c r="F3164" t="s">
        <v>56</v>
      </c>
      <c r="G3164">
        <v>2</v>
      </c>
      <c r="H3164">
        <v>2019</v>
      </c>
      <c r="I3164">
        <v>1</v>
      </c>
      <c r="J3164">
        <v>8</v>
      </c>
      <c r="K3164">
        <v>0</v>
      </c>
      <c r="L3164">
        <v>1</v>
      </c>
      <c r="M3164">
        <v>6</v>
      </c>
      <c r="N3164">
        <v>23</v>
      </c>
      <c r="O3164">
        <v>6</v>
      </c>
      <c r="P3164">
        <v>99</v>
      </c>
      <c r="Q3164">
        <v>99</v>
      </c>
      <c r="R3164">
        <v>2</v>
      </c>
      <c r="S3164" t="s">
        <v>56</v>
      </c>
      <c r="T3164" t="s">
        <v>59</v>
      </c>
      <c r="U3164">
        <v>6</v>
      </c>
      <c r="V3164">
        <v>170</v>
      </c>
      <c r="W3164">
        <v>70</v>
      </c>
      <c r="X3164">
        <v>708</v>
      </c>
      <c r="Y3164">
        <v>1</v>
      </c>
      <c r="Z3164">
        <v>2</v>
      </c>
      <c r="AA3164">
        <v>2</v>
      </c>
      <c r="AB3164">
        <v>0</v>
      </c>
      <c r="AC3164">
        <v>1</v>
      </c>
      <c r="AV3164">
        <v>1</v>
      </c>
      <c r="AY3164" t="s">
        <v>56</v>
      </c>
      <c r="AZ3164">
        <v>1</v>
      </c>
      <c r="BA3164" t="s">
        <v>3132</v>
      </c>
      <c r="BB3164" s="1" t="s">
        <v>529</v>
      </c>
      <c r="BC3164" t="s">
        <v>29999</v>
      </c>
      <c r="BD3164" t="s">
        <v>29999</v>
      </c>
      <c r="BE3164">
        <v>205</v>
      </c>
      <c r="BF3164">
        <v>1</v>
      </c>
      <c r="BG3164">
        <v>19</v>
      </c>
    </row>
    <row r="3165" spans="1:59" x14ac:dyDescent="0.3">
      <c r="A3165">
        <v>17</v>
      </c>
      <c r="B3165" t="s">
        <v>30908</v>
      </c>
      <c r="C3165">
        <v>388</v>
      </c>
      <c r="D3165">
        <v>1</v>
      </c>
      <c r="E3165">
        <v>3</v>
      </c>
      <c r="F3165" t="s">
        <v>56</v>
      </c>
      <c r="G3165">
        <v>2</v>
      </c>
      <c r="H3165">
        <v>2019</v>
      </c>
      <c r="I3165">
        <v>1</v>
      </c>
      <c r="J3165">
        <v>21</v>
      </c>
      <c r="K3165">
        <v>15</v>
      </c>
      <c r="L3165">
        <v>1</v>
      </c>
      <c r="M3165">
        <v>6</v>
      </c>
      <c r="N3165">
        <v>21</v>
      </c>
      <c r="O3165">
        <v>6</v>
      </c>
      <c r="P3165">
        <v>2</v>
      </c>
      <c r="Q3165">
        <v>5</v>
      </c>
      <c r="R3165">
        <v>2</v>
      </c>
      <c r="S3165" t="s">
        <v>56</v>
      </c>
      <c r="T3165" t="s">
        <v>57</v>
      </c>
      <c r="U3165">
        <v>6</v>
      </c>
      <c r="V3165">
        <v>170</v>
      </c>
      <c r="W3165">
        <v>17</v>
      </c>
      <c r="X3165">
        <v>388</v>
      </c>
      <c r="Y3165">
        <v>1</v>
      </c>
      <c r="Z3165">
        <v>2</v>
      </c>
      <c r="AA3165">
        <v>2</v>
      </c>
      <c r="AB3165">
        <v>0</v>
      </c>
      <c r="AC3165">
        <v>2</v>
      </c>
      <c r="AX3165">
        <v>1</v>
      </c>
      <c r="AY3165" t="s">
        <v>56</v>
      </c>
      <c r="AZ3165">
        <v>2</v>
      </c>
      <c r="BA3165" t="s">
        <v>3133</v>
      </c>
      <c r="BB3165" s="1" t="s">
        <v>78</v>
      </c>
      <c r="BC3165" t="s">
        <v>29940</v>
      </c>
      <c r="BD3165" t="s">
        <v>29940</v>
      </c>
      <c r="BE3165">
        <v>203</v>
      </c>
      <c r="BF3165">
        <v>1</v>
      </c>
      <c r="BG3165">
        <v>17</v>
      </c>
    </row>
    <row r="3166" spans="1:59" x14ac:dyDescent="0.3">
      <c r="A3166">
        <v>13</v>
      </c>
      <c r="B3166" t="s">
        <v>30921</v>
      </c>
      <c r="C3166">
        <v>188</v>
      </c>
      <c r="D3166">
        <v>1</v>
      </c>
      <c r="E3166">
        <v>1</v>
      </c>
      <c r="F3166" t="s">
        <v>56</v>
      </c>
      <c r="G3166">
        <v>2</v>
      </c>
      <c r="H3166">
        <v>2019</v>
      </c>
      <c r="I3166">
        <v>6</v>
      </c>
      <c r="J3166">
        <v>9</v>
      </c>
      <c r="K3166">
        <v>0</v>
      </c>
      <c r="L3166">
        <v>2</v>
      </c>
      <c r="M3166">
        <v>6</v>
      </c>
      <c r="N3166">
        <v>25</v>
      </c>
      <c r="O3166">
        <v>6</v>
      </c>
      <c r="P3166">
        <v>99</v>
      </c>
      <c r="Q3166">
        <v>99</v>
      </c>
      <c r="R3166">
        <v>2</v>
      </c>
      <c r="S3166" t="s">
        <v>56</v>
      </c>
      <c r="T3166" t="s">
        <v>64</v>
      </c>
      <c r="U3166">
        <v>6</v>
      </c>
      <c r="V3166">
        <v>170</v>
      </c>
      <c r="W3166">
        <v>13</v>
      </c>
      <c r="X3166">
        <v>188</v>
      </c>
      <c r="Y3166">
        <v>1</v>
      </c>
      <c r="Z3166">
        <v>2</v>
      </c>
      <c r="AA3166">
        <v>2</v>
      </c>
      <c r="AB3166">
        <v>0</v>
      </c>
      <c r="AC3166">
        <v>2</v>
      </c>
      <c r="AX3166">
        <v>1</v>
      </c>
      <c r="AY3166" t="s">
        <v>56</v>
      </c>
      <c r="AZ3166">
        <v>1</v>
      </c>
      <c r="BA3166" t="s">
        <v>3134</v>
      </c>
      <c r="BB3166" s="1" t="s">
        <v>1354</v>
      </c>
      <c r="BC3166" t="s">
        <v>30066</v>
      </c>
      <c r="BD3166" t="s">
        <v>30066</v>
      </c>
      <c r="BE3166">
        <v>214</v>
      </c>
      <c r="BF3166">
        <v>1</v>
      </c>
      <c r="BG3166">
        <v>11</v>
      </c>
    </row>
    <row r="3167" spans="1:59" x14ac:dyDescent="0.3">
      <c r="A3167">
        <v>5</v>
      </c>
      <c r="B3167" t="s">
        <v>30911</v>
      </c>
      <c r="C3167">
        <v>1</v>
      </c>
      <c r="D3167">
        <v>1</v>
      </c>
      <c r="E3167">
        <v>1</v>
      </c>
      <c r="F3167" t="s">
        <v>56</v>
      </c>
      <c r="G3167">
        <v>2</v>
      </c>
      <c r="H3167">
        <v>2019</v>
      </c>
      <c r="I3167">
        <v>3</v>
      </c>
      <c r="J3167">
        <v>6</v>
      </c>
      <c r="K3167">
        <v>0</v>
      </c>
      <c r="L3167">
        <v>2</v>
      </c>
      <c r="M3167">
        <v>4</v>
      </c>
      <c r="N3167">
        <v>24</v>
      </c>
      <c r="O3167">
        <v>6</v>
      </c>
      <c r="P3167">
        <v>2</v>
      </c>
      <c r="Q3167">
        <v>5</v>
      </c>
      <c r="R3167">
        <v>2</v>
      </c>
      <c r="S3167" t="s">
        <v>56</v>
      </c>
      <c r="T3167" t="s">
        <v>59</v>
      </c>
      <c r="U3167">
        <v>6</v>
      </c>
      <c r="V3167">
        <v>170</v>
      </c>
      <c r="W3167">
        <v>5</v>
      </c>
      <c r="X3167">
        <v>1</v>
      </c>
      <c r="Y3167">
        <v>1</v>
      </c>
      <c r="Z3167">
        <v>1</v>
      </c>
      <c r="AA3167">
        <v>1</v>
      </c>
      <c r="AB3167">
        <v>0</v>
      </c>
      <c r="AC3167">
        <v>1</v>
      </c>
      <c r="AV3167">
        <v>1</v>
      </c>
      <c r="AY3167" t="s">
        <v>56</v>
      </c>
      <c r="AZ3167">
        <v>1</v>
      </c>
      <c r="BA3167" t="s">
        <v>103</v>
      </c>
      <c r="BB3167" s="1" t="s">
        <v>103</v>
      </c>
      <c r="BC3167" t="s">
        <v>29949</v>
      </c>
      <c r="BD3167" t="s">
        <v>29949</v>
      </c>
      <c r="BE3167">
        <v>201</v>
      </c>
      <c r="BF3167">
        <v>1</v>
      </c>
      <c r="BG3167">
        <v>13</v>
      </c>
    </row>
    <row r="3168" spans="1:59" x14ac:dyDescent="0.3">
      <c r="A3168">
        <v>18</v>
      </c>
      <c r="B3168" t="s">
        <v>30928</v>
      </c>
      <c r="C3168">
        <v>1</v>
      </c>
      <c r="D3168">
        <v>1</v>
      </c>
      <c r="E3168">
        <v>1</v>
      </c>
      <c r="F3168" t="s">
        <v>56</v>
      </c>
      <c r="G3168">
        <v>2</v>
      </c>
      <c r="H3168">
        <v>2019</v>
      </c>
      <c r="I3168">
        <v>2</v>
      </c>
      <c r="J3168">
        <v>19</v>
      </c>
      <c r="K3168">
        <v>35</v>
      </c>
      <c r="L3168">
        <v>1</v>
      </c>
      <c r="M3168">
        <v>5</v>
      </c>
      <c r="N3168">
        <v>18</v>
      </c>
      <c r="O3168">
        <v>5</v>
      </c>
      <c r="P3168">
        <v>9</v>
      </c>
      <c r="Q3168">
        <v>5</v>
      </c>
      <c r="R3168">
        <v>2</v>
      </c>
      <c r="S3168" t="s">
        <v>56</v>
      </c>
      <c r="T3168" t="s">
        <v>505</v>
      </c>
      <c r="U3168">
        <v>6</v>
      </c>
      <c r="V3168">
        <v>170</v>
      </c>
      <c r="W3168">
        <v>18</v>
      </c>
      <c r="X3168">
        <v>1</v>
      </c>
      <c r="Y3168">
        <v>1</v>
      </c>
      <c r="Z3168">
        <v>1</v>
      </c>
      <c r="AA3168">
        <v>1</v>
      </c>
      <c r="AB3168">
        <v>0</v>
      </c>
      <c r="AC3168">
        <v>2</v>
      </c>
      <c r="AV3168">
        <v>1</v>
      </c>
      <c r="AW3168">
        <v>1</v>
      </c>
      <c r="AX3168">
        <v>1</v>
      </c>
      <c r="AY3168" t="s">
        <v>56</v>
      </c>
      <c r="AZ3168">
        <v>1</v>
      </c>
      <c r="BA3168" t="s">
        <v>3135</v>
      </c>
      <c r="BB3168" s="1" t="s">
        <v>62</v>
      </c>
      <c r="BC3168" t="s">
        <v>29935</v>
      </c>
      <c r="BD3168" t="s">
        <v>30311</v>
      </c>
      <c r="BE3168">
        <v>610</v>
      </c>
      <c r="BF3168">
        <v>1</v>
      </c>
      <c r="BG3168">
        <v>74</v>
      </c>
    </row>
    <row r="3169" spans="1:59" x14ac:dyDescent="0.3">
      <c r="A3169">
        <v>66</v>
      </c>
      <c r="B3169" t="s">
        <v>30914</v>
      </c>
      <c r="C3169">
        <v>1</v>
      </c>
      <c r="D3169">
        <v>1</v>
      </c>
      <c r="E3169">
        <v>1</v>
      </c>
      <c r="F3169" t="s">
        <v>56</v>
      </c>
      <c r="G3169">
        <v>2</v>
      </c>
      <c r="H3169">
        <v>2019</v>
      </c>
      <c r="I3169">
        <v>1</v>
      </c>
      <c r="J3169">
        <v>23</v>
      </c>
      <c r="K3169">
        <v>30</v>
      </c>
      <c r="L3169">
        <v>1</v>
      </c>
      <c r="M3169">
        <v>5</v>
      </c>
      <c r="N3169">
        <v>19</v>
      </c>
      <c r="O3169">
        <v>5</v>
      </c>
      <c r="P3169">
        <v>2</v>
      </c>
      <c r="Q3169">
        <v>5</v>
      </c>
      <c r="R3169">
        <v>2</v>
      </c>
      <c r="S3169" t="s">
        <v>56</v>
      </c>
      <c r="T3169" t="s">
        <v>91</v>
      </c>
      <c r="U3169">
        <v>6</v>
      </c>
      <c r="V3169">
        <v>170</v>
      </c>
      <c r="W3169">
        <v>66</v>
      </c>
      <c r="X3169">
        <v>572</v>
      </c>
      <c r="Y3169">
        <v>1</v>
      </c>
      <c r="Z3169">
        <v>2</v>
      </c>
      <c r="AA3169">
        <v>2</v>
      </c>
      <c r="AB3169">
        <v>0</v>
      </c>
      <c r="AC3169">
        <v>2</v>
      </c>
      <c r="AV3169">
        <v>1</v>
      </c>
      <c r="AW3169">
        <v>1</v>
      </c>
      <c r="AX3169">
        <v>1</v>
      </c>
      <c r="AY3169" t="s">
        <v>56</v>
      </c>
      <c r="AZ3169">
        <v>1</v>
      </c>
      <c r="BA3169" t="s">
        <v>3136</v>
      </c>
      <c r="BB3169" s="1" t="s">
        <v>151</v>
      </c>
      <c r="BC3169" t="s">
        <v>29960</v>
      </c>
      <c r="BD3169" t="s">
        <v>30861</v>
      </c>
      <c r="BE3169">
        <v>107</v>
      </c>
      <c r="BF3169">
        <v>1</v>
      </c>
      <c r="BG3169">
        <v>9</v>
      </c>
    </row>
    <row r="3170" spans="1:59" x14ac:dyDescent="0.3">
      <c r="A3170">
        <v>11</v>
      </c>
      <c r="B3170" t="s">
        <v>30915</v>
      </c>
      <c r="C3170">
        <v>1</v>
      </c>
      <c r="D3170">
        <v>1</v>
      </c>
      <c r="E3170">
        <v>1</v>
      </c>
      <c r="F3170" t="s">
        <v>56</v>
      </c>
      <c r="G3170">
        <v>2</v>
      </c>
      <c r="H3170">
        <v>2019</v>
      </c>
      <c r="I3170">
        <v>5</v>
      </c>
      <c r="J3170">
        <v>11</v>
      </c>
      <c r="K3170">
        <v>0</v>
      </c>
      <c r="L3170">
        <v>1</v>
      </c>
      <c r="M3170">
        <v>6</v>
      </c>
      <c r="N3170">
        <v>19</v>
      </c>
      <c r="O3170">
        <v>5</v>
      </c>
      <c r="P3170">
        <v>2</v>
      </c>
      <c r="Q3170">
        <v>5</v>
      </c>
      <c r="R3170">
        <v>2</v>
      </c>
      <c r="S3170" t="s">
        <v>56</v>
      </c>
      <c r="T3170" t="s">
        <v>167</v>
      </c>
      <c r="U3170">
        <v>6</v>
      </c>
      <c r="V3170">
        <v>170</v>
      </c>
      <c r="W3170">
        <v>11</v>
      </c>
      <c r="X3170">
        <v>1</v>
      </c>
      <c r="Y3170">
        <v>1</v>
      </c>
      <c r="Z3170">
        <v>1</v>
      </c>
      <c r="AA3170">
        <v>1</v>
      </c>
      <c r="AB3170">
        <v>0</v>
      </c>
      <c r="AC3170">
        <v>2</v>
      </c>
      <c r="AV3170">
        <v>1</v>
      </c>
      <c r="AY3170" t="s">
        <v>56</v>
      </c>
      <c r="AZ3170">
        <v>1</v>
      </c>
      <c r="BA3170" t="s">
        <v>3137</v>
      </c>
      <c r="BB3170" s="1" t="s">
        <v>89</v>
      </c>
      <c r="BC3170" t="s">
        <v>29945</v>
      </c>
      <c r="BD3170" t="s">
        <v>29945</v>
      </c>
      <c r="BE3170">
        <v>214</v>
      </c>
      <c r="BF3170">
        <v>1</v>
      </c>
      <c r="BG3170">
        <v>23</v>
      </c>
    </row>
    <row r="3171" spans="1:59" x14ac:dyDescent="0.3">
      <c r="A3171">
        <v>8</v>
      </c>
      <c r="B3171" t="s">
        <v>30916</v>
      </c>
      <c r="C3171">
        <v>1</v>
      </c>
      <c r="D3171">
        <v>1</v>
      </c>
      <c r="E3171">
        <v>1</v>
      </c>
      <c r="F3171" t="s">
        <v>56</v>
      </c>
      <c r="G3171">
        <v>2</v>
      </c>
      <c r="H3171">
        <v>2019</v>
      </c>
      <c r="I3171">
        <v>3</v>
      </c>
      <c r="J3171">
        <v>4</v>
      </c>
      <c r="K3171">
        <v>55</v>
      </c>
      <c r="L3171">
        <v>1</v>
      </c>
      <c r="M3171">
        <v>9</v>
      </c>
      <c r="N3171">
        <v>15</v>
      </c>
      <c r="O3171">
        <v>4</v>
      </c>
      <c r="P3171">
        <v>99</v>
      </c>
      <c r="Q3171">
        <v>99</v>
      </c>
      <c r="R3171">
        <v>2</v>
      </c>
      <c r="S3171" t="s">
        <v>56</v>
      </c>
      <c r="T3171" t="s">
        <v>64</v>
      </c>
      <c r="U3171">
        <v>6</v>
      </c>
      <c r="V3171">
        <v>170</v>
      </c>
      <c r="W3171">
        <v>8</v>
      </c>
      <c r="X3171">
        <v>1</v>
      </c>
      <c r="Y3171">
        <v>1</v>
      </c>
      <c r="Z3171">
        <v>2</v>
      </c>
      <c r="AA3171">
        <v>2</v>
      </c>
      <c r="AB3171">
        <v>0</v>
      </c>
      <c r="AC3171">
        <v>1</v>
      </c>
      <c r="AV3171">
        <v>1</v>
      </c>
      <c r="AY3171" t="s">
        <v>56</v>
      </c>
      <c r="AZ3171">
        <v>1</v>
      </c>
      <c r="BA3171" t="s">
        <v>3138</v>
      </c>
      <c r="BB3171" s="1" t="s">
        <v>141</v>
      </c>
      <c r="BC3171" t="s">
        <v>29958</v>
      </c>
      <c r="BD3171" t="s">
        <v>30854</v>
      </c>
      <c r="BE3171">
        <v>107</v>
      </c>
      <c r="BF3171">
        <v>1</v>
      </c>
      <c r="BG3171">
        <v>9</v>
      </c>
    </row>
    <row r="3172" spans="1:59" x14ac:dyDescent="0.3">
      <c r="A3172">
        <v>11</v>
      </c>
      <c r="B3172" t="s">
        <v>30915</v>
      </c>
      <c r="C3172">
        <v>1</v>
      </c>
      <c r="D3172">
        <v>1</v>
      </c>
      <c r="E3172">
        <v>1</v>
      </c>
      <c r="F3172" t="s">
        <v>56</v>
      </c>
      <c r="G3172">
        <v>2</v>
      </c>
      <c r="H3172">
        <v>2019</v>
      </c>
      <c r="I3172">
        <v>3</v>
      </c>
      <c r="J3172">
        <v>7</v>
      </c>
      <c r="K3172">
        <v>20</v>
      </c>
      <c r="L3172">
        <v>2</v>
      </c>
      <c r="M3172">
        <v>6</v>
      </c>
      <c r="N3172">
        <v>16</v>
      </c>
      <c r="O3172">
        <v>4</v>
      </c>
      <c r="P3172">
        <v>4</v>
      </c>
      <c r="Q3172">
        <v>11</v>
      </c>
      <c r="R3172">
        <v>2</v>
      </c>
      <c r="S3172" t="s">
        <v>56</v>
      </c>
      <c r="T3172" t="s">
        <v>65</v>
      </c>
      <c r="U3172">
        <v>6</v>
      </c>
      <c r="V3172">
        <v>170</v>
      </c>
      <c r="W3172">
        <v>11</v>
      </c>
      <c r="X3172">
        <v>1</v>
      </c>
      <c r="Y3172">
        <v>1</v>
      </c>
      <c r="Z3172">
        <v>1</v>
      </c>
      <c r="AA3172">
        <v>1</v>
      </c>
      <c r="AB3172">
        <v>0</v>
      </c>
      <c r="AC3172">
        <v>2</v>
      </c>
      <c r="AP3172">
        <v>2</v>
      </c>
      <c r="AQ3172">
        <v>2</v>
      </c>
      <c r="AR3172">
        <v>2</v>
      </c>
      <c r="AV3172">
        <v>1</v>
      </c>
      <c r="AX3172">
        <v>1</v>
      </c>
      <c r="AY3172" t="s">
        <v>56</v>
      </c>
      <c r="AZ3172">
        <v>1</v>
      </c>
      <c r="BA3172" t="s">
        <v>3139</v>
      </c>
      <c r="BB3172" s="1" t="s">
        <v>80</v>
      </c>
      <c r="BC3172" t="s">
        <v>29941</v>
      </c>
      <c r="BD3172" t="s">
        <v>29941</v>
      </c>
      <c r="BE3172">
        <v>206</v>
      </c>
      <c r="BF3172">
        <v>1</v>
      </c>
      <c r="BG3172">
        <v>24</v>
      </c>
    </row>
    <row r="3173" spans="1:59" x14ac:dyDescent="0.3">
      <c r="A3173">
        <v>5</v>
      </c>
      <c r="B3173" t="s">
        <v>30911</v>
      </c>
      <c r="C3173">
        <v>1</v>
      </c>
      <c r="D3173">
        <v>1</v>
      </c>
      <c r="E3173">
        <v>1</v>
      </c>
      <c r="F3173" t="s">
        <v>56</v>
      </c>
      <c r="G3173">
        <v>2</v>
      </c>
      <c r="H3173">
        <v>2019</v>
      </c>
      <c r="I3173">
        <v>6</v>
      </c>
      <c r="J3173">
        <v>12</v>
      </c>
      <c r="K3173">
        <v>5</v>
      </c>
      <c r="L3173">
        <v>1</v>
      </c>
      <c r="M3173">
        <v>1</v>
      </c>
      <c r="N3173">
        <v>23</v>
      </c>
      <c r="O3173">
        <v>6</v>
      </c>
      <c r="P3173">
        <v>1</v>
      </c>
      <c r="Q3173">
        <v>3</v>
      </c>
      <c r="R3173">
        <v>2</v>
      </c>
      <c r="S3173" t="s">
        <v>56</v>
      </c>
      <c r="T3173" t="s">
        <v>375</v>
      </c>
      <c r="U3173">
        <v>6</v>
      </c>
      <c r="V3173">
        <v>170</v>
      </c>
      <c r="W3173">
        <v>5</v>
      </c>
      <c r="X3173">
        <v>411</v>
      </c>
      <c r="Y3173">
        <v>3</v>
      </c>
      <c r="Z3173">
        <v>2</v>
      </c>
      <c r="AA3173">
        <v>2</v>
      </c>
      <c r="AB3173">
        <v>0</v>
      </c>
      <c r="AC3173">
        <v>2</v>
      </c>
      <c r="AV3173">
        <v>1</v>
      </c>
      <c r="AY3173" t="s">
        <v>56</v>
      </c>
      <c r="AZ3173">
        <v>1</v>
      </c>
      <c r="BA3173" t="s">
        <v>3140</v>
      </c>
      <c r="BB3173" s="1" t="s">
        <v>134</v>
      </c>
      <c r="BC3173" t="s">
        <v>29956</v>
      </c>
      <c r="BD3173" t="s">
        <v>29956</v>
      </c>
      <c r="BE3173">
        <v>202</v>
      </c>
      <c r="BF3173">
        <v>1</v>
      </c>
      <c r="BG3173">
        <v>14</v>
      </c>
    </row>
    <row r="3174" spans="1:59" x14ac:dyDescent="0.3">
      <c r="A3174">
        <v>19</v>
      </c>
      <c r="B3174" t="s">
        <v>30910</v>
      </c>
      <c r="C3174">
        <v>1</v>
      </c>
      <c r="D3174">
        <v>1</v>
      </c>
      <c r="E3174">
        <v>1</v>
      </c>
      <c r="F3174" t="s">
        <v>56</v>
      </c>
      <c r="G3174">
        <v>2</v>
      </c>
      <c r="H3174">
        <v>2019</v>
      </c>
      <c r="I3174">
        <v>3</v>
      </c>
      <c r="J3174">
        <v>7</v>
      </c>
      <c r="K3174">
        <v>10</v>
      </c>
      <c r="L3174">
        <v>2</v>
      </c>
      <c r="M3174">
        <v>6</v>
      </c>
      <c r="N3174">
        <v>24</v>
      </c>
      <c r="O3174">
        <v>6</v>
      </c>
      <c r="P3174">
        <v>4</v>
      </c>
      <c r="Q3174">
        <v>11</v>
      </c>
      <c r="R3174">
        <v>2</v>
      </c>
      <c r="S3174" t="s">
        <v>56</v>
      </c>
      <c r="T3174" t="s">
        <v>59</v>
      </c>
      <c r="U3174">
        <v>6</v>
      </c>
      <c r="V3174">
        <v>170</v>
      </c>
      <c r="W3174">
        <v>19</v>
      </c>
      <c r="X3174">
        <v>1</v>
      </c>
      <c r="Y3174">
        <v>1</v>
      </c>
      <c r="Z3174">
        <v>1</v>
      </c>
      <c r="AA3174">
        <v>1</v>
      </c>
      <c r="AB3174">
        <v>0</v>
      </c>
      <c r="AC3174">
        <v>1</v>
      </c>
      <c r="AV3174">
        <v>1</v>
      </c>
      <c r="AY3174" t="s">
        <v>56</v>
      </c>
      <c r="AZ3174">
        <v>1</v>
      </c>
      <c r="BA3174" t="s">
        <v>3141</v>
      </c>
      <c r="BB3174" s="1" t="s">
        <v>78</v>
      </c>
      <c r="BC3174" t="s">
        <v>29940</v>
      </c>
      <c r="BD3174" t="s">
        <v>29940</v>
      </c>
      <c r="BE3174">
        <v>203</v>
      </c>
      <c r="BF3174">
        <v>1</v>
      </c>
      <c r="BG3174">
        <v>17</v>
      </c>
    </row>
    <row r="3175" spans="1:59" x14ac:dyDescent="0.3">
      <c r="A3175">
        <v>8</v>
      </c>
      <c r="B3175" t="s">
        <v>30916</v>
      </c>
      <c r="C3175">
        <v>1</v>
      </c>
      <c r="D3175">
        <v>1</v>
      </c>
      <c r="E3175">
        <v>1</v>
      </c>
      <c r="F3175" t="s">
        <v>56</v>
      </c>
      <c r="G3175">
        <v>2</v>
      </c>
      <c r="H3175">
        <v>2019</v>
      </c>
      <c r="I3175">
        <v>4</v>
      </c>
      <c r="J3175">
        <v>13</v>
      </c>
      <c r="K3175">
        <v>25</v>
      </c>
      <c r="L3175">
        <v>2</v>
      </c>
      <c r="M3175">
        <v>6</v>
      </c>
      <c r="N3175">
        <v>21</v>
      </c>
      <c r="O3175">
        <v>6</v>
      </c>
      <c r="P3175">
        <v>9</v>
      </c>
      <c r="Q3175">
        <v>5</v>
      </c>
      <c r="R3175">
        <v>2</v>
      </c>
      <c r="S3175" t="s">
        <v>56</v>
      </c>
      <c r="T3175" t="s">
        <v>63</v>
      </c>
      <c r="U3175">
        <v>6</v>
      </c>
      <c r="V3175">
        <v>170</v>
      </c>
      <c r="W3175">
        <v>8</v>
      </c>
      <c r="X3175">
        <v>1</v>
      </c>
      <c r="Y3175">
        <v>1</v>
      </c>
      <c r="Z3175">
        <v>1</v>
      </c>
      <c r="AA3175">
        <v>1</v>
      </c>
      <c r="AB3175">
        <v>0</v>
      </c>
      <c r="AC3175">
        <v>2</v>
      </c>
      <c r="AV3175">
        <v>1</v>
      </c>
      <c r="AW3175">
        <v>1</v>
      </c>
      <c r="AX3175">
        <v>1</v>
      </c>
      <c r="AY3175" t="s">
        <v>56</v>
      </c>
      <c r="AZ3175">
        <v>1</v>
      </c>
      <c r="BA3175" t="s">
        <v>3142</v>
      </c>
      <c r="BB3175" s="1" t="s">
        <v>190</v>
      </c>
      <c r="BC3175" t="s">
        <v>29964</v>
      </c>
      <c r="BD3175" t="s">
        <v>29964</v>
      </c>
      <c r="BE3175">
        <v>214</v>
      </c>
      <c r="BF3175">
        <v>1</v>
      </c>
      <c r="BG3175">
        <v>23</v>
      </c>
    </row>
    <row r="3176" spans="1:59" x14ac:dyDescent="0.3">
      <c r="A3176">
        <v>11</v>
      </c>
      <c r="B3176" t="s">
        <v>30915</v>
      </c>
      <c r="C3176">
        <v>1</v>
      </c>
      <c r="D3176">
        <v>1</v>
      </c>
      <c r="E3176">
        <v>1</v>
      </c>
      <c r="F3176" t="s">
        <v>56</v>
      </c>
      <c r="G3176">
        <v>2</v>
      </c>
      <c r="H3176">
        <v>2019</v>
      </c>
      <c r="I3176">
        <v>2</v>
      </c>
      <c r="J3176">
        <v>15</v>
      </c>
      <c r="K3176">
        <v>15</v>
      </c>
      <c r="L3176">
        <v>1</v>
      </c>
      <c r="M3176">
        <v>3</v>
      </c>
      <c r="N3176">
        <v>18</v>
      </c>
      <c r="O3176">
        <v>5</v>
      </c>
      <c r="P3176">
        <v>9</v>
      </c>
      <c r="Q3176">
        <v>5</v>
      </c>
      <c r="R3176">
        <v>2</v>
      </c>
      <c r="S3176" t="s">
        <v>56</v>
      </c>
      <c r="T3176" t="s">
        <v>387</v>
      </c>
      <c r="U3176">
        <v>6</v>
      </c>
      <c r="V3176">
        <v>170</v>
      </c>
      <c r="W3176">
        <v>11</v>
      </c>
      <c r="X3176">
        <v>1</v>
      </c>
      <c r="Y3176">
        <v>1</v>
      </c>
      <c r="Z3176">
        <v>1</v>
      </c>
      <c r="AA3176">
        <v>1</v>
      </c>
      <c r="AB3176">
        <v>0</v>
      </c>
      <c r="AC3176">
        <v>2</v>
      </c>
      <c r="AV3176">
        <v>1</v>
      </c>
      <c r="AY3176" t="s">
        <v>56</v>
      </c>
      <c r="AZ3176">
        <v>1</v>
      </c>
      <c r="BA3176" t="s">
        <v>3143</v>
      </c>
      <c r="BB3176" s="1" t="s">
        <v>329</v>
      </c>
      <c r="BC3176" t="s">
        <v>29977</v>
      </c>
      <c r="BD3176" t="s">
        <v>29977</v>
      </c>
      <c r="BE3176">
        <v>213</v>
      </c>
      <c r="BF3176">
        <v>1</v>
      </c>
      <c r="BG3176">
        <v>36</v>
      </c>
    </row>
    <row r="3177" spans="1:59" x14ac:dyDescent="0.3">
      <c r="A3177">
        <v>17</v>
      </c>
      <c r="B3177" t="s">
        <v>30908</v>
      </c>
      <c r="C3177">
        <v>1</v>
      </c>
      <c r="D3177">
        <v>1</v>
      </c>
      <c r="E3177">
        <v>1</v>
      </c>
      <c r="F3177" t="s">
        <v>56</v>
      </c>
      <c r="G3177">
        <v>2</v>
      </c>
      <c r="H3177">
        <v>2019</v>
      </c>
      <c r="I3177">
        <v>6</v>
      </c>
      <c r="J3177">
        <v>13</v>
      </c>
      <c r="K3177">
        <v>13</v>
      </c>
      <c r="L3177">
        <v>1</v>
      </c>
      <c r="M3177">
        <v>1</v>
      </c>
      <c r="N3177">
        <v>25</v>
      </c>
      <c r="O3177">
        <v>6</v>
      </c>
      <c r="P3177">
        <v>1</v>
      </c>
      <c r="Q3177">
        <v>3</v>
      </c>
      <c r="R3177">
        <v>2</v>
      </c>
      <c r="S3177" t="s">
        <v>56</v>
      </c>
      <c r="T3177" t="s">
        <v>112</v>
      </c>
      <c r="U3177">
        <v>6</v>
      </c>
      <c r="V3177">
        <v>170</v>
      </c>
      <c r="W3177">
        <v>63</v>
      </c>
      <c r="X3177">
        <v>1</v>
      </c>
      <c r="Y3177">
        <v>1</v>
      </c>
      <c r="Z3177">
        <v>1</v>
      </c>
      <c r="AA3177">
        <v>1</v>
      </c>
      <c r="AB3177">
        <v>0</v>
      </c>
      <c r="AC3177">
        <v>1</v>
      </c>
      <c r="AV3177">
        <v>1</v>
      </c>
      <c r="AY3177" t="s">
        <v>56</v>
      </c>
      <c r="AZ3177">
        <v>1</v>
      </c>
      <c r="BA3177" t="s">
        <v>3144</v>
      </c>
      <c r="BB3177" s="1" t="s">
        <v>103</v>
      </c>
      <c r="BC3177" t="s">
        <v>29949</v>
      </c>
      <c r="BD3177" t="s">
        <v>29949</v>
      </c>
      <c r="BE3177">
        <v>201</v>
      </c>
      <c r="BF3177">
        <v>1</v>
      </c>
      <c r="BG3177">
        <v>13</v>
      </c>
    </row>
    <row r="3178" spans="1:59" x14ac:dyDescent="0.3">
      <c r="A3178">
        <v>19</v>
      </c>
      <c r="B3178" t="s">
        <v>30910</v>
      </c>
      <c r="C3178">
        <v>1</v>
      </c>
      <c r="D3178">
        <v>1</v>
      </c>
      <c r="E3178">
        <v>1</v>
      </c>
      <c r="F3178" t="s">
        <v>56</v>
      </c>
      <c r="G3178">
        <v>2</v>
      </c>
      <c r="H3178">
        <v>2019</v>
      </c>
      <c r="I3178">
        <v>5</v>
      </c>
      <c r="J3178">
        <v>8</v>
      </c>
      <c r="K3178">
        <v>4</v>
      </c>
      <c r="L3178">
        <v>1</v>
      </c>
      <c r="M3178">
        <v>6</v>
      </c>
      <c r="N3178">
        <v>23</v>
      </c>
      <c r="O3178">
        <v>6</v>
      </c>
      <c r="P3178">
        <v>2</v>
      </c>
      <c r="Q3178">
        <v>5</v>
      </c>
      <c r="R3178">
        <v>2</v>
      </c>
      <c r="S3178" t="s">
        <v>56</v>
      </c>
      <c r="T3178" t="s">
        <v>57</v>
      </c>
      <c r="U3178">
        <v>6</v>
      </c>
      <c r="V3178">
        <v>170</v>
      </c>
      <c r="W3178">
        <v>19</v>
      </c>
      <c r="X3178">
        <v>100</v>
      </c>
      <c r="Y3178">
        <v>2</v>
      </c>
      <c r="Z3178">
        <v>2</v>
      </c>
      <c r="AA3178">
        <v>2</v>
      </c>
      <c r="AB3178">
        <v>0</v>
      </c>
      <c r="AC3178">
        <v>1</v>
      </c>
      <c r="AV3178">
        <v>1</v>
      </c>
      <c r="AW3178">
        <v>1</v>
      </c>
      <c r="AY3178" t="s">
        <v>56</v>
      </c>
      <c r="AZ3178">
        <v>1</v>
      </c>
      <c r="BA3178" t="s">
        <v>3145</v>
      </c>
      <c r="BB3178" s="1" t="s">
        <v>105</v>
      </c>
      <c r="BC3178" t="s">
        <v>29950</v>
      </c>
      <c r="BD3178" t="s">
        <v>29950</v>
      </c>
      <c r="BE3178">
        <v>202</v>
      </c>
      <c r="BF3178">
        <v>1</v>
      </c>
      <c r="BG3178">
        <v>14</v>
      </c>
    </row>
    <row r="3179" spans="1:59" x14ac:dyDescent="0.3">
      <c r="A3179">
        <v>11</v>
      </c>
      <c r="B3179" t="s">
        <v>30915</v>
      </c>
      <c r="C3179">
        <v>1</v>
      </c>
      <c r="D3179">
        <v>1</v>
      </c>
      <c r="E3179">
        <v>1</v>
      </c>
      <c r="F3179" t="s">
        <v>56</v>
      </c>
      <c r="G3179">
        <v>2</v>
      </c>
      <c r="H3179">
        <v>2019</v>
      </c>
      <c r="I3179">
        <v>6</v>
      </c>
      <c r="J3179">
        <v>18</v>
      </c>
      <c r="K3179">
        <v>2</v>
      </c>
      <c r="L3179">
        <v>2</v>
      </c>
      <c r="M3179">
        <v>6</v>
      </c>
      <c r="N3179">
        <v>19</v>
      </c>
      <c r="O3179">
        <v>5</v>
      </c>
      <c r="P3179">
        <v>3</v>
      </c>
      <c r="Q3179">
        <v>9</v>
      </c>
      <c r="R3179">
        <v>2</v>
      </c>
      <c r="S3179" t="s">
        <v>56</v>
      </c>
      <c r="T3179" t="s">
        <v>59</v>
      </c>
      <c r="U3179">
        <v>6</v>
      </c>
      <c r="V3179">
        <v>170</v>
      </c>
      <c r="W3179">
        <v>11</v>
      </c>
      <c r="X3179">
        <v>1</v>
      </c>
      <c r="Y3179">
        <v>1</v>
      </c>
      <c r="Z3179">
        <v>1</v>
      </c>
      <c r="AA3179">
        <v>1</v>
      </c>
      <c r="AB3179">
        <v>0</v>
      </c>
      <c r="AC3179">
        <v>1</v>
      </c>
      <c r="AV3179">
        <v>1</v>
      </c>
      <c r="AY3179" t="s">
        <v>56</v>
      </c>
      <c r="AZ3179">
        <v>1</v>
      </c>
      <c r="BA3179" t="s">
        <v>3146</v>
      </c>
      <c r="BB3179" s="1" t="s">
        <v>80</v>
      </c>
      <c r="BC3179" t="s">
        <v>29941</v>
      </c>
      <c r="BD3179" t="s">
        <v>29941</v>
      </c>
      <c r="BE3179">
        <v>206</v>
      </c>
      <c r="BF3179">
        <v>1</v>
      </c>
      <c r="BG3179">
        <v>24</v>
      </c>
    </row>
    <row r="3180" spans="1:59" x14ac:dyDescent="0.3">
      <c r="A3180">
        <v>76</v>
      </c>
      <c r="B3180" t="s">
        <v>30918</v>
      </c>
      <c r="C3180">
        <v>1</v>
      </c>
      <c r="D3180">
        <v>1</v>
      </c>
      <c r="E3180">
        <v>1</v>
      </c>
      <c r="F3180" t="s">
        <v>56</v>
      </c>
      <c r="G3180">
        <v>2</v>
      </c>
      <c r="H3180">
        <v>2019</v>
      </c>
      <c r="I3180">
        <v>3</v>
      </c>
      <c r="J3180">
        <v>0</v>
      </c>
      <c r="K3180">
        <v>6</v>
      </c>
      <c r="L3180">
        <v>2</v>
      </c>
      <c r="M3180">
        <v>6</v>
      </c>
      <c r="N3180">
        <v>17</v>
      </c>
      <c r="O3180">
        <v>5</v>
      </c>
      <c r="P3180">
        <v>9</v>
      </c>
      <c r="Q3180">
        <v>5</v>
      </c>
      <c r="R3180">
        <v>2</v>
      </c>
      <c r="S3180" t="s">
        <v>56</v>
      </c>
      <c r="T3180" t="s">
        <v>139</v>
      </c>
      <c r="U3180">
        <v>6</v>
      </c>
      <c r="V3180">
        <v>170</v>
      </c>
      <c r="W3180">
        <v>76</v>
      </c>
      <c r="X3180">
        <v>248</v>
      </c>
      <c r="Y3180">
        <v>2</v>
      </c>
      <c r="Z3180">
        <v>5</v>
      </c>
      <c r="AB3180">
        <v>0</v>
      </c>
      <c r="AC3180">
        <v>2</v>
      </c>
      <c r="AP3180">
        <v>2</v>
      </c>
      <c r="AQ3180">
        <v>2</v>
      </c>
      <c r="AR3180">
        <v>2</v>
      </c>
      <c r="AV3180">
        <v>1</v>
      </c>
      <c r="AY3180" t="s">
        <v>56</v>
      </c>
      <c r="AZ3180">
        <v>1</v>
      </c>
      <c r="BA3180" t="s">
        <v>3147</v>
      </c>
      <c r="BB3180" s="1" t="s">
        <v>320</v>
      </c>
      <c r="BC3180" t="s">
        <v>29975</v>
      </c>
      <c r="BD3180" t="s">
        <v>29975</v>
      </c>
      <c r="BE3180">
        <v>212</v>
      </c>
      <c r="BF3180">
        <v>1</v>
      </c>
      <c r="BG3180">
        <v>35</v>
      </c>
    </row>
    <row r="3181" spans="1:59" x14ac:dyDescent="0.3">
      <c r="A3181">
        <v>5</v>
      </c>
      <c r="B3181" t="s">
        <v>30911</v>
      </c>
      <c r="C3181">
        <v>154</v>
      </c>
      <c r="D3181">
        <v>1</v>
      </c>
      <c r="E3181">
        <v>1</v>
      </c>
      <c r="F3181" t="s">
        <v>56</v>
      </c>
      <c r="G3181">
        <v>2</v>
      </c>
      <c r="H3181">
        <v>2019</v>
      </c>
      <c r="I3181">
        <v>1</v>
      </c>
      <c r="J3181">
        <v>6</v>
      </c>
      <c r="K3181">
        <v>0</v>
      </c>
      <c r="L3181">
        <v>2</v>
      </c>
      <c r="M3181">
        <v>5</v>
      </c>
      <c r="N3181">
        <v>21</v>
      </c>
      <c r="O3181">
        <v>6</v>
      </c>
      <c r="P3181">
        <v>13</v>
      </c>
      <c r="Q3181">
        <v>0</v>
      </c>
      <c r="R3181">
        <v>2</v>
      </c>
      <c r="S3181" t="s">
        <v>56</v>
      </c>
      <c r="T3181" t="s">
        <v>59</v>
      </c>
      <c r="U3181">
        <v>6</v>
      </c>
      <c r="V3181">
        <v>170</v>
      </c>
      <c r="W3181">
        <v>5</v>
      </c>
      <c r="X3181">
        <v>154</v>
      </c>
      <c r="Y3181">
        <v>1</v>
      </c>
      <c r="Z3181">
        <v>2</v>
      </c>
      <c r="AA3181">
        <v>2</v>
      </c>
      <c r="AB3181">
        <v>0</v>
      </c>
      <c r="AC3181">
        <v>2</v>
      </c>
      <c r="AX3181">
        <v>1</v>
      </c>
      <c r="AY3181" t="s">
        <v>56</v>
      </c>
      <c r="AZ3181">
        <v>1</v>
      </c>
      <c r="BA3181" t="s">
        <v>3148</v>
      </c>
      <c r="BB3181" s="1" t="s">
        <v>172</v>
      </c>
      <c r="BC3181" t="s">
        <v>29963</v>
      </c>
      <c r="BD3181" t="s">
        <v>29963</v>
      </c>
      <c r="BE3181">
        <v>214</v>
      </c>
      <c r="BF3181">
        <v>1</v>
      </c>
      <c r="BG3181">
        <v>31</v>
      </c>
    </row>
    <row r="3182" spans="1:59" x14ac:dyDescent="0.3">
      <c r="A3182">
        <v>13</v>
      </c>
      <c r="B3182" t="s">
        <v>30921</v>
      </c>
      <c r="C3182">
        <v>1</v>
      </c>
      <c r="D3182">
        <v>1</v>
      </c>
      <c r="E3182">
        <v>1</v>
      </c>
      <c r="F3182" t="s">
        <v>56</v>
      </c>
      <c r="G3182">
        <v>2</v>
      </c>
      <c r="H3182">
        <v>2019</v>
      </c>
      <c r="I3182">
        <v>4</v>
      </c>
      <c r="J3182">
        <v>18</v>
      </c>
      <c r="K3182">
        <v>10</v>
      </c>
      <c r="L3182">
        <v>1</v>
      </c>
      <c r="M3182">
        <v>9</v>
      </c>
      <c r="N3182">
        <v>20</v>
      </c>
      <c r="O3182">
        <v>5</v>
      </c>
      <c r="P3182">
        <v>99</v>
      </c>
      <c r="Q3182">
        <v>99</v>
      </c>
      <c r="R3182">
        <v>2</v>
      </c>
      <c r="S3182" t="s">
        <v>56</v>
      </c>
      <c r="T3182" t="s">
        <v>64</v>
      </c>
      <c r="U3182">
        <v>6</v>
      </c>
      <c r="V3182">
        <v>170</v>
      </c>
      <c r="W3182">
        <v>13</v>
      </c>
      <c r="X3182">
        <v>1</v>
      </c>
      <c r="Y3182">
        <v>1</v>
      </c>
      <c r="Z3182">
        <v>1</v>
      </c>
      <c r="AA3182">
        <v>1</v>
      </c>
      <c r="AB3182">
        <v>0</v>
      </c>
      <c r="AC3182">
        <v>2</v>
      </c>
      <c r="AV3182">
        <v>1</v>
      </c>
      <c r="AY3182" t="s">
        <v>56</v>
      </c>
      <c r="AZ3182">
        <v>1</v>
      </c>
      <c r="BA3182" t="s">
        <v>3149</v>
      </c>
      <c r="BB3182" s="1" t="s">
        <v>574</v>
      </c>
      <c r="BC3182" t="s">
        <v>30005</v>
      </c>
      <c r="BD3182" t="s">
        <v>30005</v>
      </c>
      <c r="BE3182">
        <v>214</v>
      </c>
      <c r="BF3182">
        <v>1</v>
      </c>
      <c r="BG3182">
        <v>33</v>
      </c>
    </row>
    <row r="3183" spans="1:59" x14ac:dyDescent="0.3">
      <c r="A3183">
        <v>11</v>
      </c>
      <c r="B3183" t="s">
        <v>30915</v>
      </c>
      <c r="C3183">
        <v>1</v>
      </c>
      <c r="D3183">
        <v>1</v>
      </c>
      <c r="E3183">
        <v>1</v>
      </c>
      <c r="F3183" t="s">
        <v>56</v>
      </c>
      <c r="G3183">
        <v>2</v>
      </c>
      <c r="H3183">
        <v>2019</v>
      </c>
      <c r="I3183">
        <v>4</v>
      </c>
      <c r="J3183">
        <v>8</v>
      </c>
      <c r="K3183">
        <v>50</v>
      </c>
      <c r="L3183">
        <v>2</v>
      </c>
      <c r="M3183">
        <v>6</v>
      </c>
      <c r="N3183">
        <v>20</v>
      </c>
      <c r="O3183">
        <v>5</v>
      </c>
      <c r="P3183">
        <v>2</v>
      </c>
      <c r="Q3183">
        <v>4</v>
      </c>
      <c r="R3183">
        <v>2</v>
      </c>
      <c r="S3183" t="s">
        <v>56</v>
      </c>
      <c r="T3183" t="s">
        <v>59</v>
      </c>
      <c r="U3183">
        <v>6</v>
      </c>
      <c r="V3183">
        <v>170</v>
      </c>
      <c r="W3183">
        <v>11</v>
      </c>
      <c r="X3183">
        <v>1</v>
      </c>
      <c r="Y3183">
        <v>1</v>
      </c>
      <c r="Z3183">
        <v>1</v>
      </c>
      <c r="AA3183">
        <v>1</v>
      </c>
      <c r="AB3183">
        <v>0</v>
      </c>
      <c r="AC3183">
        <v>1</v>
      </c>
      <c r="AV3183">
        <v>1</v>
      </c>
      <c r="AY3183" t="s">
        <v>56</v>
      </c>
      <c r="AZ3183">
        <v>1</v>
      </c>
      <c r="BA3183" t="s">
        <v>3150</v>
      </c>
      <c r="BB3183" s="1" t="s">
        <v>103</v>
      </c>
      <c r="BC3183" t="s">
        <v>29949</v>
      </c>
      <c r="BD3183" t="s">
        <v>29949</v>
      </c>
      <c r="BE3183">
        <v>201</v>
      </c>
      <c r="BF3183">
        <v>1</v>
      </c>
      <c r="BG3183">
        <v>13</v>
      </c>
    </row>
    <row r="3184" spans="1:59" x14ac:dyDescent="0.3">
      <c r="A3184">
        <v>11</v>
      </c>
      <c r="B3184" t="s">
        <v>30915</v>
      </c>
      <c r="C3184">
        <v>1</v>
      </c>
      <c r="D3184">
        <v>1</v>
      </c>
      <c r="E3184">
        <v>1</v>
      </c>
      <c r="F3184" t="s">
        <v>56</v>
      </c>
      <c r="G3184">
        <v>2</v>
      </c>
      <c r="H3184">
        <v>2019</v>
      </c>
      <c r="I3184">
        <v>3</v>
      </c>
      <c r="J3184">
        <v>13</v>
      </c>
      <c r="K3184">
        <v>15</v>
      </c>
      <c r="L3184">
        <v>2</v>
      </c>
      <c r="M3184">
        <v>1</v>
      </c>
      <c r="N3184">
        <v>17</v>
      </c>
      <c r="O3184">
        <v>5</v>
      </c>
      <c r="P3184">
        <v>2</v>
      </c>
      <c r="Q3184">
        <v>5</v>
      </c>
      <c r="R3184">
        <v>2</v>
      </c>
      <c r="S3184" t="s">
        <v>56</v>
      </c>
      <c r="T3184" t="s">
        <v>59</v>
      </c>
      <c r="U3184">
        <v>6</v>
      </c>
      <c r="V3184">
        <v>170</v>
      </c>
      <c r="W3184">
        <v>68</v>
      </c>
      <c r="X3184">
        <v>13</v>
      </c>
      <c r="Y3184">
        <v>3</v>
      </c>
      <c r="Z3184">
        <v>1</v>
      </c>
      <c r="AA3184">
        <v>1</v>
      </c>
      <c r="AB3184">
        <v>0</v>
      </c>
      <c r="AC3184">
        <v>2</v>
      </c>
      <c r="AP3184">
        <v>2</v>
      </c>
      <c r="AQ3184">
        <v>2</v>
      </c>
      <c r="AR3184">
        <v>2</v>
      </c>
      <c r="AV3184">
        <v>1</v>
      </c>
      <c r="AW3184">
        <v>1</v>
      </c>
      <c r="AY3184" t="s">
        <v>56</v>
      </c>
      <c r="AZ3184">
        <v>1</v>
      </c>
      <c r="BA3184" t="s">
        <v>3151</v>
      </c>
      <c r="BB3184" s="1" t="s">
        <v>126</v>
      </c>
      <c r="BC3184" t="s">
        <v>29954</v>
      </c>
      <c r="BD3184" t="s">
        <v>29954</v>
      </c>
      <c r="BE3184">
        <v>207</v>
      </c>
      <c r="BF3184">
        <v>1</v>
      </c>
      <c r="BG3184">
        <v>25</v>
      </c>
    </row>
    <row r="3185" spans="1:59" x14ac:dyDescent="0.3">
      <c r="A3185">
        <v>54</v>
      </c>
      <c r="B3185" t="s">
        <v>30917</v>
      </c>
      <c r="C3185">
        <v>1</v>
      </c>
      <c r="D3185">
        <v>1</v>
      </c>
      <c r="E3185">
        <v>1</v>
      </c>
      <c r="F3185" t="s">
        <v>56</v>
      </c>
      <c r="G3185">
        <v>2</v>
      </c>
      <c r="H3185">
        <v>2019</v>
      </c>
      <c r="I3185">
        <v>3</v>
      </c>
      <c r="J3185">
        <v>2</v>
      </c>
      <c r="K3185">
        <v>10</v>
      </c>
      <c r="L3185">
        <v>2</v>
      </c>
      <c r="M3185">
        <v>4</v>
      </c>
      <c r="N3185">
        <v>25</v>
      </c>
      <c r="O3185">
        <v>6</v>
      </c>
      <c r="P3185">
        <v>2</v>
      </c>
      <c r="Q3185">
        <v>5</v>
      </c>
      <c r="R3185">
        <v>2</v>
      </c>
      <c r="S3185" t="s">
        <v>56</v>
      </c>
      <c r="T3185" t="s">
        <v>59</v>
      </c>
      <c r="U3185">
        <v>6</v>
      </c>
      <c r="V3185">
        <v>170</v>
      </c>
      <c r="W3185">
        <v>54</v>
      </c>
      <c r="X3185">
        <v>1</v>
      </c>
      <c r="Y3185">
        <v>1</v>
      </c>
      <c r="Z3185">
        <v>2</v>
      </c>
      <c r="AA3185">
        <v>2</v>
      </c>
      <c r="AB3185">
        <v>0</v>
      </c>
      <c r="AC3185">
        <v>2</v>
      </c>
      <c r="AV3185">
        <v>1</v>
      </c>
      <c r="AY3185" t="s">
        <v>56</v>
      </c>
      <c r="AZ3185">
        <v>1</v>
      </c>
      <c r="BA3185" t="s">
        <v>3152</v>
      </c>
      <c r="BB3185" s="1" t="s">
        <v>103</v>
      </c>
      <c r="BC3185" t="s">
        <v>29949</v>
      </c>
      <c r="BD3185" t="s">
        <v>29949</v>
      </c>
      <c r="BE3185">
        <v>201</v>
      </c>
      <c r="BF3185">
        <v>1</v>
      </c>
      <c r="BG3185">
        <v>13</v>
      </c>
    </row>
    <row r="3186" spans="1:59" x14ac:dyDescent="0.3">
      <c r="A3186">
        <v>5</v>
      </c>
      <c r="B3186" t="s">
        <v>30911</v>
      </c>
      <c r="C3186">
        <v>88</v>
      </c>
      <c r="D3186">
        <v>1</v>
      </c>
      <c r="E3186">
        <v>1</v>
      </c>
      <c r="F3186" t="s">
        <v>56</v>
      </c>
      <c r="G3186">
        <v>2</v>
      </c>
      <c r="H3186">
        <v>2019</v>
      </c>
      <c r="I3186">
        <v>3</v>
      </c>
      <c r="J3186">
        <v>13</v>
      </c>
      <c r="K3186">
        <v>35</v>
      </c>
      <c r="L3186">
        <v>2</v>
      </c>
      <c r="M3186">
        <v>5</v>
      </c>
      <c r="N3186">
        <v>19</v>
      </c>
      <c r="O3186">
        <v>5</v>
      </c>
      <c r="P3186">
        <v>3</v>
      </c>
      <c r="Q3186">
        <v>9</v>
      </c>
      <c r="R3186">
        <v>2</v>
      </c>
      <c r="S3186" t="s">
        <v>56</v>
      </c>
      <c r="T3186" t="s">
        <v>59</v>
      </c>
      <c r="U3186">
        <v>6</v>
      </c>
      <c r="V3186">
        <v>170</v>
      </c>
      <c r="W3186">
        <v>5</v>
      </c>
      <c r="X3186">
        <v>88</v>
      </c>
      <c r="Y3186">
        <v>1</v>
      </c>
      <c r="Z3186">
        <v>2</v>
      </c>
      <c r="AA3186">
        <v>2</v>
      </c>
      <c r="AB3186">
        <v>0</v>
      </c>
      <c r="AC3186">
        <v>2</v>
      </c>
      <c r="AV3186">
        <v>1</v>
      </c>
      <c r="AY3186" t="s">
        <v>56</v>
      </c>
      <c r="AZ3186">
        <v>1</v>
      </c>
      <c r="BA3186" t="s">
        <v>3153</v>
      </c>
      <c r="BB3186" s="1" t="s">
        <v>105</v>
      </c>
      <c r="BC3186" t="s">
        <v>29950</v>
      </c>
      <c r="BD3186" t="s">
        <v>29950</v>
      </c>
      <c r="BE3186">
        <v>202</v>
      </c>
      <c r="BF3186">
        <v>1</v>
      </c>
      <c r="BG3186">
        <v>14</v>
      </c>
    </row>
    <row r="3187" spans="1:59" x14ac:dyDescent="0.3">
      <c r="A3187">
        <v>63</v>
      </c>
      <c r="B3187" t="s">
        <v>30933</v>
      </c>
      <c r="C3187">
        <v>1</v>
      </c>
      <c r="D3187">
        <v>1</v>
      </c>
      <c r="E3187">
        <v>1</v>
      </c>
      <c r="F3187" t="s">
        <v>56</v>
      </c>
      <c r="G3187">
        <v>2</v>
      </c>
      <c r="H3187">
        <v>2019</v>
      </c>
      <c r="I3187">
        <v>1</v>
      </c>
      <c r="J3187">
        <v>13</v>
      </c>
      <c r="K3187">
        <v>50</v>
      </c>
      <c r="L3187">
        <v>1</v>
      </c>
      <c r="M3187">
        <v>5</v>
      </c>
      <c r="N3187">
        <v>21</v>
      </c>
      <c r="O3187">
        <v>6</v>
      </c>
      <c r="P3187">
        <v>99</v>
      </c>
      <c r="Q3187">
        <v>99</v>
      </c>
      <c r="R3187">
        <v>2</v>
      </c>
      <c r="S3187" t="s">
        <v>56</v>
      </c>
      <c r="T3187" t="s">
        <v>59</v>
      </c>
      <c r="U3187">
        <v>6</v>
      </c>
      <c r="V3187">
        <v>170</v>
      </c>
      <c r="W3187">
        <v>63</v>
      </c>
      <c r="X3187">
        <v>1</v>
      </c>
      <c r="Y3187">
        <v>1</v>
      </c>
      <c r="Z3187">
        <v>2</v>
      </c>
      <c r="AA3187">
        <v>2</v>
      </c>
      <c r="AB3187">
        <v>0</v>
      </c>
      <c r="AC3187">
        <v>1</v>
      </c>
      <c r="AV3187">
        <v>1</v>
      </c>
      <c r="AY3187" t="s">
        <v>56</v>
      </c>
      <c r="AZ3187">
        <v>1</v>
      </c>
      <c r="BA3187" t="s">
        <v>3154</v>
      </c>
      <c r="BB3187" s="1" t="s">
        <v>62</v>
      </c>
      <c r="BC3187" t="s">
        <v>29935</v>
      </c>
      <c r="BD3187" t="s">
        <v>30311</v>
      </c>
      <c r="BE3187">
        <v>610</v>
      </c>
      <c r="BF3187">
        <v>1</v>
      </c>
      <c r="BG3187">
        <v>74</v>
      </c>
    </row>
    <row r="3188" spans="1:59" x14ac:dyDescent="0.3">
      <c r="A3188">
        <v>5</v>
      </c>
      <c r="B3188" t="s">
        <v>30911</v>
      </c>
      <c r="C3188">
        <v>1</v>
      </c>
      <c r="D3188">
        <v>1</v>
      </c>
      <c r="E3188">
        <v>3</v>
      </c>
      <c r="F3188" t="s">
        <v>56</v>
      </c>
      <c r="G3188">
        <v>2</v>
      </c>
      <c r="H3188">
        <v>2019</v>
      </c>
      <c r="I3188">
        <v>1</v>
      </c>
      <c r="J3188">
        <v>0</v>
      </c>
      <c r="K3188">
        <v>30</v>
      </c>
      <c r="L3188">
        <v>1</v>
      </c>
      <c r="M3188">
        <v>4</v>
      </c>
      <c r="N3188">
        <v>26</v>
      </c>
      <c r="O3188">
        <v>6</v>
      </c>
      <c r="P3188">
        <v>3</v>
      </c>
      <c r="Q3188">
        <v>9</v>
      </c>
      <c r="R3188">
        <v>2</v>
      </c>
      <c r="S3188" t="s">
        <v>56</v>
      </c>
      <c r="T3188" t="s">
        <v>64</v>
      </c>
      <c r="U3188">
        <v>6</v>
      </c>
      <c r="V3188">
        <v>170</v>
      </c>
      <c r="W3188">
        <v>5</v>
      </c>
      <c r="X3188">
        <v>1</v>
      </c>
      <c r="Y3188">
        <v>1</v>
      </c>
      <c r="Z3188">
        <v>1</v>
      </c>
      <c r="AA3188">
        <v>1</v>
      </c>
      <c r="AB3188">
        <v>0</v>
      </c>
      <c r="AC3188">
        <v>2</v>
      </c>
      <c r="AV3188">
        <v>1</v>
      </c>
      <c r="AY3188" t="s">
        <v>56</v>
      </c>
      <c r="AZ3188">
        <v>1</v>
      </c>
      <c r="BA3188" t="s">
        <v>3155</v>
      </c>
      <c r="BB3188" s="1" t="s">
        <v>1354</v>
      </c>
      <c r="BC3188" t="s">
        <v>30066</v>
      </c>
      <c r="BD3188" t="s">
        <v>30066</v>
      </c>
      <c r="BE3188">
        <v>214</v>
      </c>
      <c r="BF3188">
        <v>1</v>
      </c>
      <c r="BG3188">
        <v>11</v>
      </c>
    </row>
    <row r="3189" spans="1:59" x14ac:dyDescent="0.3">
      <c r="A3189">
        <v>5</v>
      </c>
      <c r="B3189" t="s">
        <v>30911</v>
      </c>
      <c r="C3189">
        <v>1</v>
      </c>
      <c r="D3189">
        <v>1</v>
      </c>
      <c r="E3189">
        <v>3</v>
      </c>
      <c r="F3189" t="s">
        <v>56</v>
      </c>
      <c r="G3189">
        <v>2</v>
      </c>
      <c r="H3189">
        <v>2019</v>
      </c>
      <c r="I3189">
        <v>4</v>
      </c>
      <c r="J3189">
        <v>4</v>
      </c>
      <c r="K3189">
        <v>27</v>
      </c>
      <c r="L3189">
        <v>2</v>
      </c>
      <c r="M3189">
        <v>6</v>
      </c>
      <c r="N3189">
        <v>22</v>
      </c>
      <c r="O3189">
        <v>6</v>
      </c>
      <c r="P3189">
        <v>99</v>
      </c>
      <c r="Q3189">
        <v>99</v>
      </c>
      <c r="R3189">
        <v>2</v>
      </c>
      <c r="S3189" t="s">
        <v>56</v>
      </c>
      <c r="T3189" t="s">
        <v>59</v>
      </c>
      <c r="U3189">
        <v>6</v>
      </c>
      <c r="V3189">
        <v>170</v>
      </c>
      <c r="W3189">
        <v>5</v>
      </c>
      <c r="X3189">
        <v>1</v>
      </c>
      <c r="Y3189">
        <v>1</v>
      </c>
      <c r="Z3189">
        <v>1</v>
      </c>
      <c r="AA3189">
        <v>1</v>
      </c>
      <c r="AB3189">
        <v>0</v>
      </c>
      <c r="AC3189">
        <v>2</v>
      </c>
      <c r="AV3189">
        <v>1</v>
      </c>
      <c r="AY3189" t="s">
        <v>56</v>
      </c>
      <c r="AZ3189">
        <v>1</v>
      </c>
      <c r="BA3189" t="s">
        <v>3156</v>
      </c>
      <c r="BB3189" s="1" t="s">
        <v>78</v>
      </c>
      <c r="BC3189" t="s">
        <v>29940</v>
      </c>
      <c r="BD3189" t="s">
        <v>29940</v>
      </c>
      <c r="BE3189">
        <v>203</v>
      </c>
      <c r="BF3189">
        <v>1</v>
      </c>
      <c r="BG3189">
        <v>17</v>
      </c>
    </row>
    <row r="3190" spans="1:59" x14ac:dyDescent="0.3">
      <c r="A3190">
        <v>76</v>
      </c>
      <c r="B3190" t="s">
        <v>30918</v>
      </c>
      <c r="C3190">
        <v>520</v>
      </c>
      <c r="D3190">
        <v>1</v>
      </c>
      <c r="E3190">
        <v>1</v>
      </c>
      <c r="F3190" t="s">
        <v>56</v>
      </c>
      <c r="G3190">
        <v>2</v>
      </c>
      <c r="H3190">
        <v>2019</v>
      </c>
      <c r="I3190">
        <v>5</v>
      </c>
      <c r="J3190">
        <v>20</v>
      </c>
      <c r="K3190">
        <v>40</v>
      </c>
      <c r="L3190">
        <v>2</v>
      </c>
      <c r="M3190">
        <v>5</v>
      </c>
      <c r="N3190">
        <v>13</v>
      </c>
      <c r="O3190">
        <v>4</v>
      </c>
      <c r="P3190">
        <v>7</v>
      </c>
      <c r="Q3190">
        <v>2</v>
      </c>
      <c r="R3190">
        <v>2</v>
      </c>
      <c r="S3190" t="s">
        <v>56</v>
      </c>
      <c r="T3190" t="s">
        <v>722</v>
      </c>
      <c r="U3190">
        <v>6</v>
      </c>
      <c r="V3190">
        <v>170</v>
      </c>
      <c r="W3190">
        <v>76</v>
      </c>
      <c r="X3190">
        <v>520</v>
      </c>
      <c r="Y3190">
        <v>1</v>
      </c>
      <c r="Z3190">
        <v>1</v>
      </c>
      <c r="AA3190">
        <v>1</v>
      </c>
      <c r="AB3190">
        <v>0</v>
      </c>
      <c r="AC3190">
        <v>2</v>
      </c>
      <c r="AP3190">
        <v>2</v>
      </c>
      <c r="AQ3190">
        <v>2</v>
      </c>
      <c r="AR3190">
        <v>2</v>
      </c>
      <c r="AV3190">
        <v>1</v>
      </c>
      <c r="AY3190" t="s">
        <v>56</v>
      </c>
      <c r="AZ3190">
        <v>1</v>
      </c>
      <c r="BA3190" t="s">
        <v>2990</v>
      </c>
      <c r="BB3190" s="1" t="s">
        <v>82</v>
      </c>
      <c r="BC3190" t="s">
        <v>29942</v>
      </c>
      <c r="BD3190" t="s">
        <v>30721</v>
      </c>
      <c r="BE3190">
        <v>214</v>
      </c>
      <c r="BF3190">
        <v>1</v>
      </c>
      <c r="BG3190">
        <v>34</v>
      </c>
    </row>
    <row r="3191" spans="1:59" x14ac:dyDescent="0.3">
      <c r="A3191">
        <v>11</v>
      </c>
      <c r="B3191" t="s">
        <v>30915</v>
      </c>
      <c r="C3191">
        <v>1</v>
      </c>
      <c r="D3191">
        <v>1</v>
      </c>
      <c r="E3191">
        <v>3</v>
      </c>
      <c r="F3191" t="s">
        <v>56</v>
      </c>
      <c r="G3191">
        <v>2</v>
      </c>
      <c r="H3191">
        <v>2019</v>
      </c>
      <c r="I3191">
        <v>5</v>
      </c>
      <c r="J3191">
        <v>10</v>
      </c>
      <c r="K3191">
        <v>15</v>
      </c>
      <c r="L3191">
        <v>1</v>
      </c>
      <c r="M3191">
        <v>6</v>
      </c>
      <c r="N3191">
        <v>26</v>
      </c>
      <c r="O3191">
        <v>6</v>
      </c>
      <c r="P3191">
        <v>2</v>
      </c>
      <c r="Q3191">
        <v>5</v>
      </c>
      <c r="R3191">
        <v>2</v>
      </c>
      <c r="S3191" t="s">
        <v>56</v>
      </c>
      <c r="T3191" t="s">
        <v>567</v>
      </c>
      <c r="U3191">
        <v>6</v>
      </c>
      <c r="V3191">
        <v>170</v>
      </c>
      <c r="W3191">
        <v>11</v>
      </c>
      <c r="X3191">
        <v>1</v>
      </c>
      <c r="Y3191">
        <v>1</v>
      </c>
      <c r="Z3191">
        <v>2</v>
      </c>
      <c r="AA3191">
        <v>2</v>
      </c>
      <c r="AB3191">
        <v>0</v>
      </c>
      <c r="AC3191">
        <v>2</v>
      </c>
      <c r="AX3191">
        <v>1</v>
      </c>
      <c r="AY3191" t="s">
        <v>56</v>
      </c>
      <c r="AZ3191">
        <v>2</v>
      </c>
      <c r="BA3191" t="s">
        <v>3157</v>
      </c>
      <c r="BB3191" s="1" t="s">
        <v>62</v>
      </c>
      <c r="BC3191" t="s">
        <v>29935</v>
      </c>
      <c r="BD3191" t="s">
        <v>30311</v>
      </c>
      <c r="BE3191">
        <v>610</v>
      </c>
      <c r="BF3191">
        <v>1</v>
      </c>
      <c r="BG3191">
        <v>74</v>
      </c>
    </row>
    <row r="3192" spans="1:59" x14ac:dyDescent="0.3">
      <c r="A3192">
        <v>76</v>
      </c>
      <c r="B3192" t="s">
        <v>30918</v>
      </c>
      <c r="C3192">
        <v>1</v>
      </c>
      <c r="D3192">
        <v>1</v>
      </c>
      <c r="E3192">
        <v>3</v>
      </c>
      <c r="F3192" t="s">
        <v>56</v>
      </c>
      <c r="G3192">
        <v>2</v>
      </c>
      <c r="H3192">
        <v>2019</v>
      </c>
      <c r="I3192">
        <v>3</v>
      </c>
      <c r="J3192">
        <v>20</v>
      </c>
      <c r="K3192">
        <v>6</v>
      </c>
      <c r="L3192">
        <v>2</v>
      </c>
      <c r="M3192">
        <v>6</v>
      </c>
      <c r="N3192">
        <v>22</v>
      </c>
      <c r="O3192">
        <v>6</v>
      </c>
      <c r="P3192">
        <v>3</v>
      </c>
      <c r="Q3192">
        <v>9</v>
      </c>
      <c r="R3192">
        <v>2</v>
      </c>
      <c r="S3192" t="s">
        <v>56</v>
      </c>
      <c r="T3192" t="s">
        <v>59</v>
      </c>
      <c r="U3192">
        <v>6</v>
      </c>
      <c r="V3192">
        <v>170</v>
      </c>
      <c r="W3192">
        <v>76</v>
      </c>
      <c r="X3192">
        <v>1</v>
      </c>
      <c r="Y3192">
        <v>1</v>
      </c>
      <c r="Z3192">
        <v>1</v>
      </c>
      <c r="AA3192">
        <v>1</v>
      </c>
      <c r="AB3192">
        <v>0</v>
      </c>
      <c r="AC3192">
        <v>2</v>
      </c>
      <c r="AX3192">
        <v>1</v>
      </c>
      <c r="AY3192" t="s">
        <v>56</v>
      </c>
      <c r="AZ3192">
        <v>2</v>
      </c>
      <c r="BA3192" t="s">
        <v>3158</v>
      </c>
      <c r="BB3192" s="1" t="s">
        <v>105</v>
      </c>
      <c r="BC3192" t="s">
        <v>29950</v>
      </c>
      <c r="BD3192" t="s">
        <v>29950</v>
      </c>
      <c r="BE3192">
        <v>202</v>
      </c>
      <c r="BF3192">
        <v>1</v>
      </c>
      <c r="BG3192">
        <v>14</v>
      </c>
    </row>
    <row r="3193" spans="1:59" x14ac:dyDescent="0.3">
      <c r="A3193">
        <v>73</v>
      </c>
      <c r="B3193" t="s">
        <v>30912</v>
      </c>
      <c r="C3193">
        <v>1</v>
      </c>
      <c r="D3193">
        <v>1</v>
      </c>
      <c r="E3193">
        <v>3</v>
      </c>
      <c r="F3193" t="s">
        <v>56</v>
      </c>
      <c r="G3193">
        <v>2</v>
      </c>
      <c r="H3193">
        <v>2019</v>
      </c>
      <c r="I3193">
        <v>3</v>
      </c>
      <c r="J3193">
        <v>7</v>
      </c>
      <c r="K3193">
        <v>30</v>
      </c>
      <c r="L3193">
        <v>2</v>
      </c>
      <c r="M3193">
        <v>6</v>
      </c>
      <c r="N3193">
        <v>22</v>
      </c>
      <c r="O3193">
        <v>6</v>
      </c>
      <c r="P3193">
        <v>2</v>
      </c>
      <c r="Q3193">
        <v>5</v>
      </c>
      <c r="R3193">
        <v>2</v>
      </c>
      <c r="S3193" t="s">
        <v>56</v>
      </c>
      <c r="T3193" t="s">
        <v>59</v>
      </c>
      <c r="U3193">
        <v>6</v>
      </c>
      <c r="V3193">
        <v>170</v>
      </c>
      <c r="W3193">
        <v>73</v>
      </c>
      <c r="X3193">
        <v>1</v>
      </c>
      <c r="Y3193">
        <v>1</v>
      </c>
      <c r="Z3193">
        <v>1</v>
      </c>
      <c r="AA3193">
        <v>1</v>
      </c>
      <c r="AB3193">
        <v>0</v>
      </c>
      <c r="AC3193">
        <v>2</v>
      </c>
      <c r="AV3193">
        <v>1</v>
      </c>
      <c r="AX3193">
        <v>1</v>
      </c>
      <c r="AY3193" t="s">
        <v>56</v>
      </c>
      <c r="AZ3193">
        <v>1</v>
      </c>
      <c r="BA3193" t="s">
        <v>3159</v>
      </c>
      <c r="BB3193" s="1" t="s">
        <v>103</v>
      </c>
      <c r="BC3193" t="s">
        <v>29949</v>
      </c>
      <c r="BD3193" t="s">
        <v>29949</v>
      </c>
      <c r="BE3193">
        <v>201</v>
      </c>
      <c r="BF3193">
        <v>1</v>
      </c>
      <c r="BG3193">
        <v>13</v>
      </c>
    </row>
    <row r="3194" spans="1:59" x14ac:dyDescent="0.3">
      <c r="A3194">
        <v>13</v>
      </c>
      <c r="B3194" t="s">
        <v>30921</v>
      </c>
      <c r="C3194">
        <v>52</v>
      </c>
      <c r="D3194">
        <v>1</v>
      </c>
      <c r="E3194">
        <v>3</v>
      </c>
      <c r="F3194" t="s">
        <v>56</v>
      </c>
      <c r="G3194">
        <v>2</v>
      </c>
      <c r="H3194">
        <v>2019</v>
      </c>
      <c r="I3194">
        <v>4</v>
      </c>
      <c r="J3194">
        <v>16</v>
      </c>
      <c r="K3194">
        <v>0</v>
      </c>
      <c r="L3194">
        <v>2</v>
      </c>
      <c r="M3194">
        <v>6</v>
      </c>
      <c r="N3194">
        <v>24</v>
      </c>
      <c r="O3194">
        <v>6</v>
      </c>
      <c r="P3194">
        <v>99</v>
      </c>
      <c r="Q3194">
        <v>99</v>
      </c>
      <c r="R3194">
        <v>2</v>
      </c>
      <c r="S3194" t="s">
        <v>56</v>
      </c>
      <c r="T3194" t="s">
        <v>64</v>
      </c>
      <c r="U3194">
        <v>6</v>
      </c>
      <c r="V3194">
        <v>170</v>
      </c>
      <c r="W3194">
        <v>13</v>
      </c>
      <c r="X3194">
        <v>52</v>
      </c>
      <c r="Y3194">
        <v>1</v>
      </c>
      <c r="Z3194">
        <v>2</v>
      </c>
      <c r="AA3194">
        <v>2</v>
      </c>
      <c r="AB3194">
        <v>0</v>
      </c>
      <c r="AC3194">
        <v>2</v>
      </c>
      <c r="AX3194">
        <v>1</v>
      </c>
      <c r="AY3194" t="s">
        <v>56</v>
      </c>
      <c r="AZ3194">
        <v>2</v>
      </c>
      <c r="BA3194" t="s">
        <v>3161</v>
      </c>
      <c r="BB3194" s="1" t="s">
        <v>78</v>
      </c>
      <c r="BC3194" t="s">
        <v>29940</v>
      </c>
      <c r="BD3194" t="s">
        <v>29940</v>
      </c>
      <c r="BE3194">
        <v>203</v>
      </c>
      <c r="BF3194">
        <v>1</v>
      </c>
      <c r="BG3194">
        <v>17</v>
      </c>
    </row>
    <row r="3195" spans="1:59" x14ac:dyDescent="0.3">
      <c r="A3195">
        <v>8</v>
      </c>
      <c r="B3195" t="s">
        <v>30916</v>
      </c>
      <c r="C3195">
        <v>1</v>
      </c>
      <c r="D3195">
        <v>1</v>
      </c>
      <c r="E3195">
        <v>1</v>
      </c>
      <c r="F3195" t="s">
        <v>56</v>
      </c>
      <c r="G3195">
        <v>2</v>
      </c>
      <c r="H3195">
        <v>2019</v>
      </c>
      <c r="I3195">
        <v>1</v>
      </c>
      <c r="J3195">
        <v>20</v>
      </c>
      <c r="K3195">
        <v>42</v>
      </c>
      <c r="L3195">
        <v>2</v>
      </c>
      <c r="M3195">
        <v>9</v>
      </c>
      <c r="N3195">
        <v>19</v>
      </c>
      <c r="O3195">
        <v>5</v>
      </c>
      <c r="P3195">
        <v>99</v>
      </c>
      <c r="Q3195">
        <v>99</v>
      </c>
      <c r="R3195">
        <v>2</v>
      </c>
      <c r="S3195" t="s">
        <v>56</v>
      </c>
      <c r="T3195" t="s">
        <v>64</v>
      </c>
      <c r="U3195">
        <v>6</v>
      </c>
      <c r="V3195">
        <v>170</v>
      </c>
      <c r="W3195">
        <v>8</v>
      </c>
      <c r="X3195">
        <v>638</v>
      </c>
      <c r="Y3195">
        <v>1</v>
      </c>
      <c r="Z3195">
        <v>2</v>
      </c>
      <c r="AA3195">
        <v>2</v>
      </c>
      <c r="AB3195">
        <v>0</v>
      </c>
      <c r="AC3195">
        <v>2</v>
      </c>
      <c r="AV3195">
        <v>1</v>
      </c>
      <c r="AY3195" t="s">
        <v>56</v>
      </c>
      <c r="AZ3195">
        <v>1</v>
      </c>
      <c r="BA3195" t="s">
        <v>3162</v>
      </c>
      <c r="BB3195" s="1" t="s">
        <v>80</v>
      </c>
      <c r="BC3195" t="s">
        <v>29941</v>
      </c>
      <c r="BD3195" t="s">
        <v>29941</v>
      </c>
      <c r="BE3195">
        <v>206</v>
      </c>
      <c r="BF3195">
        <v>1</v>
      </c>
      <c r="BG3195">
        <v>24</v>
      </c>
    </row>
    <row r="3196" spans="1:59" x14ac:dyDescent="0.3">
      <c r="A3196">
        <v>63</v>
      </c>
      <c r="B3196" t="s">
        <v>30933</v>
      </c>
      <c r="C3196">
        <v>1</v>
      </c>
      <c r="D3196">
        <v>1</v>
      </c>
      <c r="E3196">
        <v>1</v>
      </c>
      <c r="F3196" t="s">
        <v>56</v>
      </c>
      <c r="G3196">
        <v>2</v>
      </c>
      <c r="H3196">
        <v>2019</v>
      </c>
      <c r="I3196">
        <v>2</v>
      </c>
      <c r="J3196">
        <v>7</v>
      </c>
      <c r="K3196">
        <v>2</v>
      </c>
      <c r="L3196">
        <v>1</v>
      </c>
      <c r="M3196">
        <v>6</v>
      </c>
      <c r="N3196">
        <v>24</v>
      </c>
      <c r="O3196">
        <v>6</v>
      </c>
      <c r="P3196">
        <v>9</v>
      </c>
      <c r="Q3196">
        <v>6</v>
      </c>
      <c r="R3196">
        <v>2</v>
      </c>
      <c r="S3196" t="s">
        <v>56</v>
      </c>
      <c r="T3196" t="s">
        <v>63</v>
      </c>
      <c r="U3196">
        <v>6</v>
      </c>
      <c r="V3196">
        <v>170</v>
      </c>
      <c r="W3196">
        <v>63</v>
      </c>
      <c r="X3196">
        <v>190</v>
      </c>
      <c r="Y3196">
        <v>1</v>
      </c>
      <c r="Z3196">
        <v>4</v>
      </c>
      <c r="AA3196">
        <v>4</v>
      </c>
      <c r="AB3196">
        <v>0</v>
      </c>
      <c r="AC3196">
        <v>2</v>
      </c>
      <c r="AV3196">
        <v>1</v>
      </c>
      <c r="AW3196">
        <v>1</v>
      </c>
      <c r="AY3196" t="s">
        <v>56</v>
      </c>
      <c r="AZ3196">
        <v>1</v>
      </c>
      <c r="BA3196" t="s">
        <v>3163</v>
      </c>
      <c r="BB3196" s="1" t="s">
        <v>62</v>
      </c>
      <c r="BC3196" t="s">
        <v>29935</v>
      </c>
      <c r="BD3196" t="s">
        <v>30311</v>
      </c>
      <c r="BE3196">
        <v>610</v>
      </c>
      <c r="BF3196">
        <v>1</v>
      </c>
      <c r="BG3196">
        <v>74</v>
      </c>
    </row>
    <row r="3197" spans="1:59" x14ac:dyDescent="0.3">
      <c r="A3197">
        <v>8</v>
      </c>
      <c r="B3197" t="s">
        <v>30916</v>
      </c>
      <c r="C3197">
        <v>1</v>
      </c>
      <c r="D3197">
        <v>1</v>
      </c>
      <c r="E3197">
        <v>1</v>
      </c>
      <c r="F3197" t="s">
        <v>56</v>
      </c>
      <c r="G3197">
        <v>2</v>
      </c>
      <c r="H3197">
        <v>2019</v>
      </c>
      <c r="I3197">
        <v>4</v>
      </c>
      <c r="J3197">
        <v>3</v>
      </c>
      <c r="K3197">
        <v>55</v>
      </c>
      <c r="L3197">
        <v>1</v>
      </c>
      <c r="M3197">
        <v>5</v>
      </c>
      <c r="N3197">
        <v>20</v>
      </c>
      <c r="O3197">
        <v>5</v>
      </c>
      <c r="P3197">
        <v>2</v>
      </c>
      <c r="Q3197">
        <v>5</v>
      </c>
      <c r="R3197">
        <v>2</v>
      </c>
      <c r="S3197" t="s">
        <v>56</v>
      </c>
      <c r="T3197" t="s">
        <v>57</v>
      </c>
      <c r="U3197">
        <v>1</v>
      </c>
      <c r="V3197">
        <v>170</v>
      </c>
      <c r="W3197">
        <v>44</v>
      </c>
      <c r="X3197">
        <v>1</v>
      </c>
      <c r="Y3197">
        <v>1</v>
      </c>
      <c r="Z3197">
        <v>2</v>
      </c>
      <c r="AA3197">
        <v>2</v>
      </c>
      <c r="AB3197">
        <v>0</v>
      </c>
      <c r="AC3197">
        <v>2</v>
      </c>
      <c r="AV3197">
        <v>1</v>
      </c>
      <c r="AY3197" t="s">
        <v>56</v>
      </c>
      <c r="AZ3197">
        <v>1</v>
      </c>
      <c r="BA3197" t="s">
        <v>3164</v>
      </c>
      <c r="BB3197" s="1" t="s">
        <v>199</v>
      </c>
      <c r="BC3197" t="s">
        <v>29965</v>
      </c>
      <c r="BD3197" t="s">
        <v>29965</v>
      </c>
      <c r="BE3197">
        <v>203</v>
      </c>
      <c r="BF3197">
        <v>1</v>
      </c>
      <c r="BG3197">
        <v>12</v>
      </c>
    </row>
    <row r="3198" spans="1:59" x14ac:dyDescent="0.3">
      <c r="A3198">
        <v>11</v>
      </c>
      <c r="B3198" t="s">
        <v>30915</v>
      </c>
      <c r="C3198">
        <v>1</v>
      </c>
      <c r="D3198">
        <v>1</v>
      </c>
      <c r="E3198">
        <v>1</v>
      </c>
      <c r="F3198" t="s">
        <v>56</v>
      </c>
      <c r="G3198">
        <v>2</v>
      </c>
      <c r="H3198">
        <v>2019</v>
      </c>
      <c r="I3198">
        <v>3</v>
      </c>
      <c r="J3198">
        <v>14</v>
      </c>
      <c r="K3198">
        <v>23</v>
      </c>
      <c r="L3198">
        <v>2</v>
      </c>
      <c r="M3198">
        <v>4</v>
      </c>
      <c r="N3198">
        <v>25</v>
      </c>
      <c r="O3198">
        <v>6</v>
      </c>
      <c r="P3198">
        <v>2</v>
      </c>
      <c r="Q3198">
        <v>5</v>
      </c>
      <c r="R3198">
        <v>2</v>
      </c>
      <c r="S3198" t="s">
        <v>56</v>
      </c>
      <c r="T3198" t="s">
        <v>59</v>
      </c>
      <c r="U3198">
        <v>6</v>
      </c>
      <c r="V3198">
        <v>170</v>
      </c>
      <c r="W3198">
        <v>11</v>
      </c>
      <c r="X3198">
        <v>1</v>
      </c>
      <c r="Y3198">
        <v>1</v>
      </c>
      <c r="Z3198">
        <v>1</v>
      </c>
      <c r="AA3198">
        <v>1</v>
      </c>
      <c r="AB3198">
        <v>0</v>
      </c>
      <c r="AC3198">
        <v>2</v>
      </c>
      <c r="AV3198">
        <v>1</v>
      </c>
      <c r="AY3198" t="s">
        <v>56</v>
      </c>
      <c r="AZ3198">
        <v>1</v>
      </c>
      <c r="BA3198" t="s">
        <v>3165</v>
      </c>
      <c r="BB3198" s="1" t="s">
        <v>105</v>
      </c>
      <c r="BC3198" t="s">
        <v>29950</v>
      </c>
      <c r="BD3198" t="s">
        <v>29950</v>
      </c>
      <c r="BE3198">
        <v>202</v>
      </c>
      <c r="BF3198">
        <v>1</v>
      </c>
      <c r="BG3198">
        <v>14</v>
      </c>
    </row>
    <row r="3199" spans="1:59" x14ac:dyDescent="0.3">
      <c r="A3199">
        <v>11</v>
      </c>
      <c r="B3199" t="s">
        <v>30915</v>
      </c>
      <c r="C3199">
        <v>1</v>
      </c>
      <c r="D3199">
        <v>1</v>
      </c>
      <c r="E3199">
        <v>3</v>
      </c>
      <c r="F3199" t="s">
        <v>56</v>
      </c>
      <c r="G3199">
        <v>2</v>
      </c>
      <c r="H3199">
        <v>2019</v>
      </c>
      <c r="I3199">
        <v>2</v>
      </c>
      <c r="J3199">
        <v>6</v>
      </c>
      <c r="K3199">
        <v>0</v>
      </c>
      <c r="L3199">
        <v>2</v>
      </c>
      <c r="M3199">
        <v>5</v>
      </c>
      <c r="N3199">
        <v>17</v>
      </c>
      <c r="O3199">
        <v>5</v>
      </c>
      <c r="P3199">
        <v>2</v>
      </c>
      <c r="Q3199">
        <v>5</v>
      </c>
      <c r="R3199">
        <v>2</v>
      </c>
      <c r="S3199" t="s">
        <v>56</v>
      </c>
      <c r="T3199" t="s">
        <v>112</v>
      </c>
      <c r="U3199">
        <v>6</v>
      </c>
      <c r="V3199">
        <v>170</v>
      </c>
      <c r="W3199">
        <v>25</v>
      </c>
      <c r="X3199">
        <v>754</v>
      </c>
      <c r="Y3199">
        <v>1</v>
      </c>
      <c r="Z3199">
        <v>2</v>
      </c>
      <c r="AA3199">
        <v>2</v>
      </c>
      <c r="AB3199">
        <v>0</v>
      </c>
      <c r="AC3199">
        <v>2</v>
      </c>
      <c r="AP3199">
        <v>2</v>
      </c>
      <c r="AQ3199">
        <v>2</v>
      </c>
      <c r="AR3199">
        <v>2</v>
      </c>
      <c r="AX3199">
        <v>1</v>
      </c>
      <c r="AY3199" t="s">
        <v>56</v>
      </c>
      <c r="AZ3199">
        <v>2</v>
      </c>
      <c r="BA3199" t="s">
        <v>325</v>
      </c>
      <c r="BB3199" s="1" t="s">
        <v>126</v>
      </c>
      <c r="BC3199" t="s">
        <v>29954</v>
      </c>
      <c r="BD3199" t="s">
        <v>29954</v>
      </c>
      <c r="BE3199">
        <v>207</v>
      </c>
      <c r="BF3199">
        <v>1</v>
      </c>
      <c r="BG3199">
        <v>25</v>
      </c>
    </row>
    <row r="3200" spans="1:59" x14ac:dyDescent="0.3">
      <c r="A3200">
        <v>73</v>
      </c>
      <c r="B3200" t="s">
        <v>30912</v>
      </c>
      <c r="C3200">
        <v>1</v>
      </c>
      <c r="D3200">
        <v>1</v>
      </c>
      <c r="E3200">
        <v>1</v>
      </c>
      <c r="F3200" t="s">
        <v>56</v>
      </c>
      <c r="G3200">
        <v>2</v>
      </c>
      <c r="H3200">
        <v>2019</v>
      </c>
      <c r="I3200">
        <v>1</v>
      </c>
      <c r="J3200">
        <v>11</v>
      </c>
      <c r="K3200">
        <v>25</v>
      </c>
      <c r="L3200">
        <v>2</v>
      </c>
      <c r="M3200">
        <v>5</v>
      </c>
      <c r="N3200">
        <v>23</v>
      </c>
      <c r="O3200">
        <v>6</v>
      </c>
      <c r="P3200">
        <v>4</v>
      </c>
      <c r="Q3200">
        <v>11</v>
      </c>
      <c r="R3200">
        <v>2</v>
      </c>
      <c r="S3200" t="s">
        <v>56</v>
      </c>
      <c r="T3200" t="s">
        <v>122</v>
      </c>
      <c r="U3200">
        <v>6</v>
      </c>
      <c r="V3200">
        <v>170</v>
      </c>
      <c r="W3200">
        <v>73</v>
      </c>
      <c r="X3200">
        <v>1</v>
      </c>
      <c r="Y3200">
        <v>1</v>
      </c>
      <c r="Z3200">
        <v>1</v>
      </c>
      <c r="AA3200">
        <v>1</v>
      </c>
      <c r="AB3200">
        <v>0</v>
      </c>
      <c r="AC3200">
        <v>2</v>
      </c>
      <c r="AV3200">
        <v>1</v>
      </c>
      <c r="AY3200" t="s">
        <v>56</v>
      </c>
      <c r="AZ3200">
        <v>1</v>
      </c>
      <c r="BA3200" t="s">
        <v>3166</v>
      </c>
      <c r="BB3200" s="1" t="s">
        <v>80</v>
      </c>
      <c r="BC3200" t="s">
        <v>29941</v>
      </c>
      <c r="BD3200" t="s">
        <v>29941</v>
      </c>
      <c r="BE3200">
        <v>206</v>
      </c>
      <c r="BF3200">
        <v>1</v>
      </c>
      <c r="BG3200">
        <v>24</v>
      </c>
    </row>
    <row r="3201" spans="1:59" x14ac:dyDescent="0.3">
      <c r="A3201">
        <v>11</v>
      </c>
      <c r="B3201" t="s">
        <v>30915</v>
      </c>
      <c r="C3201">
        <v>1</v>
      </c>
      <c r="D3201">
        <v>1</v>
      </c>
      <c r="E3201">
        <v>1</v>
      </c>
      <c r="F3201" t="s">
        <v>56</v>
      </c>
      <c r="G3201">
        <v>2</v>
      </c>
      <c r="H3201">
        <v>2019</v>
      </c>
      <c r="I3201">
        <v>3</v>
      </c>
      <c r="J3201">
        <v>20</v>
      </c>
      <c r="K3201">
        <v>38</v>
      </c>
      <c r="L3201">
        <v>1</v>
      </c>
      <c r="M3201">
        <v>1</v>
      </c>
      <c r="N3201">
        <v>13</v>
      </c>
      <c r="O3201">
        <v>4</v>
      </c>
      <c r="P3201">
        <v>3</v>
      </c>
      <c r="Q3201">
        <v>9</v>
      </c>
      <c r="R3201">
        <v>2</v>
      </c>
      <c r="S3201" t="s">
        <v>56</v>
      </c>
      <c r="T3201" t="s">
        <v>65</v>
      </c>
      <c r="U3201">
        <v>6</v>
      </c>
      <c r="V3201">
        <v>170</v>
      </c>
      <c r="W3201">
        <v>11</v>
      </c>
      <c r="X3201">
        <v>1</v>
      </c>
      <c r="Y3201">
        <v>1</v>
      </c>
      <c r="Z3201">
        <v>2</v>
      </c>
      <c r="AA3201">
        <v>2</v>
      </c>
      <c r="AB3201">
        <v>0</v>
      </c>
      <c r="AC3201">
        <v>2</v>
      </c>
      <c r="AV3201">
        <v>1</v>
      </c>
      <c r="AY3201" t="s">
        <v>56</v>
      </c>
      <c r="AZ3201">
        <v>1</v>
      </c>
      <c r="BA3201" t="s">
        <v>3167</v>
      </c>
      <c r="BB3201" s="1" t="s">
        <v>141</v>
      </c>
      <c r="BC3201" t="s">
        <v>29958</v>
      </c>
      <c r="BD3201" t="s">
        <v>30854</v>
      </c>
      <c r="BE3201">
        <v>107</v>
      </c>
      <c r="BF3201">
        <v>1</v>
      </c>
      <c r="BG3201">
        <v>9</v>
      </c>
    </row>
    <row r="3202" spans="1:59" x14ac:dyDescent="0.3">
      <c r="A3202">
        <v>11</v>
      </c>
      <c r="B3202" t="s">
        <v>30915</v>
      </c>
      <c r="C3202">
        <v>1</v>
      </c>
      <c r="D3202">
        <v>1</v>
      </c>
      <c r="E3202">
        <v>3</v>
      </c>
      <c r="F3202" t="s">
        <v>56</v>
      </c>
      <c r="G3202">
        <v>2</v>
      </c>
      <c r="H3202">
        <v>2019</v>
      </c>
      <c r="I3202">
        <v>6</v>
      </c>
      <c r="J3202">
        <v>10</v>
      </c>
      <c r="K3202">
        <v>12</v>
      </c>
      <c r="L3202">
        <v>2</v>
      </c>
      <c r="M3202">
        <v>6</v>
      </c>
      <c r="N3202">
        <v>21</v>
      </c>
      <c r="O3202">
        <v>6</v>
      </c>
      <c r="P3202">
        <v>9</v>
      </c>
      <c r="Q3202">
        <v>5</v>
      </c>
      <c r="R3202">
        <v>2</v>
      </c>
      <c r="S3202" t="s">
        <v>56</v>
      </c>
      <c r="T3202" t="s">
        <v>59</v>
      </c>
      <c r="U3202">
        <v>6</v>
      </c>
      <c r="V3202">
        <v>170</v>
      </c>
      <c r="W3202">
        <v>11</v>
      </c>
      <c r="X3202">
        <v>1</v>
      </c>
      <c r="Y3202">
        <v>1</v>
      </c>
      <c r="Z3202">
        <v>1</v>
      </c>
      <c r="AA3202">
        <v>1</v>
      </c>
      <c r="AB3202">
        <v>0</v>
      </c>
      <c r="AC3202">
        <v>2</v>
      </c>
      <c r="AV3202">
        <v>1</v>
      </c>
      <c r="AX3202">
        <v>1</v>
      </c>
      <c r="AY3202" t="s">
        <v>56</v>
      </c>
      <c r="AZ3202">
        <v>1</v>
      </c>
      <c r="BA3202" t="s">
        <v>3168</v>
      </c>
      <c r="BB3202" s="1" t="s">
        <v>105</v>
      </c>
      <c r="BC3202" t="s">
        <v>29950</v>
      </c>
      <c r="BD3202" t="s">
        <v>29950</v>
      </c>
      <c r="BE3202">
        <v>202</v>
      </c>
      <c r="BF3202">
        <v>1</v>
      </c>
      <c r="BG3202">
        <v>14</v>
      </c>
    </row>
    <row r="3203" spans="1:59" x14ac:dyDescent="0.3">
      <c r="A3203">
        <v>11</v>
      </c>
      <c r="B3203" t="s">
        <v>30915</v>
      </c>
      <c r="C3203">
        <v>1</v>
      </c>
      <c r="D3203">
        <v>1</v>
      </c>
      <c r="E3203">
        <v>3</v>
      </c>
      <c r="F3203" t="s">
        <v>56</v>
      </c>
      <c r="G3203">
        <v>2</v>
      </c>
      <c r="H3203">
        <v>2019</v>
      </c>
      <c r="I3203">
        <v>2</v>
      </c>
      <c r="J3203">
        <v>8</v>
      </c>
      <c r="K3203">
        <v>15</v>
      </c>
      <c r="L3203">
        <v>2</v>
      </c>
      <c r="M3203">
        <v>6</v>
      </c>
      <c r="N3203">
        <v>17</v>
      </c>
      <c r="O3203">
        <v>5</v>
      </c>
      <c r="P3203">
        <v>99</v>
      </c>
      <c r="Q3203">
        <v>99</v>
      </c>
      <c r="R3203">
        <v>2</v>
      </c>
      <c r="S3203" t="s">
        <v>56</v>
      </c>
      <c r="T3203" t="s">
        <v>59</v>
      </c>
      <c r="U3203">
        <v>6</v>
      </c>
      <c r="V3203">
        <v>170</v>
      </c>
      <c r="W3203">
        <v>11</v>
      </c>
      <c r="X3203">
        <v>1</v>
      </c>
      <c r="Y3203">
        <v>1</v>
      </c>
      <c r="Z3203">
        <v>1</v>
      </c>
      <c r="AA3203">
        <v>1</v>
      </c>
      <c r="AB3203">
        <v>0</v>
      </c>
      <c r="AC3203">
        <v>2</v>
      </c>
      <c r="AP3203">
        <v>2</v>
      </c>
      <c r="AQ3203">
        <v>2</v>
      </c>
      <c r="AR3203">
        <v>2</v>
      </c>
      <c r="AV3203">
        <v>1</v>
      </c>
      <c r="AX3203">
        <v>1</v>
      </c>
      <c r="AY3203" t="s">
        <v>56</v>
      </c>
      <c r="AZ3203">
        <v>1</v>
      </c>
      <c r="BA3203" t="s">
        <v>3169</v>
      </c>
      <c r="BB3203" s="1" t="s">
        <v>80</v>
      </c>
      <c r="BC3203" t="s">
        <v>29941</v>
      </c>
      <c r="BD3203" t="s">
        <v>29941</v>
      </c>
      <c r="BE3203">
        <v>206</v>
      </c>
      <c r="BF3203">
        <v>1</v>
      </c>
      <c r="BG3203">
        <v>24</v>
      </c>
    </row>
    <row r="3204" spans="1:59" x14ac:dyDescent="0.3">
      <c r="A3204">
        <v>5</v>
      </c>
      <c r="B3204" t="s">
        <v>30911</v>
      </c>
      <c r="C3204">
        <v>1</v>
      </c>
      <c r="D3204">
        <v>1</v>
      </c>
      <c r="E3204">
        <v>3</v>
      </c>
      <c r="F3204" t="s">
        <v>56</v>
      </c>
      <c r="G3204">
        <v>2</v>
      </c>
      <c r="H3204">
        <v>2019</v>
      </c>
      <c r="I3204">
        <v>1</v>
      </c>
      <c r="J3204">
        <v>15</v>
      </c>
      <c r="K3204">
        <v>0</v>
      </c>
      <c r="L3204">
        <v>1</v>
      </c>
      <c r="M3204">
        <v>6</v>
      </c>
      <c r="N3204">
        <v>25</v>
      </c>
      <c r="O3204">
        <v>6</v>
      </c>
      <c r="P3204">
        <v>2</v>
      </c>
      <c r="Q3204">
        <v>5</v>
      </c>
      <c r="R3204">
        <v>2</v>
      </c>
      <c r="S3204" t="s">
        <v>56</v>
      </c>
      <c r="T3204" t="s">
        <v>65</v>
      </c>
      <c r="U3204">
        <v>6</v>
      </c>
      <c r="V3204">
        <v>170</v>
      </c>
      <c r="W3204">
        <v>5</v>
      </c>
      <c r="X3204">
        <v>1</v>
      </c>
      <c r="Y3204">
        <v>1</v>
      </c>
      <c r="Z3204">
        <v>1</v>
      </c>
      <c r="AA3204">
        <v>1</v>
      </c>
      <c r="AB3204">
        <v>0</v>
      </c>
      <c r="AC3204">
        <v>2</v>
      </c>
      <c r="AV3204">
        <v>1</v>
      </c>
      <c r="AX3204">
        <v>1</v>
      </c>
      <c r="AY3204" t="s">
        <v>56</v>
      </c>
      <c r="AZ3204">
        <v>1</v>
      </c>
      <c r="BA3204" t="s">
        <v>1288</v>
      </c>
      <c r="BB3204" s="1" t="s">
        <v>95</v>
      </c>
      <c r="BC3204" t="s">
        <v>29947</v>
      </c>
      <c r="BD3204" t="s">
        <v>29947</v>
      </c>
      <c r="BE3204">
        <v>203</v>
      </c>
      <c r="BF3204">
        <v>1</v>
      </c>
      <c r="BG3204">
        <v>15</v>
      </c>
    </row>
    <row r="3205" spans="1:59" x14ac:dyDescent="0.3">
      <c r="A3205">
        <v>41</v>
      </c>
      <c r="B3205" t="s">
        <v>30929</v>
      </c>
      <c r="C3205">
        <v>396</v>
      </c>
      <c r="D3205">
        <v>1</v>
      </c>
      <c r="E3205">
        <v>1</v>
      </c>
      <c r="F3205" t="s">
        <v>56</v>
      </c>
      <c r="G3205">
        <v>2</v>
      </c>
      <c r="H3205">
        <v>2019</v>
      </c>
      <c r="I3205">
        <v>6</v>
      </c>
      <c r="J3205">
        <v>10</v>
      </c>
      <c r="K3205">
        <v>10</v>
      </c>
      <c r="L3205">
        <v>2</v>
      </c>
      <c r="M3205">
        <v>6</v>
      </c>
      <c r="N3205">
        <v>24</v>
      </c>
      <c r="O3205">
        <v>6</v>
      </c>
      <c r="P3205">
        <v>99</v>
      </c>
      <c r="Q3205">
        <v>99</v>
      </c>
      <c r="R3205">
        <v>2</v>
      </c>
      <c r="S3205" t="s">
        <v>56</v>
      </c>
      <c r="T3205" t="s">
        <v>59</v>
      </c>
      <c r="U3205">
        <v>6</v>
      </c>
      <c r="V3205">
        <v>170</v>
      </c>
      <c r="W3205">
        <v>41</v>
      </c>
      <c r="X3205">
        <v>396</v>
      </c>
      <c r="Y3205">
        <v>1</v>
      </c>
      <c r="Z3205">
        <v>1</v>
      </c>
      <c r="AA3205">
        <v>1</v>
      </c>
      <c r="AB3205">
        <v>0</v>
      </c>
      <c r="AC3205">
        <v>2</v>
      </c>
      <c r="AV3205">
        <v>1</v>
      </c>
      <c r="AY3205" t="s">
        <v>56</v>
      </c>
      <c r="AZ3205">
        <v>1</v>
      </c>
      <c r="BA3205" t="s">
        <v>3170</v>
      </c>
      <c r="BB3205" s="1" t="s">
        <v>126</v>
      </c>
      <c r="BC3205" t="s">
        <v>29954</v>
      </c>
      <c r="BD3205" t="s">
        <v>29954</v>
      </c>
      <c r="BE3205">
        <v>207</v>
      </c>
      <c r="BF3205">
        <v>1</v>
      </c>
      <c r="BG3205">
        <v>25</v>
      </c>
    </row>
    <row r="3206" spans="1:59" x14ac:dyDescent="0.3">
      <c r="A3206">
        <v>19</v>
      </c>
      <c r="B3206" t="s">
        <v>30910</v>
      </c>
      <c r="C3206">
        <v>1</v>
      </c>
      <c r="D3206">
        <v>1</v>
      </c>
      <c r="E3206">
        <v>1</v>
      </c>
      <c r="F3206" t="s">
        <v>56</v>
      </c>
      <c r="G3206">
        <v>2</v>
      </c>
      <c r="H3206">
        <v>2019</v>
      </c>
      <c r="I3206">
        <v>3</v>
      </c>
      <c r="J3206">
        <v>16</v>
      </c>
      <c r="K3206">
        <v>30</v>
      </c>
      <c r="L3206">
        <v>2</v>
      </c>
      <c r="M3206">
        <v>4</v>
      </c>
      <c r="N3206">
        <v>23</v>
      </c>
      <c r="O3206">
        <v>6</v>
      </c>
      <c r="P3206">
        <v>2</v>
      </c>
      <c r="Q3206">
        <v>5</v>
      </c>
      <c r="R3206">
        <v>2</v>
      </c>
      <c r="S3206" t="s">
        <v>56</v>
      </c>
      <c r="T3206" t="s">
        <v>59</v>
      </c>
      <c r="U3206">
        <v>6</v>
      </c>
      <c r="V3206">
        <v>170</v>
      </c>
      <c r="W3206">
        <v>52</v>
      </c>
      <c r="X3206">
        <v>687</v>
      </c>
      <c r="Y3206">
        <v>3</v>
      </c>
      <c r="Z3206">
        <v>2</v>
      </c>
      <c r="AA3206">
        <v>2</v>
      </c>
      <c r="AB3206">
        <v>0</v>
      </c>
      <c r="AC3206">
        <v>2</v>
      </c>
      <c r="AV3206">
        <v>1</v>
      </c>
      <c r="AW3206">
        <v>1</v>
      </c>
      <c r="AX3206">
        <v>1</v>
      </c>
      <c r="AY3206" t="s">
        <v>56</v>
      </c>
      <c r="AZ3206">
        <v>1</v>
      </c>
      <c r="BA3206" t="s">
        <v>3171</v>
      </c>
      <c r="BB3206" s="1" t="s">
        <v>103</v>
      </c>
      <c r="BC3206" t="s">
        <v>29949</v>
      </c>
      <c r="BD3206" t="s">
        <v>29949</v>
      </c>
      <c r="BE3206">
        <v>201</v>
      </c>
      <c r="BF3206">
        <v>1</v>
      </c>
      <c r="BG3206">
        <v>13</v>
      </c>
    </row>
    <row r="3207" spans="1:59" x14ac:dyDescent="0.3">
      <c r="A3207">
        <v>5</v>
      </c>
      <c r="B3207" t="s">
        <v>30911</v>
      </c>
      <c r="C3207">
        <v>1</v>
      </c>
      <c r="D3207">
        <v>1</v>
      </c>
      <c r="E3207">
        <v>3</v>
      </c>
      <c r="F3207" t="s">
        <v>56</v>
      </c>
      <c r="G3207">
        <v>2</v>
      </c>
      <c r="H3207">
        <v>2019</v>
      </c>
      <c r="I3207">
        <v>2</v>
      </c>
      <c r="J3207">
        <v>19</v>
      </c>
      <c r="K3207">
        <v>25</v>
      </c>
      <c r="L3207">
        <v>1</v>
      </c>
      <c r="M3207">
        <v>6</v>
      </c>
      <c r="N3207">
        <v>21</v>
      </c>
      <c r="O3207">
        <v>6</v>
      </c>
      <c r="P3207">
        <v>99</v>
      </c>
      <c r="Q3207">
        <v>99</v>
      </c>
      <c r="R3207">
        <v>2</v>
      </c>
      <c r="S3207" t="s">
        <v>56</v>
      </c>
      <c r="T3207" t="s">
        <v>64</v>
      </c>
      <c r="U3207">
        <v>6</v>
      </c>
      <c r="V3207">
        <v>170</v>
      </c>
      <c r="W3207">
        <v>5</v>
      </c>
      <c r="X3207">
        <v>360</v>
      </c>
      <c r="Y3207">
        <v>1</v>
      </c>
      <c r="Z3207">
        <v>1</v>
      </c>
      <c r="AA3207">
        <v>1</v>
      </c>
      <c r="AB3207">
        <v>0</v>
      </c>
      <c r="AC3207">
        <v>1</v>
      </c>
      <c r="AV3207">
        <v>1</v>
      </c>
      <c r="AY3207" t="s">
        <v>56</v>
      </c>
      <c r="AZ3207">
        <v>1</v>
      </c>
      <c r="BA3207" t="s">
        <v>3172</v>
      </c>
      <c r="BB3207" s="1" t="s">
        <v>143</v>
      </c>
      <c r="BC3207" t="s">
        <v>29959</v>
      </c>
      <c r="BD3207" t="s">
        <v>30451</v>
      </c>
      <c r="BE3207">
        <v>213</v>
      </c>
      <c r="BF3207">
        <v>1</v>
      </c>
      <c r="BG3207">
        <v>36</v>
      </c>
    </row>
    <row r="3208" spans="1:59" x14ac:dyDescent="0.3">
      <c r="A3208">
        <v>5</v>
      </c>
      <c r="B3208" t="s">
        <v>30911</v>
      </c>
      <c r="C3208">
        <v>1</v>
      </c>
      <c r="D3208">
        <v>1</v>
      </c>
      <c r="E3208">
        <v>1</v>
      </c>
      <c r="F3208" t="s">
        <v>56</v>
      </c>
      <c r="G3208">
        <v>2</v>
      </c>
      <c r="H3208">
        <v>2019</v>
      </c>
      <c r="I3208">
        <v>6</v>
      </c>
      <c r="J3208">
        <v>2</v>
      </c>
      <c r="K3208">
        <v>30</v>
      </c>
      <c r="L3208">
        <v>1</v>
      </c>
      <c r="M3208">
        <v>5</v>
      </c>
      <c r="N3208">
        <v>20</v>
      </c>
      <c r="O3208">
        <v>5</v>
      </c>
      <c r="P3208">
        <v>2</v>
      </c>
      <c r="Q3208">
        <v>5</v>
      </c>
      <c r="R3208">
        <v>2</v>
      </c>
      <c r="S3208" t="s">
        <v>56</v>
      </c>
      <c r="T3208" t="s">
        <v>57</v>
      </c>
      <c r="U3208">
        <v>6</v>
      </c>
      <c r="V3208">
        <v>170</v>
      </c>
      <c r="W3208">
        <v>5</v>
      </c>
      <c r="X3208">
        <v>1</v>
      </c>
      <c r="Y3208">
        <v>1</v>
      </c>
      <c r="Z3208">
        <v>2</v>
      </c>
      <c r="AA3208">
        <v>2</v>
      </c>
      <c r="AB3208">
        <v>0</v>
      </c>
      <c r="AC3208">
        <v>1</v>
      </c>
      <c r="AV3208">
        <v>1</v>
      </c>
      <c r="AY3208" t="s">
        <v>56</v>
      </c>
      <c r="AZ3208">
        <v>1</v>
      </c>
      <c r="BA3208" t="s">
        <v>3173</v>
      </c>
      <c r="BB3208" s="1" t="s">
        <v>3174</v>
      </c>
      <c r="BC3208" t="s">
        <v>30126</v>
      </c>
      <c r="BD3208" t="s">
        <v>30126</v>
      </c>
      <c r="BE3208">
        <v>202</v>
      </c>
      <c r="BF3208">
        <v>1</v>
      </c>
      <c r="BG3208">
        <v>14</v>
      </c>
    </row>
    <row r="3209" spans="1:59" x14ac:dyDescent="0.3">
      <c r="A3209">
        <v>23</v>
      </c>
      <c r="B3209" t="s">
        <v>30909</v>
      </c>
      <c r="C3209">
        <v>1</v>
      </c>
      <c r="D3209">
        <v>1</v>
      </c>
      <c r="E3209">
        <v>1</v>
      </c>
      <c r="F3209" t="s">
        <v>56</v>
      </c>
      <c r="G3209">
        <v>2</v>
      </c>
      <c r="H3209">
        <v>2019</v>
      </c>
      <c r="I3209">
        <v>5</v>
      </c>
      <c r="J3209">
        <v>9</v>
      </c>
      <c r="K3209">
        <v>5</v>
      </c>
      <c r="L3209">
        <v>1</v>
      </c>
      <c r="M3209">
        <v>2</v>
      </c>
      <c r="N3209">
        <v>19</v>
      </c>
      <c r="O3209">
        <v>5</v>
      </c>
      <c r="P3209">
        <v>2</v>
      </c>
      <c r="Q3209">
        <v>5</v>
      </c>
      <c r="R3209">
        <v>2</v>
      </c>
      <c r="S3209" t="s">
        <v>56</v>
      </c>
      <c r="T3209" t="s">
        <v>506</v>
      </c>
      <c r="U3209">
        <v>6</v>
      </c>
      <c r="V3209">
        <v>170</v>
      </c>
      <c r="W3209">
        <v>23</v>
      </c>
      <c r="X3209">
        <v>1</v>
      </c>
      <c r="Y3209">
        <v>1</v>
      </c>
      <c r="Z3209">
        <v>2</v>
      </c>
      <c r="AA3209">
        <v>2</v>
      </c>
      <c r="AB3209">
        <v>0</v>
      </c>
      <c r="AC3209">
        <v>2</v>
      </c>
      <c r="AV3209">
        <v>1</v>
      </c>
      <c r="AW3209">
        <v>1</v>
      </c>
      <c r="AY3209" t="s">
        <v>56</v>
      </c>
      <c r="AZ3209">
        <v>1</v>
      </c>
      <c r="BA3209" t="s">
        <v>3175</v>
      </c>
      <c r="BB3209" s="1" t="s">
        <v>76</v>
      </c>
      <c r="BC3209" t="s">
        <v>29939</v>
      </c>
      <c r="BD3209" t="s">
        <v>29939</v>
      </c>
      <c r="BE3209">
        <v>204</v>
      </c>
      <c r="BF3209">
        <v>1</v>
      </c>
      <c r="BG3209">
        <v>20</v>
      </c>
    </row>
    <row r="3210" spans="1:59" x14ac:dyDescent="0.3">
      <c r="A3210">
        <v>70</v>
      </c>
      <c r="B3210" t="s">
        <v>30922</v>
      </c>
      <c r="C3210">
        <v>1</v>
      </c>
      <c r="D3210">
        <v>1</v>
      </c>
      <c r="E3210">
        <v>1</v>
      </c>
      <c r="F3210" t="s">
        <v>56</v>
      </c>
      <c r="G3210">
        <v>2</v>
      </c>
      <c r="H3210">
        <v>2019</v>
      </c>
      <c r="I3210">
        <v>6</v>
      </c>
      <c r="J3210">
        <v>15</v>
      </c>
      <c r="K3210">
        <v>40</v>
      </c>
      <c r="L3210">
        <v>1</v>
      </c>
      <c r="M3210">
        <v>6</v>
      </c>
      <c r="N3210">
        <v>23</v>
      </c>
      <c r="O3210">
        <v>6</v>
      </c>
      <c r="P3210">
        <v>99</v>
      </c>
      <c r="Q3210">
        <v>99</v>
      </c>
      <c r="R3210">
        <v>1</v>
      </c>
      <c r="S3210" t="s">
        <v>155</v>
      </c>
      <c r="T3210" t="s">
        <v>2651</v>
      </c>
      <c r="U3210">
        <v>6</v>
      </c>
      <c r="V3210">
        <v>170</v>
      </c>
      <c r="W3210">
        <v>70</v>
      </c>
      <c r="X3210">
        <v>1</v>
      </c>
      <c r="Y3210">
        <v>1</v>
      </c>
      <c r="Z3210">
        <v>1</v>
      </c>
      <c r="AA3210">
        <v>1</v>
      </c>
      <c r="AB3210">
        <v>0</v>
      </c>
      <c r="AC3210">
        <v>2</v>
      </c>
      <c r="AV3210">
        <v>1</v>
      </c>
      <c r="AY3210" t="s">
        <v>56</v>
      </c>
      <c r="AZ3210">
        <v>1</v>
      </c>
      <c r="BA3210" t="s">
        <v>3176</v>
      </c>
      <c r="BB3210" s="1" t="s">
        <v>76</v>
      </c>
      <c r="BC3210" t="s">
        <v>29939</v>
      </c>
      <c r="BD3210" t="s">
        <v>29939</v>
      </c>
      <c r="BE3210">
        <v>204</v>
      </c>
      <c r="BF3210">
        <v>1</v>
      </c>
      <c r="BG3210">
        <v>20</v>
      </c>
    </row>
    <row r="3211" spans="1:59" x14ac:dyDescent="0.3">
      <c r="A3211">
        <v>5</v>
      </c>
      <c r="B3211" t="s">
        <v>30911</v>
      </c>
      <c r="C3211">
        <v>1</v>
      </c>
      <c r="D3211">
        <v>1</v>
      </c>
      <c r="E3211">
        <v>1</v>
      </c>
      <c r="F3211" t="s">
        <v>56</v>
      </c>
      <c r="G3211">
        <v>2</v>
      </c>
      <c r="H3211">
        <v>2019</v>
      </c>
      <c r="I3211">
        <v>6</v>
      </c>
      <c r="J3211">
        <v>9</v>
      </c>
      <c r="K3211">
        <v>56</v>
      </c>
      <c r="L3211">
        <v>2</v>
      </c>
      <c r="M3211">
        <v>3</v>
      </c>
      <c r="N3211">
        <v>20</v>
      </c>
      <c r="O3211">
        <v>5</v>
      </c>
      <c r="P3211">
        <v>2</v>
      </c>
      <c r="Q3211">
        <v>5</v>
      </c>
      <c r="R3211">
        <v>2</v>
      </c>
      <c r="S3211" t="s">
        <v>56</v>
      </c>
      <c r="T3211" t="s">
        <v>59</v>
      </c>
      <c r="U3211">
        <v>6</v>
      </c>
      <c r="V3211">
        <v>170</v>
      </c>
      <c r="W3211">
        <v>5</v>
      </c>
      <c r="X3211">
        <v>1</v>
      </c>
      <c r="Y3211">
        <v>2</v>
      </c>
      <c r="Z3211">
        <v>2</v>
      </c>
      <c r="AA3211">
        <v>2</v>
      </c>
      <c r="AB3211">
        <v>0</v>
      </c>
      <c r="AC3211">
        <v>2</v>
      </c>
      <c r="AV3211">
        <v>1</v>
      </c>
      <c r="AY3211" t="s">
        <v>56</v>
      </c>
      <c r="AZ3211">
        <v>1</v>
      </c>
      <c r="BA3211" t="s">
        <v>3177</v>
      </c>
      <c r="BB3211" s="1" t="s">
        <v>105</v>
      </c>
      <c r="BC3211" t="s">
        <v>29950</v>
      </c>
      <c r="BD3211" t="s">
        <v>29950</v>
      </c>
      <c r="BE3211">
        <v>202</v>
      </c>
      <c r="BF3211">
        <v>1</v>
      </c>
      <c r="BG3211">
        <v>14</v>
      </c>
    </row>
    <row r="3212" spans="1:59" x14ac:dyDescent="0.3">
      <c r="A3212">
        <v>11</v>
      </c>
      <c r="B3212" t="s">
        <v>30915</v>
      </c>
      <c r="C3212">
        <v>1</v>
      </c>
      <c r="D3212">
        <v>1</v>
      </c>
      <c r="E3212">
        <v>1</v>
      </c>
      <c r="F3212" t="s">
        <v>56</v>
      </c>
      <c r="G3212">
        <v>2</v>
      </c>
      <c r="H3212">
        <v>2019</v>
      </c>
      <c r="I3212">
        <v>1</v>
      </c>
      <c r="J3212">
        <v>2</v>
      </c>
      <c r="K3212">
        <v>27</v>
      </c>
      <c r="L3212">
        <v>2</v>
      </c>
      <c r="M3212">
        <v>9</v>
      </c>
      <c r="N3212">
        <v>22</v>
      </c>
      <c r="O3212">
        <v>6</v>
      </c>
      <c r="P3212">
        <v>99</v>
      </c>
      <c r="Q3212">
        <v>99</v>
      </c>
      <c r="R3212">
        <v>2</v>
      </c>
      <c r="S3212" t="s">
        <v>56</v>
      </c>
      <c r="T3212" t="s">
        <v>64</v>
      </c>
      <c r="U3212">
        <v>6</v>
      </c>
      <c r="V3212">
        <v>170</v>
      </c>
      <c r="W3212">
        <v>13</v>
      </c>
      <c r="X3212">
        <v>1</v>
      </c>
      <c r="Y3212">
        <v>1</v>
      </c>
      <c r="Z3212">
        <v>1</v>
      </c>
      <c r="AA3212">
        <v>1</v>
      </c>
      <c r="AB3212">
        <v>0</v>
      </c>
      <c r="AC3212">
        <v>2</v>
      </c>
      <c r="AV3212">
        <v>1</v>
      </c>
      <c r="AY3212" t="s">
        <v>56</v>
      </c>
      <c r="AZ3212">
        <v>1</v>
      </c>
      <c r="BA3212" t="s">
        <v>3178</v>
      </c>
      <c r="BB3212" s="1" t="s">
        <v>80</v>
      </c>
      <c r="BC3212" t="s">
        <v>29941</v>
      </c>
      <c r="BD3212" t="s">
        <v>29941</v>
      </c>
      <c r="BE3212">
        <v>206</v>
      </c>
      <c r="BF3212">
        <v>1</v>
      </c>
      <c r="BG3212">
        <v>24</v>
      </c>
    </row>
    <row r="3213" spans="1:59" x14ac:dyDescent="0.3">
      <c r="A3213">
        <v>5</v>
      </c>
      <c r="B3213" t="s">
        <v>30911</v>
      </c>
      <c r="C3213">
        <v>686</v>
      </c>
      <c r="D3213">
        <v>3</v>
      </c>
      <c r="E3213">
        <v>3</v>
      </c>
      <c r="F3213" t="s">
        <v>56</v>
      </c>
      <c r="G3213">
        <v>2</v>
      </c>
      <c r="H3213">
        <v>2019</v>
      </c>
      <c r="I3213">
        <v>1</v>
      </c>
      <c r="J3213">
        <v>11</v>
      </c>
      <c r="K3213">
        <v>0</v>
      </c>
      <c r="L3213">
        <v>1</v>
      </c>
      <c r="M3213">
        <v>5</v>
      </c>
      <c r="N3213">
        <v>22</v>
      </c>
      <c r="O3213">
        <v>6</v>
      </c>
      <c r="P3213">
        <v>2</v>
      </c>
      <c r="Q3213">
        <v>2</v>
      </c>
      <c r="R3213">
        <v>2</v>
      </c>
      <c r="S3213" t="s">
        <v>56</v>
      </c>
      <c r="T3213" t="s">
        <v>57</v>
      </c>
      <c r="U3213">
        <v>6</v>
      </c>
      <c r="V3213">
        <v>170</v>
      </c>
      <c r="W3213">
        <v>5</v>
      </c>
      <c r="X3213">
        <v>686</v>
      </c>
      <c r="Y3213">
        <v>3</v>
      </c>
      <c r="Z3213">
        <v>2</v>
      </c>
      <c r="AA3213">
        <v>2</v>
      </c>
      <c r="AB3213">
        <v>0</v>
      </c>
      <c r="AC3213">
        <v>2</v>
      </c>
      <c r="AX3213">
        <v>1</v>
      </c>
      <c r="AY3213" t="s">
        <v>56</v>
      </c>
      <c r="AZ3213">
        <v>2</v>
      </c>
      <c r="BA3213" t="s">
        <v>3179</v>
      </c>
      <c r="BB3213" s="1" t="s">
        <v>846</v>
      </c>
      <c r="BC3213" t="s">
        <v>30029</v>
      </c>
      <c r="BD3213" t="s">
        <v>30029</v>
      </c>
      <c r="BE3213">
        <v>214</v>
      </c>
      <c r="BF3213">
        <v>1</v>
      </c>
      <c r="BG3213">
        <v>38</v>
      </c>
    </row>
    <row r="3214" spans="1:59" x14ac:dyDescent="0.3">
      <c r="A3214">
        <v>17</v>
      </c>
      <c r="B3214" t="s">
        <v>30908</v>
      </c>
      <c r="C3214">
        <v>380</v>
      </c>
      <c r="D3214">
        <v>1</v>
      </c>
      <c r="E3214">
        <v>1</v>
      </c>
      <c r="F3214" t="s">
        <v>56</v>
      </c>
      <c r="G3214">
        <v>2</v>
      </c>
      <c r="H3214">
        <v>2019</v>
      </c>
      <c r="I3214">
        <v>1</v>
      </c>
      <c r="J3214">
        <v>20</v>
      </c>
      <c r="K3214">
        <v>55</v>
      </c>
      <c r="L3214">
        <v>2</v>
      </c>
      <c r="M3214">
        <v>5</v>
      </c>
      <c r="N3214">
        <v>18</v>
      </c>
      <c r="O3214">
        <v>5</v>
      </c>
      <c r="P3214">
        <v>3</v>
      </c>
      <c r="Q3214">
        <v>6</v>
      </c>
      <c r="R3214">
        <v>2</v>
      </c>
      <c r="S3214" t="s">
        <v>56</v>
      </c>
      <c r="T3214" t="s">
        <v>59</v>
      </c>
      <c r="U3214">
        <v>6</v>
      </c>
      <c r="V3214">
        <v>170</v>
      </c>
      <c r="W3214">
        <v>17</v>
      </c>
      <c r="X3214">
        <v>380</v>
      </c>
      <c r="Y3214">
        <v>1</v>
      </c>
      <c r="Z3214">
        <v>2</v>
      </c>
      <c r="AA3214">
        <v>2</v>
      </c>
      <c r="AB3214">
        <v>0</v>
      </c>
      <c r="AC3214">
        <v>2</v>
      </c>
      <c r="AP3214">
        <v>2</v>
      </c>
      <c r="AQ3214">
        <v>2</v>
      </c>
      <c r="AR3214">
        <v>2</v>
      </c>
      <c r="AV3214">
        <v>1</v>
      </c>
      <c r="AY3214" t="s">
        <v>56</v>
      </c>
      <c r="AZ3214">
        <v>1</v>
      </c>
      <c r="BA3214" t="s">
        <v>3180</v>
      </c>
      <c r="BB3214" s="1" t="s">
        <v>76</v>
      </c>
      <c r="BC3214" t="s">
        <v>29939</v>
      </c>
      <c r="BD3214" t="s">
        <v>29939</v>
      </c>
      <c r="BE3214">
        <v>204</v>
      </c>
      <c r="BF3214">
        <v>1</v>
      </c>
      <c r="BG3214">
        <v>20</v>
      </c>
    </row>
    <row r="3215" spans="1:59" x14ac:dyDescent="0.3">
      <c r="A3215">
        <v>17</v>
      </c>
      <c r="B3215" t="s">
        <v>30908</v>
      </c>
      <c r="C3215">
        <v>174</v>
      </c>
      <c r="D3215">
        <v>1</v>
      </c>
      <c r="E3215">
        <v>3</v>
      </c>
      <c r="F3215" t="s">
        <v>56</v>
      </c>
      <c r="G3215">
        <v>2</v>
      </c>
      <c r="H3215">
        <v>2019</v>
      </c>
      <c r="I3215">
        <v>6</v>
      </c>
      <c r="J3215">
        <v>10</v>
      </c>
      <c r="K3215">
        <v>20</v>
      </c>
      <c r="L3215">
        <v>1</v>
      </c>
      <c r="M3215">
        <v>1</v>
      </c>
      <c r="N3215">
        <v>21</v>
      </c>
      <c r="O3215">
        <v>6</v>
      </c>
      <c r="P3215">
        <v>13</v>
      </c>
      <c r="Q3215">
        <v>0</v>
      </c>
      <c r="R3215">
        <v>2</v>
      </c>
      <c r="S3215" t="s">
        <v>56</v>
      </c>
      <c r="T3215" t="s">
        <v>57</v>
      </c>
      <c r="U3215">
        <v>6</v>
      </c>
      <c r="V3215">
        <v>170</v>
      </c>
      <c r="W3215">
        <v>17</v>
      </c>
      <c r="X3215">
        <v>174</v>
      </c>
      <c r="Y3215">
        <v>3</v>
      </c>
      <c r="Z3215">
        <v>1</v>
      </c>
      <c r="AA3215">
        <v>1</v>
      </c>
      <c r="AB3215">
        <v>0</v>
      </c>
      <c r="AC3215">
        <v>2</v>
      </c>
      <c r="AX3215">
        <v>1</v>
      </c>
      <c r="AY3215" t="s">
        <v>56</v>
      </c>
      <c r="AZ3215">
        <v>2</v>
      </c>
      <c r="BA3215" t="s">
        <v>1110</v>
      </c>
      <c r="BB3215" s="1" t="s">
        <v>105</v>
      </c>
      <c r="BC3215" t="s">
        <v>29950</v>
      </c>
      <c r="BD3215" t="s">
        <v>29950</v>
      </c>
      <c r="BE3215">
        <v>202</v>
      </c>
      <c r="BF3215">
        <v>1</v>
      </c>
      <c r="BG3215">
        <v>14</v>
      </c>
    </row>
    <row r="3216" spans="1:59" x14ac:dyDescent="0.3">
      <c r="A3216">
        <v>13</v>
      </c>
      <c r="B3216" t="s">
        <v>30921</v>
      </c>
      <c r="C3216">
        <v>1</v>
      </c>
      <c r="D3216">
        <v>1</v>
      </c>
      <c r="E3216">
        <v>1</v>
      </c>
      <c r="F3216" t="s">
        <v>56</v>
      </c>
      <c r="G3216">
        <v>2</v>
      </c>
      <c r="H3216">
        <v>2019</v>
      </c>
      <c r="I3216">
        <v>1</v>
      </c>
      <c r="J3216">
        <v>22</v>
      </c>
      <c r="K3216">
        <v>15</v>
      </c>
      <c r="L3216">
        <v>2</v>
      </c>
      <c r="M3216">
        <v>1</v>
      </c>
      <c r="N3216">
        <v>24</v>
      </c>
      <c r="O3216">
        <v>6</v>
      </c>
      <c r="P3216">
        <v>13</v>
      </c>
      <c r="Q3216">
        <v>0</v>
      </c>
      <c r="R3216">
        <v>2</v>
      </c>
      <c r="S3216" t="s">
        <v>56</v>
      </c>
      <c r="T3216" t="s">
        <v>59</v>
      </c>
      <c r="U3216">
        <v>6</v>
      </c>
      <c r="V3216">
        <v>170</v>
      </c>
      <c r="W3216">
        <v>13</v>
      </c>
      <c r="X3216">
        <v>1</v>
      </c>
      <c r="Y3216">
        <v>1</v>
      </c>
      <c r="Z3216">
        <v>2</v>
      </c>
      <c r="AA3216">
        <v>2</v>
      </c>
      <c r="AB3216">
        <v>0</v>
      </c>
      <c r="AC3216">
        <v>2</v>
      </c>
      <c r="AV3216">
        <v>1</v>
      </c>
      <c r="AY3216" t="s">
        <v>56</v>
      </c>
      <c r="AZ3216">
        <v>1</v>
      </c>
      <c r="BA3216" t="s">
        <v>62</v>
      </c>
      <c r="BB3216" s="1" t="s">
        <v>62</v>
      </c>
      <c r="BC3216" t="s">
        <v>29935</v>
      </c>
      <c r="BD3216" t="s">
        <v>30311</v>
      </c>
      <c r="BE3216">
        <v>610</v>
      </c>
      <c r="BF3216">
        <v>1</v>
      </c>
      <c r="BG3216">
        <v>74</v>
      </c>
    </row>
    <row r="3217" spans="1:59" x14ac:dyDescent="0.3">
      <c r="A3217">
        <v>19</v>
      </c>
      <c r="B3217" t="s">
        <v>30910</v>
      </c>
      <c r="C3217">
        <v>1</v>
      </c>
      <c r="D3217">
        <v>1</v>
      </c>
      <c r="E3217">
        <v>1</v>
      </c>
      <c r="F3217" t="s">
        <v>56</v>
      </c>
      <c r="G3217">
        <v>2</v>
      </c>
      <c r="H3217">
        <v>2019</v>
      </c>
      <c r="I3217">
        <v>1</v>
      </c>
      <c r="J3217">
        <v>10</v>
      </c>
      <c r="K3217">
        <v>10</v>
      </c>
      <c r="L3217">
        <v>2</v>
      </c>
      <c r="M3217">
        <v>6</v>
      </c>
      <c r="N3217">
        <v>19</v>
      </c>
      <c r="O3217">
        <v>5</v>
      </c>
      <c r="P3217">
        <v>2</v>
      </c>
      <c r="Q3217">
        <v>5</v>
      </c>
      <c r="R3217">
        <v>2</v>
      </c>
      <c r="S3217" t="s">
        <v>56</v>
      </c>
      <c r="T3217" t="s">
        <v>1155</v>
      </c>
      <c r="U3217">
        <v>6</v>
      </c>
      <c r="V3217">
        <v>170</v>
      </c>
      <c r="W3217">
        <v>19</v>
      </c>
      <c r="X3217">
        <v>1</v>
      </c>
      <c r="Y3217">
        <v>1</v>
      </c>
      <c r="Z3217">
        <v>2</v>
      </c>
      <c r="AA3217">
        <v>2</v>
      </c>
      <c r="AB3217">
        <v>0</v>
      </c>
      <c r="AC3217">
        <v>2</v>
      </c>
      <c r="AV3217">
        <v>1</v>
      </c>
      <c r="AY3217" t="s">
        <v>56</v>
      </c>
      <c r="AZ3217">
        <v>1</v>
      </c>
      <c r="BA3217" t="s">
        <v>491</v>
      </c>
      <c r="BB3217" s="1" t="s">
        <v>103</v>
      </c>
      <c r="BC3217" t="s">
        <v>29949</v>
      </c>
      <c r="BD3217" t="s">
        <v>29949</v>
      </c>
      <c r="BE3217">
        <v>201</v>
      </c>
      <c r="BF3217">
        <v>1</v>
      </c>
      <c r="BG3217">
        <v>13</v>
      </c>
    </row>
    <row r="3218" spans="1:59" x14ac:dyDescent="0.3">
      <c r="A3218">
        <v>54</v>
      </c>
      <c r="B3218" t="s">
        <v>30917</v>
      </c>
      <c r="C3218">
        <v>498</v>
      </c>
      <c r="D3218">
        <v>1</v>
      </c>
      <c r="E3218">
        <v>1</v>
      </c>
      <c r="F3218" t="s">
        <v>56</v>
      </c>
      <c r="G3218">
        <v>2</v>
      </c>
      <c r="H3218">
        <v>2019</v>
      </c>
      <c r="I3218">
        <v>3</v>
      </c>
      <c r="J3218">
        <v>23</v>
      </c>
      <c r="K3218">
        <v>35</v>
      </c>
      <c r="L3218">
        <v>2</v>
      </c>
      <c r="M3218">
        <v>6</v>
      </c>
      <c r="N3218">
        <v>21</v>
      </c>
      <c r="O3218">
        <v>6</v>
      </c>
      <c r="P3218">
        <v>2</v>
      </c>
      <c r="Q3218">
        <v>5</v>
      </c>
      <c r="R3218">
        <v>2</v>
      </c>
      <c r="S3218" t="s">
        <v>56</v>
      </c>
      <c r="T3218" t="s">
        <v>59</v>
      </c>
      <c r="U3218">
        <v>6</v>
      </c>
      <c r="V3218">
        <v>170</v>
      </c>
      <c r="W3218">
        <v>54</v>
      </c>
      <c r="X3218">
        <v>498</v>
      </c>
      <c r="Y3218">
        <v>1</v>
      </c>
      <c r="Z3218">
        <v>1</v>
      </c>
      <c r="AA3218">
        <v>1</v>
      </c>
      <c r="AB3218">
        <v>0</v>
      </c>
      <c r="AC3218">
        <v>2</v>
      </c>
      <c r="AV3218">
        <v>1</v>
      </c>
      <c r="AY3218" t="s">
        <v>56</v>
      </c>
      <c r="AZ3218">
        <v>1</v>
      </c>
      <c r="BA3218" t="s">
        <v>3181</v>
      </c>
      <c r="BB3218" s="1" t="s">
        <v>289</v>
      </c>
      <c r="BC3218" t="s">
        <v>29973</v>
      </c>
      <c r="BD3218" t="s">
        <v>29973</v>
      </c>
      <c r="BE3218">
        <v>213</v>
      </c>
      <c r="BF3218">
        <v>1</v>
      </c>
      <c r="BG3218">
        <v>36</v>
      </c>
    </row>
    <row r="3219" spans="1:59" x14ac:dyDescent="0.3">
      <c r="A3219">
        <v>11</v>
      </c>
      <c r="B3219" t="s">
        <v>30915</v>
      </c>
      <c r="C3219">
        <v>1</v>
      </c>
      <c r="D3219">
        <v>1</v>
      </c>
      <c r="E3219">
        <v>1</v>
      </c>
      <c r="F3219" t="s">
        <v>56</v>
      </c>
      <c r="G3219">
        <v>2</v>
      </c>
      <c r="H3219">
        <v>2019</v>
      </c>
      <c r="I3219">
        <v>2</v>
      </c>
      <c r="J3219">
        <v>15</v>
      </c>
      <c r="K3219">
        <v>20</v>
      </c>
      <c r="L3219">
        <v>2</v>
      </c>
      <c r="M3219">
        <v>6</v>
      </c>
      <c r="N3219">
        <v>24</v>
      </c>
      <c r="O3219">
        <v>6</v>
      </c>
      <c r="P3219">
        <v>2</v>
      </c>
      <c r="Q3219">
        <v>5</v>
      </c>
      <c r="R3219">
        <v>2</v>
      </c>
      <c r="S3219" t="s">
        <v>56</v>
      </c>
      <c r="T3219" t="s">
        <v>59</v>
      </c>
      <c r="U3219">
        <v>6</v>
      </c>
      <c r="V3219">
        <v>170</v>
      </c>
      <c r="W3219">
        <v>11</v>
      </c>
      <c r="X3219">
        <v>1</v>
      </c>
      <c r="Y3219">
        <v>1</v>
      </c>
      <c r="Z3219">
        <v>2</v>
      </c>
      <c r="AA3219">
        <v>2</v>
      </c>
      <c r="AB3219">
        <v>0</v>
      </c>
      <c r="AC3219">
        <v>2</v>
      </c>
      <c r="AV3219">
        <v>1</v>
      </c>
      <c r="AW3219">
        <v>1</v>
      </c>
      <c r="AX3219">
        <v>1</v>
      </c>
      <c r="AY3219" t="s">
        <v>56</v>
      </c>
      <c r="AZ3219">
        <v>1</v>
      </c>
      <c r="BA3219" t="s">
        <v>3182</v>
      </c>
      <c r="BB3219" s="1" t="s">
        <v>62</v>
      </c>
      <c r="BC3219" t="s">
        <v>29935</v>
      </c>
      <c r="BD3219" t="s">
        <v>30311</v>
      </c>
      <c r="BE3219">
        <v>610</v>
      </c>
      <c r="BF3219">
        <v>1</v>
      </c>
      <c r="BG3219">
        <v>74</v>
      </c>
    </row>
    <row r="3220" spans="1:59" x14ac:dyDescent="0.3">
      <c r="A3220">
        <v>11</v>
      </c>
      <c r="B3220" t="s">
        <v>30915</v>
      </c>
      <c r="C3220">
        <v>1</v>
      </c>
      <c r="D3220">
        <v>1</v>
      </c>
      <c r="E3220">
        <v>1</v>
      </c>
      <c r="F3220" t="s">
        <v>56</v>
      </c>
      <c r="G3220">
        <v>2</v>
      </c>
      <c r="H3220">
        <v>2019</v>
      </c>
      <c r="I3220">
        <v>5</v>
      </c>
      <c r="J3220">
        <v>8</v>
      </c>
      <c r="K3220">
        <v>8</v>
      </c>
      <c r="L3220">
        <v>2</v>
      </c>
      <c r="M3220">
        <v>6</v>
      </c>
      <c r="N3220">
        <v>22</v>
      </c>
      <c r="O3220">
        <v>6</v>
      </c>
      <c r="P3220">
        <v>4</v>
      </c>
      <c r="Q3220">
        <v>11</v>
      </c>
      <c r="R3220">
        <v>2</v>
      </c>
      <c r="S3220" t="s">
        <v>56</v>
      </c>
      <c r="T3220" t="s">
        <v>59</v>
      </c>
      <c r="U3220">
        <v>6</v>
      </c>
      <c r="V3220">
        <v>170</v>
      </c>
      <c r="W3220">
        <v>18</v>
      </c>
      <c r="X3220">
        <v>1</v>
      </c>
      <c r="Y3220">
        <v>1</v>
      </c>
      <c r="Z3220">
        <v>1</v>
      </c>
      <c r="AA3220">
        <v>1</v>
      </c>
      <c r="AB3220">
        <v>0</v>
      </c>
      <c r="AC3220">
        <v>1</v>
      </c>
      <c r="AV3220">
        <v>1</v>
      </c>
      <c r="AY3220" t="s">
        <v>56</v>
      </c>
      <c r="AZ3220">
        <v>1</v>
      </c>
      <c r="BA3220" t="s">
        <v>3183</v>
      </c>
      <c r="BB3220" s="1" t="s">
        <v>337</v>
      </c>
      <c r="BC3220" t="s">
        <v>29979</v>
      </c>
      <c r="BD3220" t="s">
        <v>29979</v>
      </c>
      <c r="BE3220">
        <v>208</v>
      </c>
      <c r="BF3220">
        <v>1</v>
      </c>
      <c r="BG3220">
        <v>26</v>
      </c>
    </row>
    <row r="3221" spans="1:59" x14ac:dyDescent="0.3">
      <c r="A3221">
        <v>68</v>
      </c>
      <c r="B3221" t="s">
        <v>30923</v>
      </c>
      <c r="C3221">
        <v>276</v>
      </c>
      <c r="D3221">
        <v>1</v>
      </c>
      <c r="E3221">
        <v>1</v>
      </c>
      <c r="F3221" t="s">
        <v>56</v>
      </c>
      <c r="G3221">
        <v>2</v>
      </c>
      <c r="H3221">
        <v>2019</v>
      </c>
      <c r="I3221">
        <v>5</v>
      </c>
      <c r="J3221">
        <v>11</v>
      </c>
      <c r="K3221">
        <v>45</v>
      </c>
      <c r="L3221">
        <v>1</v>
      </c>
      <c r="M3221">
        <v>2</v>
      </c>
      <c r="N3221">
        <v>23</v>
      </c>
      <c r="O3221">
        <v>6</v>
      </c>
      <c r="P3221">
        <v>2</v>
      </c>
      <c r="Q3221">
        <v>1</v>
      </c>
      <c r="R3221">
        <v>2</v>
      </c>
      <c r="S3221" t="s">
        <v>56</v>
      </c>
      <c r="T3221" t="s">
        <v>63</v>
      </c>
      <c r="U3221">
        <v>6</v>
      </c>
      <c r="V3221">
        <v>170</v>
      </c>
      <c r="W3221">
        <v>68</v>
      </c>
      <c r="X3221">
        <v>81</v>
      </c>
      <c r="Y3221">
        <v>1</v>
      </c>
      <c r="Z3221">
        <v>1</v>
      </c>
      <c r="AA3221">
        <v>1</v>
      </c>
      <c r="AB3221">
        <v>0</v>
      </c>
      <c r="AC3221">
        <v>2</v>
      </c>
      <c r="AV3221">
        <v>1</v>
      </c>
      <c r="AY3221" t="s">
        <v>56</v>
      </c>
      <c r="AZ3221">
        <v>1</v>
      </c>
      <c r="BA3221" t="s">
        <v>3184</v>
      </c>
      <c r="BB3221" s="1" t="s">
        <v>162</v>
      </c>
      <c r="BC3221" t="s">
        <v>29961</v>
      </c>
      <c r="BD3221" t="s">
        <v>30433</v>
      </c>
      <c r="BE3221">
        <v>213</v>
      </c>
      <c r="BF3221">
        <v>1</v>
      </c>
      <c r="BG3221">
        <v>36</v>
      </c>
    </row>
    <row r="3222" spans="1:59" x14ac:dyDescent="0.3">
      <c r="A3222">
        <v>70</v>
      </c>
      <c r="B3222" t="s">
        <v>30922</v>
      </c>
      <c r="C3222">
        <v>1</v>
      </c>
      <c r="D3222">
        <v>1</v>
      </c>
      <c r="E3222">
        <v>1</v>
      </c>
      <c r="F3222" t="s">
        <v>56</v>
      </c>
      <c r="G3222">
        <v>2</v>
      </c>
      <c r="H3222">
        <v>2019</v>
      </c>
      <c r="I3222">
        <v>6</v>
      </c>
      <c r="J3222">
        <v>13</v>
      </c>
      <c r="K3222">
        <v>30</v>
      </c>
      <c r="L3222">
        <v>2</v>
      </c>
      <c r="M3222">
        <v>1</v>
      </c>
      <c r="N3222">
        <v>22</v>
      </c>
      <c r="O3222">
        <v>6</v>
      </c>
      <c r="P3222">
        <v>2</v>
      </c>
      <c r="Q3222">
        <v>5</v>
      </c>
      <c r="R3222">
        <v>2</v>
      </c>
      <c r="S3222" t="s">
        <v>56</v>
      </c>
      <c r="T3222" t="s">
        <v>59</v>
      </c>
      <c r="U3222">
        <v>6</v>
      </c>
      <c r="V3222">
        <v>170</v>
      </c>
      <c r="W3222">
        <v>70</v>
      </c>
      <c r="X3222">
        <v>1</v>
      </c>
      <c r="Y3222">
        <v>1</v>
      </c>
      <c r="Z3222">
        <v>1</v>
      </c>
      <c r="AA3222">
        <v>1</v>
      </c>
      <c r="AB3222">
        <v>0</v>
      </c>
      <c r="AC3222">
        <v>1</v>
      </c>
      <c r="AV3222">
        <v>1</v>
      </c>
      <c r="AY3222" t="s">
        <v>56</v>
      </c>
      <c r="AZ3222">
        <v>1</v>
      </c>
      <c r="BA3222" t="s">
        <v>3185</v>
      </c>
      <c r="BB3222" s="1" t="s">
        <v>335</v>
      </c>
      <c r="BC3222" t="s">
        <v>29978</v>
      </c>
      <c r="BD3222" t="s">
        <v>30388</v>
      </c>
      <c r="BE3222">
        <v>212</v>
      </c>
      <c r="BF3222">
        <v>1</v>
      </c>
      <c r="BG3222">
        <v>35</v>
      </c>
    </row>
    <row r="3223" spans="1:59" x14ac:dyDescent="0.3">
      <c r="A3223">
        <v>47</v>
      </c>
      <c r="B3223" t="s">
        <v>30925</v>
      </c>
      <c r="C3223">
        <v>1</v>
      </c>
      <c r="D3223">
        <v>1</v>
      </c>
      <c r="E3223">
        <v>1</v>
      </c>
      <c r="F3223" t="s">
        <v>56</v>
      </c>
      <c r="G3223">
        <v>2</v>
      </c>
      <c r="H3223">
        <v>2019</v>
      </c>
      <c r="I3223">
        <v>6</v>
      </c>
      <c r="J3223">
        <v>14</v>
      </c>
      <c r="K3223">
        <v>7</v>
      </c>
      <c r="L3223">
        <v>2</v>
      </c>
      <c r="M3223">
        <v>6</v>
      </c>
      <c r="N3223">
        <v>20</v>
      </c>
      <c r="O3223">
        <v>5</v>
      </c>
      <c r="P3223">
        <v>9</v>
      </c>
      <c r="Q3223">
        <v>6</v>
      </c>
      <c r="R3223">
        <v>2</v>
      </c>
      <c r="S3223" t="s">
        <v>56</v>
      </c>
      <c r="T3223" t="s">
        <v>3186</v>
      </c>
      <c r="U3223">
        <v>6</v>
      </c>
      <c r="V3223">
        <v>170</v>
      </c>
      <c r="W3223">
        <v>47</v>
      </c>
      <c r="X3223">
        <v>1</v>
      </c>
      <c r="Y3223">
        <v>1</v>
      </c>
      <c r="Z3223">
        <v>1</v>
      </c>
      <c r="AA3223">
        <v>1</v>
      </c>
      <c r="AB3223">
        <v>0</v>
      </c>
      <c r="AC3223">
        <v>2</v>
      </c>
      <c r="AV3223">
        <v>1</v>
      </c>
      <c r="AY3223" t="s">
        <v>56</v>
      </c>
      <c r="AZ3223">
        <v>1</v>
      </c>
      <c r="BA3223" t="s">
        <v>3187</v>
      </c>
      <c r="BB3223" s="1" t="s">
        <v>172</v>
      </c>
      <c r="BC3223" t="s">
        <v>29963</v>
      </c>
      <c r="BD3223" t="s">
        <v>29963</v>
      </c>
      <c r="BE3223">
        <v>214</v>
      </c>
      <c r="BF3223">
        <v>1</v>
      </c>
      <c r="BG3223">
        <v>31</v>
      </c>
    </row>
    <row r="3224" spans="1:59" x14ac:dyDescent="0.3">
      <c r="A3224">
        <v>11</v>
      </c>
      <c r="B3224" t="s">
        <v>30915</v>
      </c>
      <c r="C3224">
        <v>1</v>
      </c>
      <c r="D3224">
        <v>1</v>
      </c>
      <c r="E3224">
        <v>1</v>
      </c>
      <c r="F3224" t="s">
        <v>56</v>
      </c>
      <c r="G3224">
        <v>2</v>
      </c>
      <c r="H3224">
        <v>2019</v>
      </c>
      <c r="I3224">
        <v>6</v>
      </c>
      <c r="J3224">
        <v>12</v>
      </c>
      <c r="K3224">
        <v>30</v>
      </c>
      <c r="L3224">
        <v>2</v>
      </c>
      <c r="M3224">
        <v>9</v>
      </c>
      <c r="N3224">
        <v>23</v>
      </c>
      <c r="O3224">
        <v>6</v>
      </c>
      <c r="P3224">
        <v>99</v>
      </c>
      <c r="Q3224">
        <v>99</v>
      </c>
      <c r="R3224">
        <v>2</v>
      </c>
      <c r="S3224" t="s">
        <v>56</v>
      </c>
      <c r="T3224" t="s">
        <v>59</v>
      </c>
      <c r="U3224">
        <v>6</v>
      </c>
      <c r="V3224">
        <v>170</v>
      </c>
      <c r="W3224">
        <v>11</v>
      </c>
      <c r="X3224">
        <v>1</v>
      </c>
      <c r="Y3224">
        <v>1</v>
      </c>
      <c r="Z3224">
        <v>2</v>
      </c>
      <c r="AA3224">
        <v>2</v>
      </c>
      <c r="AB3224">
        <v>0</v>
      </c>
      <c r="AC3224">
        <v>2</v>
      </c>
      <c r="AV3224">
        <v>1</v>
      </c>
      <c r="AY3224" t="s">
        <v>56</v>
      </c>
      <c r="AZ3224">
        <v>1</v>
      </c>
      <c r="BA3224" t="s">
        <v>3188</v>
      </c>
      <c r="BB3224" s="1" t="s">
        <v>289</v>
      </c>
      <c r="BC3224" t="s">
        <v>29973</v>
      </c>
      <c r="BD3224" t="s">
        <v>29973</v>
      </c>
      <c r="BE3224">
        <v>213</v>
      </c>
      <c r="BF3224">
        <v>1</v>
      </c>
      <c r="BG3224">
        <v>36</v>
      </c>
    </row>
    <row r="3225" spans="1:59" x14ac:dyDescent="0.3">
      <c r="A3225">
        <v>13</v>
      </c>
      <c r="B3225" t="s">
        <v>30921</v>
      </c>
      <c r="C3225">
        <v>1</v>
      </c>
      <c r="D3225">
        <v>1</v>
      </c>
      <c r="E3225">
        <v>1</v>
      </c>
      <c r="F3225" t="s">
        <v>56</v>
      </c>
      <c r="G3225">
        <v>2</v>
      </c>
      <c r="H3225">
        <v>2019</v>
      </c>
      <c r="I3225">
        <v>1</v>
      </c>
      <c r="J3225">
        <v>20</v>
      </c>
      <c r="K3225">
        <v>0</v>
      </c>
      <c r="L3225">
        <v>1</v>
      </c>
      <c r="M3225">
        <v>5</v>
      </c>
      <c r="N3225">
        <v>20</v>
      </c>
      <c r="O3225">
        <v>5</v>
      </c>
      <c r="P3225">
        <v>3</v>
      </c>
      <c r="Q3225">
        <v>9</v>
      </c>
      <c r="R3225">
        <v>2</v>
      </c>
      <c r="S3225" t="s">
        <v>56</v>
      </c>
      <c r="T3225" t="s">
        <v>59</v>
      </c>
      <c r="U3225">
        <v>6</v>
      </c>
      <c r="V3225">
        <v>170</v>
      </c>
      <c r="W3225">
        <v>13</v>
      </c>
      <c r="X3225">
        <v>836</v>
      </c>
      <c r="Y3225">
        <v>1</v>
      </c>
      <c r="Z3225">
        <v>3</v>
      </c>
      <c r="AA3225">
        <v>5</v>
      </c>
      <c r="AB3225">
        <v>0</v>
      </c>
      <c r="AC3225">
        <v>2</v>
      </c>
      <c r="AV3225">
        <v>1</v>
      </c>
      <c r="AY3225" t="s">
        <v>56</v>
      </c>
      <c r="AZ3225">
        <v>1</v>
      </c>
      <c r="BA3225" t="s">
        <v>3189</v>
      </c>
      <c r="BB3225" s="1" t="s">
        <v>78</v>
      </c>
      <c r="BC3225" t="s">
        <v>29940</v>
      </c>
      <c r="BD3225" t="s">
        <v>29940</v>
      </c>
      <c r="BE3225">
        <v>203</v>
      </c>
      <c r="BF3225">
        <v>1</v>
      </c>
      <c r="BG3225">
        <v>17</v>
      </c>
    </row>
    <row r="3226" spans="1:59" x14ac:dyDescent="0.3">
      <c r="A3226">
        <v>68</v>
      </c>
      <c r="B3226" t="s">
        <v>30923</v>
      </c>
      <c r="C3226">
        <v>1</v>
      </c>
      <c r="D3226">
        <v>1</v>
      </c>
      <c r="E3226">
        <v>1</v>
      </c>
      <c r="F3226" t="s">
        <v>56</v>
      </c>
      <c r="G3226">
        <v>2</v>
      </c>
      <c r="H3226">
        <v>2019</v>
      </c>
      <c r="I3226">
        <v>5</v>
      </c>
      <c r="J3226">
        <v>13</v>
      </c>
      <c r="K3226">
        <v>35</v>
      </c>
      <c r="L3226">
        <v>2</v>
      </c>
      <c r="M3226">
        <v>4</v>
      </c>
      <c r="N3226">
        <v>23</v>
      </c>
      <c r="O3226">
        <v>6</v>
      </c>
      <c r="P3226">
        <v>99</v>
      </c>
      <c r="Q3226">
        <v>99</v>
      </c>
      <c r="R3226">
        <v>2</v>
      </c>
      <c r="S3226" t="s">
        <v>56</v>
      </c>
      <c r="T3226" t="s">
        <v>59</v>
      </c>
      <c r="U3226">
        <v>6</v>
      </c>
      <c r="V3226">
        <v>170</v>
      </c>
      <c r="W3226">
        <v>68</v>
      </c>
      <c r="X3226">
        <v>276</v>
      </c>
      <c r="Y3226">
        <v>1</v>
      </c>
      <c r="Z3226">
        <v>1</v>
      </c>
      <c r="AA3226">
        <v>1</v>
      </c>
      <c r="AB3226">
        <v>0</v>
      </c>
      <c r="AC3226">
        <v>2</v>
      </c>
      <c r="AV3226">
        <v>1</v>
      </c>
      <c r="AW3226">
        <v>1</v>
      </c>
      <c r="AY3226" t="s">
        <v>56</v>
      </c>
      <c r="AZ3226">
        <v>1</v>
      </c>
      <c r="BA3226" t="s">
        <v>3190</v>
      </c>
      <c r="BB3226" s="1" t="s">
        <v>78</v>
      </c>
      <c r="BC3226" t="s">
        <v>29940</v>
      </c>
      <c r="BD3226" t="s">
        <v>29940</v>
      </c>
      <c r="BE3226">
        <v>203</v>
      </c>
      <c r="BF3226">
        <v>1</v>
      </c>
      <c r="BG3226">
        <v>17</v>
      </c>
    </row>
    <row r="3227" spans="1:59" x14ac:dyDescent="0.3">
      <c r="A3227">
        <v>5</v>
      </c>
      <c r="B3227" t="s">
        <v>30911</v>
      </c>
      <c r="C3227">
        <v>360</v>
      </c>
      <c r="D3227">
        <v>1</v>
      </c>
      <c r="E3227">
        <v>3</v>
      </c>
      <c r="F3227" t="s">
        <v>56</v>
      </c>
      <c r="G3227">
        <v>2</v>
      </c>
      <c r="H3227">
        <v>2019</v>
      </c>
      <c r="I3227">
        <v>4</v>
      </c>
      <c r="J3227">
        <v>5</v>
      </c>
      <c r="K3227">
        <v>0</v>
      </c>
      <c r="L3227">
        <v>1</v>
      </c>
      <c r="M3227">
        <v>5</v>
      </c>
      <c r="N3227">
        <v>20</v>
      </c>
      <c r="O3227">
        <v>5</v>
      </c>
      <c r="P3227">
        <v>2</v>
      </c>
      <c r="Q3227">
        <v>5</v>
      </c>
      <c r="R3227">
        <v>2</v>
      </c>
      <c r="S3227" t="s">
        <v>56</v>
      </c>
      <c r="T3227" t="s">
        <v>59</v>
      </c>
      <c r="U3227">
        <v>6</v>
      </c>
      <c r="V3227">
        <v>170</v>
      </c>
      <c r="W3227">
        <v>5</v>
      </c>
      <c r="X3227">
        <v>360</v>
      </c>
      <c r="Y3227">
        <v>1</v>
      </c>
      <c r="Z3227">
        <v>2</v>
      </c>
      <c r="AA3227">
        <v>2</v>
      </c>
      <c r="AB3227">
        <v>0</v>
      </c>
      <c r="AC3227">
        <v>2</v>
      </c>
      <c r="AX3227">
        <v>1</v>
      </c>
      <c r="AY3227" t="s">
        <v>56</v>
      </c>
      <c r="AZ3227">
        <v>2</v>
      </c>
      <c r="BA3227" t="s">
        <v>3191</v>
      </c>
      <c r="BB3227" s="1" t="s">
        <v>392</v>
      </c>
      <c r="BC3227" t="s">
        <v>29983</v>
      </c>
      <c r="BD3227" t="s">
        <v>29983</v>
      </c>
      <c r="BE3227">
        <v>214</v>
      </c>
      <c r="BF3227">
        <v>1</v>
      </c>
      <c r="BG3227">
        <v>33</v>
      </c>
    </row>
    <row r="3228" spans="1:59" x14ac:dyDescent="0.3">
      <c r="A3228">
        <v>5</v>
      </c>
      <c r="B3228" t="s">
        <v>30911</v>
      </c>
      <c r="C3228">
        <v>1</v>
      </c>
      <c r="D3228">
        <v>1</v>
      </c>
      <c r="E3228">
        <v>3</v>
      </c>
      <c r="F3228" t="s">
        <v>56</v>
      </c>
      <c r="G3228">
        <v>2</v>
      </c>
      <c r="H3228">
        <v>2019</v>
      </c>
      <c r="I3228">
        <v>5</v>
      </c>
      <c r="J3228">
        <v>15</v>
      </c>
      <c r="K3228">
        <v>40</v>
      </c>
      <c r="L3228">
        <v>2</v>
      </c>
      <c r="M3228">
        <v>6</v>
      </c>
      <c r="N3228">
        <v>16</v>
      </c>
      <c r="O3228">
        <v>4</v>
      </c>
      <c r="P3228">
        <v>2</v>
      </c>
      <c r="Q3228">
        <v>5</v>
      </c>
      <c r="R3228">
        <v>2</v>
      </c>
      <c r="S3228" t="s">
        <v>56</v>
      </c>
      <c r="T3228" t="s">
        <v>59</v>
      </c>
      <c r="U3228">
        <v>6</v>
      </c>
      <c r="V3228">
        <v>170</v>
      </c>
      <c r="W3228">
        <v>5</v>
      </c>
      <c r="X3228">
        <v>1</v>
      </c>
      <c r="Y3228">
        <v>1</v>
      </c>
      <c r="Z3228">
        <v>2</v>
      </c>
      <c r="AA3228">
        <v>2</v>
      </c>
      <c r="AB3228">
        <v>0</v>
      </c>
      <c r="AC3228">
        <v>2</v>
      </c>
      <c r="AP3228">
        <v>2</v>
      </c>
      <c r="AQ3228">
        <v>2</v>
      </c>
      <c r="AR3228">
        <v>2</v>
      </c>
      <c r="AX3228">
        <v>1</v>
      </c>
      <c r="AY3228" t="s">
        <v>56</v>
      </c>
      <c r="AZ3228">
        <v>1</v>
      </c>
      <c r="BA3228" t="s">
        <v>3192</v>
      </c>
      <c r="BB3228" s="1" t="s">
        <v>82</v>
      </c>
      <c r="BC3228" t="s">
        <v>29942</v>
      </c>
      <c r="BD3228" t="s">
        <v>30721</v>
      </c>
      <c r="BE3228">
        <v>214</v>
      </c>
      <c r="BF3228">
        <v>1</v>
      </c>
      <c r="BG3228">
        <v>34</v>
      </c>
    </row>
    <row r="3229" spans="1:59" x14ac:dyDescent="0.3">
      <c r="A3229">
        <v>5</v>
      </c>
      <c r="B3229" t="s">
        <v>30911</v>
      </c>
      <c r="C3229">
        <v>837</v>
      </c>
      <c r="D3229">
        <v>1</v>
      </c>
      <c r="E3229">
        <v>3</v>
      </c>
      <c r="F3229" t="s">
        <v>56</v>
      </c>
      <c r="G3229">
        <v>2</v>
      </c>
      <c r="H3229">
        <v>2019</v>
      </c>
      <c r="I3229">
        <v>6</v>
      </c>
      <c r="J3229">
        <v>14</v>
      </c>
      <c r="K3229">
        <v>45</v>
      </c>
      <c r="L3229">
        <v>2</v>
      </c>
      <c r="M3229">
        <v>5</v>
      </c>
      <c r="N3229">
        <v>21</v>
      </c>
      <c r="O3229">
        <v>6</v>
      </c>
      <c r="P3229">
        <v>99</v>
      </c>
      <c r="Q3229">
        <v>99</v>
      </c>
      <c r="R3229">
        <v>2</v>
      </c>
      <c r="S3229" t="s">
        <v>56</v>
      </c>
      <c r="T3229" t="s">
        <v>101</v>
      </c>
      <c r="U3229">
        <v>6</v>
      </c>
      <c r="V3229">
        <v>170</v>
      </c>
      <c r="W3229">
        <v>5</v>
      </c>
      <c r="X3229">
        <v>837</v>
      </c>
      <c r="Y3229">
        <v>1</v>
      </c>
      <c r="Z3229">
        <v>1</v>
      </c>
      <c r="AA3229">
        <v>1</v>
      </c>
      <c r="AB3229">
        <v>0</v>
      </c>
      <c r="AC3229">
        <v>2</v>
      </c>
      <c r="AV3229">
        <v>1</v>
      </c>
      <c r="AX3229">
        <v>1</v>
      </c>
      <c r="AY3229" t="s">
        <v>56</v>
      </c>
      <c r="AZ3229">
        <v>1</v>
      </c>
      <c r="BA3229" t="s">
        <v>3194</v>
      </c>
      <c r="BB3229" s="1" t="s">
        <v>103</v>
      </c>
      <c r="BC3229" t="s">
        <v>29949</v>
      </c>
      <c r="BD3229" t="s">
        <v>29949</v>
      </c>
      <c r="BE3229">
        <v>201</v>
      </c>
      <c r="BF3229">
        <v>1</v>
      </c>
      <c r="BG3229">
        <v>13</v>
      </c>
    </row>
    <row r="3230" spans="1:59" x14ac:dyDescent="0.3">
      <c r="A3230">
        <v>17</v>
      </c>
      <c r="B3230" t="s">
        <v>30908</v>
      </c>
      <c r="C3230">
        <v>1</v>
      </c>
      <c r="D3230">
        <v>1</v>
      </c>
      <c r="E3230">
        <v>3</v>
      </c>
      <c r="F3230" t="s">
        <v>56</v>
      </c>
      <c r="G3230">
        <v>2</v>
      </c>
      <c r="H3230">
        <v>2019</v>
      </c>
      <c r="I3230">
        <v>1</v>
      </c>
      <c r="J3230">
        <v>6</v>
      </c>
      <c r="K3230">
        <v>0</v>
      </c>
      <c r="L3230">
        <v>1</v>
      </c>
      <c r="M3230">
        <v>6</v>
      </c>
      <c r="N3230">
        <v>24</v>
      </c>
      <c r="O3230">
        <v>6</v>
      </c>
      <c r="P3230">
        <v>4</v>
      </c>
      <c r="Q3230">
        <v>11</v>
      </c>
      <c r="R3230">
        <v>2</v>
      </c>
      <c r="S3230" t="s">
        <v>56</v>
      </c>
      <c r="T3230" t="s">
        <v>64</v>
      </c>
      <c r="U3230">
        <v>6</v>
      </c>
      <c r="V3230">
        <v>170</v>
      </c>
      <c r="W3230">
        <v>17</v>
      </c>
      <c r="X3230">
        <v>1</v>
      </c>
      <c r="Y3230">
        <v>1</v>
      </c>
      <c r="Z3230">
        <v>3</v>
      </c>
      <c r="AA3230">
        <v>5</v>
      </c>
      <c r="AB3230">
        <v>0</v>
      </c>
      <c r="AC3230">
        <v>1</v>
      </c>
      <c r="AV3230">
        <v>1</v>
      </c>
      <c r="AY3230" t="s">
        <v>56</v>
      </c>
      <c r="AZ3230">
        <v>1</v>
      </c>
      <c r="BA3230" t="s">
        <v>3195</v>
      </c>
      <c r="BB3230" s="1" t="s">
        <v>105</v>
      </c>
      <c r="BC3230" t="s">
        <v>29950</v>
      </c>
      <c r="BD3230" t="s">
        <v>29950</v>
      </c>
      <c r="BE3230">
        <v>202</v>
      </c>
      <c r="BF3230">
        <v>1</v>
      </c>
      <c r="BG3230">
        <v>14</v>
      </c>
    </row>
    <row r="3231" spans="1:59" x14ac:dyDescent="0.3">
      <c r="A3231">
        <v>5</v>
      </c>
      <c r="B3231" t="s">
        <v>30911</v>
      </c>
      <c r="C3231">
        <v>1</v>
      </c>
      <c r="D3231">
        <v>1</v>
      </c>
      <c r="E3231">
        <v>1</v>
      </c>
      <c r="F3231" t="s">
        <v>56</v>
      </c>
      <c r="G3231">
        <v>2</v>
      </c>
      <c r="H3231">
        <v>2019</v>
      </c>
      <c r="I3231">
        <v>2</v>
      </c>
      <c r="J3231">
        <v>20</v>
      </c>
      <c r="K3231">
        <v>18</v>
      </c>
      <c r="L3231">
        <v>1</v>
      </c>
      <c r="M3231">
        <v>1</v>
      </c>
      <c r="N3231">
        <v>21</v>
      </c>
      <c r="O3231">
        <v>6</v>
      </c>
      <c r="P3231">
        <v>2</v>
      </c>
      <c r="Q3231">
        <v>5</v>
      </c>
      <c r="R3231">
        <v>2</v>
      </c>
      <c r="S3231" t="s">
        <v>56</v>
      </c>
      <c r="T3231" t="s">
        <v>90</v>
      </c>
      <c r="U3231">
        <v>6</v>
      </c>
      <c r="V3231">
        <v>170</v>
      </c>
      <c r="W3231">
        <v>5</v>
      </c>
      <c r="X3231">
        <v>1</v>
      </c>
      <c r="Y3231">
        <v>1</v>
      </c>
      <c r="Z3231">
        <v>1</v>
      </c>
      <c r="AA3231">
        <v>1</v>
      </c>
      <c r="AB3231">
        <v>0</v>
      </c>
      <c r="AC3231">
        <v>1</v>
      </c>
      <c r="AV3231">
        <v>1</v>
      </c>
      <c r="AX3231">
        <v>1</v>
      </c>
      <c r="AY3231" t="s">
        <v>56</v>
      </c>
      <c r="AZ3231">
        <v>1</v>
      </c>
      <c r="BA3231" t="s">
        <v>3196</v>
      </c>
      <c r="BB3231" s="1" t="s">
        <v>271</v>
      </c>
      <c r="BC3231" t="s">
        <v>29971</v>
      </c>
      <c r="BD3231" t="s">
        <v>29971</v>
      </c>
      <c r="BE3231">
        <v>203</v>
      </c>
      <c r="BF3231">
        <v>1</v>
      </c>
      <c r="BG3231">
        <v>15</v>
      </c>
    </row>
    <row r="3232" spans="1:59" x14ac:dyDescent="0.3">
      <c r="A3232">
        <v>11</v>
      </c>
      <c r="B3232" t="s">
        <v>30915</v>
      </c>
      <c r="C3232">
        <v>1</v>
      </c>
      <c r="D3232">
        <v>1</v>
      </c>
      <c r="E3232">
        <v>1</v>
      </c>
      <c r="F3232" t="s">
        <v>56</v>
      </c>
      <c r="G3232">
        <v>2</v>
      </c>
      <c r="H3232">
        <v>2019</v>
      </c>
      <c r="I3232">
        <v>6</v>
      </c>
      <c r="J3232">
        <v>0</v>
      </c>
      <c r="K3232">
        <v>45</v>
      </c>
      <c r="L3232">
        <v>1</v>
      </c>
      <c r="M3232">
        <v>5</v>
      </c>
      <c r="N3232">
        <v>14</v>
      </c>
      <c r="O3232">
        <v>4</v>
      </c>
      <c r="P3232">
        <v>7</v>
      </c>
      <c r="Q3232">
        <v>2</v>
      </c>
      <c r="R3232">
        <v>2</v>
      </c>
      <c r="S3232" t="s">
        <v>56</v>
      </c>
      <c r="T3232" t="s">
        <v>90</v>
      </c>
      <c r="U3232">
        <v>6</v>
      </c>
      <c r="V3232">
        <v>170</v>
      </c>
      <c r="W3232">
        <v>11</v>
      </c>
      <c r="X3232">
        <v>1</v>
      </c>
      <c r="Y3232">
        <v>1</v>
      </c>
      <c r="Z3232">
        <v>1</v>
      </c>
      <c r="AA3232">
        <v>1</v>
      </c>
      <c r="AB3232">
        <v>0</v>
      </c>
      <c r="AC3232">
        <v>2</v>
      </c>
      <c r="AV3232">
        <v>1</v>
      </c>
      <c r="AY3232" t="s">
        <v>56</v>
      </c>
      <c r="AZ3232">
        <v>1</v>
      </c>
      <c r="BA3232" t="s">
        <v>279</v>
      </c>
      <c r="BB3232" s="1" t="s">
        <v>141</v>
      </c>
      <c r="BC3232" t="s">
        <v>29958</v>
      </c>
      <c r="BD3232" t="s">
        <v>30854</v>
      </c>
      <c r="BE3232">
        <v>107</v>
      </c>
      <c r="BF3232">
        <v>1</v>
      </c>
      <c r="BG3232">
        <v>9</v>
      </c>
    </row>
    <row r="3233" spans="1:59" x14ac:dyDescent="0.3">
      <c r="A3233">
        <v>11</v>
      </c>
      <c r="B3233" t="s">
        <v>30915</v>
      </c>
      <c r="C3233">
        <v>1</v>
      </c>
      <c r="D3233">
        <v>1</v>
      </c>
      <c r="E3233">
        <v>1</v>
      </c>
      <c r="F3233" t="s">
        <v>56</v>
      </c>
      <c r="G3233">
        <v>2</v>
      </c>
      <c r="H3233">
        <v>2019</v>
      </c>
      <c r="I3233">
        <v>1</v>
      </c>
      <c r="J3233">
        <v>3</v>
      </c>
      <c r="K3233">
        <v>5</v>
      </c>
      <c r="L3233">
        <v>1</v>
      </c>
      <c r="M3233">
        <v>6</v>
      </c>
      <c r="N3233">
        <v>21</v>
      </c>
      <c r="O3233">
        <v>6</v>
      </c>
      <c r="P3233">
        <v>1</v>
      </c>
      <c r="Q3233">
        <v>3</v>
      </c>
      <c r="R3233">
        <v>2</v>
      </c>
      <c r="S3233" t="s">
        <v>56</v>
      </c>
      <c r="T3233" t="s">
        <v>1188</v>
      </c>
      <c r="U3233">
        <v>6</v>
      </c>
      <c r="V3233">
        <v>170</v>
      </c>
      <c r="W3233">
        <v>11</v>
      </c>
      <c r="X3233">
        <v>1</v>
      </c>
      <c r="Y3233">
        <v>1</v>
      </c>
      <c r="Z3233">
        <v>1</v>
      </c>
      <c r="AA3233">
        <v>1</v>
      </c>
      <c r="AB3233">
        <v>0</v>
      </c>
      <c r="AC3233">
        <v>1</v>
      </c>
      <c r="AV3233">
        <v>1</v>
      </c>
      <c r="AY3233" t="s">
        <v>56</v>
      </c>
      <c r="AZ3233">
        <v>1</v>
      </c>
      <c r="BA3233" t="s">
        <v>1641</v>
      </c>
      <c r="BB3233" s="1" t="s">
        <v>121</v>
      </c>
      <c r="BC3233" t="s">
        <v>29953</v>
      </c>
      <c r="BD3233" t="s">
        <v>29953</v>
      </c>
      <c r="BE3233">
        <v>211</v>
      </c>
      <c r="BF3233">
        <v>1</v>
      </c>
      <c r="BG3233">
        <v>29</v>
      </c>
    </row>
    <row r="3234" spans="1:59" x14ac:dyDescent="0.3">
      <c r="A3234">
        <v>76</v>
      </c>
      <c r="B3234" t="s">
        <v>30918</v>
      </c>
      <c r="C3234">
        <v>1</v>
      </c>
      <c r="D3234">
        <v>1</v>
      </c>
      <c r="E3234">
        <v>1</v>
      </c>
      <c r="F3234" t="s">
        <v>56</v>
      </c>
      <c r="G3234">
        <v>2</v>
      </c>
      <c r="H3234">
        <v>2019</v>
      </c>
      <c r="I3234">
        <v>5</v>
      </c>
      <c r="J3234">
        <v>16</v>
      </c>
      <c r="K3234">
        <v>40</v>
      </c>
      <c r="L3234">
        <v>1</v>
      </c>
      <c r="M3234">
        <v>3</v>
      </c>
      <c r="N3234">
        <v>21</v>
      </c>
      <c r="O3234">
        <v>6</v>
      </c>
      <c r="P3234">
        <v>99</v>
      </c>
      <c r="Q3234">
        <v>99</v>
      </c>
      <c r="R3234">
        <v>2</v>
      </c>
      <c r="S3234" t="s">
        <v>56</v>
      </c>
      <c r="T3234" t="s">
        <v>132</v>
      </c>
      <c r="U3234">
        <v>6</v>
      </c>
      <c r="V3234">
        <v>170</v>
      </c>
      <c r="W3234">
        <v>76</v>
      </c>
      <c r="X3234">
        <v>1</v>
      </c>
      <c r="Y3234">
        <v>1</v>
      </c>
      <c r="Z3234">
        <v>2</v>
      </c>
      <c r="AA3234">
        <v>2</v>
      </c>
      <c r="AB3234">
        <v>0</v>
      </c>
      <c r="AC3234">
        <v>2</v>
      </c>
      <c r="AV3234">
        <v>1</v>
      </c>
      <c r="AW3234">
        <v>1</v>
      </c>
      <c r="AY3234" t="s">
        <v>56</v>
      </c>
      <c r="AZ3234">
        <v>1</v>
      </c>
      <c r="BA3234" t="s">
        <v>3197</v>
      </c>
      <c r="BB3234" s="1" t="s">
        <v>925</v>
      </c>
      <c r="BC3234" t="s">
        <v>30033</v>
      </c>
      <c r="BD3234" t="s">
        <v>30545</v>
      </c>
      <c r="BE3234">
        <v>203</v>
      </c>
      <c r="BF3234">
        <v>1</v>
      </c>
      <c r="BG3234">
        <v>16</v>
      </c>
    </row>
    <row r="3235" spans="1:59" x14ac:dyDescent="0.3">
      <c r="A3235">
        <v>44</v>
      </c>
      <c r="B3235" t="s">
        <v>30919</v>
      </c>
      <c r="C3235">
        <v>650</v>
      </c>
      <c r="D3235">
        <v>1</v>
      </c>
      <c r="E3235">
        <v>1</v>
      </c>
      <c r="F3235" t="s">
        <v>56</v>
      </c>
      <c r="G3235">
        <v>2</v>
      </c>
      <c r="H3235">
        <v>2019</v>
      </c>
      <c r="I3235">
        <v>1</v>
      </c>
      <c r="J3235">
        <v>7</v>
      </c>
      <c r="K3235">
        <v>15</v>
      </c>
      <c r="L3235">
        <v>2</v>
      </c>
      <c r="M3235">
        <v>5</v>
      </c>
      <c r="N3235">
        <v>19</v>
      </c>
      <c r="O3235">
        <v>5</v>
      </c>
      <c r="P3235">
        <v>13</v>
      </c>
      <c r="Q3235">
        <v>0</v>
      </c>
      <c r="R3235">
        <v>2</v>
      </c>
      <c r="S3235" t="s">
        <v>56</v>
      </c>
      <c r="T3235" t="s">
        <v>59</v>
      </c>
      <c r="U3235">
        <v>6</v>
      </c>
      <c r="V3235">
        <v>170</v>
      </c>
      <c r="W3235">
        <v>44</v>
      </c>
      <c r="X3235">
        <v>279</v>
      </c>
      <c r="Y3235">
        <v>1</v>
      </c>
      <c r="Z3235">
        <v>2</v>
      </c>
      <c r="AA3235">
        <v>2</v>
      </c>
      <c r="AB3235">
        <v>0</v>
      </c>
      <c r="AC3235">
        <v>1</v>
      </c>
      <c r="AV3235">
        <v>1</v>
      </c>
      <c r="AY3235" t="s">
        <v>56</v>
      </c>
      <c r="AZ3235">
        <v>1</v>
      </c>
      <c r="BA3235" t="s">
        <v>3198</v>
      </c>
      <c r="BB3235" s="1" t="s">
        <v>337</v>
      </c>
      <c r="BC3235" t="s">
        <v>29979</v>
      </c>
      <c r="BD3235" t="s">
        <v>29979</v>
      </c>
      <c r="BE3235">
        <v>208</v>
      </c>
      <c r="BF3235">
        <v>1</v>
      </c>
      <c r="BG3235">
        <v>26</v>
      </c>
    </row>
    <row r="3236" spans="1:59" x14ac:dyDescent="0.3">
      <c r="A3236">
        <v>11</v>
      </c>
      <c r="B3236" t="s">
        <v>30915</v>
      </c>
      <c r="C3236">
        <v>1</v>
      </c>
      <c r="D3236">
        <v>1</v>
      </c>
      <c r="E3236">
        <v>1</v>
      </c>
      <c r="F3236" t="s">
        <v>56</v>
      </c>
      <c r="G3236">
        <v>2</v>
      </c>
      <c r="H3236">
        <v>2019</v>
      </c>
      <c r="I3236">
        <v>4</v>
      </c>
      <c r="J3236">
        <v>7</v>
      </c>
      <c r="K3236">
        <v>10</v>
      </c>
      <c r="L3236">
        <v>2</v>
      </c>
      <c r="M3236">
        <v>5</v>
      </c>
      <c r="N3236">
        <v>21</v>
      </c>
      <c r="O3236">
        <v>6</v>
      </c>
      <c r="P3236">
        <v>9</v>
      </c>
      <c r="Q3236">
        <v>5</v>
      </c>
      <c r="R3236">
        <v>2</v>
      </c>
      <c r="S3236" t="s">
        <v>56</v>
      </c>
      <c r="T3236" t="s">
        <v>63</v>
      </c>
      <c r="U3236">
        <v>6</v>
      </c>
      <c r="V3236">
        <v>170</v>
      </c>
      <c r="W3236">
        <v>11</v>
      </c>
      <c r="X3236">
        <v>1</v>
      </c>
      <c r="Y3236">
        <v>1</v>
      </c>
      <c r="Z3236">
        <v>1</v>
      </c>
      <c r="AA3236">
        <v>1</v>
      </c>
      <c r="AB3236">
        <v>0</v>
      </c>
      <c r="AC3236">
        <v>2</v>
      </c>
      <c r="AV3236">
        <v>1</v>
      </c>
      <c r="AY3236" t="s">
        <v>56</v>
      </c>
      <c r="AZ3236">
        <v>1</v>
      </c>
      <c r="BA3236" t="s">
        <v>3199</v>
      </c>
      <c r="BB3236" s="1" t="s">
        <v>861</v>
      </c>
      <c r="BC3236" t="s">
        <v>30031</v>
      </c>
      <c r="BD3236" t="s">
        <v>30031</v>
      </c>
      <c r="BE3236">
        <v>214</v>
      </c>
      <c r="BF3236">
        <v>1</v>
      </c>
      <c r="BG3236">
        <v>23</v>
      </c>
    </row>
    <row r="3237" spans="1:59" x14ac:dyDescent="0.3">
      <c r="A3237">
        <v>17</v>
      </c>
      <c r="B3237" t="s">
        <v>30908</v>
      </c>
      <c r="C3237">
        <v>867</v>
      </c>
      <c r="D3237">
        <v>1</v>
      </c>
      <c r="E3237">
        <v>1</v>
      </c>
      <c r="F3237" t="s">
        <v>56</v>
      </c>
      <c r="G3237">
        <v>2</v>
      </c>
      <c r="H3237">
        <v>2019</v>
      </c>
      <c r="I3237">
        <v>2</v>
      </c>
      <c r="J3237">
        <v>5</v>
      </c>
      <c r="K3237">
        <v>15</v>
      </c>
      <c r="L3237">
        <v>2</v>
      </c>
      <c r="M3237">
        <v>1</v>
      </c>
      <c r="N3237">
        <v>22</v>
      </c>
      <c r="O3237">
        <v>6</v>
      </c>
      <c r="P3237">
        <v>2</v>
      </c>
      <c r="Q3237">
        <v>5</v>
      </c>
      <c r="R3237">
        <v>2</v>
      </c>
      <c r="S3237" t="s">
        <v>56</v>
      </c>
      <c r="T3237" t="s">
        <v>59</v>
      </c>
      <c r="U3237">
        <v>6</v>
      </c>
      <c r="V3237">
        <v>170</v>
      </c>
      <c r="W3237">
        <v>17</v>
      </c>
      <c r="X3237">
        <v>867</v>
      </c>
      <c r="Y3237">
        <v>1</v>
      </c>
      <c r="Z3237">
        <v>2</v>
      </c>
      <c r="AA3237">
        <v>2</v>
      </c>
      <c r="AB3237">
        <v>0</v>
      </c>
      <c r="AC3237">
        <v>2</v>
      </c>
      <c r="AV3237">
        <v>1</v>
      </c>
      <c r="AY3237" t="s">
        <v>56</v>
      </c>
      <c r="AZ3237">
        <v>1</v>
      </c>
      <c r="BA3237" t="s">
        <v>3200</v>
      </c>
      <c r="BB3237" s="1" t="s">
        <v>103</v>
      </c>
      <c r="BC3237" t="s">
        <v>29949</v>
      </c>
      <c r="BD3237" t="s">
        <v>29949</v>
      </c>
      <c r="BE3237">
        <v>201</v>
      </c>
      <c r="BF3237">
        <v>1</v>
      </c>
      <c r="BG3237">
        <v>13</v>
      </c>
    </row>
    <row r="3238" spans="1:59" x14ac:dyDescent="0.3">
      <c r="A3238">
        <v>76</v>
      </c>
      <c r="B3238" t="s">
        <v>30918</v>
      </c>
      <c r="C3238">
        <v>1</v>
      </c>
      <c r="D3238">
        <v>1</v>
      </c>
      <c r="E3238">
        <v>1</v>
      </c>
      <c r="F3238" t="s">
        <v>56</v>
      </c>
      <c r="G3238">
        <v>2</v>
      </c>
      <c r="H3238">
        <v>2019</v>
      </c>
      <c r="I3238">
        <v>5</v>
      </c>
      <c r="J3238">
        <v>9</v>
      </c>
      <c r="K3238">
        <v>50</v>
      </c>
      <c r="L3238">
        <v>2</v>
      </c>
      <c r="M3238">
        <v>6</v>
      </c>
      <c r="N3238">
        <v>18</v>
      </c>
      <c r="O3238">
        <v>5</v>
      </c>
      <c r="P3238">
        <v>99</v>
      </c>
      <c r="Q3238">
        <v>99</v>
      </c>
      <c r="R3238">
        <v>2</v>
      </c>
      <c r="S3238" t="s">
        <v>56</v>
      </c>
      <c r="T3238" t="s">
        <v>59</v>
      </c>
      <c r="U3238">
        <v>6</v>
      </c>
      <c r="V3238">
        <v>170</v>
      </c>
      <c r="W3238">
        <v>76</v>
      </c>
      <c r="X3238">
        <v>1</v>
      </c>
      <c r="Y3238">
        <v>1</v>
      </c>
      <c r="Z3238">
        <v>1</v>
      </c>
      <c r="AA3238">
        <v>1</v>
      </c>
      <c r="AB3238">
        <v>0</v>
      </c>
      <c r="AC3238">
        <v>1</v>
      </c>
      <c r="AP3238">
        <v>2</v>
      </c>
      <c r="AQ3238">
        <v>2</v>
      </c>
      <c r="AR3238">
        <v>2</v>
      </c>
      <c r="AV3238">
        <v>1</v>
      </c>
      <c r="AY3238" t="s">
        <v>56</v>
      </c>
      <c r="AZ3238">
        <v>1</v>
      </c>
      <c r="BA3238" t="s">
        <v>3201</v>
      </c>
      <c r="BB3238" s="1" t="s">
        <v>76</v>
      </c>
      <c r="BC3238" t="s">
        <v>29939</v>
      </c>
      <c r="BD3238" t="s">
        <v>29939</v>
      </c>
      <c r="BE3238">
        <v>204</v>
      </c>
      <c r="BF3238">
        <v>1</v>
      </c>
      <c r="BG3238">
        <v>20</v>
      </c>
    </row>
    <row r="3239" spans="1:59" x14ac:dyDescent="0.3">
      <c r="A3239">
        <v>17</v>
      </c>
      <c r="B3239" t="s">
        <v>30908</v>
      </c>
      <c r="C3239">
        <v>1</v>
      </c>
      <c r="D3239">
        <v>1</v>
      </c>
      <c r="E3239">
        <v>1</v>
      </c>
      <c r="F3239" t="s">
        <v>56</v>
      </c>
      <c r="G3239">
        <v>2</v>
      </c>
      <c r="H3239">
        <v>2019</v>
      </c>
      <c r="I3239">
        <v>6</v>
      </c>
      <c r="J3239">
        <v>18</v>
      </c>
      <c r="K3239">
        <v>30</v>
      </c>
      <c r="L3239">
        <v>1</v>
      </c>
      <c r="M3239">
        <v>5</v>
      </c>
      <c r="N3239">
        <v>21</v>
      </c>
      <c r="O3239">
        <v>6</v>
      </c>
      <c r="P3239">
        <v>2</v>
      </c>
      <c r="Q3239">
        <v>5</v>
      </c>
      <c r="R3239">
        <v>2</v>
      </c>
      <c r="S3239" t="s">
        <v>56</v>
      </c>
      <c r="T3239" t="s">
        <v>63</v>
      </c>
      <c r="U3239">
        <v>6</v>
      </c>
      <c r="V3239">
        <v>170</v>
      </c>
      <c r="W3239">
        <v>17</v>
      </c>
      <c r="X3239">
        <v>1</v>
      </c>
      <c r="Y3239">
        <v>1</v>
      </c>
      <c r="Z3239">
        <v>3</v>
      </c>
      <c r="AA3239">
        <v>5</v>
      </c>
      <c r="AB3239">
        <v>0</v>
      </c>
      <c r="AC3239">
        <v>1</v>
      </c>
      <c r="AV3239">
        <v>1</v>
      </c>
      <c r="AY3239" t="s">
        <v>56</v>
      </c>
      <c r="AZ3239">
        <v>1</v>
      </c>
      <c r="BA3239" t="s">
        <v>303</v>
      </c>
      <c r="BB3239" s="1" t="s">
        <v>62</v>
      </c>
      <c r="BC3239" t="s">
        <v>29935</v>
      </c>
      <c r="BD3239" t="s">
        <v>30311</v>
      </c>
      <c r="BE3239">
        <v>610</v>
      </c>
      <c r="BF3239">
        <v>1</v>
      </c>
      <c r="BG3239">
        <v>74</v>
      </c>
    </row>
    <row r="3240" spans="1:59" x14ac:dyDescent="0.3">
      <c r="A3240">
        <v>11</v>
      </c>
      <c r="B3240" t="s">
        <v>30915</v>
      </c>
      <c r="C3240">
        <v>1</v>
      </c>
      <c r="D3240">
        <v>1</v>
      </c>
      <c r="E3240">
        <v>1</v>
      </c>
      <c r="F3240" t="s">
        <v>56</v>
      </c>
      <c r="G3240">
        <v>2</v>
      </c>
      <c r="H3240">
        <v>2019</v>
      </c>
      <c r="I3240">
        <v>1</v>
      </c>
      <c r="J3240">
        <v>9</v>
      </c>
      <c r="K3240">
        <v>5</v>
      </c>
      <c r="L3240">
        <v>1</v>
      </c>
      <c r="M3240">
        <v>6</v>
      </c>
      <c r="N3240">
        <v>20</v>
      </c>
      <c r="O3240">
        <v>5</v>
      </c>
      <c r="P3240">
        <v>2</v>
      </c>
      <c r="Q3240">
        <v>5</v>
      </c>
      <c r="R3240">
        <v>2</v>
      </c>
      <c r="S3240" t="s">
        <v>56</v>
      </c>
      <c r="T3240" t="s">
        <v>59</v>
      </c>
      <c r="U3240">
        <v>6</v>
      </c>
      <c r="V3240">
        <v>170</v>
      </c>
      <c r="W3240">
        <v>11</v>
      </c>
      <c r="X3240">
        <v>1</v>
      </c>
      <c r="Y3240">
        <v>1</v>
      </c>
      <c r="Z3240">
        <v>1</v>
      </c>
      <c r="AA3240">
        <v>1</v>
      </c>
      <c r="AB3240">
        <v>0</v>
      </c>
      <c r="AC3240">
        <v>1</v>
      </c>
      <c r="AV3240">
        <v>1</v>
      </c>
      <c r="AY3240" t="s">
        <v>56</v>
      </c>
      <c r="AZ3240">
        <v>1</v>
      </c>
      <c r="BA3240" t="s">
        <v>76</v>
      </c>
      <c r="BB3240" s="1" t="s">
        <v>76</v>
      </c>
      <c r="BC3240" t="s">
        <v>29939</v>
      </c>
      <c r="BD3240" t="s">
        <v>29939</v>
      </c>
      <c r="BE3240">
        <v>204</v>
      </c>
      <c r="BF3240">
        <v>1</v>
      </c>
      <c r="BG3240">
        <v>20</v>
      </c>
    </row>
    <row r="3241" spans="1:59" x14ac:dyDescent="0.3">
      <c r="A3241">
        <v>25</v>
      </c>
      <c r="B3241" t="s">
        <v>30913</v>
      </c>
      <c r="C3241">
        <v>899</v>
      </c>
      <c r="D3241">
        <v>1</v>
      </c>
      <c r="E3241">
        <v>3</v>
      </c>
      <c r="F3241" t="s">
        <v>56</v>
      </c>
      <c r="G3241">
        <v>2</v>
      </c>
      <c r="H3241">
        <v>2019</v>
      </c>
      <c r="I3241">
        <v>5</v>
      </c>
      <c r="J3241">
        <v>11</v>
      </c>
      <c r="K3241">
        <v>0</v>
      </c>
      <c r="L3241">
        <v>2</v>
      </c>
      <c r="M3241">
        <v>4</v>
      </c>
      <c r="N3241">
        <v>24</v>
      </c>
      <c r="O3241">
        <v>6</v>
      </c>
      <c r="P3241">
        <v>3</v>
      </c>
      <c r="Q3241">
        <v>9</v>
      </c>
      <c r="R3241">
        <v>2</v>
      </c>
      <c r="S3241" t="s">
        <v>56</v>
      </c>
      <c r="T3241" t="s">
        <v>59</v>
      </c>
      <c r="U3241">
        <v>6</v>
      </c>
      <c r="V3241">
        <v>170</v>
      </c>
      <c r="W3241">
        <v>25</v>
      </c>
      <c r="X3241">
        <v>899</v>
      </c>
      <c r="Y3241">
        <v>1</v>
      </c>
      <c r="Z3241">
        <v>1</v>
      </c>
      <c r="AA3241">
        <v>1</v>
      </c>
      <c r="AB3241">
        <v>0</v>
      </c>
      <c r="AC3241">
        <v>2</v>
      </c>
      <c r="AV3241">
        <v>1</v>
      </c>
      <c r="AX3241">
        <v>1</v>
      </c>
      <c r="AY3241" t="s">
        <v>56</v>
      </c>
      <c r="AZ3241">
        <v>1</v>
      </c>
      <c r="BA3241" t="s">
        <v>3202</v>
      </c>
      <c r="BB3241" s="1" t="s">
        <v>190</v>
      </c>
      <c r="BC3241" t="s">
        <v>29964</v>
      </c>
      <c r="BD3241" t="s">
        <v>29964</v>
      </c>
      <c r="BE3241">
        <v>214</v>
      </c>
      <c r="BF3241">
        <v>1</v>
      </c>
      <c r="BG3241">
        <v>23</v>
      </c>
    </row>
    <row r="3242" spans="1:59" x14ac:dyDescent="0.3">
      <c r="A3242">
        <v>17</v>
      </c>
      <c r="B3242" t="s">
        <v>30908</v>
      </c>
      <c r="C3242">
        <v>1</v>
      </c>
      <c r="D3242">
        <v>1</v>
      </c>
      <c r="E3242">
        <v>1</v>
      </c>
      <c r="F3242" t="s">
        <v>56</v>
      </c>
      <c r="G3242">
        <v>2</v>
      </c>
      <c r="H3242">
        <v>2019</v>
      </c>
      <c r="I3242">
        <v>4</v>
      </c>
      <c r="J3242">
        <v>18</v>
      </c>
      <c r="K3242">
        <v>2</v>
      </c>
      <c r="L3242">
        <v>1</v>
      </c>
      <c r="M3242">
        <v>6</v>
      </c>
      <c r="N3242">
        <v>19</v>
      </c>
      <c r="O3242">
        <v>5</v>
      </c>
      <c r="P3242">
        <v>2</v>
      </c>
      <c r="Q3242">
        <v>3</v>
      </c>
      <c r="R3242">
        <v>2</v>
      </c>
      <c r="S3242" t="s">
        <v>56</v>
      </c>
      <c r="T3242" t="s">
        <v>57</v>
      </c>
      <c r="U3242">
        <v>6</v>
      </c>
      <c r="V3242">
        <v>170</v>
      </c>
      <c r="W3242">
        <v>17</v>
      </c>
      <c r="X3242">
        <v>1</v>
      </c>
      <c r="Y3242">
        <v>1</v>
      </c>
      <c r="Z3242">
        <v>2</v>
      </c>
      <c r="AA3242">
        <v>2</v>
      </c>
      <c r="AB3242">
        <v>0</v>
      </c>
      <c r="AC3242">
        <v>1</v>
      </c>
      <c r="AV3242">
        <v>1</v>
      </c>
      <c r="AY3242" t="s">
        <v>56</v>
      </c>
      <c r="AZ3242">
        <v>1</v>
      </c>
      <c r="BA3242" t="s">
        <v>3203</v>
      </c>
      <c r="BB3242" s="1" t="s">
        <v>271</v>
      </c>
      <c r="BC3242" t="s">
        <v>29971</v>
      </c>
      <c r="BD3242" t="s">
        <v>29971</v>
      </c>
      <c r="BE3242">
        <v>203</v>
      </c>
      <c r="BF3242">
        <v>1</v>
      </c>
      <c r="BG3242">
        <v>15</v>
      </c>
    </row>
    <row r="3243" spans="1:59" x14ac:dyDescent="0.3">
      <c r="A3243">
        <v>54</v>
      </c>
      <c r="B3243" t="s">
        <v>30917</v>
      </c>
      <c r="C3243">
        <v>1</v>
      </c>
      <c r="D3243">
        <v>1</v>
      </c>
      <c r="E3243">
        <v>3</v>
      </c>
      <c r="F3243" t="s">
        <v>56</v>
      </c>
      <c r="G3243">
        <v>2</v>
      </c>
      <c r="H3243">
        <v>2019</v>
      </c>
      <c r="I3243">
        <v>1</v>
      </c>
      <c r="J3243">
        <v>3</v>
      </c>
      <c r="K3243">
        <v>30</v>
      </c>
      <c r="L3243">
        <v>1</v>
      </c>
      <c r="M3243">
        <v>1</v>
      </c>
      <c r="N3243">
        <v>18</v>
      </c>
      <c r="O3243">
        <v>5</v>
      </c>
      <c r="P3243">
        <v>4</v>
      </c>
      <c r="Q3243">
        <v>11</v>
      </c>
      <c r="R3243">
        <v>2</v>
      </c>
      <c r="S3243" t="s">
        <v>56</v>
      </c>
      <c r="T3243" t="s">
        <v>59</v>
      </c>
      <c r="U3243">
        <v>6</v>
      </c>
      <c r="V3243">
        <v>170</v>
      </c>
      <c r="W3243">
        <v>54</v>
      </c>
      <c r="X3243">
        <v>1</v>
      </c>
      <c r="Y3243">
        <v>1</v>
      </c>
      <c r="Z3243">
        <v>2</v>
      </c>
      <c r="AA3243">
        <v>2</v>
      </c>
      <c r="AB3243">
        <v>0</v>
      </c>
      <c r="AC3243">
        <v>2</v>
      </c>
      <c r="AV3243">
        <v>1</v>
      </c>
      <c r="AY3243" t="s">
        <v>56</v>
      </c>
      <c r="AZ3243">
        <v>1</v>
      </c>
      <c r="BA3243" t="s">
        <v>3204</v>
      </c>
      <c r="BB3243" s="1" t="s">
        <v>103</v>
      </c>
      <c r="BC3243" t="s">
        <v>29949</v>
      </c>
      <c r="BD3243" t="s">
        <v>29949</v>
      </c>
      <c r="BE3243">
        <v>201</v>
      </c>
      <c r="BF3243">
        <v>1</v>
      </c>
      <c r="BG3243">
        <v>13</v>
      </c>
    </row>
    <row r="3244" spans="1:59" x14ac:dyDescent="0.3">
      <c r="A3244">
        <v>8</v>
      </c>
      <c r="B3244" t="s">
        <v>30916</v>
      </c>
      <c r="C3244">
        <v>1</v>
      </c>
      <c r="D3244">
        <v>1</v>
      </c>
      <c r="E3244">
        <v>1</v>
      </c>
      <c r="F3244" t="s">
        <v>56</v>
      </c>
      <c r="G3244">
        <v>2</v>
      </c>
      <c r="H3244">
        <v>2019</v>
      </c>
      <c r="I3244">
        <v>5</v>
      </c>
      <c r="J3244">
        <v>4</v>
      </c>
      <c r="K3244">
        <v>15</v>
      </c>
      <c r="L3244">
        <v>1</v>
      </c>
      <c r="M3244">
        <v>6</v>
      </c>
      <c r="N3244">
        <v>16</v>
      </c>
      <c r="O3244">
        <v>4</v>
      </c>
      <c r="P3244">
        <v>4</v>
      </c>
      <c r="Q3244">
        <v>11</v>
      </c>
      <c r="R3244">
        <v>2</v>
      </c>
      <c r="S3244" t="s">
        <v>56</v>
      </c>
      <c r="T3244" t="s">
        <v>310</v>
      </c>
      <c r="U3244">
        <v>6</v>
      </c>
      <c r="V3244">
        <v>170</v>
      </c>
      <c r="W3244">
        <v>8</v>
      </c>
      <c r="X3244">
        <v>1</v>
      </c>
      <c r="Y3244">
        <v>1</v>
      </c>
      <c r="Z3244">
        <v>1</v>
      </c>
      <c r="AA3244">
        <v>1</v>
      </c>
      <c r="AB3244">
        <v>0</v>
      </c>
      <c r="AC3244">
        <v>2</v>
      </c>
      <c r="AV3244">
        <v>1</v>
      </c>
      <c r="AY3244" t="s">
        <v>56</v>
      </c>
      <c r="AZ3244">
        <v>1</v>
      </c>
      <c r="BA3244" t="s">
        <v>3205</v>
      </c>
      <c r="BB3244" s="1" t="s">
        <v>105</v>
      </c>
      <c r="BC3244" t="s">
        <v>29950</v>
      </c>
      <c r="BD3244" t="s">
        <v>29950</v>
      </c>
      <c r="BE3244">
        <v>202</v>
      </c>
      <c r="BF3244">
        <v>1</v>
      </c>
      <c r="BG3244">
        <v>14</v>
      </c>
    </row>
    <row r="3245" spans="1:59" x14ac:dyDescent="0.3">
      <c r="A3245">
        <v>5</v>
      </c>
      <c r="B3245" t="s">
        <v>30911</v>
      </c>
      <c r="C3245">
        <v>858</v>
      </c>
      <c r="D3245">
        <v>1</v>
      </c>
      <c r="E3245">
        <v>3</v>
      </c>
      <c r="F3245" t="s">
        <v>56</v>
      </c>
      <c r="G3245">
        <v>2</v>
      </c>
      <c r="H3245">
        <v>2019</v>
      </c>
      <c r="I3245">
        <v>4</v>
      </c>
      <c r="J3245">
        <v>8</v>
      </c>
      <c r="K3245">
        <v>0</v>
      </c>
      <c r="L3245">
        <v>2</v>
      </c>
      <c r="M3245">
        <v>4</v>
      </c>
      <c r="N3245">
        <v>25</v>
      </c>
      <c r="O3245">
        <v>6</v>
      </c>
      <c r="P3245">
        <v>13</v>
      </c>
      <c r="Q3245">
        <v>0</v>
      </c>
      <c r="R3245">
        <v>2</v>
      </c>
      <c r="S3245" t="s">
        <v>56</v>
      </c>
      <c r="T3245" t="s">
        <v>59</v>
      </c>
      <c r="U3245">
        <v>6</v>
      </c>
      <c r="V3245">
        <v>170</v>
      </c>
      <c r="W3245">
        <v>5</v>
      </c>
      <c r="X3245">
        <v>858</v>
      </c>
      <c r="Y3245">
        <v>1</v>
      </c>
      <c r="Z3245">
        <v>2</v>
      </c>
      <c r="AA3245">
        <v>2</v>
      </c>
      <c r="AB3245">
        <v>0</v>
      </c>
      <c r="AC3245">
        <v>1</v>
      </c>
      <c r="AV3245">
        <v>1</v>
      </c>
      <c r="AY3245" t="s">
        <v>56</v>
      </c>
      <c r="AZ3245">
        <v>1</v>
      </c>
      <c r="BA3245" t="s">
        <v>2859</v>
      </c>
      <c r="BB3245" s="1" t="s">
        <v>76</v>
      </c>
      <c r="BC3245" t="s">
        <v>29939</v>
      </c>
      <c r="BD3245" t="s">
        <v>29939</v>
      </c>
      <c r="BE3245">
        <v>204</v>
      </c>
      <c r="BF3245">
        <v>1</v>
      </c>
      <c r="BG3245">
        <v>20</v>
      </c>
    </row>
    <row r="3246" spans="1:59" x14ac:dyDescent="0.3">
      <c r="A3246">
        <v>5</v>
      </c>
      <c r="B3246" t="s">
        <v>30911</v>
      </c>
      <c r="C3246">
        <v>615</v>
      </c>
      <c r="D3246">
        <v>1</v>
      </c>
      <c r="E3246">
        <v>1</v>
      </c>
      <c r="F3246" t="s">
        <v>56</v>
      </c>
      <c r="G3246">
        <v>2</v>
      </c>
      <c r="H3246">
        <v>2019</v>
      </c>
      <c r="I3246">
        <v>1</v>
      </c>
      <c r="J3246">
        <v>4</v>
      </c>
      <c r="K3246">
        <v>40</v>
      </c>
      <c r="L3246">
        <v>1</v>
      </c>
      <c r="M3246">
        <v>6</v>
      </c>
      <c r="N3246">
        <v>19</v>
      </c>
      <c r="O3246">
        <v>5</v>
      </c>
      <c r="P3246">
        <v>3</v>
      </c>
      <c r="Q3246">
        <v>9</v>
      </c>
      <c r="R3246">
        <v>2</v>
      </c>
      <c r="S3246" t="s">
        <v>56</v>
      </c>
      <c r="T3246" t="s">
        <v>59</v>
      </c>
      <c r="U3246">
        <v>6</v>
      </c>
      <c r="V3246">
        <v>170</v>
      </c>
      <c r="W3246">
        <v>5</v>
      </c>
      <c r="X3246">
        <v>440</v>
      </c>
      <c r="Y3246">
        <v>3</v>
      </c>
      <c r="Z3246">
        <v>2</v>
      </c>
      <c r="AA3246">
        <v>2</v>
      </c>
      <c r="AB3246">
        <v>0</v>
      </c>
      <c r="AC3246">
        <v>2</v>
      </c>
      <c r="AV3246">
        <v>1</v>
      </c>
      <c r="AW3246">
        <v>1</v>
      </c>
      <c r="AX3246">
        <v>1</v>
      </c>
      <c r="AY3246" t="s">
        <v>56</v>
      </c>
      <c r="AZ3246">
        <v>1</v>
      </c>
      <c r="BA3246" t="s">
        <v>652</v>
      </c>
      <c r="BB3246" s="1" t="s">
        <v>141</v>
      </c>
      <c r="BC3246" t="s">
        <v>29958</v>
      </c>
      <c r="BD3246" t="s">
        <v>30854</v>
      </c>
      <c r="BE3246">
        <v>107</v>
      </c>
      <c r="BF3246">
        <v>1</v>
      </c>
      <c r="BG3246">
        <v>9</v>
      </c>
    </row>
    <row r="3247" spans="1:59" x14ac:dyDescent="0.3">
      <c r="A3247">
        <v>66</v>
      </c>
      <c r="B3247" t="s">
        <v>30914</v>
      </c>
      <c r="C3247">
        <v>1</v>
      </c>
      <c r="D3247">
        <v>1</v>
      </c>
      <c r="E3247">
        <v>1</v>
      </c>
      <c r="F3247" t="s">
        <v>56</v>
      </c>
      <c r="G3247">
        <v>2</v>
      </c>
      <c r="H3247">
        <v>2019</v>
      </c>
      <c r="I3247">
        <v>4</v>
      </c>
      <c r="J3247">
        <v>8</v>
      </c>
      <c r="K3247">
        <v>22</v>
      </c>
      <c r="L3247">
        <v>1</v>
      </c>
      <c r="M3247">
        <v>5</v>
      </c>
      <c r="N3247">
        <v>24</v>
      </c>
      <c r="O3247">
        <v>6</v>
      </c>
      <c r="P3247">
        <v>9</v>
      </c>
      <c r="Q3247">
        <v>5</v>
      </c>
      <c r="R3247">
        <v>2</v>
      </c>
      <c r="S3247" t="s">
        <v>56</v>
      </c>
      <c r="T3247" t="s">
        <v>480</v>
      </c>
      <c r="U3247">
        <v>6</v>
      </c>
      <c r="V3247">
        <v>170</v>
      </c>
      <c r="W3247">
        <v>17</v>
      </c>
      <c r="X3247">
        <v>1</v>
      </c>
      <c r="Y3247">
        <v>1</v>
      </c>
      <c r="Z3247">
        <v>3</v>
      </c>
      <c r="AA3247">
        <v>5</v>
      </c>
      <c r="AB3247">
        <v>0</v>
      </c>
      <c r="AC3247">
        <v>2</v>
      </c>
      <c r="AV3247">
        <v>1</v>
      </c>
      <c r="AW3247">
        <v>1</v>
      </c>
      <c r="AX3247">
        <v>1</v>
      </c>
      <c r="AY3247" t="s">
        <v>56</v>
      </c>
      <c r="AZ3247">
        <v>1</v>
      </c>
      <c r="BA3247" t="s">
        <v>3206</v>
      </c>
      <c r="BB3247" s="1" t="s">
        <v>82</v>
      </c>
      <c r="BC3247" t="s">
        <v>29942</v>
      </c>
      <c r="BD3247" t="s">
        <v>30721</v>
      </c>
      <c r="BE3247">
        <v>214</v>
      </c>
      <c r="BF3247">
        <v>1</v>
      </c>
      <c r="BG3247">
        <v>34</v>
      </c>
    </row>
    <row r="3248" spans="1:59" x14ac:dyDescent="0.3">
      <c r="A3248">
        <v>5</v>
      </c>
      <c r="B3248" t="s">
        <v>30911</v>
      </c>
      <c r="C3248">
        <v>360</v>
      </c>
      <c r="D3248">
        <v>1</v>
      </c>
      <c r="E3248">
        <v>3</v>
      </c>
      <c r="F3248" t="s">
        <v>56</v>
      </c>
      <c r="G3248">
        <v>2</v>
      </c>
      <c r="H3248">
        <v>2019</v>
      </c>
      <c r="I3248">
        <v>6</v>
      </c>
      <c r="J3248">
        <v>8</v>
      </c>
      <c r="K3248">
        <v>0</v>
      </c>
      <c r="L3248">
        <v>1</v>
      </c>
      <c r="M3248">
        <v>6</v>
      </c>
      <c r="N3248">
        <v>23</v>
      </c>
      <c r="O3248">
        <v>6</v>
      </c>
      <c r="P3248">
        <v>2</v>
      </c>
      <c r="Q3248">
        <v>5</v>
      </c>
      <c r="R3248">
        <v>2</v>
      </c>
      <c r="S3248" t="s">
        <v>56</v>
      </c>
      <c r="T3248" t="s">
        <v>59</v>
      </c>
      <c r="U3248">
        <v>6</v>
      </c>
      <c r="V3248">
        <v>170</v>
      </c>
      <c r="W3248">
        <v>5</v>
      </c>
      <c r="X3248">
        <v>360</v>
      </c>
      <c r="Y3248">
        <v>1</v>
      </c>
      <c r="Z3248">
        <v>1</v>
      </c>
      <c r="AA3248">
        <v>1</v>
      </c>
      <c r="AB3248">
        <v>0</v>
      </c>
      <c r="AC3248">
        <v>2</v>
      </c>
      <c r="AX3248">
        <v>1</v>
      </c>
      <c r="AY3248" t="s">
        <v>56</v>
      </c>
      <c r="AZ3248">
        <v>2</v>
      </c>
      <c r="BA3248" t="s">
        <v>552</v>
      </c>
      <c r="BB3248" s="1" t="s">
        <v>105</v>
      </c>
      <c r="BC3248" t="s">
        <v>29950</v>
      </c>
      <c r="BD3248" t="s">
        <v>29950</v>
      </c>
      <c r="BE3248">
        <v>202</v>
      </c>
      <c r="BF3248">
        <v>1</v>
      </c>
      <c r="BG3248">
        <v>14</v>
      </c>
    </row>
    <row r="3249" spans="1:59" x14ac:dyDescent="0.3">
      <c r="A3249">
        <v>76</v>
      </c>
      <c r="B3249" t="s">
        <v>30918</v>
      </c>
      <c r="C3249">
        <v>1</v>
      </c>
      <c r="D3249">
        <v>1</v>
      </c>
      <c r="E3249">
        <v>1</v>
      </c>
      <c r="F3249" t="s">
        <v>56</v>
      </c>
      <c r="G3249">
        <v>2</v>
      </c>
      <c r="H3249">
        <v>2019</v>
      </c>
      <c r="I3249">
        <v>4</v>
      </c>
      <c r="J3249">
        <v>8</v>
      </c>
      <c r="K3249">
        <v>0</v>
      </c>
      <c r="L3249">
        <v>2</v>
      </c>
      <c r="M3249">
        <v>6</v>
      </c>
      <c r="N3249">
        <v>18</v>
      </c>
      <c r="O3249">
        <v>5</v>
      </c>
      <c r="P3249">
        <v>4</v>
      </c>
      <c r="Q3249">
        <v>11</v>
      </c>
      <c r="R3249">
        <v>2</v>
      </c>
      <c r="S3249" t="s">
        <v>56</v>
      </c>
      <c r="T3249" t="s">
        <v>59</v>
      </c>
      <c r="U3249">
        <v>6</v>
      </c>
      <c r="V3249">
        <v>170</v>
      </c>
      <c r="W3249">
        <v>76</v>
      </c>
      <c r="X3249">
        <v>1</v>
      </c>
      <c r="Y3249">
        <v>1</v>
      </c>
      <c r="Z3249">
        <v>1</v>
      </c>
      <c r="AA3249">
        <v>1</v>
      </c>
      <c r="AB3249">
        <v>0</v>
      </c>
      <c r="AC3249">
        <v>2</v>
      </c>
      <c r="AP3249">
        <v>2</v>
      </c>
      <c r="AQ3249">
        <v>2</v>
      </c>
      <c r="AR3249">
        <v>2</v>
      </c>
      <c r="AV3249">
        <v>1</v>
      </c>
      <c r="AY3249" t="s">
        <v>56</v>
      </c>
      <c r="AZ3249">
        <v>1</v>
      </c>
      <c r="BA3249" t="s">
        <v>103</v>
      </c>
      <c r="BB3249" s="1" t="s">
        <v>103</v>
      </c>
      <c r="BC3249" t="s">
        <v>29949</v>
      </c>
      <c r="BD3249" t="s">
        <v>29949</v>
      </c>
      <c r="BE3249">
        <v>201</v>
      </c>
      <c r="BF3249">
        <v>1</v>
      </c>
      <c r="BG3249">
        <v>13</v>
      </c>
    </row>
    <row r="3250" spans="1:59" x14ac:dyDescent="0.3">
      <c r="A3250">
        <v>11</v>
      </c>
      <c r="B3250" t="s">
        <v>30915</v>
      </c>
      <c r="C3250">
        <v>1</v>
      </c>
      <c r="D3250">
        <v>1</v>
      </c>
      <c r="E3250">
        <v>1</v>
      </c>
      <c r="F3250" t="s">
        <v>56</v>
      </c>
      <c r="G3250">
        <v>2</v>
      </c>
      <c r="H3250">
        <v>2019</v>
      </c>
      <c r="I3250">
        <v>4</v>
      </c>
      <c r="J3250">
        <v>12</v>
      </c>
      <c r="K3250">
        <v>36</v>
      </c>
      <c r="L3250">
        <v>1</v>
      </c>
      <c r="M3250">
        <v>5</v>
      </c>
      <c r="N3250">
        <v>13</v>
      </c>
      <c r="O3250">
        <v>4</v>
      </c>
      <c r="P3250">
        <v>3</v>
      </c>
      <c r="Q3250">
        <v>9</v>
      </c>
      <c r="R3250">
        <v>2</v>
      </c>
      <c r="S3250" t="s">
        <v>56</v>
      </c>
      <c r="T3250" t="s">
        <v>116</v>
      </c>
      <c r="U3250">
        <v>6</v>
      </c>
      <c r="V3250">
        <v>170</v>
      </c>
      <c r="W3250">
        <v>11</v>
      </c>
      <c r="X3250">
        <v>1</v>
      </c>
      <c r="Y3250">
        <v>1</v>
      </c>
      <c r="Z3250">
        <v>1</v>
      </c>
      <c r="AA3250">
        <v>1</v>
      </c>
      <c r="AB3250">
        <v>0</v>
      </c>
      <c r="AC3250">
        <v>1</v>
      </c>
      <c r="AV3250">
        <v>1</v>
      </c>
      <c r="AY3250" t="s">
        <v>56</v>
      </c>
      <c r="AZ3250">
        <v>1</v>
      </c>
      <c r="BA3250" t="s">
        <v>3207</v>
      </c>
      <c r="BB3250" s="1" t="s">
        <v>1421</v>
      </c>
      <c r="BC3250" t="s">
        <v>30068</v>
      </c>
      <c r="BD3250" t="s">
        <v>30887</v>
      </c>
      <c r="BE3250">
        <v>107</v>
      </c>
      <c r="BF3250">
        <v>1</v>
      </c>
      <c r="BG3250">
        <v>9</v>
      </c>
    </row>
    <row r="3251" spans="1:59" x14ac:dyDescent="0.3">
      <c r="A3251">
        <v>5</v>
      </c>
      <c r="B3251" t="s">
        <v>30911</v>
      </c>
      <c r="C3251">
        <v>1</v>
      </c>
      <c r="D3251">
        <v>1</v>
      </c>
      <c r="E3251">
        <v>3</v>
      </c>
      <c r="F3251" t="s">
        <v>56</v>
      </c>
      <c r="G3251">
        <v>2</v>
      </c>
      <c r="H3251">
        <v>2019</v>
      </c>
      <c r="I3251">
        <v>2</v>
      </c>
      <c r="J3251">
        <v>11</v>
      </c>
      <c r="K3251">
        <v>25</v>
      </c>
      <c r="L3251">
        <v>2</v>
      </c>
      <c r="M3251">
        <v>6</v>
      </c>
      <c r="N3251">
        <v>22</v>
      </c>
      <c r="O3251">
        <v>6</v>
      </c>
      <c r="P3251">
        <v>3</v>
      </c>
      <c r="Q3251">
        <v>9</v>
      </c>
      <c r="R3251">
        <v>2</v>
      </c>
      <c r="S3251" t="s">
        <v>56</v>
      </c>
      <c r="T3251" t="s">
        <v>59</v>
      </c>
      <c r="U3251">
        <v>6</v>
      </c>
      <c r="V3251">
        <v>170</v>
      </c>
      <c r="W3251">
        <v>5</v>
      </c>
      <c r="X3251">
        <v>1</v>
      </c>
      <c r="Y3251">
        <v>1</v>
      </c>
      <c r="Z3251">
        <v>3</v>
      </c>
      <c r="AA3251">
        <v>5</v>
      </c>
      <c r="AB3251">
        <v>0</v>
      </c>
      <c r="AC3251">
        <v>2</v>
      </c>
      <c r="AX3251">
        <v>1</v>
      </c>
      <c r="AY3251" t="s">
        <v>56</v>
      </c>
      <c r="AZ3251">
        <v>2</v>
      </c>
      <c r="BA3251" t="s">
        <v>2506</v>
      </c>
      <c r="BB3251" s="1" t="s">
        <v>103</v>
      </c>
      <c r="BC3251" t="s">
        <v>29949</v>
      </c>
      <c r="BD3251" t="s">
        <v>29949</v>
      </c>
      <c r="BE3251">
        <v>201</v>
      </c>
      <c r="BF3251">
        <v>1</v>
      </c>
      <c r="BG3251">
        <v>13</v>
      </c>
    </row>
    <row r="3252" spans="1:59" x14ac:dyDescent="0.3">
      <c r="A3252">
        <v>68</v>
      </c>
      <c r="B3252" t="s">
        <v>30923</v>
      </c>
      <c r="C3252">
        <v>547</v>
      </c>
      <c r="D3252">
        <v>1</v>
      </c>
      <c r="E3252">
        <v>3</v>
      </c>
      <c r="F3252" t="s">
        <v>56</v>
      </c>
      <c r="G3252">
        <v>2</v>
      </c>
      <c r="H3252">
        <v>2019</v>
      </c>
      <c r="I3252">
        <v>6</v>
      </c>
      <c r="J3252">
        <v>15</v>
      </c>
      <c r="K3252">
        <v>0</v>
      </c>
      <c r="L3252">
        <v>2</v>
      </c>
      <c r="M3252">
        <v>3</v>
      </c>
      <c r="N3252">
        <v>15</v>
      </c>
      <c r="O3252">
        <v>4</v>
      </c>
      <c r="P3252">
        <v>4</v>
      </c>
      <c r="Q3252">
        <v>11</v>
      </c>
      <c r="R3252">
        <v>2</v>
      </c>
      <c r="S3252" t="s">
        <v>56</v>
      </c>
      <c r="T3252" t="s">
        <v>64</v>
      </c>
      <c r="U3252">
        <v>6</v>
      </c>
      <c r="V3252">
        <v>170</v>
      </c>
      <c r="W3252">
        <v>68</v>
      </c>
      <c r="X3252">
        <v>547</v>
      </c>
      <c r="Y3252">
        <v>1</v>
      </c>
      <c r="Z3252">
        <v>1</v>
      </c>
      <c r="AA3252">
        <v>1</v>
      </c>
      <c r="AB3252">
        <v>0</v>
      </c>
      <c r="AC3252">
        <v>1</v>
      </c>
      <c r="AP3252">
        <v>2</v>
      </c>
      <c r="AQ3252">
        <v>2</v>
      </c>
      <c r="AR3252">
        <v>2</v>
      </c>
      <c r="AV3252">
        <v>1</v>
      </c>
      <c r="AY3252" t="s">
        <v>56</v>
      </c>
      <c r="AZ3252">
        <v>1</v>
      </c>
      <c r="BA3252" t="s">
        <v>1935</v>
      </c>
      <c r="BB3252" s="1" t="s">
        <v>103</v>
      </c>
      <c r="BC3252" t="s">
        <v>29949</v>
      </c>
      <c r="BD3252" t="s">
        <v>29949</v>
      </c>
      <c r="BE3252">
        <v>201</v>
      </c>
      <c r="BF3252">
        <v>1</v>
      </c>
      <c r="BG3252">
        <v>13</v>
      </c>
    </row>
    <row r="3253" spans="1:59" x14ac:dyDescent="0.3">
      <c r="A3253">
        <v>17</v>
      </c>
      <c r="B3253" t="s">
        <v>30908</v>
      </c>
      <c r="C3253">
        <v>1</v>
      </c>
      <c r="D3253">
        <v>3</v>
      </c>
      <c r="E3253">
        <v>3</v>
      </c>
      <c r="F3253" t="s">
        <v>56</v>
      </c>
      <c r="G3253">
        <v>2</v>
      </c>
      <c r="H3253">
        <v>2019</v>
      </c>
      <c r="I3253">
        <v>6</v>
      </c>
      <c r="J3253">
        <v>4</v>
      </c>
      <c r="K3253">
        <v>20</v>
      </c>
      <c r="L3253">
        <v>2</v>
      </c>
      <c r="M3253">
        <v>1</v>
      </c>
      <c r="N3253">
        <v>22</v>
      </c>
      <c r="O3253">
        <v>6</v>
      </c>
      <c r="P3253">
        <v>2</v>
      </c>
      <c r="Q3253">
        <v>3</v>
      </c>
      <c r="R3253">
        <v>2</v>
      </c>
      <c r="S3253" t="s">
        <v>56</v>
      </c>
      <c r="T3253" t="s">
        <v>59</v>
      </c>
      <c r="U3253">
        <v>6</v>
      </c>
      <c r="V3253">
        <v>170</v>
      </c>
      <c r="W3253">
        <v>76</v>
      </c>
      <c r="X3253">
        <v>1</v>
      </c>
      <c r="Y3253">
        <v>1</v>
      </c>
      <c r="Z3253">
        <v>2</v>
      </c>
      <c r="AA3253">
        <v>2</v>
      </c>
      <c r="AB3253">
        <v>0</v>
      </c>
      <c r="AC3253">
        <v>2</v>
      </c>
      <c r="AV3253">
        <v>1</v>
      </c>
      <c r="AY3253" t="s">
        <v>56</v>
      </c>
      <c r="AZ3253">
        <v>1</v>
      </c>
      <c r="BA3253" t="s">
        <v>364</v>
      </c>
      <c r="BB3253" s="1" t="s">
        <v>103</v>
      </c>
      <c r="BC3253" t="s">
        <v>29949</v>
      </c>
      <c r="BD3253" t="s">
        <v>29949</v>
      </c>
      <c r="BE3253">
        <v>201</v>
      </c>
      <c r="BF3253">
        <v>1</v>
      </c>
      <c r="BG3253">
        <v>13</v>
      </c>
    </row>
    <row r="3254" spans="1:59" x14ac:dyDescent="0.3">
      <c r="A3254">
        <v>5</v>
      </c>
      <c r="B3254" t="s">
        <v>30911</v>
      </c>
      <c r="C3254">
        <v>1</v>
      </c>
      <c r="D3254">
        <v>1</v>
      </c>
      <c r="E3254">
        <v>3</v>
      </c>
      <c r="F3254" t="s">
        <v>56</v>
      </c>
      <c r="G3254">
        <v>2</v>
      </c>
      <c r="H3254">
        <v>2019</v>
      </c>
      <c r="I3254">
        <v>3</v>
      </c>
      <c r="J3254">
        <v>6</v>
      </c>
      <c r="K3254">
        <v>0</v>
      </c>
      <c r="L3254">
        <v>2</v>
      </c>
      <c r="M3254">
        <v>5</v>
      </c>
      <c r="N3254">
        <v>21</v>
      </c>
      <c r="O3254">
        <v>6</v>
      </c>
      <c r="P3254">
        <v>13</v>
      </c>
      <c r="Q3254">
        <v>0</v>
      </c>
      <c r="R3254">
        <v>2</v>
      </c>
      <c r="S3254" t="s">
        <v>56</v>
      </c>
      <c r="T3254" t="s">
        <v>59</v>
      </c>
      <c r="U3254">
        <v>6</v>
      </c>
      <c r="V3254">
        <v>170</v>
      </c>
      <c r="W3254">
        <v>5</v>
      </c>
      <c r="X3254">
        <v>1</v>
      </c>
      <c r="Y3254">
        <v>1</v>
      </c>
      <c r="Z3254">
        <v>1</v>
      </c>
      <c r="AA3254">
        <v>1</v>
      </c>
      <c r="AB3254">
        <v>0</v>
      </c>
      <c r="AC3254">
        <v>2</v>
      </c>
      <c r="AV3254">
        <v>1</v>
      </c>
      <c r="AX3254">
        <v>1</v>
      </c>
      <c r="AY3254" t="s">
        <v>56</v>
      </c>
      <c r="AZ3254">
        <v>1</v>
      </c>
      <c r="BA3254" t="s">
        <v>585</v>
      </c>
      <c r="BB3254" s="1" t="s">
        <v>76</v>
      </c>
      <c r="BC3254" t="s">
        <v>29939</v>
      </c>
      <c r="BD3254" t="s">
        <v>29939</v>
      </c>
      <c r="BE3254">
        <v>204</v>
      </c>
      <c r="BF3254">
        <v>1</v>
      </c>
      <c r="BG3254">
        <v>20</v>
      </c>
    </row>
    <row r="3255" spans="1:59" x14ac:dyDescent="0.3">
      <c r="A3255">
        <v>76</v>
      </c>
      <c r="B3255" t="s">
        <v>30918</v>
      </c>
      <c r="C3255">
        <v>1</v>
      </c>
      <c r="D3255">
        <v>1</v>
      </c>
      <c r="E3255">
        <v>3</v>
      </c>
      <c r="F3255" t="s">
        <v>56</v>
      </c>
      <c r="G3255">
        <v>2</v>
      </c>
      <c r="H3255">
        <v>2019</v>
      </c>
      <c r="I3255">
        <v>4</v>
      </c>
      <c r="J3255">
        <v>4</v>
      </c>
      <c r="K3255">
        <v>0</v>
      </c>
      <c r="L3255">
        <v>1</v>
      </c>
      <c r="M3255">
        <v>6</v>
      </c>
      <c r="N3255">
        <v>21</v>
      </c>
      <c r="O3255">
        <v>6</v>
      </c>
      <c r="P3255">
        <v>9</v>
      </c>
      <c r="Q3255">
        <v>5</v>
      </c>
      <c r="R3255">
        <v>2</v>
      </c>
      <c r="S3255" t="s">
        <v>56</v>
      </c>
      <c r="T3255" t="s">
        <v>64</v>
      </c>
      <c r="U3255">
        <v>6</v>
      </c>
      <c r="V3255">
        <v>170</v>
      </c>
      <c r="W3255">
        <v>76</v>
      </c>
      <c r="X3255">
        <v>1</v>
      </c>
      <c r="Y3255">
        <v>1</v>
      </c>
      <c r="Z3255">
        <v>1</v>
      </c>
      <c r="AA3255">
        <v>1</v>
      </c>
      <c r="AB3255">
        <v>0</v>
      </c>
      <c r="AC3255">
        <v>2</v>
      </c>
      <c r="AV3255">
        <v>1</v>
      </c>
      <c r="AY3255" t="s">
        <v>56</v>
      </c>
      <c r="AZ3255">
        <v>1</v>
      </c>
      <c r="BA3255" t="s">
        <v>1517</v>
      </c>
      <c r="BB3255" s="1" t="s">
        <v>78</v>
      </c>
      <c r="BC3255" t="s">
        <v>29940</v>
      </c>
      <c r="BD3255" t="s">
        <v>29940</v>
      </c>
      <c r="BE3255">
        <v>203</v>
      </c>
      <c r="BF3255">
        <v>1</v>
      </c>
      <c r="BG3255">
        <v>17</v>
      </c>
    </row>
    <row r="3256" spans="1:59" x14ac:dyDescent="0.3">
      <c r="A3256">
        <v>11</v>
      </c>
      <c r="B3256" t="s">
        <v>30915</v>
      </c>
      <c r="C3256">
        <v>1</v>
      </c>
      <c r="D3256">
        <v>1</v>
      </c>
      <c r="E3256">
        <v>1</v>
      </c>
      <c r="F3256" t="s">
        <v>56</v>
      </c>
      <c r="G3256">
        <v>2</v>
      </c>
      <c r="H3256">
        <v>2019</v>
      </c>
      <c r="I3256">
        <v>2</v>
      </c>
      <c r="J3256">
        <v>21</v>
      </c>
      <c r="K3256">
        <v>0</v>
      </c>
      <c r="L3256">
        <v>1</v>
      </c>
      <c r="M3256">
        <v>6</v>
      </c>
      <c r="N3256">
        <v>24</v>
      </c>
      <c r="O3256">
        <v>6</v>
      </c>
      <c r="P3256">
        <v>2</v>
      </c>
      <c r="Q3256">
        <v>5</v>
      </c>
      <c r="R3256">
        <v>2</v>
      </c>
      <c r="S3256" t="s">
        <v>56</v>
      </c>
      <c r="T3256" t="s">
        <v>720</v>
      </c>
      <c r="U3256">
        <v>6</v>
      </c>
      <c r="V3256">
        <v>170</v>
      </c>
      <c r="W3256">
        <v>11</v>
      </c>
      <c r="X3256">
        <v>1</v>
      </c>
      <c r="Y3256">
        <v>1</v>
      </c>
      <c r="Z3256">
        <v>1</v>
      </c>
      <c r="AA3256">
        <v>1</v>
      </c>
      <c r="AB3256">
        <v>0</v>
      </c>
      <c r="AC3256">
        <v>2</v>
      </c>
      <c r="AV3256">
        <v>1</v>
      </c>
      <c r="AY3256" t="s">
        <v>56</v>
      </c>
      <c r="AZ3256">
        <v>1</v>
      </c>
      <c r="BA3256" t="s">
        <v>3208</v>
      </c>
      <c r="BB3256" s="1" t="s">
        <v>103</v>
      </c>
      <c r="BC3256" t="s">
        <v>29949</v>
      </c>
      <c r="BD3256" t="s">
        <v>29949</v>
      </c>
      <c r="BE3256">
        <v>201</v>
      </c>
      <c r="BF3256">
        <v>1</v>
      </c>
      <c r="BG3256">
        <v>13</v>
      </c>
    </row>
    <row r="3257" spans="1:59" x14ac:dyDescent="0.3">
      <c r="A3257">
        <v>11</v>
      </c>
      <c r="B3257" t="s">
        <v>30915</v>
      </c>
      <c r="C3257">
        <v>1</v>
      </c>
      <c r="D3257">
        <v>1</v>
      </c>
      <c r="E3257">
        <v>1</v>
      </c>
      <c r="F3257" t="s">
        <v>56</v>
      </c>
      <c r="G3257">
        <v>2</v>
      </c>
      <c r="H3257">
        <v>2019</v>
      </c>
      <c r="I3257">
        <v>6</v>
      </c>
      <c r="J3257">
        <v>2</v>
      </c>
      <c r="K3257">
        <v>20</v>
      </c>
      <c r="L3257">
        <v>2</v>
      </c>
      <c r="M3257">
        <v>5</v>
      </c>
      <c r="N3257">
        <v>19</v>
      </c>
      <c r="O3257">
        <v>5</v>
      </c>
      <c r="P3257">
        <v>4</v>
      </c>
      <c r="Q3257">
        <v>11</v>
      </c>
      <c r="R3257">
        <v>2</v>
      </c>
      <c r="S3257" t="s">
        <v>56</v>
      </c>
      <c r="T3257" t="s">
        <v>59</v>
      </c>
      <c r="U3257">
        <v>6</v>
      </c>
      <c r="V3257">
        <v>170</v>
      </c>
      <c r="W3257">
        <v>11</v>
      </c>
      <c r="X3257">
        <v>1</v>
      </c>
      <c r="Y3257">
        <v>1</v>
      </c>
      <c r="Z3257">
        <v>1</v>
      </c>
      <c r="AA3257">
        <v>1</v>
      </c>
      <c r="AB3257">
        <v>0</v>
      </c>
      <c r="AC3257">
        <v>1</v>
      </c>
      <c r="AV3257">
        <v>1</v>
      </c>
      <c r="AY3257" t="s">
        <v>56</v>
      </c>
      <c r="AZ3257">
        <v>1</v>
      </c>
      <c r="BA3257" t="s">
        <v>3209</v>
      </c>
      <c r="BB3257" s="1" t="s">
        <v>80</v>
      </c>
      <c r="BC3257" t="s">
        <v>29941</v>
      </c>
      <c r="BD3257" t="s">
        <v>29941</v>
      </c>
      <c r="BE3257">
        <v>206</v>
      </c>
      <c r="BF3257">
        <v>1</v>
      </c>
      <c r="BG3257">
        <v>24</v>
      </c>
    </row>
    <row r="3258" spans="1:59" x14ac:dyDescent="0.3">
      <c r="A3258">
        <v>5</v>
      </c>
      <c r="B3258" t="s">
        <v>30911</v>
      </c>
      <c r="C3258">
        <v>266</v>
      </c>
      <c r="D3258">
        <v>1</v>
      </c>
      <c r="E3258">
        <v>1</v>
      </c>
      <c r="F3258" t="s">
        <v>56</v>
      </c>
      <c r="G3258">
        <v>2</v>
      </c>
      <c r="H3258">
        <v>2019</v>
      </c>
      <c r="I3258">
        <v>2</v>
      </c>
      <c r="J3258">
        <v>9</v>
      </c>
      <c r="K3258">
        <v>30</v>
      </c>
      <c r="L3258">
        <v>2</v>
      </c>
      <c r="M3258">
        <v>9</v>
      </c>
      <c r="N3258">
        <v>22</v>
      </c>
      <c r="O3258">
        <v>6</v>
      </c>
      <c r="P3258">
        <v>99</v>
      </c>
      <c r="Q3258">
        <v>99</v>
      </c>
      <c r="R3258">
        <v>2</v>
      </c>
      <c r="S3258" t="s">
        <v>56</v>
      </c>
      <c r="T3258" t="s">
        <v>59</v>
      </c>
      <c r="U3258">
        <v>5</v>
      </c>
      <c r="V3258">
        <v>170</v>
      </c>
      <c r="W3258">
        <v>5</v>
      </c>
      <c r="X3258">
        <v>1</v>
      </c>
      <c r="Y3258">
        <v>1</v>
      </c>
      <c r="Z3258">
        <v>2</v>
      </c>
      <c r="AA3258">
        <v>2</v>
      </c>
      <c r="AB3258">
        <v>0</v>
      </c>
      <c r="AC3258">
        <v>2</v>
      </c>
      <c r="AV3258">
        <v>1</v>
      </c>
      <c r="AY3258" t="s">
        <v>56</v>
      </c>
      <c r="AZ3258">
        <v>1</v>
      </c>
      <c r="BA3258" t="s">
        <v>3210</v>
      </c>
      <c r="BB3258" s="1" t="s">
        <v>103</v>
      </c>
      <c r="BC3258" t="s">
        <v>29949</v>
      </c>
      <c r="BD3258" t="s">
        <v>29949</v>
      </c>
      <c r="BE3258">
        <v>201</v>
      </c>
      <c r="BF3258">
        <v>1</v>
      </c>
      <c r="BG3258">
        <v>13</v>
      </c>
    </row>
    <row r="3259" spans="1:59" x14ac:dyDescent="0.3">
      <c r="A3259">
        <v>76</v>
      </c>
      <c r="B3259" t="s">
        <v>30918</v>
      </c>
      <c r="C3259">
        <v>1</v>
      </c>
      <c r="D3259">
        <v>1</v>
      </c>
      <c r="E3259">
        <v>1</v>
      </c>
      <c r="F3259" t="s">
        <v>56</v>
      </c>
      <c r="G3259">
        <v>2</v>
      </c>
      <c r="H3259">
        <v>2019</v>
      </c>
      <c r="I3259">
        <v>6</v>
      </c>
      <c r="J3259">
        <v>10</v>
      </c>
      <c r="K3259">
        <v>15</v>
      </c>
      <c r="L3259">
        <v>1</v>
      </c>
      <c r="M3259">
        <v>6</v>
      </c>
      <c r="N3259">
        <v>23</v>
      </c>
      <c r="O3259">
        <v>6</v>
      </c>
      <c r="P3259">
        <v>2</v>
      </c>
      <c r="Q3259">
        <v>5</v>
      </c>
      <c r="R3259">
        <v>2</v>
      </c>
      <c r="S3259" t="s">
        <v>56</v>
      </c>
      <c r="T3259" t="s">
        <v>217</v>
      </c>
      <c r="U3259">
        <v>5</v>
      </c>
      <c r="V3259">
        <v>170</v>
      </c>
      <c r="W3259">
        <v>19</v>
      </c>
      <c r="X3259">
        <v>318</v>
      </c>
      <c r="Y3259">
        <v>1</v>
      </c>
      <c r="Z3259">
        <v>1</v>
      </c>
      <c r="AA3259">
        <v>1</v>
      </c>
      <c r="AB3259">
        <v>0</v>
      </c>
      <c r="AC3259">
        <v>2</v>
      </c>
      <c r="AV3259">
        <v>1</v>
      </c>
      <c r="AY3259" t="s">
        <v>56</v>
      </c>
      <c r="AZ3259">
        <v>1</v>
      </c>
      <c r="BA3259" t="s">
        <v>3211</v>
      </c>
      <c r="BB3259" s="1" t="s">
        <v>76</v>
      </c>
      <c r="BC3259" t="s">
        <v>29939</v>
      </c>
      <c r="BD3259" t="s">
        <v>29939</v>
      </c>
      <c r="BE3259">
        <v>204</v>
      </c>
      <c r="BF3259">
        <v>1</v>
      </c>
      <c r="BG3259">
        <v>20</v>
      </c>
    </row>
    <row r="3260" spans="1:59" x14ac:dyDescent="0.3">
      <c r="A3260">
        <v>41</v>
      </c>
      <c r="B3260" t="s">
        <v>30929</v>
      </c>
      <c r="C3260">
        <v>1</v>
      </c>
      <c r="D3260">
        <v>1</v>
      </c>
      <c r="E3260">
        <v>1</v>
      </c>
      <c r="F3260" t="s">
        <v>56</v>
      </c>
      <c r="G3260">
        <v>2</v>
      </c>
      <c r="H3260">
        <v>2019</v>
      </c>
      <c r="I3260">
        <v>1</v>
      </c>
      <c r="J3260">
        <v>18</v>
      </c>
      <c r="K3260">
        <v>20</v>
      </c>
      <c r="L3260">
        <v>2</v>
      </c>
      <c r="M3260">
        <v>6</v>
      </c>
      <c r="N3260">
        <v>23</v>
      </c>
      <c r="O3260">
        <v>6</v>
      </c>
      <c r="P3260">
        <v>2</v>
      </c>
      <c r="Q3260">
        <v>5</v>
      </c>
      <c r="R3260">
        <v>2</v>
      </c>
      <c r="S3260" t="s">
        <v>56</v>
      </c>
      <c r="T3260" t="s">
        <v>59</v>
      </c>
      <c r="U3260">
        <v>6</v>
      </c>
      <c r="V3260">
        <v>170</v>
      </c>
      <c r="W3260">
        <v>41</v>
      </c>
      <c r="X3260">
        <v>1</v>
      </c>
      <c r="Y3260">
        <v>1</v>
      </c>
      <c r="Z3260">
        <v>2</v>
      </c>
      <c r="AA3260">
        <v>2</v>
      </c>
      <c r="AB3260">
        <v>0</v>
      </c>
      <c r="AC3260">
        <v>1</v>
      </c>
      <c r="AV3260">
        <v>1</v>
      </c>
      <c r="AY3260" t="s">
        <v>56</v>
      </c>
      <c r="AZ3260">
        <v>1</v>
      </c>
      <c r="BA3260" t="s">
        <v>3212</v>
      </c>
      <c r="BB3260" s="1" t="s">
        <v>62</v>
      </c>
      <c r="BC3260" t="s">
        <v>29935</v>
      </c>
      <c r="BD3260" t="s">
        <v>30311</v>
      </c>
      <c r="BE3260">
        <v>610</v>
      </c>
      <c r="BF3260">
        <v>1</v>
      </c>
      <c r="BG3260">
        <v>74</v>
      </c>
    </row>
    <row r="3261" spans="1:59" x14ac:dyDescent="0.3">
      <c r="A3261">
        <v>11</v>
      </c>
      <c r="B3261" t="s">
        <v>30915</v>
      </c>
      <c r="C3261">
        <v>1</v>
      </c>
      <c r="D3261">
        <v>1</v>
      </c>
      <c r="E3261">
        <v>1</v>
      </c>
      <c r="F3261" t="s">
        <v>56</v>
      </c>
      <c r="G3261">
        <v>2</v>
      </c>
      <c r="H3261">
        <v>2019</v>
      </c>
      <c r="I3261">
        <v>1</v>
      </c>
      <c r="J3261">
        <v>5</v>
      </c>
      <c r="K3261">
        <v>0</v>
      </c>
      <c r="L3261">
        <v>1</v>
      </c>
      <c r="M3261">
        <v>1</v>
      </c>
      <c r="N3261">
        <v>23</v>
      </c>
      <c r="O3261">
        <v>6</v>
      </c>
      <c r="P3261">
        <v>1</v>
      </c>
      <c r="Q3261">
        <v>2</v>
      </c>
      <c r="R3261">
        <v>2</v>
      </c>
      <c r="S3261" t="s">
        <v>56</v>
      </c>
      <c r="T3261" t="s">
        <v>63</v>
      </c>
      <c r="U3261">
        <v>6</v>
      </c>
      <c r="V3261">
        <v>170</v>
      </c>
      <c r="W3261">
        <v>11</v>
      </c>
      <c r="X3261">
        <v>1</v>
      </c>
      <c r="Y3261">
        <v>1</v>
      </c>
      <c r="Z3261">
        <v>1</v>
      </c>
      <c r="AA3261">
        <v>1</v>
      </c>
      <c r="AB3261">
        <v>0</v>
      </c>
      <c r="AC3261">
        <v>2</v>
      </c>
      <c r="AV3261">
        <v>1</v>
      </c>
      <c r="AY3261" t="s">
        <v>56</v>
      </c>
      <c r="AZ3261">
        <v>1</v>
      </c>
      <c r="BA3261" t="s">
        <v>3213</v>
      </c>
      <c r="BB3261" s="1" t="s">
        <v>105</v>
      </c>
      <c r="BC3261" t="s">
        <v>29950</v>
      </c>
      <c r="BD3261" t="s">
        <v>29950</v>
      </c>
      <c r="BE3261">
        <v>202</v>
      </c>
      <c r="BF3261">
        <v>1</v>
      </c>
      <c r="BG3261">
        <v>14</v>
      </c>
    </row>
    <row r="3262" spans="1:59" x14ac:dyDescent="0.3">
      <c r="A3262">
        <v>54</v>
      </c>
      <c r="B3262" t="s">
        <v>30917</v>
      </c>
      <c r="C3262">
        <v>1</v>
      </c>
      <c r="D3262">
        <v>1</v>
      </c>
      <c r="E3262">
        <v>1</v>
      </c>
      <c r="F3262" t="s">
        <v>56</v>
      </c>
      <c r="G3262">
        <v>2</v>
      </c>
      <c r="H3262">
        <v>2019</v>
      </c>
      <c r="I3262">
        <v>1</v>
      </c>
      <c r="J3262">
        <v>2</v>
      </c>
      <c r="K3262">
        <v>27</v>
      </c>
      <c r="L3262">
        <v>1</v>
      </c>
      <c r="M3262">
        <v>9</v>
      </c>
      <c r="N3262">
        <v>14</v>
      </c>
      <c r="O3262">
        <v>4</v>
      </c>
      <c r="P3262">
        <v>99</v>
      </c>
      <c r="Q3262">
        <v>99</v>
      </c>
      <c r="R3262">
        <v>2</v>
      </c>
      <c r="S3262" t="s">
        <v>56</v>
      </c>
      <c r="T3262" t="s">
        <v>59</v>
      </c>
      <c r="U3262">
        <v>6</v>
      </c>
      <c r="V3262">
        <v>170</v>
      </c>
      <c r="W3262">
        <v>54</v>
      </c>
      <c r="X3262">
        <v>1</v>
      </c>
      <c r="Y3262">
        <v>1</v>
      </c>
      <c r="Z3262">
        <v>5</v>
      </c>
      <c r="AB3262">
        <v>0</v>
      </c>
      <c r="AC3262">
        <v>2</v>
      </c>
      <c r="AV3262">
        <v>1</v>
      </c>
      <c r="AY3262" t="s">
        <v>56</v>
      </c>
      <c r="AZ3262">
        <v>1</v>
      </c>
      <c r="BA3262" t="s">
        <v>3214</v>
      </c>
      <c r="BB3262" s="1" t="s">
        <v>99</v>
      </c>
      <c r="BC3262" t="s">
        <v>29948</v>
      </c>
      <c r="BD3262" t="s">
        <v>29948</v>
      </c>
      <c r="BE3262">
        <v>212</v>
      </c>
      <c r="BF3262">
        <v>1</v>
      </c>
      <c r="BG3262">
        <v>35</v>
      </c>
    </row>
    <row r="3263" spans="1:59" x14ac:dyDescent="0.3">
      <c r="A3263">
        <v>68</v>
      </c>
      <c r="B3263" t="s">
        <v>30923</v>
      </c>
      <c r="C3263">
        <v>820</v>
      </c>
      <c r="D3263">
        <v>3</v>
      </c>
      <c r="E3263">
        <v>3</v>
      </c>
      <c r="F3263" t="s">
        <v>56</v>
      </c>
      <c r="G3263">
        <v>2</v>
      </c>
      <c r="H3263">
        <v>2019</v>
      </c>
      <c r="I3263">
        <v>4</v>
      </c>
      <c r="J3263">
        <v>1</v>
      </c>
      <c r="K3263">
        <v>40</v>
      </c>
      <c r="L3263">
        <v>1</v>
      </c>
      <c r="M3263">
        <v>5</v>
      </c>
      <c r="N3263">
        <v>14</v>
      </c>
      <c r="O3263">
        <v>4</v>
      </c>
      <c r="P3263">
        <v>13</v>
      </c>
      <c r="Q3263">
        <v>0</v>
      </c>
      <c r="R3263">
        <v>2</v>
      </c>
      <c r="S3263" t="s">
        <v>56</v>
      </c>
      <c r="T3263" t="s">
        <v>59</v>
      </c>
      <c r="U3263">
        <v>6</v>
      </c>
      <c r="V3263">
        <v>170</v>
      </c>
      <c r="W3263">
        <v>68</v>
      </c>
      <c r="X3263">
        <v>820</v>
      </c>
      <c r="Y3263">
        <v>3</v>
      </c>
      <c r="Z3263">
        <v>2</v>
      </c>
      <c r="AA3263">
        <v>2</v>
      </c>
      <c r="AB3263">
        <v>0</v>
      </c>
      <c r="AC3263">
        <v>2</v>
      </c>
      <c r="AV3263">
        <v>1</v>
      </c>
      <c r="AX3263">
        <v>1</v>
      </c>
      <c r="AY3263" t="s">
        <v>56</v>
      </c>
      <c r="AZ3263">
        <v>1</v>
      </c>
      <c r="BA3263" t="s">
        <v>3215</v>
      </c>
      <c r="BB3263" s="1" t="s">
        <v>95</v>
      </c>
      <c r="BC3263" t="s">
        <v>29947</v>
      </c>
      <c r="BD3263" t="s">
        <v>29947</v>
      </c>
      <c r="BE3263">
        <v>203</v>
      </c>
      <c r="BF3263">
        <v>1</v>
      </c>
      <c r="BG3263">
        <v>15</v>
      </c>
    </row>
    <row r="3264" spans="1:59" x14ac:dyDescent="0.3">
      <c r="A3264">
        <v>63</v>
      </c>
      <c r="B3264" t="s">
        <v>30933</v>
      </c>
      <c r="C3264">
        <v>1</v>
      </c>
      <c r="D3264">
        <v>1</v>
      </c>
      <c r="E3264">
        <v>1</v>
      </c>
      <c r="F3264" t="s">
        <v>56</v>
      </c>
      <c r="G3264">
        <v>2</v>
      </c>
      <c r="H3264">
        <v>2019</v>
      </c>
      <c r="I3264">
        <v>4</v>
      </c>
      <c r="J3264">
        <v>5</v>
      </c>
      <c r="K3264">
        <v>45</v>
      </c>
      <c r="L3264">
        <v>1</v>
      </c>
      <c r="M3264">
        <v>5</v>
      </c>
      <c r="N3264">
        <v>11</v>
      </c>
      <c r="O3264">
        <v>4</v>
      </c>
      <c r="P3264">
        <v>2</v>
      </c>
      <c r="Q3264">
        <v>5</v>
      </c>
      <c r="R3264">
        <v>2</v>
      </c>
      <c r="S3264" t="s">
        <v>56</v>
      </c>
      <c r="T3264" t="s">
        <v>59</v>
      </c>
      <c r="U3264">
        <v>6</v>
      </c>
      <c r="V3264">
        <v>170</v>
      </c>
      <c r="W3264">
        <v>63</v>
      </c>
      <c r="X3264">
        <v>1</v>
      </c>
      <c r="Y3264">
        <v>1</v>
      </c>
      <c r="Z3264">
        <v>2</v>
      </c>
      <c r="AA3264">
        <v>2</v>
      </c>
      <c r="AB3264">
        <v>0</v>
      </c>
      <c r="AC3264">
        <v>2</v>
      </c>
      <c r="AV3264">
        <v>1</v>
      </c>
      <c r="AY3264" t="s">
        <v>56</v>
      </c>
      <c r="AZ3264">
        <v>1</v>
      </c>
      <c r="BA3264" t="s">
        <v>3217</v>
      </c>
      <c r="BB3264" s="1" t="s">
        <v>318</v>
      </c>
      <c r="BC3264" t="s">
        <v>29974</v>
      </c>
      <c r="BD3264" t="s">
        <v>30571</v>
      </c>
      <c r="BE3264">
        <v>214</v>
      </c>
      <c r="BF3264">
        <v>1</v>
      </c>
      <c r="BG3264">
        <v>22</v>
      </c>
    </row>
    <row r="3265" spans="1:59" x14ac:dyDescent="0.3">
      <c r="A3265">
        <v>11</v>
      </c>
      <c r="B3265" t="s">
        <v>30915</v>
      </c>
      <c r="C3265">
        <v>1</v>
      </c>
      <c r="D3265">
        <v>1</v>
      </c>
      <c r="E3265">
        <v>1</v>
      </c>
      <c r="F3265" t="s">
        <v>56</v>
      </c>
      <c r="G3265">
        <v>2</v>
      </c>
      <c r="H3265">
        <v>2019</v>
      </c>
      <c r="I3265">
        <v>5</v>
      </c>
      <c r="J3265">
        <v>1</v>
      </c>
      <c r="K3265">
        <v>10</v>
      </c>
      <c r="L3265">
        <v>1</v>
      </c>
      <c r="M3265">
        <v>9</v>
      </c>
      <c r="N3265">
        <v>20</v>
      </c>
      <c r="O3265">
        <v>5</v>
      </c>
      <c r="P3265">
        <v>2</v>
      </c>
      <c r="Q3265">
        <v>5</v>
      </c>
      <c r="R3265">
        <v>2</v>
      </c>
      <c r="S3265" t="s">
        <v>56</v>
      </c>
      <c r="T3265" t="s">
        <v>59</v>
      </c>
      <c r="U3265">
        <v>6</v>
      </c>
      <c r="V3265">
        <v>170</v>
      </c>
      <c r="W3265">
        <v>25</v>
      </c>
      <c r="X3265">
        <v>754</v>
      </c>
      <c r="Y3265">
        <v>1</v>
      </c>
      <c r="Z3265">
        <v>1</v>
      </c>
      <c r="AA3265">
        <v>1</v>
      </c>
      <c r="AB3265">
        <v>0</v>
      </c>
      <c r="AC3265">
        <v>1</v>
      </c>
      <c r="AV3265">
        <v>1</v>
      </c>
      <c r="AY3265" t="s">
        <v>56</v>
      </c>
      <c r="AZ3265">
        <v>1</v>
      </c>
      <c r="BA3265" t="s">
        <v>3218</v>
      </c>
      <c r="BB3265" s="1" t="s">
        <v>1491</v>
      </c>
      <c r="BC3265" t="s">
        <v>30071</v>
      </c>
      <c r="BD3265" t="s">
        <v>30071</v>
      </c>
      <c r="BE3265">
        <v>203</v>
      </c>
      <c r="BF3265">
        <v>1</v>
      </c>
      <c r="BG3265">
        <v>15</v>
      </c>
    </row>
    <row r="3266" spans="1:59" x14ac:dyDescent="0.3">
      <c r="A3266">
        <v>76</v>
      </c>
      <c r="B3266" t="s">
        <v>30918</v>
      </c>
      <c r="C3266">
        <v>1</v>
      </c>
      <c r="D3266">
        <v>1</v>
      </c>
      <c r="E3266">
        <v>1</v>
      </c>
      <c r="F3266" t="s">
        <v>56</v>
      </c>
      <c r="G3266">
        <v>2</v>
      </c>
      <c r="H3266">
        <v>2019</v>
      </c>
      <c r="I3266">
        <v>5</v>
      </c>
      <c r="J3266">
        <v>15</v>
      </c>
      <c r="K3266">
        <v>0</v>
      </c>
      <c r="L3266">
        <v>1</v>
      </c>
      <c r="M3266">
        <v>6</v>
      </c>
      <c r="N3266">
        <v>14</v>
      </c>
      <c r="O3266">
        <v>4</v>
      </c>
      <c r="P3266">
        <v>2</v>
      </c>
      <c r="Q3266">
        <v>5</v>
      </c>
      <c r="R3266">
        <v>2</v>
      </c>
      <c r="S3266" t="s">
        <v>56</v>
      </c>
      <c r="T3266" t="s">
        <v>59</v>
      </c>
      <c r="U3266">
        <v>5</v>
      </c>
      <c r="V3266">
        <v>170</v>
      </c>
      <c r="W3266">
        <v>76</v>
      </c>
      <c r="X3266">
        <v>1</v>
      </c>
      <c r="Y3266">
        <v>1</v>
      </c>
      <c r="Z3266">
        <v>2</v>
      </c>
      <c r="AA3266">
        <v>2</v>
      </c>
      <c r="AB3266">
        <v>0</v>
      </c>
      <c r="AC3266">
        <v>2</v>
      </c>
      <c r="AV3266">
        <v>1</v>
      </c>
      <c r="AW3266">
        <v>1</v>
      </c>
      <c r="AY3266" t="s">
        <v>56</v>
      </c>
      <c r="AZ3266">
        <v>1</v>
      </c>
      <c r="BA3266" t="s">
        <v>3219</v>
      </c>
      <c r="BB3266" s="1" t="s">
        <v>151</v>
      </c>
      <c r="BC3266" t="s">
        <v>29960</v>
      </c>
      <c r="BD3266" t="s">
        <v>30861</v>
      </c>
      <c r="BE3266">
        <v>107</v>
      </c>
      <c r="BF3266">
        <v>1</v>
      </c>
      <c r="BG3266">
        <v>9</v>
      </c>
    </row>
    <row r="3267" spans="1:59" x14ac:dyDescent="0.3">
      <c r="A3267">
        <v>11</v>
      </c>
      <c r="B3267" t="s">
        <v>30915</v>
      </c>
      <c r="C3267">
        <v>1</v>
      </c>
      <c r="D3267">
        <v>1</v>
      </c>
      <c r="E3267">
        <v>1</v>
      </c>
      <c r="F3267" t="s">
        <v>56</v>
      </c>
      <c r="G3267">
        <v>2</v>
      </c>
      <c r="H3267">
        <v>2019</v>
      </c>
      <c r="I3267">
        <v>1</v>
      </c>
      <c r="J3267">
        <v>21</v>
      </c>
      <c r="K3267">
        <v>0</v>
      </c>
      <c r="L3267">
        <v>2</v>
      </c>
      <c r="M3267">
        <v>5</v>
      </c>
      <c r="N3267">
        <v>24</v>
      </c>
      <c r="O3267">
        <v>6</v>
      </c>
      <c r="P3267">
        <v>2</v>
      </c>
      <c r="Q3267">
        <v>5</v>
      </c>
      <c r="R3267">
        <v>2</v>
      </c>
      <c r="S3267" t="s">
        <v>56</v>
      </c>
      <c r="T3267" t="s">
        <v>59</v>
      </c>
      <c r="U3267">
        <v>6</v>
      </c>
      <c r="V3267">
        <v>170</v>
      </c>
      <c r="W3267">
        <v>11</v>
      </c>
      <c r="X3267">
        <v>1</v>
      </c>
      <c r="Y3267">
        <v>1</v>
      </c>
      <c r="Z3267">
        <v>1</v>
      </c>
      <c r="AA3267">
        <v>1</v>
      </c>
      <c r="AB3267">
        <v>0</v>
      </c>
      <c r="AC3267">
        <v>2</v>
      </c>
      <c r="AV3267">
        <v>1</v>
      </c>
      <c r="AY3267" t="s">
        <v>56</v>
      </c>
      <c r="AZ3267">
        <v>1</v>
      </c>
      <c r="BA3267" t="s">
        <v>3221</v>
      </c>
      <c r="BB3267" s="1" t="s">
        <v>335</v>
      </c>
      <c r="BC3267" t="s">
        <v>29978</v>
      </c>
      <c r="BD3267" t="s">
        <v>30388</v>
      </c>
      <c r="BE3267">
        <v>212</v>
      </c>
      <c r="BF3267">
        <v>1</v>
      </c>
      <c r="BG3267">
        <v>35</v>
      </c>
    </row>
    <row r="3268" spans="1:59" x14ac:dyDescent="0.3">
      <c r="A3268">
        <v>41</v>
      </c>
      <c r="B3268" t="s">
        <v>30929</v>
      </c>
      <c r="C3268">
        <v>1</v>
      </c>
      <c r="D3268">
        <v>1</v>
      </c>
      <c r="E3268">
        <v>1</v>
      </c>
      <c r="F3268" t="s">
        <v>56</v>
      </c>
      <c r="G3268">
        <v>2</v>
      </c>
      <c r="H3268">
        <v>2019</v>
      </c>
      <c r="I3268">
        <v>1</v>
      </c>
      <c r="J3268">
        <v>20</v>
      </c>
      <c r="K3268">
        <v>20</v>
      </c>
      <c r="L3268">
        <v>2</v>
      </c>
      <c r="M3268">
        <v>4</v>
      </c>
      <c r="N3268">
        <v>22</v>
      </c>
      <c r="O3268">
        <v>6</v>
      </c>
      <c r="P3268">
        <v>2</v>
      </c>
      <c r="Q3268">
        <v>5</v>
      </c>
      <c r="R3268">
        <v>2</v>
      </c>
      <c r="S3268" t="s">
        <v>56</v>
      </c>
      <c r="T3268" t="s">
        <v>59</v>
      </c>
      <c r="U3268">
        <v>6</v>
      </c>
      <c r="V3268">
        <v>170</v>
      </c>
      <c r="W3268">
        <v>41</v>
      </c>
      <c r="X3268">
        <v>1</v>
      </c>
      <c r="Y3268">
        <v>1</v>
      </c>
      <c r="Z3268">
        <v>1</v>
      </c>
      <c r="AA3268">
        <v>1</v>
      </c>
      <c r="AB3268">
        <v>0</v>
      </c>
      <c r="AC3268">
        <v>2</v>
      </c>
      <c r="AV3268">
        <v>1</v>
      </c>
      <c r="AY3268" t="s">
        <v>56</v>
      </c>
      <c r="AZ3268">
        <v>1</v>
      </c>
      <c r="BA3268" t="s">
        <v>3222</v>
      </c>
      <c r="BB3268" s="1" t="s">
        <v>126</v>
      </c>
      <c r="BC3268" t="s">
        <v>29954</v>
      </c>
      <c r="BD3268" t="s">
        <v>29954</v>
      </c>
      <c r="BE3268">
        <v>207</v>
      </c>
      <c r="BF3268">
        <v>1</v>
      </c>
      <c r="BG3268">
        <v>25</v>
      </c>
    </row>
    <row r="3269" spans="1:59" x14ac:dyDescent="0.3">
      <c r="A3269">
        <v>5</v>
      </c>
      <c r="B3269" t="s">
        <v>30911</v>
      </c>
      <c r="C3269">
        <v>1</v>
      </c>
      <c r="D3269">
        <v>1</v>
      </c>
      <c r="E3269">
        <v>1</v>
      </c>
      <c r="F3269" t="s">
        <v>56</v>
      </c>
      <c r="G3269">
        <v>2</v>
      </c>
      <c r="H3269">
        <v>2019</v>
      </c>
      <c r="I3269">
        <v>6</v>
      </c>
      <c r="J3269">
        <v>23</v>
      </c>
      <c r="K3269">
        <v>10</v>
      </c>
      <c r="L3269">
        <v>2</v>
      </c>
      <c r="M3269">
        <v>5</v>
      </c>
      <c r="N3269">
        <v>20</v>
      </c>
      <c r="O3269">
        <v>5</v>
      </c>
      <c r="P3269">
        <v>99</v>
      </c>
      <c r="Q3269">
        <v>99</v>
      </c>
      <c r="R3269">
        <v>2</v>
      </c>
      <c r="S3269" t="s">
        <v>56</v>
      </c>
      <c r="T3269" t="s">
        <v>59</v>
      </c>
      <c r="U3269">
        <v>6</v>
      </c>
      <c r="V3269">
        <v>170</v>
      </c>
      <c r="W3269">
        <v>5</v>
      </c>
      <c r="X3269">
        <v>1</v>
      </c>
      <c r="Y3269">
        <v>1</v>
      </c>
      <c r="Z3269">
        <v>2</v>
      </c>
      <c r="AA3269">
        <v>2</v>
      </c>
      <c r="AB3269">
        <v>0</v>
      </c>
      <c r="AC3269">
        <v>2</v>
      </c>
      <c r="AV3269">
        <v>1</v>
      </c>
      <c r="AY3269" t="s">
        <v>56</v>
      </c>
      <c r="AZ3269">
        <v>1</v>
      </c>
      <c r="BA3269" t="s">
        <v>3223</v>
      </c>
      <c r="BB3269" s="1" t="s">
        <v>80</v>
      </c>
      <c r="BC3269" t="s">
        <v>29941</v>
      </c>
      <c r="BD3269" t="s">
        <v>29941</v>
      </c>
      <c r="BE3269">
        <v>206</v>
      </c>
      <c r="BF3269">
        <v>1</v>
      </c>
      <c r="BG3269">
        <v>24</v>
      </c>
    </row>
    <row r="3270" spans="1:59" x14ac:dyDescent="0.3">
      <c r="A3270">
        <v>41</v>
      </c>
      <c r="B3270" t="s">
        <v>30929</v>
      </c>
      <c r="C3270">
        <v>298</v>
      </c>
      <c r="D3270">
        <v>1</v>
      </c>
      <c r="E3270">
        <v>3</v>
      </c>
      <c r="F3270" t="s">
        <v>56</v>
      </c>
      <c r="G3270">
        <v>2</v>
      </c>
      <c r="H3270">
        <v>2019</v>
      </c>
      <c r="I3270">
        <v>5</v>
      </c>
      <c r="J3270">
        <v>16</v>
      </c>
      <c r="K3270">
        <v>30</v>
      </c>
      <c r="L3270">
        <v>2</v>
      </c>
      <c r="M3270">
        <v>4</v>
      </c>
      <c r="N3270">
        <v>27</v>
      </c>
      <c r="O3270">
        <v>6</v>
      </c>
      <c r="P3270">
        <v>2</v>
      </c>
      <c r="Q3270">
        <v>3</v>
      </c>
      <c r="R3270">
        <v>2</v>
      </c>
      <c r="S3270" t="s">
        <v>56</v>
      </c>
      <c r="T3270" t="s">
        <v>59</v>
      </c>
      <c r="U3270">
        <v>6</v>
      </c>
      <c r="V3270">
        <v>170</v>
      </c>
      <c r="W3270">
        <v>41</v>
      </c>
      <c r="X3270">
        <v>298</v>
      </c>
      <c r="Y3270">
        <v>1</v>
      </c>
      <c r="Z3270">
        <v>2</v>
      </c>
      <c r="AA3270">
        <v>2</v>
      </c>
      <c r="AB3270">
        <v>0</v>
      </c>
      <c r="AC3270">
        <v>2</v>
      </c>
      <c r="AX3270">
        <v>1</v>
      </c>
      <c r="AY3270" t="s">
        <v>56</v>
      </c>
      <c r="AZ3270">
        <v>2</v>
      </c>
      <c r="BA3270" t="s">
        <v>89</v>
      </c>
      <c r="BB3270" s="1" t="s">
        <v>89</v>
      </c>
      <c r="BC3270" t="s">
        <v>29945</v>
      </c>
      <c r="BD3270" t="s">
        <v>29945</v>
      </c>
      <c r="BE3270">
        <v>214</v>
      </c>
      <c r="BF3270">
        <v>1</v>
      </c>
      <c r="BG3270">
        <v>23</v>
      </c>
    </row>
    <row r="3271" spans="1:59" x14ac:dyDescent="0.3">
      <c r="A3271">
        <v>54</v>
      </c>
      <c r="B3271" t="s">
        <v>30917</v>
      </c>
      <c r="C3271">
        <v>1</v>
      </c>
      <c r="D3271">
        <v>1</v>
      </c>
      <c r="E3271">
        <v>1</v>
      </c>
      <c r="F3271" t="s">
        <v>56</v>
      </c>
      <c r="G3271">
        <v>2</v>
      </c>
      <c r="H3271">
        <v>2019</v>
      </c>
      <c r="I3271">
        <v>1</v>
      </c>
      <c r="J3271">
        <v>6</v>
      </c>
      <c r="K3271">
        <v>15</v>
      </c>
      <c r="L3271">
        <v>1</v>
      </c>
      <c r="M3271">
        <v>9</v>
      </c>
      <c r="N3271">
        <v>19</v>
      </c>
      <c r="O3271">
        <v>5</v>
      </c>
      <c r="P3271">
        <v>99</v>
      </c>
      <c r="Q3271">
        <v>99</v>
      </c>
      <c r="R3271">
        <v>2</v>
      </c>
      <c r="S3271" t="s">
        <v>56</v>
      </c>
      <c r="T3271" t="s">
        <v>57</v>
      </c>
      <c r="U3271">
        <v>6</v>
      </c>
      <c r="V3271">
        <v>170</v>
      </c>
      <c r="W3271">
        <v>54</v>
      </c>
      <c r="X3271">
        <v>1</v>
      </c>
      <c r="Y3271">
        <v>1</v>
      </c>
      <c r="Z3271">
        <v>1</v>
      </c>
      <c r="AA3271">
        <v>1</v>
      </c>
      <c r="AB3271">
        <v>0</v>
      </c>
      <c r="AC3271">
        <v>1</v>
      </c>
      <c r="AV3271">
        <v>1</v>
      </c>
      <c r="AY3271" t="s">
        <v>56</v>
      </c>
      <c r="AZ3271">
        <v>1</v>
      </c>
      <c r="BA3271" t="s">
        <v>3224</v>
      </c>
      <c r="BB3271" s="1" t="s">
        <v>130</v>
      </c>
      <c r="BC3271" t="s">
        <v>29955</v>
      </c>
      <c r="BD3271" t="s">
        <v>29955</v>
      </c>
      <c r="BE3271">
        <v>203</v>
      </c>
      <c r="BF3271">
        <v>1</v>
      </c>
      <c r="BG3271">
        <v>16</v>
      </c>
    </row>
    <row r="3272" spans="1:59" x14ac:dyDescent="0.3">
      <c r="A3272">
        <v>13</v>
      </c>
      <c r="B3272" t="s">
        <v>30921</v>
      </c>
      <c r="C3272">
        <v>1</v>
      </c>
      <c r="D3272">
        <v>1</v>
      </c>
      <c r="E3272">
        <v>1</v>
      </c>
      <c r="F3272" t="s">
        <v>56</v>
      </c>
      <c r="G3272">
        <v>2</v>
      </c>
      <c r="H3272">
        <v>2019</v>
      </c>
      <c r="I3272">
        <v>3</v>
      </c>
      <c r="J3272">
        <v>19</v>
      </c>
      <c r="K3272">
        <v>10</v>
      </c>
      <c r="L3272">
        <v>2</v>
      </c>
      <c r="M3272">
        <v>6</v>
      </c>
      <c r="N3272">
        <v>22</v>
      </c>
      <c r="O3272">
        <v>6</v>
      </c>
      <c r="P3272">
        <v>99</v>
      </c>
      <c r="Q3272">
        <v>99</v>
      </c>
      <c r="R3272">
        <v>2</v>
      </c>
      <c r="S3272" t="s">
        <v>56</v>
      </c>
      <c r="T3272" t="s">
        <v>59</v>
      </c>
      <c r="U3272">
        <v>6</v>
      </c>
      <c r="V3272">
        <v>170</v>
      </c>
      <c r="W3272">
        <v>13</v>
      </c>
      <c r="X3272">
        <v>1</v>
      </c>
      <c r="Y3272">
        <v>1</v>
      </c>
      <c r="Z3272">
        <v>2</v>
      </c>
      <c r="AA3272">
        <v>2</v>
      </c>
      <c r="AB3272">
        <v>0</v>
      </c>
      <c r="AC3272">
        <v>1</v>
      </c>
      <c r="AV3272">
        <v>1</v>
      </c>
      <c r="AY3272" t="s">
        <v>56</v>
      </c>
      <c r="AZ3272">
        <v>1</v>
      </c>
      <c r="BA3272" t="s">
        <v>3225</v>
      </c>
      <c r="BB3272" s="1" t="s">
        <v>80</v>
      </c>
      <c r="BC3272" t="s">
        <v>29941</v>
      </c>
      <c r="BD3272" t="s">
        <v>29941</v>
      </c>
      <c r="BE3272">
        <v>206</v>
      </c>
      <c r="BF3272">
        <v>1</v>
      </c>
      <c r="BG3272">
        <v>24</v>
      </c>
    </row>
    <row r="3273" spans="1:59" x14ac:dyDescent="0.3">
      <c r="A3273">
        <v>47</v>
      </c>
      <c r="B3273" t="s">
        <v>30925</v>
      </c>
      <c r="C3273">
        <v>1</v>
      </c>
      <c r="D3273">
        <v>1</v>
      </c>
      <c r="E3273">
        <v>1</v>
      </c>
      <c r="F3273" t="s">
        <v>56</v>
      </c>
      <c r="G3273">
        <v>2</v>
      </c>
      <c r="H3273">
        <v>2019</v>
      </c>
      <c r="I3273">
        <v>3</v>
      </c>
      <c r="J3273">
        <v>2</v>
      </c>
      <c r="K3273">
        <v>55</v>
      </c>
      <c r="L3273">
        <v>2</v>
      </c>
      <c r="M3273">
        <v>4</v>
      </c>
      <c r="N3273">
        <v>23</v>
      </c>
      <c r="O3273">
        <v>6</v>
      </c>
      <c r="P3273">
        <v>9</v>
      </c>
      <c r="Q3273">
        <v>6</v>
      </c>
      <c r="R3273">
        <v>2</v>
      </c>
      <c r="S3273" t="s">
        <v>56</v>
      </c>
      <c r="T3273" t="s">
        <v>63</v>
      </c>
      <c r="U3273">
        <v>6</v>
      </c>
      <c r="V3273">
        <v>170</v>
      </c>
      <c r="W3273">
        <v>47</v>
      </c>
      <c r="X3273">
        <v>1</v>
      </c>
      <c r="Y3273">
        <v>1</v>
      </c>
      <c r="Z3273">
        <v>3</v>
      </c>
      <c r="AA3273">
        <v>5</v>
      </c>
      <c r="AB3273">
        <v>0</v>
      </c>
      <c r="AC3273">
        <v>2</v>
      </c>
      <c r="AV3273">
        <v>1</v>
      </c>
      <c r="AX3273">
        <v>1</v>
      </c>
      <c r="AY3273" t="s">
        <v>56</v>
      </c>
      <c r="AZ3273">
        <v>1</v>
      </c>
      <c r="BA3273" t="s">
        <v>3226</v>
      </c>
      <c r="BB3273" s="1" t="s">
        <v>126</v>
      </c>
      <c r="BC3273" t="s">
        <v>29954</v>
      </c>
      <c r="BD3273" t="s">
        <v>29954</v>
      </c>
      <c r="BE3273">
        <v>207</v>
      </c>
      <c r="BF3273">
        <v>1</v>
      </c>
      <c r="BG3273">
        <v>25</v>
      </c>
    </row>
    <row r="3274" spans="1:59" x14ac:dyDescent="0.3">
      <c r="A3274">
        <v>76</v>
      </c>
      <c r="B3274" t="s">
        <v>30918</v>
      </c>
      <c r="C3274">
        <v>1</v>
      </c>
      <c r="D3274">
        <v>1</v>
      </c>
      <c r="E3274">
        <v>3</v>
      </c>
      <c r="F3274" t="s">
        <v>56</v>
      </c>
      <c r="G3274">
        <v>2</v>
      </c>
      <c r="H3274">
        <v>2019</v>
      </c>
      <c r="I3274">
        <v>5</v>
      </c>
      <c r="J3274">
        <v>19</v>
      </c>
      <c r="K3274">
        <v>30</v>
      </c>
      <c r="L3274">
        <v>1</v>
      </c>
      <c r="M3274">
        <v>6</v>
      </c>
      <c r="N3274">
        <v>23</v>
      </c>
      <c r="O3274">
        <v>6</v>
      </c>
      <c r="P3274">
        <v>2</v>
      </c>
      <c r="Q3274">
        <v>5</v>
      </c>
      <c r="R3274">
        <v>2</v>
      </c>
      <c r="S3274" t="s">
        <v>56</v>
      </c>
      <c r="T3274" t="s">
        <v>64</v>
      </c>
      <c r="U3274">
        <v>6</v>
      </c>
      <c r="V3274">
        <v>170</v>
      </c>
      <c r="W3274">
        <v>76</v>
      </c>
      <c r="X3274">
        <v>1</v>
      </c>
      <c r="Y3274">
        <v>2</v>
      </c>
      <c r="Z3274">
        <v>2</v>
      </c>
      <c r="AA3274">
        <v>2</v>
      </c>
      <c r="AB3274">
        <v>0</v>
      </c>
      <c r="AC3274">
        <v>2</v>
      </c>
      <c r="AV3274">
        <v>1</v>
      </c>
      <c r="AX3274">
        <v>1</v>
      </c>
      <c r="AY3274" t="s">
        <v>56</v>
      </c>
      <c r="AZ3274">
        <v>1</v>
      </c>
      <c r="BA3274" t="s">
        <v>174</v>
      </c>
      <c r="BB3274" s="1" t="s">
        <v>105</v>
      </c>
      <c r="BC3274" t="s">
        <v>29950</v>
      </c>
      <c r="BD3274" t="s">
        <v>29950</v>
      </c>
      <c r="BE3274">
        <v>202</v>
      </c>
      <c r="BF3274">
        <v>1</v>
      </c>
      <c r="BG3274">
        <v>14</v>
      </c>
    </row>
    <row r="3275" spans="1:59" x14ac:dyDescent="0.3">
      <c r="A3275">
        <v>68</v>
      </c>
      <c r="B3275" t="s">
        <v>30923</v>
      </c>
      <c r="C3275">
        <v>1</v>
      </c>
      <c r="D3275">
        <v>1</v>
      </c>
      <c r="E3275">
        <v>1</v>
      </c>
      <c r="F3275" t="s">
        <v>56</v>
      </c>
      <c r="G3275">
        <v>2</v>
      </c>
      <c r="H3275">
        <v>2019</v>
      </c>
      <c r="I3275">
        <v>4</v>
      </c>
      <c r="J3275">
        <v>12</v>
      </c>
      <c r="K3275">
        <v>55</v>
      </c>
      <c r="L3275">
        <v>1</v>
      </c>
      <c r="M3275">
        <v>6</v>
      </c>
      <c r="N3275">
        <v>25</v>
      </c>
      <c r="O3275">
        <v>6</v>
      </c>
      <c r="P3275">
        <v>3</v>
      </c>
      <c r="Q3275">
        <v>9</v>
      </c>
      <c r="R3275">
        <v>2</v>
      </c>
      <c r="S3275" t="s">
        <v>56</v>
      </c>
      <c r="T3275" t="s">
        <v>59</v>
      </c>
      <c r="U3275">
        <v>6</v>
      </c>
      <c r="V3275">
        <v>170</v>
      </c>
      <c r="W3275">
        <v>68</v>
      </c>
      <c r="X3275">
        <v>1</v>
      </c>
      <c r="Y3275">
        <v>1</v>
      </c>
      <c r="Z3275">
        <v>1</v>
      </c>
      <c r="AA3275">
        <v>1</v>
      </c>
      <c r="AB3275">
        <v>0</v>
      </c>
      <c r="AC3275">
        <v>2</v>
      </c>
      <c r="AV3275">
        <v>1</v>
      </c>
      <c r="AY3275" t="s">
        <v>56</v>
      </c>
      <c r="AZ3275">
        <v>1</v>
      </c>
      <c r="BA3275" t="s">
        <v>3227</v>
      </c>
      <c r="BB3275" s="1" t="s">
        <v>271</v>
      </c>
      <c r="BC3275" t="s">
        <v>29971</v>
      </c>
      <c r="BD3275" t="s">
        <v>29971</v>
      </c>
      <c r="BE3275">
        <v>203</v>
      </c>
      <c r="BF3275">
        <v>1</v>
      </c>
      <c r="BG3275">
        <v>15</v>
      </c>
    </row>
    <row r="3276" spans="1:59" x14ac:dyDescent="0.3">
      <c r="A3276">
        <v>8</v>
      </c>
      <c r="B3276" t="s">
        <v>30916</v>
      </c>
      <c r="C3276">
        <v>1</v>
      </c>
      <c r="D3276">
        <v>1</v>
      </c>
      <c r="E3276">
        <v>1</v>
      </c>
      <c r="F3276" t="s">
        <v>56</v>
      </c>
      <c r="G3276">
        <v>2</v>
      </c>
      <c r="H3276">
        <v>2019</v>
      </c>
      <c r="I3276">
        <v>3</v>
      </c>
      <c r="J3276">
        <v>20</v>
      </c>
      <c r="K3276">
        <v>15</v>
      </c>
      <c r="L3276">
        <v>2</v>
      </c>
      <c r="M3276">
        <v>9</v>
      </c>
      <c r="N3276">
        <v>18</v>
      </c>
      <c r="O3276">
        <v>5</v>
      </c>
      <c r="P3276">
        <v>99</v>
      </c>
      <c r="Q3276">
        <v>99</v>
      </c>
      <c r="R3276">
        <v>2</v>
      </c>
      <c r="S3276" t="s">
        <v>56</v>
      </c>
      <c r="T3276" t="s">
        <v>64</v>
      </c>
      <c r="U3276">
        <v>6</v>
      </c>
      <c r="V3276">
        <v>170</v>
      </c>
      <c r="W3276">
        <v>8</v>
      </c>
      <c r="X3276">
        <v>1</v>
      </c>
      <c r="Y3276">
        <v>1</v>
      </c>
      <c r="Z3276">
        <v>1</v>
      </c>
      <c r="AA3276">
        <v>1</v>
      </c>
      <c r="AB3276">
        <v>0</v>
      </c>
      <c r="AC3276">
        <v>1</v>
      </c>
      <c r="AP3276">
        <v>2</v>
      </c>
      <c r="AQ3276">
        <v>2</v>
      </c>
      <c r="AR3276">
        <v>2</v>
      </c>
      <c r="AV3276">
        <v>1</v>
      </c>
      <c r="AY3276" t="s">
        <v>56</v>
      </c>
      <c r="AZ3276">
        <v>1</v>
      </c>
      <c r="BA3276" t="s">
        <v>3228</v>
      </c>
      <c r="BB3276" s="1" t="s">
        <v>357</v>
      </c>
      <c r="BC3276" t="s">
        <v>29981</v>
      </c>
      <c r="BD3276" t="s">
        <v>30862</v>
      </c>
      <c r="BE3276">
        <v>107</v>
      </c>
      <c r="BF3276">
        <v>1</v>
      </c>
      <c r="BG3276">
        <v>9</v>
      </c>
    </row>
    <row r="3277" spans="1:59" x14ac:dyDescent="0.3">
      <c r="A3277">
        <v>23</v>
      </c>
      <c r="B3277" t="s">
        <v>30909</v>
      </c>
      <c r="C3277">
        <v>1</v>
      </c>
      <c r="D3277">
        <v>1</v>
      </c>
      <c r="E3277">
        <v>1</v>
      </c>
      <c r="F3277" t="s">
        <v>56</v>
      </c>
      <c r="G3277">
        <v>2</v>
      </c>
      <c r="H3277">
        <v>2019</v>
      </c>
      <c r="I3277">
        <v>6</v>
      </c>
      <c r="J3277">
        <v>22</v>
      </c>
      <c r="K3277">
        <v>55</v>
      </c>
      <c r="L3277">
        <v>2</v>
      </c>
      <c r="M3277">
        <v>5</v>
      </c>
      <c r="N3277">
        <v>20</v>
      </c>
      <c r="O3277">
        <v>5</v>
      </c>
      <c r="P3277">
        <v>2</v>
      </c>
      <c r="Q3277">
        <v>5</v>
      </c>
      <c r="R3277">
        <v>2</v>
      </c>
      <c r="S3277" t="s">
        <v>56</v>
      </c>
      <c r="T3277" t="s">
        <v>59</v>
      </c>
      <c r="U3277">
        <v>6</v>
      </c>
      <c r="V3277">
        <v>170</v>
      </c>
      <c r="W3277">
        <v>23</v>
      </c>
      <c r="X3277">
        <v>162</v>
      </c>
      <c r="Y3277">
        <v>2</v>
      </c>
      <c r="Z3277">
        <v>2</v>
      </c>
      <c r="AA3277">
        <v>2</v>
      </c>
      <c r="AB3277">
        <v>0</v>
      </c>
      <c r="AC3277">
        <v>1</v>
      </c>
      <c r="AV3277">
        <v>1</v>
      </c>
      <c r="AY3277" t="s">
        <v>56</v>
      </c>
      <c r="AZ3277">
        <v>1</v>
      </c>
      <c r="BA3277" t="s">
        <v>3229</v>
      </c>
      <c r="BB3277" s="1" t="s">
        <v>62</v>
      </c>
      <c r="BC3277" t="s">
        <v>29935</v>
      </c>
      <c r="BD3277" t="s">
        <v>30311</v>
      </c>
      <c r="BE3277">
        <v>610</v>
      </c>
      <c r="BF3277">
        <v>1</v>
      </c>
      <c r="BG3277">
        <v>74</v>
      </c>
    </row>
    <row r="3278" spans="1:59" x14ac:dyDescent="0.3">
      <c r="A3278">
        <v>11</v>
      </c>
      <c r="B3278" t="s">
        <v>30915</v>
      </c>
      <c r="C3278">
        <v>1</v>
      </c>
      <c r="D3278">
        <v>1</v>
      </c>
      <c r="E3278">
        <v>1</v>
      </c>
      <c r="F3278" t="s">
        <v>56</v>
      </c>
      <c r="G3278">
        <v>2</v>
      </c>
      <c r="H3278">
        <v>2019</v>
      </c>
      <c r="I3278">
        <v>3</v>
      </c>
      <c r="J3278">
        <v>9</v>
      </c>
      <c r="K3278">
        <v>50</v>
      </c>
      <c r="L3278">
        <v>1</v>
      </c>
      <c r="M3278">
        <v>6</v>
      </c>
      <c r="N3278">
        <v>19</v>
      </c>
      <c r="O3278">
        <v>5</v>
      </c>
      <c r="P3278">
        <v>4</v>
      </c>
      <c r="Q3278">
        <v>11</v>
      </c>
      <c r="R3278">
        <v>2</v>
      </c>
      <c r="S3278" t="s">
        <v>56</v>
      </c>
      <c r="T3278" t="s">
        <v>63</v>
      </c>
      <c r="U3278">
        <v>6</v>
      </c>
      <c r="V3278">
        <v>170</v>
      </c>
      <c r="W3278">
        <v>11</v>
      </c>
      <c r="X3278">
        <v>1</v>
      </c>
      <c r="Y3278">
        <v>1</v>
      </c>
      <c r="Z3278">
        <v>3</v>
      </c>
      <c r="AA3278">
        <v>5</v>
      </c>
      <c r="AB3278">
        <v>0</v>
      </c>
      <c r="AC3278">
        <v>1</v>
      </c>
      <c r="AV3278">
        <v>1</v>
      </c>
      <c r="AY3278" t="s">
        <v>56</v>
      </c>
      <c r="AZ3278">
        <v>1</v>
      </c>
      <c r="BA3278" t="s">
        <v>3230</v>
      </c>
      <c r="BB3278" s="1" t="s">
        <v>68</v>
      </c>
      <c r="BC3278" t="s">
        <v>29936</v>
      </c>
      <c r="BD3278" t="s">
        <v>30720</v>
      </c>
      <c r="BE3278">
        <v>214</v>
      </c>
      <c r="BF3278">
        <v>1</v>
      </c>
      <c r="BG3278">
        <v>34</v>
      </c>
    </row>
    <row r="3279" spans="1:59" x14ac:dyDescent="0.3">
      <c r="A3279">
        <v>66</v>
      </c>
      <c r="B3279" t="s">
        <v>30914</v>
      </c>
      <c r="C3279">
        <v>1</v>
      </c>
      <c r="D3279">
        <v>1</v>
      </c>
      <c r="E3279">
        <v>1</v>
      </c>
      <c r="F3279" t="s">
        <v>56</v>
      </c>
      <c r="G3279">
        <v>2</v>
      </c>
      <c r="H3279">
        <v>2019</v>
      </c>
      <c r="I3279">
        <v>6</v>
      </c>
      <c r="J3279">
        <v>12</v>
      </c>
      <c r="K3279">
        <v>35</v>
      </c>
      <c r="L3279">
        <v>1</v>
      </c>
      <c r="M3279">
        <v>9</v>
      </c>
      <c r="N3279">
        <v>23</v>
      </c>
      <c r="O3279">
        <v>6</v>
      </c>
      <c r="P3279">
        <v>99</v>
      </c>
      <c r="Q3279">
        <v>99</v>
      </c>
      <c r="R3279">
        <v>2</v>
      </c>
      <c r="S3279" t="s">
        <v>56</v>
      </c>
      <c r="T3279" t="s">
        <v>64</v>
      </c>
      <c r="U3279">
        <v>6</v>
      </c>
      <c r="V3279">
        <v>170</v>
      </c>
      <c r="W3279">
        <v>66</v>
      </c>
      <c r="X3279">
        <v>383</v>
      </c>
      <c r="Y3279">
        <v>3</v>
      </c>
      <c r="Z3279">
        <v>2</v>
      </c>
      <c r="AA3279">
        <v>2</v>
      </c>
      <c r="AB3279">
        <v>0</v>
      </c>
      <c r="AC3279">
        <v>1</v>
      </c>
      <c r="AV3279">
        <v>1</v>
      </c>
      <c r="AY3279" t="s">
        <v>56</v>
      </c>
      <c r="AZ3279">
        <v>1</v>
      </c>
      <c r="BA3279" t="s">
        <v>3231</v>
      </c>
      <c r="BB3279" s="1" t="s">
        <v>78</v>
      </c>
      <c r="BC3279" t="s">
        <v>29940</v>
      </c>
      <c r="BD3279" t="s">
        <v>29940</v>
      </c>
      <c r="BE3279">
        <v>203</v>
      </c>
      <c r="BF3279">
        <v>1</v>
      </c>
      <c r="BG3279">
        <v>17</v>
      </c>
    </row>
    <row r="3280" spans="1:59" x14ac:dyDescent="0.3">
      <c r="A3280">
        <v>76</v>
      </c>
      <c r="B3280" t="s">
        <v>30918</v>
      </c>
      <c r="C3280">
        <v>1</v>
      </c>
      <c r="D3280">
        <v>1</v>
      </c>
      <c r="E3280">
        <v>1</v>
      </c>
      <c r="F3280" t="s">
        <v>56</v>
      </c>
      <c r="G3280">
        <v>2</v>
      </c>
      <c r="H3280">
        <v>2019</v>
      </c>
      <c r="I3280">
        <v>3</v>
      </c>
      <c r="J3280">
        <v>0</v>
      </c>
      <c r="K3280">
        <v>15</v>
      </c>
      <c r="L3280">
        <v>2</v>
      </c>
      <c r="M3280">
        <v>1</v>
      </c>
      <c r="N3280">
        <v>13</v>
      </c>
      <c r="O3280">
        <v>4</v>
      </c>
      <c r="P3280">
        <v>2</v>
      </c>
      <c r="Q3280">
        <v>5</v>
      </c>
      <c r="R3280">
        <v>2</v>
      </c>
      <c r="S3280" t="s">
        <v>56</v>
      </c>
      <c r="T3280" t="s">
        <v>59</v>
      </c>
      <c r="U3280">
        <v>6</v>
      </c>
      <c r="V3280">
        <v>170</v>
      </c>
      <c r="W3280">
        <v>19</v>
      </c>
      <c r="X3280">
        <v>212</v>
      </c>
      <c r="Y3280">
        <v>1</v>
      </c>
      <c r="Z3280">
        <v>2</v>
      </c>
      <c r="AA3280">
        <v>2</v>
      </c>
      <c r="AB3280">
        <v>0</v>
      </c>
      <c r="AC3280">
        <v>2</v>
      </c>
      <c r="AP3280">
        <v>9</v>
      </c>
      <c r="AQ3280">
        <v>9</v>
      </c>
      <c r="AR3280">
        <v>9</v>
      </c>
      <c r="AV3280">
        <v>1</v>
      </c>
      <c r="AY3280" t="s">
        <v>56</v>
      </c>
      <c r="AZ3280">
        <v>1</v>
      </c>
      <c r="BA3280" t="s">
        <v>3232</v>
      </c>
      <c r="BB3280" s="1" t="s">
        <v>126</v>
      </c>
      <c r="BC3280" t="s">
        <v>29954</v>
      </c>
      <c r="BD3280" t="s">
        <v>29954</v>
      </c>
      <c r="BE3280">
        <v>207</v>
      </c>
      <c r="BF3280">
        <v>1</v>
      </c>
      <c r="BG3280">
        <v>25</v>
      </c>
    </row>
    <row r="3281" spans="1:59" x14ac:dyDescent="0.3">
      <c r="A3281">
        <v>11</v>
      </c>
      <c r="B3281" t="s">
        <v>30915</v>
      </c>
      <c r="C3281">
        <v>1</v>
      </c>
      <c r="D3281">
        <v>1</v>
      </c>
      <c r="E3281">
        <v>1</v>
      </c>
      <c r="F3281" t="s">
        <v>56</v>
      </c>
      <c r="G3281">
        <v>2</v>
      </c>
      <c r="H3281">
        <v>2019</v>
      </c>
      <c r="I3281">
        <v>1</v>
      </c>
      <c r="J3281">
        <v>16</v>
      </c>
      <c r="K3281">
        <v>40</v>
      </c>
      <c r="L3281">
        <v>1</v>
      </c>
      <c r="M3281">
        <v>5</v>
      </c>
      <c r="N3281">
        <v>20</v>
      </c>
      <c r="O3281">
        <v>5</v>
      </c>
      <c r="P3281">
        <v>2</v>
      </c>
      <c r="Q3281">
        <v>5</v>
      </c>
      <c r="R3281">
        <v>2</v>
      </c>
      <c r="S3281" t="s">
        <v>56</v>
      </c>
      <c r="T3281" t="s">
        <v>57</v>
      </c>
      <c r="U3281">
        <v>6</v>
      </c>
      <c r="V3281">
        <v>170</v>
      </c>
      <c r="W3281">
        <v>25</v>
      </c>
      <c r="X3281">
        <v>279</v>
      </c>
      <c r="Y3281">
        <v>3</v>
      </c>
      <c r="Z3281">
        <v>2</v>
      </c>
      <c r="AA3281">
        <v>2</v>
      </c>
      <c r="AB3281">
        <v>0</v>
      </c>
      <c r="AC3281">
        <v>1</v>
      </c>
      <c r="AV3281">
        <v>1</v>
      </c>
      <c r="AX3281">
        <v>1</v>
      </c>
      <c r="AY3281" t="s">
        <v>56</v>
      </c>
      <c r="AZ3281">
        <v>1</v>
      </c>
      <c r="BA3281" t="s">
        <v>3233</v>
      </c>
      <c r="BB3281" s="1" t="s">
        <v>103</v>
      </c>
      <c r="BC3281" t="s">
        <v>29949</v>
      </c>
      <c r="BD3281" t="s">
        <v>29949</v>
      </c>
      <c r="BE3281">
        <v>201</v>
      </c>
      <c r="BF3281">
        <v>1</v>
      </c>
      <c r="BG3281">
        <v>13</v>
      </c>
    </row>
    <row r="3282" spans="1:59" x14ac:dyDescent="0.3">
      <c r="A3282">
        <v>5</v>
      </c>
      <c r="B3282" t="s">
        <v>30911</v>
      </c>
      <c r="C3282">
        <v>234</v>
      </c>
      <c r="D3282">
        <v>1</v>
      </c>
      <c r="E3282">
        <v>3</v>
      </c>
      <c r="F3282" t="s">
        <v>56</v>
      </c>
      <c r="G3282">
        <v>2</v>
      </c>
      <c r="H3282">
        <v>2019</v>
      </c>
      <c r="I3282">
        <v>3</v>
      </c>
      <c r="J3282">
        <v>6</v>
      </c>
      <c r="K3282">
        <v>30</v>
      </c>
      <c r="L3282">
        <v>1</v>
      </c>
      <c r="M3282">
        <v>6</v>
      </c>
      <c r="N3282">
        <v>24</v>
      </c>
      <c r="O3282">
        <v>6</v>
      </c>
      <c r="P3282">
        <v>13</v>
      </c>
      <c r="Q3282">
        <v>0</v>
      </c>
      <c r="R3282">
        <v>2</v>
      </c>
      <c r="S3282" t="s">
        <v>56</v>
      </c>
      <c r="T3282" t="s">
        <v>57</v>
      </c>
      <c r="U3282">
        <v>6</v>
      </c>
      <c r="V3282">
        <v>170</v>
      </c>
      <c r="W3282">
        <v>5</v>
      </c>
      <c r="X3282">
        <v>234</v>
      </c>
      <c r="Y3282">
        <v>1</v>
      </c>
      <c r="Z3282">
        <v>2</v>
      </c>
      <c r="AA3282">
        <v>2</v>
      </c>
      <c r="AB3282">
        <v>0</v>
      </c>
      <c r="AC3282">
        <v>2</v>
      </c>
      <c r="AX3282">
        <v>1</v>
      </c>
      <c r="AY3282" t="s">
        <v>56</v>
      </c>
      <c r="AZ3282">
        <v>1</v>
      </c>
      <c r="BA3282" t="s">
        <v>3234</v>
      </c>
      <c r="BB3282" s="1" t="s">
        <v>335</v>
      </c>
      <c r="BC3282" t="s">
        <v>29978</v>
      </c>
      <c r="BD3282" t="s">
        <v>30388</v>
      </c>
      <c r="BE3282">
        <v>212</v>
      </c>
      <c r="BF3282">
        <v>1</v>
      </c>
      <c r="BG3282">
        <v>35</v>
      </c>
    </row>
    <row r="3283" spans="1:59" x14ac:dyDescent="0.3">
      <c r="A3283">
        <v>11</v>
      </c>
      <c r="B3283" t="s">
        <v>30915</v>
      </c>
      <c r="C3283">
        <v>1</v>
      </c>
      <c r="D3283">
        <v>1</v>
      </c>
      <c r="E3283">
        <v>3</v>
      </c>
      <c r="F3283" t="s">
        <v>56</v>
      </c>
      <c r="G3283">
        <v>2</v>
      </c>
      <c r="H3283">
        <v>2019</v>
      </c>
      <c r="I3283">
        <v>4</v>
      </c>
      <c r="J3283">
        <v>10</v>
      </c>
      <c r="K3283">
        <v>50</v>
      </c>
      <c r="L3283">
        <v>1</v>
      </c>
      <c r="M3283">
        <v>6</v>
      </c>
      <c r="N3283">
        <v>24</v>
      </c>
      <c r="O3283">
        <v>6</v>
      </c>
      <c r="P3283">
        <v>2</v>
      </c>
      <c r="Q3283">
        <v>5</v>
      </c>
      <c r="R3283">
        <v>2</v>
      </c>
      <c r="S3283" t="s">
        <v>56</v>
      </c>
      <c r="T3283" t="s">
        <v>59</v>
      </c>
      <c r="U3283">
        <v>6</v>
      </c>
      <c r="V3283">
        <v>170</v>
      </c>
      <c r="W3283">
        <v>11</v>
      </c>
      <c r="X3283">
        <v>1</v>
      </c>
      <c r="Y3283">
        <v>1</v>
      </c>
      <c r="Z3283">
        <v>1</v>
      </c>
      <c r="AA3283">
        <v>1</v>
      </c>
      <c r="AB3283">
        <v>0</v>
      </c>
      <c r="AC3283">
        <v>2</v>
      </c>
      <c r="AV3283">
        <v>1</v>
      </c>
      <c r="AX3283">
        <v>1</v>
      </c>
      <c r="AY3283" t="s">
        <v>56</v>
      </c>
      <c r="AZ3283">
        <v>1</v>
      </c>
      <c r="BA3283" t="s">
        <v>3235</v>
      </c>
      <c r="BB3283" s="1" t="s">
        <v>103</v>
      </c>
      <c r="BC3283" t="s">
        <v>29949</v>
      </c>
      <c r="BD3283" t="s">
        <v>29949</v>
      </c>
      <c r="BE3283">
        <v>201</v>
      </c>
      <c r="BF3283">
        <v>1</v>
      </c>
      <c r="BG3283">
        <v>13</v>
      </c>
    </row>
    <row r="3284" spans="1:59" x14ac:dyDescent="0.3">
      <c r="A3284">
        <v>5</v>
      </c>
      <c r="B3284" t="s">
        <v>30911</v>
      </c>
      <c r="C3284">
        <v>1</v>
      </c>
      <c r="D3284">
        <v>1</v>
      </c>
      <c r="E3284">
        <v>1</v>
      </c>
      <c r="F3284" t="s">
        <v>56</v>
      </c>
      <c r="G3284">
        <v>2</v>
      </c>
      <c r="H3284">
        <v>2019</v>
      </c>
      <c r="I3284">
        <v>3</v>
      </c>
      <c r="J3284">
        <v>4</v>
      </c>
      <c r="K3284">
        <v>50</v>
      </c>
      <c r="L3284">
        <v>1</v>
      </c>
      <c r="M3284">
        <v>1</v>
      </c>
      <c r="N3284">
        <v>21</v>
      </c>
      <c r="O3284">
        <v>6</v>
      </c>
      <c r="P3284">
        <v>4</v>
      </c>
      <c r="Q3284">
        <v>11</v>
      </c>
      <c r="R3284">
        <v>2</v>
      </c>
      <c r="S3284" t="s">
        <v>56</v>
      </c>
      <c r="T3284" t="s">
        <v>167</v>
      </c>
      <c r="U3284">
        <v>6</v>
      </c>
      <c r="V3284">
        <v>170</v>
      </c>
      <c r="W3284">
        <v>5</v>
      </c>
      <c r="X3284">
        <v>1</v>
      </c>
      <c r="Y3284">
        <v>1</v>
      </c>
      <c r="Z3284">
        <v>1</v>
      </c>
      <c r="AA3284">
        <v>1</v>
      </c>
      <c r="AB3284">
        <v>0</v>
      </c>
      <c r="AC3284">
        <v>1</v>
      </c>
      <c r="AV3284">
        <v>1</v>
      </c>
      <c r="AW3284">
        <v>1</v>
      </c>
      <c r="AX3284">
        <v>1</v>
      </c>
      <c r="AY3284" t="s">
        <v>56</v>
      </c>
      <c r="AZ3284">
        <v>1</v>
      </c>
      <c r="BA3284" t="s">
        <v>3236</v>
      </c>
      <c r="BB3284" s="1" t="s">
        <v>1264</v>
      </c>
      <c r="BC3284" t="s">
        <v>30057</v>
      </c>
      <c r="BD3284" t="s">
        <v>30057</v>
      </c>
      <c r="BE3284">
        <v>107</v>
      </c>
      <c r="BF3284">
        <v>1</v>
      </c>
      <c r="BG3284">
        <v>9</v>
      </c>
    </row>
    <row r="3285" spans="1:59" x14ac:dyDescent="0.3">
      <c r="A3285">
        <v>11</v>
      </c>
      <c r="B3285" t="s">
        <v>30915</v>
      </c>
      <c r="C3285">
        <v>1</v>
      </c>
      <c r="D3285">
        <v>1</v>
      </c>
      <c r="E3285">
        <v>3</v>
      </c>
      <c r="F3285" t="s">
        <v>56</v>
      </c>
      <c r="G3285">
        <v>2</v>
      </c>
      <c r="H3285">
        <v>2019</v>
      </c>
      <c r="I3285">
        <v>4</v>
      </c>
      <c r="J3285">
        <v>20</v>
      </c>
      <c r="K3285">
        <v>50</v>
      </c>
      <c r="L3285">
        <v>1</v>
      </c>
      <c r="M3285">
        <v>6</v>
      </c>
      <c r="N3285">
        <v>23</v>
      </c>
      <c r="O3285">
        <v>6</v>
      </c>
      <c r="P3285">
        <v>2</v>
      </c>
      <c r="Q3285">
        <v>5</v>
      </c>
      <c r="R3285">
        <v>2</v>
      </c>
      <c r="S3285" t="s">
        <v>56</v>
      </c>
      <c r="T3285" t="s">
        <v>59</v>
      </c>
      <c r="U3285">
        <v>6</v>
      </c>
      <c r="V3285">
        <v>170</v>
      </c>
      <c r="W3285">
        <v>11</v>
      </c>
      <c r="X3285">
        <v>1</v>
      </c>
      <c r="Y3285">
        <v>1</v>
      </c>
      <c r="Z3285">
        <v>1</v>
      </c>
      <c r="AA3285">
        <v>1</v>
      </c>
      <c r="AB3285">
        <v>0</v>
      </c>
      <c r="AC3285">
        <v>2</v>
      </c>
      <c r="AV3285">
        <v>1</v>
      </c>
      <c r="AX3285">
        <v>1</v>
      </c>
      <c r="AY3285" t="s">
        <v>56</v>
      </c>
      <c r="AZ3285">
        <v>1</v>
      </c>
      <c r="BA3285" t="s">
        <v>3237</v>
      </c>
      <c r="BB3285" s="1" t="s">
        <v>105</v>
      </c>
      <c r="BC3285" t="s">
        <v>29950</v>
      </c>
      <c r="BD3285" t="s">
        <v>29950</v>
      </c>
      <c r="BE3285">
        <v>202</v>
      </c>
      <c r="BF3285">
        <v>1</v>
      </c>
      <c r="BG3285">
        <v>14</v>
      </c>
    </row>
    <row r="3286" spans="1:59" x14ac:dyDescent="0.3">
      <c r="A3286">
        <v>47</v>
      </c>
      <c r="B3286" t="s">
        <v>30925</v>
      </c>
      <c r="C3286">
        <v>1</v>
      </c>
      <c r="D3286">
        <v>2</v>
      </c>
      <c r="E3286">
        <v>3</v>
      </c>
      <c r="F3286" t="s">
        <v>56</v>
      </c>
      <c r="G3286">
        <v>2</v>
      </c>
      <c r="H3286">
        <v>2019</v>
      </c>
      <c r="I3286">
        <v>1</v>
      </c>
      <c r="J3286">
        <v>15</v>
      </c>
      <c r="K3286">
        <v>5</v>
      </c>
      <c r="L3286">
        <v>1</v>
      </c>
      <c r="M3286">
        <v>6</v>
      </c>
      <c r="N3286">
        <v>22</v>
      </c>
      <c r="O3286">
        <v>6</v>
      </c>
      <c r="P3286">
        <v>99</v>
      </c>
      <c r="Q3286">
        <v>99</v>
      </c>
      <c r="R3286">
        <v>2</v>
      </c>
      <c r="S3286" t="s">
        <v>56</v>
      </c>
      <c r="T3286" t="s">
        <v>64</v>
      </c>
      <c r="U3286">
        <v>6</v>
      </c>
      <c r="V3286">
        <v>170</v>
      </c>
      <c r="W3286">
        <v>47</v>
      </c>
      <c r="X3286">
        <v>1</v>
      </c>
      <c r="Y3286">
        <v>2</v>
      </c>
      <c r="Z3286">
        <v>2</v>
      </c>
      <c r="AA3286">
        <v>2</v>
      </c>
      <c r="AB3286">
        <v>0</v>
      </c>
      <c r="AC3286">
        <v>2</v>
      </c>
      <c r="AX3286">
        <v>1</v>
      </c>
      <c r="AY3286" t="s">
        <v>56</v>
      </c>
      <c r="AZ3286">
        <v>2</v>
      </c>
      <c r="BA3286" t="s">
        <v>1474</v>
      </c>
      <c r="BB3286" s="1" t="s">
        <v>121</v>
      </c>
      <c r="BC3286" t="s">
        <v>29953</v>
      </c>
      <c r="BD3286" t="s">
        <v>29953</v>
      </c>
      <c r="BE3286">
        <v>211</v>
      </c>
      <c r="BF3286">
        <v>1</v>
      </c>
      <c r="BG3286">
        <v>29</v>
      </c>
    </row>
    <row r="3287" spans="1:59" x14ac:dyDescent="0.3">
      <c r="A3287">
        <v>68</v>
      </c>
      <c r="B3287" t="s">
        <v>30923</v>
      </c>
      <c r="C3287">
        <v>1</v>
      </c>
      <c r="D3287">
        <v>1</v>
      </c>
      <c r="E3287">
        <v>1</v>
      </c>
      <c r="F3287" t="s">
        <v>56</v>
      </c>
      <c r="G3287">
        <v>2</v>
      </c>
      <c r="H3287">
        <v>2019</v>
      </c>
      <c r="I3287">
        <v>2</v>
      </c>
      <c r="J3287">
        <v>23</v>
      </c>
      <c r="K3287">
        <v>35</v>
      </c>
      <c r="L3287">
        <v>2</v>
      </c>
      <c r="M3287">
        <v>5</v>
      </c>
      <c r="N3287">
        <v>15</v>
      </c>
      <c r="O3287">
        <v>4</v>
      </c>
      <c r="P3287">
        <v>4</v>
      </c>
      <c r="Q3287">
        <v>11</v>
      </c>
      <c r="R3287">
        <v>2</v>
      </c>
      <c r="S3287" t="s">
        <v>56</v>
      </c>
      <c r="T3287" t="s">
        <v>59</v>
      </c>
      <c r="U3287">
        <v>6</v>
      </c>
      <c r="V3287">
        <v>170</v>
      </c>
      <c r="W3287">
        <v>68</v>
      </c>
      <c r="X3287">
        <v>307</v>
      </c>
      <c r="Y3287">
        <v>1</v>
      </c>
      <c r="Z3287">
        <v>2</v>
      </c>
      <c r="AA3287">
        <v>2</v>
      </c>
      <c r="AB3287">
        <v>0</v>
      </c>
      <c r="AC3287">
        <v>2</v>
      </c>
      <c r="AP3287">
        <v>2</v>
      </c>
      <c r="AQ3287">
        <v>2</v>
      </c>
      <c r="AR3287">
        <v>2</v>
      </c>
      <c r="AV3287">
        <v>1</v>
      </c>
      <c r="AY3287" t="s">
        <v>56</v>
      </c>
      <c r="AZ3287">
        <v>1</v>
      </c>
      <c r="BA3287" t="s">
        <v>1898</v>
      </c>
      <c r="BB3287" s="1" t="s">
        <v>80</v>
      </c>
      <c r="BC3287" t="s">
        <v>29941</v>
      </c>
      <c r="BD3287" t="s">
        <v>29941</v>
      </c>
      <c r="BE3287">
        <v>206</v>
      </c>
      <c r="BF3287">
        <v>1</v>
      </c>
      <c r="BG3287">
        <v>24</v>
      </c>
    </row>
    <row r="3288" spans="1:59" x14ac:dyDescent="0.3">
      <c r="A3288">
        <v>68</v>
      </c>
      <c r="B3288" t="s">
        <v>30923</v>
      </c>
      <c r="C3288">
        <v>1</v>
      </c>
      <c r="D3288">
        <v>1</v>
      </c>
      <c r="E3288">
        <v>1</v>
      </c>
      <c r="F3288" t="s">
        <v>56</v>
      </c>
      <c r="G3288">
        <v>2</v>
      </c>
      <c r="H3288">
        <v>2019</v>
      </c>
      <c r="I3288">
        <v>4</v>
      </c>
      <c r="J3288">
        <v>14</v>
      </c>
      <c r="K3288">
        <v>31</v>
      </c>
      <c r="L3288">
        <v>1</v>
      </c>
      <c r="M3288">
        <v>6</v>
      </c>
      <c r="N3288">
        <v>23</v>
      </c>
      <c r="O3288">
        <v>6</v>
      </c>
      <c r="P3288">
        <v>99</v>
      </c>
      <c r="Q3288">
        <v>99</v>
      </c>
      <c r="R3288">
        <v>2</v>
      </c>
      <c r="S3288" t="s">
        <v>56</v>
      </c>
      <c r="T3288" t="s">
        <v>182</v>
      </c>
      <c r="U3288">
        <v>6</v>
      </c>
      <c r="V3288">
        <v>170</v>
      </c>
      <c r="W3288">
        <v>68</v>
      </c>
      <c r="X3288">
        <v>276</v>
      </c>
      <c r="Y3288">
        <v>1</v>
      </c>
      <c r="Z3288">
        <v>2</v>
      </c>
      <c r="AA3288">
        <v>2</v>
      </c>
      <c r="AB3288">
        <v>0</v>
      </c>
      <c r="AC3288">
        <v>2</v>
      </c>
      <c r="AV3288">
        <v>1</v>
      </c>
      <c r="AY3288" t="s">
        <v>56</v>
      </c>
      <c r="AZ3288">
        <v>1</v>
      </c>
      <c r="BA3288" t="s">
        <v>3238</v>
      </c>
      <c r="BB3288" s="1" t="s">
        <v>78</v>
      </c>
      <c r="BC3288" t="s">
        <v>29940</v>
      </c>
      <c r="BD3288" t="s">
        <v>29940</v>
      </c>
      <c r="BE3288">
        <v>203</v>
      </c>
      <c r="BF3288">
        <v>1</v>
      </c>
      <c r="BG3288">
        <v>17</v>
      </c>
    </row>
    <row r="3289" spans="1:59" x14ac:dyDescent="0.3">
      <c r="A3289">
        <v>5</v>
      </c>
      <c r="B3289" t="s">
        <v>30911</v>
      </c>
      <c r="C3289">
        <v>1</v>
      </c>
      <c r="D3289">
        <v>1</v>
      </c>
      <c r="E3289">
        <v>1</v>
      </c>
      <c r="F3289" t="s">
        <v>56</v>
      </c>
      <c r="G3289">
        <v>2</v>
      </c>
      <c r="H3289">
        <v>2019</v>
      </c>
      <c r="I3289">
        <v>3</v>
      </c>
      <c r="J3289">
        <v>20</v>
      </c>
      <c r="K3289">
        <v>57</v>
      </c>
      <c r="L3289">
        <v>1</v>
      </c>
      <c r="M3289">
        <v>5</v>
      </c>
      <c r="N3289">
        <v>19</v>
      </c>
      <c r="O3289">
        <v>5</v>
      </c>
      <c r="P3289">
        <v>99</v>
      </c>
      <c r="Q3289">
        <v>99</v>
      </c>
      <c r="R3289">
        <v>2</v>
      </c>
      <c r="S3289" t="s">
        <v>56</v>
      </c>
      <c r="T3289" t="s">
        <v>85</v>
      </c>
      <c r="U3289">
        <v>6</v>
      </c>
      <c r="V3289">
        <v>170</v>
      </c>
      <c r="W3289">
        <v>5</v>
      </c>
      <c r="X3289">
        <v>1</v>
      </c>
      <c r="Y3289">
        <v>1</v>
      </c>
      <c r="Z3289">
        <v>1</v>
      </c>
      <c r="AA3289">
        <v>1</v>
      </c>
      <c r="AB3289">
        <v>0</v>
      </c>
      <c r="AC3289">
        <v>2</v>
      </c>
      <c r="AV3289">
        <v>1</v>
      </c>
      <c r="AY3289" t="s">
        <v>56</v>
      </c>
      <c r="AZ3289">
        <v>1</v>
      </c>
      <c r="BA3289" t="s">
        <v>3239</v>
      </c>
      <c r="BB3289" s="1" t="s">
        <v>78</v>
      </c>
      <c r="BC3289" t="s">
        <v>29940</v>
      </c>
      <c r="BD3289" t="s">
        <v>29940</v>
      </c>
      <c r="BE3289">
        <v>203</v>
      </c>
      <c r="BF3289">
        <v>1</v>
      </c>
      <c r="BG3289">
        <v>17</v>
      </c>
    </row>
    <row r="3290" spans="1:59" x14ac:dyDescent="0.3">
      <c r="A3290">
        <v>5</v>
      </c>
      <c r="B3290" t="s">
        <v>30911</v>
      </c>
      <c r="C3290">
        <v>1</v>
      </c>
      <c r="D3290">
        <v>1</v>
      </c>
      <c r="E3290">
        <v>1</v>
      </c>
      <c r="F3290" t="s">
        <v>56</v>
      </c>
      <c r="G3290">
        <v>2</v>
      </c>
      <c r="H3290">
        <v>2019</v>
      </c>
      <c r="I3290">
        <v>2</v>
      </c>
      <c r="J3290">
        <v>10</v>
      </c>
      <c r="K3290">
        <v>16</v>
      </c>
      <c r="L3290">
        <v>2</v>
      </c>
      <c r="M3290">
        <v>1</v>
      </c>
      <c r="N3290">
        <v>17</v>
      </c>
      <c r="O3290">
        <v>5</v>
      </c>
      <c r="P3290">
        <v>4</v>
      </c>
      <c r="Q3290">
        <v>11</v>
      </c>
      <c r="R3290">
        <v>2</v>
      </c>
      <c r="S3290" t="s">
        <v>56</v>
      </c>
      <c r="T3290" t="s">
        <v>59</v>
      </c>
      <c r="U3290">
        <v>6</v>
      </c>
      <c r="V3290">
        <v>170</v>
      </c>
      <c r="W3290">
        <v>5</v>
      </c>
      <c r="X3290">
        <v>837</v>
      </c>
      <c r="Y3290">
        <v>3</v>
      </c>
      <c r="Z3290">
        <v>1</v>
      </c>
      <c r="AA3290">
        <v>1</v>
      </c>
      <c r="AB3290">
        <v>0</v>
      </c>
      <c r="AC3290">
        <v>1</v>
      </c>
      <c r="AP3290">
        <v>2</v>
      </c>
      <c r="AQ3290">
        <v>2</v>
      </c>
      <c r="AR3290">
        <v>2</v>
      </c>
      <c r="AV3290">
        <v>1</v>
      </c>
      <c r="AY3290" t="s">
        <v>56</v>
      </c>
      <c r="AZ3290">
        <v>1</v>
      </c>
      <c r="BA3290" t="s">
        <v>3240</v>
      </c>
      <c r="BB3290" s="1" t="s">
        <v>1742</v>
      </c>
      <c r="BC3290" t="s">
        <v>30081</v>
      </c>
      <c r="BD3290" t="s">
        <v>30389</v>
      </c>
      <c r="BE3290">
        <v>212</v>
      </c>
      <c r="BF3290">
        <v>1</v>
      </c>
      <c r="BG3290">
        <v>35</v>
      </c>
    </row>
    <row r="3291" spans="1:59" x14ac:dyDescent="0.3">
      <c r="A3291">
        <v>81</v>
      </c>
      <c r="B3291" t="s">
        <v>30927</v>
      </c>
      <c r="C3291">
        <v>736</v>
      </c>
      <c r="D3291">
        <v>1</v>
      </c>
      <c r="E3291">
        <v>1</v>
      </c>
      <c r="F3291" t="s">
        <v>56</v>
      </c>
      <c r="G3291">
        <v>2</v>
      </c>
      <c r="H3291">
        <v>2019</v>
      </c>
      <c r="I3291">
        <v>1</v>
      </c>
      <c r="J3291">
        <v>7</v>
      </c>
      <c r="K3291">
        <v>22</v>
      </c>
      <c r="L3291">
        <v>1</v>
      </c>
      <c r="M3291">
        <v>5</v>
      </c>
      <c r="N3291">
        <v>24</v>
      </c>
      <c r="O3291">
        <v>6</v>
      </c>
      <c r="P3291">
        <v>2</v>
      </c>
      <c r="Q3291">
        <v>2</v>
      </c>
      <c r="R3291">
        <v>2</v>
      </c>
      <c r="S3291" t="s">
        <v>56</v>
      </c>
      <c r="T3291" t="s">
        <v>110</v>
      </c>
      <c r="U3291">
        <v>6</v>
      </c>
      <c r="V3291">
        <v>170</v>
      </c>
      <c r="W3291">
        <v>81</v>
      </c>
      <c r="X3291">
        <v>65</v>
      </c>
      <c r="Y3291">
        <v>2</v>
      </c>
      <c r="Z3291">
        <v>2</v>
      </c>
      <c r="AA3291">
        <v>2</v>
      </c>
      <c r="AB3291">
        <v>0</v>
      </c>
      <c r="AC3291">
        <v>1</v>
      </c>
      <c r="AV3291">
        <v>1</v>
      </c>
      <c r="AY3291" t="s">
        <v>56</v>
      </c>
      <c r="AZ3291">
        <v>1</v>
      </c>
      <c r="BA3291" t="s">
        <v>3241</v>
      </c>
      <c r="BB3291" s="1" t="s">
        <v>62</v>
      </c>
      <c r="BC3291" t="s">
        <v>29935</v>
      </c>
      <c r="BD3291" t="s">
        <v>30311</v>
      </c>
      <c r="BE3291">
        <v>610</v>
      </c>
      <c r="BF3291">
        <v>1</v>
      </c>
      <c r="BG3291">
        <v>74</v>
      </c>
    </row>
    <row r="3292" spans="1:59" x14ac:dyDescent="0.3">
      <c r="A3292">
        <v>76</v>
      </c>
      <c r="B3292" t="s">
        <v>30918</v>
      </c>
      <c r="C3292">
        <v>1</v>
      </c>
      <c r="D3292">
        <v>1</v>
      </c>
      <c r="E3292">
        <v>1</v>
      </c>
      <c r="F3292" t="s">
        <v>56</v>
      </c>
      <c r="G3292">
        <v>2</v>
      </c>
      <c r="H3292">
        <v>2019</v>
      </c>
      <c r="I3292">
        <v>3</v>
      </c>
      <c r="J3292">
        <v>7</v>
      </c>
      <c r="K3292">
        <v>27</v>
      </c>
      <c r="L3292">
        <v>1</v>
      </c>
      <c r="M3292">
        <v>5</v>
      </c>
      <c r="N3292">
        <v>21</v>
      </c>
      <c r="O3292">
        <v>6</v>
      </c>
      <c r="P3292">
        <v>3</v>
      </c>
      <c r="Q3292">
        <v>8</v>
      </c>
      <c r="R3292">
        <v>2</v>
      </c>
      <c r="S3292" t="s">
        <v>56</v>
      </c>
      <c r="T3292" t="s">
        <v>59</v>
      </c>
      <c r="U3292">
        <v>6</v>
      </c>
      <c r="V3292">
        <v>170</v>
      </c>
      <c r="W3292">
        <v>76</v>
      </c>
      <c r="X3292">
        <v>1</v>
      </c>
      <c r="Y3292">
        <v>1</v>
      </c>
      <c r="Z3292">
        <v>2</v>
      </c>
      <c r="AA3292">
        <v>2</v>
      </c>
      <c r="AB3292">
        <v>0</v>
      </c>
      <c r="AC3292">
        <v>2</v>
      </c>
      <c r="AV3292">
        <v>1</v>
      </c>
      <c r="AY3292" t="s">
        <v>56</v>
      </c>
      <c r="AZ3292">
        <v>1</v>
      </c>
      <c r="BA3292" t="s">
        <v>3242</v>
      </c>
      <c r="BB3292" s="1" t="s">
        <v>62</v>
      </c>
      <c r="BC3292" t="s">
        <v>29935</v>
      </c>
      <c r="BD3292" t="s">
        <v>30311</v>
      </c>
      <c r="BE3292">
        <v>610</v>
      </c>
      <c r="BF3292">
        <v>1</v>
      </c>
      <c r="BG3292">
        <v>74</v>
      </c>
    </row>
    <row r="3293" spans="1:59" x14ac:dyDescent="0.3">
      <c r="A3293">
        <v>76</v>
      </c>
      <c r="B3293" t="s">
        <v>30918</v>
      </c>
      <c r="C3293">
        <v>111</v>
      </c>
      <c r="D3293">
        <v>1</v>
      </c>
      <c r="E3293">
        <v>3</v>
      </c>
      <c r="F3293" t="s">
        <v>56</v>
      </c>
      <c r="G3293">
        <v>2</v>
      </c>
      <c r="H3293">
        <v>2019</v>
      </c>
      <c r="I3293">
        <v>2</v>
      </c>
      <c r="J3293">
        <v>11</v>
      </c>
      <c r="K3293">
        <v>42</v>
      </c>
      <c r="L3293">
        <v>1</v>
      </c>
      <c r="M3293">
        <v>1</v>
      </c>
      <c r="N3293">
        <v>17</v>
      </c>
      <c r="O3293">
        <v>5</v>
      </c>
      <c r="P3293">
        <v>3</v>
      </c>
      <c r="Q3293">
        <v>9</v>
      </c>
      <c r="R3293">
        <v>2</v>
      </c>
      <c r="S3293" t="s">
        <v>56</v>
      </c>
      <c r="T3293" t="s">
        <v>217</v>
      </c>
      <c r="U3293">
        <v>6</v>
      </c>
      <c r="V3293">
        <v>170</v>
      </c>
      <c r="W3293">
        <v>76</v>
      </c>
      <c r="X3293">
        <v>111</v>
      </c>
      <c r="Y3293">
        <v>2</v>
      </c>
      <c r="Z3293">
        <v>2</v>
      </c>
      <c r="AA3293">
        <v>2</v>
      </c>
      <c r="AB3293">
        <v>0</v>
      </c>
      <c r="AC3293">
        <v>2</v>
      </c>
      <c r="AV3293">
        <v>1</v>
      </c>
      <c r="AY3293" t="s">
        <v>56</v>
      </c>
      <c r="AZ3293">
        <v>1</v>
      </c>
      <c r="BA3293" t="s">
        <v>3243</v>
      </c>
      <c r="BB3293" s="1" t="s">
        <v>199</v>
      </c>
      <c r="BC3293" t="s">
        <v>29965</v>
      </c>
      <c r="BD3293" t="s">
        <v>29965</v>
      </c>
      <c r="BE3293">
        <v>203</v>
      </c>
      <c r="BF3293">
        <v>1</v>
      </c>
      <c r="BG3293">
        <v>12</v>
      </c>
    </row>
    <row r="3294" spans="1:59" x14ac:dyDescent="0.3">
      <c r="A3294">
        <v>11</v>
      </c>
      <c r="B3294" t="s">
        <v>30915</v>
      </c>
      <c r="C3294">
        <v>1</v>
      </c>
      <c r="D3294">
        <v>1</v>
      </c>
      <c r="E3294">
        <v>1</v>
      </c>
      <c r="F3294" t="s">
        <v>56</v>
      </c>
      <c r="G3294">
        <v>2</v>
      </c>
      <c r="H3294">
        <v>2019</v>
      </c>
      <c r="I3294">
        <v>3</v>
      </c>
      <c r="J3294">
        <v>15</v>
      </c>
      <c r="K3294">
        <v>55</v>
      </c>
      <c r="L3294">
        <v>1</v>
      </c>
      <c r="M3294">
        <v>1</v>
      </c>
      <c r="N3294">
        <v>22</v>
      </c>
      <c r="O3294">
        <v>6</v>
      </c>
      <c r="P3294">
        <v>2</v>
      </c>
      <c r="Q3294">
        <v>5</v>
      </c>
      <c r="R3294">
        <v>2</v>
      </c>
      <c r="S3294" t="s">
        <v>56</v>
      </c>
      <c r="T3294" t="s">
        <v>378</v>
      </c>
      <c r="U3294">
        <v>6</v>
      </c>
      <c r="V3294">
        <v>170</v>
      </c>
      <c r="W3294">
        <v>11</v>
      </c>
      <c r="X3294">
        <v>1</v>
      </c>
      <c r="Y3294">
        <v>1</v>
      </c>
      <c r="Z3294">
        <v>2</v>
      </c>
      <c r="AA3294">
        <v>2</v>
      </c>
      <c r="AB3294">
        <v>0</v>
      </c>
      <c r="AC3294">
        <v>1</v>
      </c>
      <c r="AV3294">
        <v>1</v>
      </c>
      <c r="AY3294" t="s">
        <v>56</v>
      </c>
      <c r="AZ3294">
        <v>1</v>
      </c>
      <c r="BA3294" t="s">
        <v>3244</v>
      </c>
      <c r="BB3294" s="1" t="s">
        <v>345</v>
      </c>
      <c r="BC3294" t="s">
        <v>29980</v>
      </c>
      <c r="BD3294" t="s">
        <v>30876</v>
      </c>
      <c r="BE3294">
        <v>107</v>
      </c>
      <c r="BF3294">
        <v>1</v>
      </c>
      <c r="BG3294">
        <v>9</v>
      </c>
    </row>
    <row r="3295" spans="1:59" x14ac:dyDescent="0.3">
      <c r="A3295">
        <v>5</v>
      </c>
      <c r="B3295" t="s">
        <v>30911</v>
      </c>
      <c r="C3295">
        <v>2</v>
      </c>
      <c r="D3295">
        <v>3</v>
      </c>
      <c r="E3295">
        <v>3</v>
      </c>
      <c r="F3295" t="s">
        <v>56</v>
      </c>
      <c r="G3295">
        <v>2</v>
      </c>
      <c r="H3295">
        <v>2019</v>
      </c>
      <c r="I3295">
        <v>6</v>
      </c>
      <c r="J3295">
        <v>6</v>
      </c>
      <c r="K3295">
        <v>0</v>
      </c>
      <c r="L3295">
        <v>2</v>
      </c>
      <c r="M3295">
        <v>6</v>
      </c>
      <c r="N3295">
        <v>21</v>
      </c>
      <c r="O3295">
        <v>6</v>
      </c>
      <c r="P3295">
        <v>99</v>
      </c>
      <c r="Q3295">
        <v>99</v>
      </c>
      <c r="R3295">
        <v>2</v>
      </c>
      <c r="S3295" t="s">
        <v>56</v>
      </c>
      <c r="T3295" t="s">
        <v>59</v>
      </c>
      <c r="U3295">
        <v>6</v>
      </c>
      <c r="V3295">
        <v>170</v>
      </c>
      <c r="W3295">
        <v>5</v>
      </c>
      <c r="X3295">
        <v>2</v>
      </c>
      <c r="Y3295">
        <v>3</v>
      </c>
      <c r="Z3295">
        <v>1</v>
      </c>
      <c r="AA3295">
        <v>1</v>
      </c>
      <c r="AB3295">
        <v>0</v>
      </c>
      <c r="AC3295">
        <v>2</v>
      </c>
      <c r="AV3295">
        <v>1</v>
      </c>
      <c r="AX3295">
        <v>1</v>
      </c>
      <c r="AY3295" t="s">
        <v>56</v>
      </c>
      <c r="AZ3295">
        <v>1</v>
      </c>
      <c r="BA3295" t="s">
        <v>3245</v>
      </c>
      <c r="BB3295" s="1" t="s">
        <v>82</v>
      </c>
      <c r="BC3295" t="s">
        <v>29942</v>
      </c>
      <c r="BD3295" t="s">
        <v>30721</v>
      </c>
      <c r="BE3295">
        <v>214</v>
      </c>
      <c r="BF3295">
        <v>1</v>
      </c>
      <c r="BG3295">
        <v>34</v>
      </c>
    </row>
    <row r="3296" spans="1:59" x14ac:dyDescent="0.3">
      <c r="A3296">
        <v>76</v>
      </c>
      <c r="B3296" t="s">
        <v>30918</v>
      </c>
      <c r="C3296">
        <v>1</v>
      </c>
      <c r="D3296">
        <v>1</v>
      </c>
      <c r="E3296">
        <v>1</v>
      </c>
      <c r="F3296" t="s">
        <v>56</v>
      </c>
      <c r="G3296">
        <v>2</v>
      </c>
      <c r="H3296">
        <v>2019</v>
      </c>
      <c r="I3296">
        <v>5</v>
      </c>
      <c r="J3296">
        <v>1</v>
      </c>
      <c r="K3296">
        <v>43</v>
      </c>
      <c r="L3296">
        <v>1</v>
      </c>
      <c r="M3296">
        <v>3</v>
      </c>
      <c r="N3296">
        <v>22</v>
      </c>
      <c r="O3296">
        <v>6</v>
      </c>
      <c r="P3296">
        <v>3</v>
      </c>
      <c r="Q3296">
        <v>9</v>
      </c>
      <c r="R3296">
        <v>2</v>
      </c>
      <c r="S3296" t="s">
        <v>56</v>
      </c>
      <c r="T3296" t="s">
        <v>63</v>
      </c>
      <c r="U3296">
        <v>6</v>
      </c>
      <c r="V3296">
        <v>170</v>
      </c>
      <c r="W3296">
        <v>76</v>
      </c>
      <c r="X3296">
        <v>364</v>
      </c>
      <c r="Y3296">
        <v>1</v>
      </c>
      <c r="Z3296">
        <v>1</v>
      </c>
      <c r="AA3296">
        <v>1</v>
      </c>
      <c r="AB3296">
        <v>0</v>
      </c>
      <c r="AC3296">
        <v>1</v>
      </c>
      <c r="AV3296">
        <v>1</v>
      </c>
      <c r="AY3296" t="s">
        <v>56</v>
      </c>
      <c r="AZ3296">
        <v>1</v>
      </c>
      <c r="BA3296" t="s">
        <v>3246</v>
      </c>
      <c r="BB3296" s="1" t="s">
        <v>84</v>
      </c>
      <c r="BC3296" t="s">
        <v>29943</v>
      </c>
      <c r="BD3296" t="s">
        <v>30771</v>
      </c>
      <c r="BE3296">
        <v>215</v>
      </c>
      <c r="BF3296">
        <v>1</v>
      </c>
      <c r="BG3296">
        <v>37</v>
      </c>
    </row>
    <row r="3297" spans="1:59" x14ac:dyDescent="0.3">
      <c r="A3297">
        <v>8</v>
      </c>
      <c r="B3297" t="s">
        <v>30916</v>
      </c>
      <c r="C3297">
        <v>1</v>
      </c>
      <c r="D3297">
        <v>1</v>
      </c>
      <c r="E3297">
        <v>1</v>
      </c>
      <c r="F3297" t="s">
        <v>56</v>
      </c>
      <c r="G3297">
        <v>2</v>
      </c>
      <c r="H3297">
        <v>2019</v>
      </c>
      <c r="I3297">
        <v>6</v>
      </c>
      <c r="J3297">
        <v>22</v>
      </c>
      <c r="K3297">
        <v>20</v>
      </c>
      <c r="L3297">
        <v>1</v>
      </c>
      <c r="M3297">
        <v>1</v>
      </c>
      <c r="N3297">
        <v>21</v>
      </c>
      <c r="O3297">
        <v>6</v>
      </c>
      <c r="P3297">
        <v>99</v>
      </c>
      <c r="Q3297">
        <v>99</v>
      </c>
      <c r="R3297">
        <v>2</v>
      </c>
      <c r="S3297" t="s">
        <v>56</v>
      </c>
      <c r="T3297" t="s">
        <v>368</v>
      </c>
      <c r="U3297">
        <v>6</v>
      </c>
      <c r="V3297">
        <v>170</v>
      </c>
      <c r="W3297">
        <v>44</v>
      </c>
      <c r="X3297">
        <v>430</v>
      </c>
      <c r="Y3297">
        <v>1</v>
      </c>
      <c r="Z3297">
        <v>1</v>
      </c>
      <c r="AA3297">
        <v>1</v>
      </c>
      <c r="AB3297">
        <v>0</v>
      </c>
      <c r="AC3297">
        <v>2</v>
      </c>
      <c r="AV3297">
        <v>1</v>
      </c>
      <c r="AY3297" t="s">
        <v>56</v>
      </c>
      <c r="AZ3297">
        <v>1</v>
      </c>
      <c r="BA3297" t="s">
        <v>3247</v>
      </c>
      <c r="BB3297" s="1" t="s">
        <v>2412</v>
      </c>
      <c r="BC3297" t="s">
        <v>30110</v>
      </c>
      <c r="BD3297" t="s">
        <v>30110</v>
      </c>
      <c r="BE3297">
        <v>212</v>
      </c>
      <c r="BF3297">
        <v>1</v>
      </c>
      <c r="BG3297">
        <v>35</v>
      </c>
    </row>
    <row r="3298" spans="1:59" x14ac:dyDescent="0.3">
      <c r="A3298">
        <v>41</v>
      </c>
      <c r="B3298" t="s">
        <v>30929</v>
      </c>
      <c r="C3298">
        <v>1</v>
      </c>
      <c r="D3298">
        <v>1</v>
      </c>
      <c r="E3298">
        <v>1</v>
      </c>
      <c r="F3298" t="s">
        <v>56</v>
      </c>
      <c r="G3298">
        <v>2</v>
      </c>
      <c r="H3298">
        <v>2019</v>
      </c>
      <c r="I3298">
        <v>3</v>
      </c>
      <c r="J3298">
        <v>13</v>
      </c>
      <c r="K3298">
        <v>35</v>
      </c>
      <c r="L3298">
        <v>2</v>
      </c>
      <c r="M3298">
        <v>6</v>
      </c>
      <c r="N3298">
        <v>15</v>
      </c>
      <c r="O3298">
        <v>4</v>
      </c>
      <c r="P3298">
        <v>2</v>
      </c>
      <c r="Q3298">
        <v>5</v>
      </c>
      <c r="R3298">
        <v>2</v>
      </c>
      <c r="S3298" t="s">
        <v>56</v>
      </c>
      <c r="T3298" t="s">
        <v>112</v>
      </c>
      <c r="U3298">
        <v>6</v>
      </c>
      <c r="V3298">
        <v>170</v>
      </c>
      <c r="W3298">
        <v>41</v>
      </c>
      <c r="X3298">
        <v>1</v>
      </c>
      <c r="Y3298">
        <v>1</v>
      </c>
      <c r="Z3298">
        <v>2</v>
      </c>
      <c r="AA3298">
        <v>2</v>
      </c>
      <c r="AB3298">
        <v>0</v>
      </c>
      <c r="AC3298">
        <v>2</v>
      </c>
      <c r="AP3298">
        <v>2</v>
      </c>
      <c r="AQ3298">
        <v>2</v>
      </c>
      <c r="AR3298">
        <v>2</v>
      </c>
      <c r="AV3298">
        <v>1</v>
      </c>
      <c r="AY3298" t="s">
        <v>56</v>
      </c>
      <c r="AZ3298">
        <v>1</v>
      </c>
      <c r="BA3298" t="s">
        <v>3248</v>
      </c>
      <c r="BB3298" s="1" t="s">
        <v>80</v>
      </c>
      <c r="BC3298" t="s">
        <v>29941</v>
      </c>
      <c r="BD3298" t="s">
        <v>29941</v>
      </c>
      <c r="BE3298">
        <v>206</v>
      </c>
      <c r="BF3298">
        <v>1</v>
      </c>
      <c r="BG3298">
        <v>24</v>
      </c>
    </row>
    <row r="3299" spans="1:59" x14ac:dyDescent="0.3">
      <c r="A3299">
        <v>11</v>
      </c>
      <c r="B3299" t="s">
        <v>30915</v>
      </c>
      <c r="C3299">
        <v>1</v>
      </c>
      <c r="D3299">
        <v>1</v>
      </c>
      <c r="E3299">
        <v>1</v>
      </c>
      <c r="F3299" t="s">
        <v>56</v>
      </c>
      <c r="G3299">
        <v>2</v>
      </c>
      <c r="H3299">
        <v>2019</v>
      </c>
      <c r="I3299">
        <v>3</v>
      </c>
      <c r="J3299">
        <v>1</v>
      </c>
      <c r="K3299">
        <v>45</v>
      </c>
      <c r="L3299">
        <v>1</v>
      </c>
      <c r="M3299">
        <v>6</v>
      </c>
      <c r="N3299">
        <v>19</v>
      </c>
      <c r="O3299">
        <v>5</v>
      </c>
      <c r="P3299">
        <v>4</v>
      </c>
      <c r="Q3299">
        <v>11</v>
      </c>
      <c r="R3299">
        <v>2</v>
      </c>
      <c r="S3299" t="s">
        <v>56</v>
      </c>
      <c r="T3299" t="s">
        <v>235</v>
      </c>
      <c r="U3299">
        <v>6</v>
      </c>
      <c r="V3299">
        <v>170</v>
      </c>
      <c r="W3299">
        <v>11</v>
      </c>
      <c r="X3299">
        <v>1</v>
      </c>
      <c r="Y3299">
        <v>1</v>
      </c>
      <c r="Z3299">
        <v>1</v>
      </c>
      <c r="AA3299">
        <v>1</v>
      </c>
      <c r="AB3299">
        <v>0</v>
      </c>
      <c r="AC3299">
        <v>1</v>
      </c>
      <c r="AV3299">
        <v>1</v>
      </c>
      <c r="AY3299" t="s">
        <v>56</v>
      </c>
      <c r="AZ3299">
        <v>1</v>
      </c>
      <c r="BA3299" t="s">
        <v>105</v>
      </c>
      <c r="BB3299" s="1" t="s">
        <v>105</v>
      </c>
      <c r="BC3299" t="s">
        <v>29950</v>
      </c>
      <c r="BD3299" t="s">
        <v>29950</v>
      </c>
      <c r="BE3299">
        <v>202</v>
      </c>
      <c r="BF3299">
        <v>1</v>
      </c>
      <c r="BG3299">
        <v>14</v>
      </c>
    </row>
    <row r="3300" spans="1:59" x14ac:dyDescent="0.3">
      <c r="A3300">
        <v>20</v>
      </c>
      <c r="B3300" t="s">
        <v>30920</v>
      </c>
      <c r="C3300">
        <v>1</v>
      </c>
      <c r="D3300">
        <v>1</v>
      </c>
      <c r="E3300">
        <v>1</v>
      </c>
      <c r="F3300" t="s">
        <v>56</v>
      </c>
      <c r="G3300">
        <v>2</v>
      </c>
      <c r="H3300">
        <v>2019</v>
      </c>
      <c r="I3300">
        <v>4</v>
      </c>
      <c r="J3300">
        <v>11</v>
      </c>
      <c r="K3300">
        <v>40</v>
      </c>
      <c r="L3300">
        <v>1</v>
      </c>
      <c r="M3300">
        <v>6</v>
      </c>
      <c r="N3300">
        <v>23</v>
      </c>
      <c r="O3300">
        <v>6</v>
      </c>
      <c r="P3300">
        <v>2</v>
      </c>
      <c r="Q3300">
        <v>5</v>
      </c>
      <c r="R3300">
        <v>2</v>
      </c>
      <c r="S3300" t="s">
        <v>56</v>
      </c>
      <c r="T3300" t="s">
        <v>57</v>
      </c>
      <c r="U3300">
        <v>6</v>
      </c>
      <c r="V3300">
        <v>170</v>
      </c>
      <c r="W3300">
        <v>20</v>
      </c>
      <c r="X3300">
        <v>1</v>
      </c>
      <c r="Y3300">
        <v>1</v>
      </c>
      <c r="Z3300">
        <v>2</v>
      </c>
      <c r="AA3300">
        <v>2</v>
      </c>
      <c r="AB3300">
        <v>0</v>
      </c>
      <c r="AC3300">
        <v>3</v>
      </c>
      <c r="AV3300">
        <v>1</v>
      </c>
      <c r="AW3300">
        <v>1</v>
      </c>
      <c r="AY3300" t="s">
        <v>56</v>
      </c>
      <c r="AZ3300">
        <v>1</v>
      </c>
      <c r="BA3300" t="s">
        <v>3249</v>
      </c>
      <c r="BB3300" s="1" t="s">
        <v>95</v>
      </c>
      <c r="BC3300" t="s">
        <v>29947</v>
      </c>
      <c r="BD3300" t="s">
        <v>29947</v>
      </c>
      <c r="BE3300">
        <v>203</v>
      </c>
      <c r="BF3300">
        <v>1</v>
      </c>
      <c r="BG3300">
        <v>15</v>
      </c>
    </row>
    <row r="3301" spans="1:59" x14ac:dyDescent="0.3">
      <c r="A3301">
        <v>11</v>
      </c>
      <c r="B3301" t="s">
        <v>30915</v>
      </c>
      <c r="C3301">
        <v>1</v>
      </c>
      <c r="D3301">
        <v>1</v>
      </c>
      <c r="E3301">
        <v>3</v>
      </c>
      <c r="F3301" t="s">
        <v>56</v>
      </c>
      <c r="G3301">
        <v>2</v>
      </c>
      <c r="H3301">
        <v>2019</v>
      </c>
      <c r="I3301">
        <v>6</v>
      </c>
      <c r="J3301">
        <v>2</v>
      </c>
      <c r="K3301">
        <v>45</v>
      </c>
      <c r="L3301">
        <v>1</v>
      </c>
      <c r="M3301">
        <v>9</v>
      </c>
      <c r="N3301">
        <v>25</v>
      </c>
      <c r="O3301">
        <v>6</v>
      </c>
      <c r="P3301">
        <v>99</v>
      </c>
      <c r="Q3301">
        <v>99</v>
      </c>
      <c r="R3301">
        <v>2</v>
      </c>
      <c r="S3301" t="s">
        <v>56</v>
      </c>
      <c r="T3301" t="s">
        <v>59</v>
      </c>
      <c r="U3301">
        <v>6</v>
      </c>
      <c r="V3301">
        <v>170</v>
      </c>
      <c r="W3301">
        <v>11</v>
      </c>
      <c r="X3301">
        <v>1</v>
      </c>
      <c r="Y3301">
        <v>1</v>
      </c>
      <c r="Z3301">
        <v>1</v>
      </c>
      <c r="AA3301">
        <v>1</v>
      </c>
      <c r="AB3301">
        <v>0</v>
      </c>
      <c r="AC3301">
        <v>2</v>
      </c>
      <c r="AV3301">
        <v>1</v>
      </c>
      <c r="AX3301">
        <v>1</v>
      </c>
      <c r="AY3301" t="s">
        <v>56</v>
      </c>
      <c r="AZ3301">
        <v>1</v>
      </c>
      <c r="BA3301" t="s">
        <v>2328</v>
      </c>
      <c r="BB3301" s="1" t="s">
        <v>199</v>
      </c>
      <c r="BC3301" t="s">
        <v>29965</v>
      </c>
      <c r="BD3301" t="s">
        <v>29965</v>
      </c>
      <c r="BE3301">
        <v>203</v>
      </c>
      <c r="BF3301">
        <v>1</v>
      </c>
      <c r="BG3301">
        <v>12</v>
      </c>
    </row>
    <row r="3302" spans="1:59" x14ac:dyDescent="0.3">
      <c r="A3302">
        <v>11</v>
      </c>
      <c r="B3302" t="s">
        <v>30915</v>
      </c>
      <c r="C3302">
        <v>1</v>
      </c>
      <c r="D3302">
        <v>1</v>
      </c>
      <c r="E3302">
        <v>1</v>
      </c>
      <c r="F3302" t="s">
        <v>56</v>
      </c>
      <c r="G3302">
        <v>2</v>
      </c>
      <c r="H3302">
        <v>2019</v>
      </c>
      <c r="I3302">
        <v>3</v>
      </c>
      <c r="J3302">
        <v>8</v>
      </c>
      <c r="K3302">
        <v>20</v>
      </c>
      <c r="L3302">
        <v>1</v>
      </c>
      <c r="M3302">
        <v>6</v>
      </c>
      <c r="N3302">
        <v>20</v>
      </c>
      <c r="O3302">
        <v>5</v>
      </c>
      <c r="P3302">
        <v>9</v>
      </c>
      <c r="Q3302">
        <v>5</v>
      </c>
      <c r="R3302">
        <v>2</v>
      </c>
      <c r="S3302" t="s">
        <v>56</v>
      </c>
      <c r="T3302" t="s">
        <v>63</v>
      </c>
      <c r="U3302">
        <v>6</v>
      </c>
      <c r="V3302">
        <v>170</v>
      </c>
      <c r="W3302">
        <v>11</v>
      </c>
      <c r="X3302">
        <v>1</v>
      </c>
      <c r="Y3302">
        <v>1</v>
      </c>
      <c r="Z3302">
        <v>1</v>
      </c>
      <c r="AA3302">
        <v>1</v>
      </c>
      <c r="AB3302">
        <v>0</v>
      </c>
      <c r="AC3302">
        <v>1</v>
      </c>
      <c r="AV3302">
        <v>1</v>
      </c>
      <c r="AY3302" t="s">
        <v>56</v>
      </c>
      <c r="AZ3302">
        <v>1</v>
      </c>
      <c r="BA3302" t="s">
        <v>105</v>
      </c>
      <c r="BB3302" s="1" t="s">
        <v>105</v>
      </c>
      <c r="BC3302" t="s">
        <v>29950</v>
      </c>
      <c r="BD3302" t="s">
        <v>29950</v>
      </c>
      <c r="BE3302">
        <v>202</v>
      </c>
      <c r="BF3302">
        <v>1</v>
      </c>
      <c r="BG3302">
        <v>14</v>
      </c>
    </row>
    <row r="3303" spans="1:59" x14ac:dyDescent="0.3">
      <c r="A3303">
        <v>11</v>
      </c>
      <c r="B3303" t="s">
        <v>30915</v>
      </c>
      <c r="C3303">
        <v>1</v>
      </c>
      <c r="D3303">
        <v>1</v>
      </c>
      <c r="E3303">
        <v>3</v>
      </c>
      <c r="F3303" t="s">
        <v>56</v>
      </c>
      <c r="G3303">
        <v>2</v>
      </c>
      <c r="H3303">
        <v>2019</v>
      </c>
      <c r="I3303">
        <v>6</v>
      </c>
      <c r="J3303">
        <v>4</v>
      </c>
      <c r="K3303">
        <v>50</v>
      </c>
      <c r="L3303">
        <v>1</v>
      </c>
      <c r="M3303">
        <v>6</v>
      </c>
      <c r="N3303">
        <v>19</v>
      </c>
      <c r="O3303">
        <v>5</v>
      </c>
      <c r="P3303">
        <v>4</v>
      </c>
      <c r="Q3303">
        <v>11</v>
      </c>
      <c r="R3303">
        <v>2</v>
      </c>
      <c r="S3303" t="s">
        <v>56</v>
      </c>
      <c r="T3303" t="s">
        <v>180</v>
      </c>
      <c r="U3303">
        <v>6</v>
      </c>
      <c r="V3303">
        <v>170</v>
      </c>
      <c r="W3303">
        <v>11</v>
      </c>
      <c r="X3303">
        <v>1</v>
      </c>
      <c r="Y3303">
        <v>1</v>
      </c>
      <c r="Z3303">
        <v>1</v>
      </c>
      <c r="AA3303">
        <v>1</v>
      </c>
      <c r="AB3303">
        <v>0</v>
      </c>
      <c r="AC3303">
        <v>1</v>
      </c>
      <c r="AV3303">
        <v>1</v>
      </c>
      <c r="AY3303" t="s">
        <v>56</v>
      </c>
      <c r="AZ3303">
        <v>1</v>
      </c>
      <c r="BA3303" t="s">
        <v>3250</v>
      </c>
      <c r="BB3303" s="1" t="s">
        <v>164</v>
      </c>
      <c r="BC3303" t="s">
        <v>29962</v>
      </c>
      <c r="BD3303" t="s">
        <v>29962</v>
      </c>
      <c r="BE3303">
        <v>202</v>
      </c>
      <c r="BF3303">
        <v>1</v>
      </c>
      <c r="BG3303">
        <v>14</v>
      </c>
    </row>
    <row r="3304" spans="1:59" x14ac:dyDescent="0.3">
      <c r="A3304">
        <v>52</v>
      </c>
      <c r="B3304" t="s">
        <v>30924</v>
      </c>
      <c r="C3304">
        <v>1</v>
      </c>
      <c r="D3304">
        <v>1</v>
      </c>
      <c r="E3304">
        <v>1</v>
      </c>
      <c r="F3304" t="s">
        <v>56</v>
      </c>
      <c r="G3304">
        <v>2</v>
      </c>
      <c r="H3304">
        <v>2019</v>
      </c>
      <c r="I3304">
        <v>5</v>
      </c>
      <c r="J3304">
        <v>7</v>
      </c>
      <c r="K3304">
        <v>10</v>
      </c>
      <c r="L3304">
        <v>1</v>
      </c>
      <c r="M3304">
        <v>4</v>
      </c>
      <c r="N3304">
        <v>24</v>
      </c>
      <c r="O3304">
        <v>6</v>
      </c>
      <c r="P3304">
        <v>2</v>
      </c>
      <c r="Q3304">
        <v>5</v>
      </c>
      <c r="R3304">
        <v>2</v>
      </c>
      <c r="S3304" t="s">
        <v>56</v>
      </c>
      <c r="T3304" t="s">
        <v>524</v>
      </c>
      <c r="U3304">
        <v>6</v>
      </c>
      <c r="V3304">
        <v>170</v>
      </c>
      <c r="W3304">
        <v>86</v>
      </c>
      <c r="X3304">
        <v>320</v>
      </c>
      <c r="Y3304">
        <v>1</v>
      </c>
      <c r="Z3304">
        <v>2</v>
      </c>
      <c r="AA3304">
        <v>2</v>
      </c>
      <c r="AB3304">
        <v>0</v>
      </c>
      <c r="AC3304">
        <v>2</v>
      </c>
      <c r="AV3304">
        <v>1</v>
      </c>
      <c r="AW3304">
        <v>1</v>
      </c>
      <c r="AY3304" t="s">
        <v>56</v>
      </c>
      <c r="AZ3304">
        <v>1</v>
      </c>
      <c r="BA3304" t="s">
        <v>3251</v>
      </c>
      <c r="BB3304" s="1" t="s">
        <v>925</v>
      </c>
      <c r="BC3304" t="s">
        <v>30033</v>
      </c>
      <c r="BD3304" t="s">
        <v>30545</v>
      </c>
      <c r="BE3304">
        <v>203</v>
      </c>
      <c r="BF3304">
        <v>1</v>
      </c>
      <c r="BG3304">
        <v>16</v>
      </c>
    </row>
    <row r="3305" spans="1:59" x14ac:dyDescent="0.3">
      <c r="A3305">
        <v>76</v>
      </c>
      <c r="B3305" t="s">
        <v>30918</v>
      </c>
      <c r="C3305">
        <v>1</v>
      </c>
      <c r="D3305">
        <v>1</v>
      </c>
      <c r="E3305">
        <v>3</v>
      </c>
      <c r="F3305" t="s">
        <v>56</v>
      </c>
      <c r="G3305">
        <v>2</v>
      </c>
      <c r="H3305">
        <v>2019</v>
      </c>
      <c r="I3305">
        <v>1</v>
      </c>
      <c r="J3305">
        <v>0</v>
      </c>
      <c r="K3305">
        <v>30</v>
      </c>
      <c r="L3305">
        <v>2</v>
      </c>
      <c r="M3305">
        <v>6</v>
      </c>
      <c r="N3305">
        <v>21</v>
      </c>
      <c r="O3305">
        <v>6</v>
      </c>
      <c r="P3305">
        <v>7</v>
      </c>
      <c r="Q3305">
        <v>2</v>
      </c>
      <c r="R3305">
        <v>2</v>
      </c>
      <c r="S3305" t="s">
        <v>56</v>
      </c>
      <c r="T3305" t="s">
        <v>1548</v>
      </c>
      <c r="U3305">
        <v>6</v>
      </c>
      <c r="V3305">
        <v>170</v>
      </c>
      <c r="W3305">
        <v>76</v>
      </c>
      <c r="X3305">
        <v>1</v>
      </c>
      <c r="Y3305">
        <v>1</v>
      </c>
      <c r="Z3305">
        <v>5</v>
      </c>
      <c r="AB3305">
        <v>0</v>
      </c>
      <c r="AC3305">
        <v>2</v>
      </c>
      <c r="AV3305">
        <v>1</v>
      </c>
      <c r="AX3305">
        <v>1</v>
      </c>
      <c r="AY3305" t="s">
        <v>56</v>
      </c>
      <c r="AZ3305">
        <v>1</v>
      </c>
      <c r="BA3305" t="s">
        <v>1060</v>
      </c>
      <c r="BB3305" s="1" t="s">
        <v>1060</v>
      </c>
      <c r="BC3305" t="s">
        <v>30043</v>
      </c>
      <c r="BD3305" t="s">
        <v>30043</v>
      </c>
      <c r="BE3305">
        <v>213</v>
      </c>
      <c r="BF3305">
        <v>1</v>
      </c>
      <c r="BG3305">
        <v>36</v>
      </c>
    </row>
    <row r="3306" spans="1:59" x14ac:dyDescent="0.3">
      <c r="A3306">
        <v>76</v>
      </c>
      <c r="B3306" t="s">
        <v>30918</v>
      </c>
      <c r="C3306">
        <v>1</v>
      </c>
      <c r="D3306">
        <v>1</v>
      </c>
      <c r="E3306">
        <v>1</v>
      </c>
      <c r="F3306" t="s">
        <v>56</v>
      </c>
      <c r="G3306">
        <v>2</v>
      </c>
      <c r="H3306">
        <v>2019</v>
      </c>
      <c r="I3306">
        <v>5</v>
      </c>
      <c r="J3306">
        <v>1</v>
      </c>
      <c r="K3306">
        <v>50</v>
      </c>
      <c r="L3306">
        <v>2</v>
      </c>
      <c r="M3306">
        <v>9</v>
      </c>
      <c r="N3306">
        <v>20</v>
      </c>
      <c r="O3306">
        <v>5</v>
      </c>
      <c r="P3306">
        <v>99</v>
      </c>
      <c r="Q3306">
        <v>99</v>
      </c>
      <c r="R3306">
        <v>2</v>
      </c>
      <c r="S3306" t="s">
        <v>56</v>
      </c>
      <c r="T3306" t="s">
        <v>64</v>
      </c>
      <c r="U3306">
        <v>6</v>
      </c>
      <c r="V3306">
        <v>170</v>
      </c>
      <c r="W3306">
        <v>76</v>
      </c>
      <c r="X3306">
        <v>1</v>
      </c>
      <c r="Y3306">
        <v>1</v>
      </c>
      <c r="Z3306">
        <v>1</v>
      </c>
      <c r="AA3306">
        <v>1</v>
      </c>
      <c r="AB3306">
        <v>0</v>
      </c>
      <c r="AC3306">
        <v>2</v>
      </c>
      <c r="AV3306">
        <v>1</v>
      </c>
      <c r="AW3306">
        <v>1</v>
      </c>
      <c r="AY3306" t="s">
        <v>56</v>
      </c>
      <c r="AZ3306">
        <v>1</v>
      </c>
      <c r="BA3306" t="s">
        <v>3252</v>
      </c>
      <c r="BB3306" s="1" t="s">
        <v>126</v>
      </c>
      <c r="BC3306" t="s">
        <v>29954</v>
      </c>
      <c r="BD3306" t="s">
        <v>29954</v>
      </c>
      <c r="BE3306">
        <v>207</v>
      </c>
      <c r="BF3306">
        <v>1</v>
      </c>
      <c r="BG3306">
        <v>25</v>
      </c>
    </row>
    <row r="3307" spans="1:59" x14ac:dyDescent="0.3">
      <c r="A3307">
        <v>54</v>
      </c>
      <c r="B3307" t="s">
        <v>30917</v>
      </c>
      <c r="C3307">
        <v>1</v>
      </c>
      <c r="D3307">
        <v>1</v>
      </c>
      <c r="E3307">
        <v>3</v>
      </c>
      <c r="F3307" t="s">
        <v>56</v>
      </c>
      <c r="G3307">
        <v>2</v>
      </c>
      <c r="H3307">
        <v>2019</v>
      </c>
      <c r="I3307">
        <v>3</v>
      </c>
      <c r="J3307">
        <v>13</v>
      </c>
      <c r="K3307">
        <v>50</v>
      </c>
      <c r="L3307">
        <v>2</v>
      </c>
      <c r="M3307">
        <v>4</v>
      </c>
      <c r="N3307">
        <v>20</v>
      </c>
      <c r="O3307">
        <v>5</v>
      </c>
      <c r="P3307">
        <v>4</v>
      </c>
      <c r="Q3307">
        <v>11</v>
      </c>
      <c r="R3307">
        <v>2</v>
      </c>
      <c r="S3307" t="s">
        <v>56</v>
      </c>
      <c r="T3307" t="s">
        <v>59</v>
      </c>
      <c r="U3307">
        <v>6</v>
      </c>
      <c r="V3307">
        <v>170</v>
      </c>
      <c r="W3307">
        <v>54</v>
      </c>
      <c r="X3307">
        <v>1</v>
      </c>
      <c r="Y3307">
        <v>1</v>
      </c>
      <c r="Z3307">
        <v>2</v>
      </c>
      <c r="AA3307">
        <v>2</v>
      </c>
      <c r="AB3307">
        <v>0</v>
      </c>
      <c r="AC3307">
        <v>1</v>
      </c>
      <c r="AV3307">
        <v>1</v>
      </c>
      <c r="AX3307">
        <v>1</v>
      </c>
      <c r="AY3307" t="s">
        <v>56</v>
      </c>
      <c r="AZ3307">
        <v>1</v>
      </c>
      <c r="BA3307" t="s">
        <v>1507</v>
      </c>
      <c r="BB3307" s="1" t="s">
        <v>103</v>
      </c>
      <c r="BC3307" t="s">
        <v>29949</v>
      </c>
      <c r="BD3307" t="s">
        <v>29949</v>
      </c>
      <c r="BE3307">
        <v>201</v>
      </c>
      <c r="BF3307">
        <v>1</v>
      </c>
      <c r="BG3307">
        <v>13</v>
      </c>
    </row>
    <row r="3308" spans="1:59" x14ac:dyDescent="0.3">
      <c r="A3308">
        <v>20</v>
      </c>
      <c r="B3308" t="s">
        <v>30920</v>
      </c>
      <c r="C3308">
        <v>1</v>
      </c>
      <c r="D3308">
        <v>1</v>
      </c>
      <c r="E3308">
        <v>1</v>
      </c>
      <c r="F3308" t="s">
        <v>56</v>
      </c>
      <c r="G3308">
        <v>2</v>
      </c>
      <c r="H3308">
        <v>2019</v>
      </c>
      <c r="I3308">
        <v>2</v>
      </c>
      <c r="J3308">
        <v>0</v>
      </c>
      <c r="K3308">
        <v>10</v>
      </c>
      <c r="L3308">
        <v>1</v>
      </c>
      <c r="M3308">
        <v>1</v>
      </c>
      <c r="N3308">
        <v>23</v>
      </c>
      <c r="O3308">
        <v>6</v>
      </c>
      <c r="P3308">
        <v>99</v>
      </c>
      <c r="Q3308">
        <v>99</v>
      </c>
      <c r="R3308">
        <v>2</v>
      </c>
      <c r="S3308" t="s">
        <v>56</v>
      </c>
      <c r="T3308" t="s">
        <v>59</v>
      </c>
      <c r="U3308">
        <v>6</v>
      </c>
      <c r="V3308">
        <v>170</v>
      </c>
      <c r="W3308">
        <v>20</v>
      </c>
      <c r="X3308">
        <v>1</v>
      </c>
      <c r="Y3308">
        <v>1</v>
      </c>
      <c r="Z3308">
        <v>2</v>
      </c>
      <c r="AA3308">
        <v>2</v>
      </c>
      <c r="AB3308">
        <v>0</v>
      </c>
      <c r="AC3308">
        <v>2</v>
      </c>
      <c r="AV3308">
        <v>1</v>
      </c>
      <c r="AY3308" t="s">
        <v>56</v>
      </c>
      <c r="AZ3308">
        <v>1</v>
      </c>
      <c r="BA3308" t="s">
        <v>3253</v>
      </c>
      <c r="BB3308" s="1" t="s">
        <v>143</v>
      </c>
      <c r="BC3308" t="s">
        <v>29959</v>
      </c>
      <c r="BD3308" t="s">
        <v>30451</v>
      </c>
      <c r="BE3308">
        <v>213</v>
      </c>
      <c r="BF3308">
        <v>1</v>
      </c>
      <c r="BG3308">
        <v>36</v>
      </c>
    </row>
    <row r="3309" spans="1:59" x14ac:dyDescent="0.3">
      <c r="A3309">
        <v>50</v>
      </c>
      <c r="B3309" t="s">
        <v>30930</v>
      </c>
      <c r="C3309">
        <v>1</v>
      </c>
      <c r="D3309">
        <v>1</v>
      </c>
      <c r="E3309">
        <v>1</v>
      </c>
      <c r="F3309" t="s">
        <v>56</v>
      </c>
      <c r="G3309">
        <v>2</v>
      </c>
      <c r="H3309">
        <v>2019</v>
      </c>
      <c r="I3309">
        <v>4</v>
      </c>
      <c r="J3309">
        <v>3</v>
      </c>
      <c r="K3309">
        <v>50</v>
      </c>
      <c r="L3309">
        <v>2</v>
      </c>
      <c r="M3309">
        <v>4</v>
      </c>
      <c r="N3309">
        <v>20</v>
      </c>
      <c r="O3309">
        <v>5</v>
      </c>
      <c r="P3309">
        <v>3</v>
      </c>
      <c r="Q3309">
        <v>9</v>
      </c>
      <c r="R3309">
        <v>2</v>
      </c>
      <c r="S3309" t="s">
        <v>56</v>
      </c>
      <c r="T3309" t="s">
        <v>59</v>
      </c>
      <c r="U3309">
        <v>6</v>
      </c>
      <c r="V3309">
        <v>170</v>
      </c>
      <c r="W3309">
        <v>50</v>
      </c>
      <c r="X3309">
        <v>1</v>
      </c>
      <c r="Y3309">
        <v>1</v>
      </c>
      <c r="Z3309">
        <v>3</v>
      </c>
      <c r="AA3309">
        <v>5</v>
      </c>
      <c r="AB3309">
        <v>0</v>
      </c>
      <c r="AC3309">
        <v>2</v>
      </c>
      <c r="AV3309">
        <v>1</v>
      </c>
      <c r="AY3309" t="s">
        <v>56</v>
      </c>
      <c r="AZ3309">
        <v>1</v>
      </c>
      <c r="BA3309" t="s">
        <v>3254</v>
      </c>
      <c r="BB3309" s="1" t="s">
        <v>82</v>
      </c>
      <c r="BC3309" t="s">
        <v>29942</v>
      </c>
      <c r="BD3309" t="s">
        <v>30721</v>
      </c>
      <c r="BE3309">
        <v>214</v>
      </c>
      <c r="BF3309">
        <v>1</v>
      </c>
      <c r="BG3309">
        <v>34</v>
      </c>
    </row>
    <row r="3310" spans="1:59" x14ac:dyDescent="0.3">
      <c r="A3310">
        <v>8</v>
      </c>
      <c r="B3310" t="s">
        <v>30916</v>
      </c>
      <c r="C3310">
        <v>1</v>
      </c>
      <c r="D3310">
        <v>1</v>
      </c>
      <c r="E3310">
        <v>1</v>
      </c>
      <c r="F3310" t="s">
        <v>56</v>
      </c>
      <c r="G3310">
        <v>2</v>
      </c>
      <c r="H3310">
        <v>2019</v>
      </c>
      <c r="I3310">
        <v>1</v>
      </c>
      <c r="J3310">
        <v>22</v>
      </c>
      <c r="K3310">
        <v>15</v>
      </c>
      <c r="L3310">
        <v>1</v>
      </c>
      <c r="M3310">
        <v>5</v>
      </c>
      <c r="N3310">
        <v>19</v>
      </c>
      <c r="O3310">
        <v>5</v>
      </c>
      <c r="P3310">
        <v>2</v>
      </c>
      <c r="Q3310">
        <v>5</v>
      </c>
      <c r="R3310">
        <v>2</v>
      </c>
      <c r="S3310" t="s">
        <v>56</v>
      </c>
      <c r="T3310" t="s">
        <v>135</v>
      </c>
      <c r="U3310">
        <v>6</v>
      </c>
      <c r="V3310">
        <v>170</v>
      </c>
      <c r="W3310">
        <v>8</v>
      </c>
      <c r="X3310">
        <v>1</v>
      </c>
      <c r="Y3310">
        <v>1</v>
      </c>
      <c r="Z3310">
        <v>2</v>
      </c>
      <c r="AA3310">
        <v>2</v>
      </c>
      <c r="AB3310">
        <v>0</v>
      </c>
      <c r="AC3310">
        <v>1</v>
      </c>
      <c r="AV3310">
        <v>1</v>
      </c>
      <c r="AY3310" t="s">
        <v>56</v>
      </c>
      <c r="AZ3310">
        <v>1</v>
      </c>
      <c r="BA3310" t="s">
        <v>3255</v>
      </c>
      <c r="BB3310" s="1" t="s">
        <v>2188</v>
      </c>
      <c r="BC3310" t="s">
        <v>30102</v>
      </c>
      <c r="BD3310" t="s">
        <v>30102</v>
      </c>
      <c r="BE3310">
        <v>204</v>
      </c>
      <c r="BF3310">
        <v>1</v>
      </c>
      <c r="BG3310">
        <v>20</v>
      </c>
    </row>
    <row r="3311" spans="1:59" x14ac:dyDescent="0.3">
      <c r="A3311">
        <v>11</v>
      </c>
      <c r="B3311" t="s">
        <v>30915</v>
      </c>
      <c r="C3311">
        <v>1</v>
      </c>
      <c r="D3311">
        <v>1</v>
      </c>
      <c r="E3311">
        <v>1</v>
      </c>
      <c r="F3311" t="s">
        <v>56</v>
      </c>
      <c r="G3311">
        <v>2</v>
      </c>
      <c r="H3311">
        <v>2019</v>
      </c>
      <c r="I3311">
        <v>6</v>
      </c>
      <c r="J3311">
        <v>9</v>
      </c>
      <c r="K3311">
        <v>56</v>
      </c>
      <c r="L3311">
        <v>1</v>
      </c>
      <c r="M3311">
        <v>5</v>
      </c>
      <c r="N3311">
        <v>23</v>
      </c>
      <c r="O3311">
        <v>6</v>
      </c>
      <c r="P3311">
        <v>2</v>
      </c>
      <c r="Q3311">
        <v>5</v>
      </c>
      <c r="R3311">
        <v>2</v>
      </c>
      <c r="S3311" t="s">
        <v>56</v>
      </c>
      <c r="T3311" t="s">
        <v>59</v>
      </c>
      <c r="U3311">
        <v>6</v>
      </c>
      <c r="V3311">
        <v>170</v>
      </c>
      <c r="W3311">
        <v>11</v>
      </c>
      <c r="X3311">
        <v>1</v>
      </c>
      <c r="Y3311">
        <v>1</v>
      </c>
      <c r="Z3311">
        <v>2</v>
      </c>
      <c r="AA3311">
        <v>2</v>
      </c>
      <c r="AB3311">
        <v>0</v>
      </c>
      <c r="AC3311">
        <v>1</v>
      </c>
      <c r="AV3311">
        <v>1</v>
      </c>
      <c r="AY3311" t="s">
        <v>56</v>
      </c>
      <c r="AZ3311">
        <v>1</v>
      </c>
      <c r="BA3311" t="s">
        <v>3256</v>
      </c>
      <c r="BB3311" s="1" t="s">
        <v>72</v>
      </c>
      <c r="BC3311" t="s">
        <v>29937</v>
      </c>
      <c r="BD3311" t="s">
        <v>30310</v>
      </c>
      <c r="BE3311">
        <v>610</v>
      </c>
      <c r="BF3311">
        <v>1</v>
      </c>
      <c r="BG3311">
        <v>74</v>
      </c>
    </row>
    <row r="3312" spans="1:59" x14ac:dyDescent="0.3">
      <c r="A3312">
        <v>8</v>
      </c>
      <c r="B3312" t="s">
        <v>30916</v>
      </c>
      <c r="C3312">
        <v>1</v>
      </c>
      <c r="D3312">
        <v>1</v>
      </c>
      <c r="E3312">
        <v>1</v>
      </c>
      <c r="F3312" t="s">
        <v>56</v>
      </c>
      <c r="G3312">
        <v>2</v>
      </c>
      <c r="H3312">
        <v>2019</v>
      </c>
      <c r="I3312">
        <v>2</v>
      </c>
      <c r="J3312">
        <v>14</v>
      </c>
      <c r="K3312">
        <v>45</v>
      </c>
      <c r="L3312">
        <v>1</v>
      </c>
      <c r="M3312">
        <v>9</v>
      </c>
      <c r="N3312">
        <v>22</v>
      </c>
      <c r="O3312">
        <v>6</v>
      </c>
      <c r="P3312">
        <v>99</v>
      </c>
      <c r="Q3312">
        <v>99</v>
      </c>
      <c r="R3312">
        <v>2</v>
      </c>
      <c r="S3312" t="s">
        <v>56</v>
      </c>
      <c r="T3312" t="s">
        <v>59</v>
      </c>
      <c r="U3312">
        <v>6</v>
      </c>
      <c r="V3312">
        <v>170</v>
      </c>
      <c r="W3312">
        <v>8</v>
      </c>
      <c r="X3312">
        <v>1</v>
      </c>
      <c r="Y3312">
        <v>1</v>
      </c>
      <c r="Z3312">
        <v>1</v>
      </c>
      <c r="AA3312">
        <v>1</v>
      </c>
      <c r="AB3312">
        <v>0</v>
      </c>
      <c r="AC3312">
        <v>1</v>
      </c>
      <c r="AV3312">
        <v>1</v>
      </c>
      <c r="AY3312" t="s">
        <v>56</v>
      </c>
      <c r="AZ3312">
        <v>1</v>
      </c>
      <c r="BA3312" t="s">
        <v>3257</v>
      </c>
      <c r="BB3312" s="1" t="s">
        <v>1077</v>
      </c>
      <c r="BC3312" t="s">
        <v>30044</v>
      </c>
      <c r="BD3312" t="s">
        <v>30735</v>
      </c>
      <c r="BE3312">
        <v>212</v>
      </c>
      <c r="BF3312">
        <v>1</v>
      </c>
      <c r="BG3312">
        <v>35</v>
      </c>
    </row>
    <row r="3313" spans="1:59" x14ac:dyDescent="0.3">
      <c r="A3313">
        <v>5</v>
      </c>
      <c r="B3313" t="s">
        <v>30911</v>
      </c>
      <c r="C3313">
        <v>45</v>
      </c>
      <c r="D3313">
        <v>1</v>
      </c>
      <c r="E3313">
        <v>3</v>
      </c>
      <c r="F3313" t="s">
        <v>56</v>
      </c>
      <c r="G3313">
        <v>2</v>
      </c>
      <c r="H3313">
        <v>2019</v>
      </c>
      <c r="I3313">
        <v>4</v>
      </c>
      <c r="J3313">
        <v>15</v>
      </c>
      <c r="K3313">
        <v>0</v>
      </c>
      <c r="L3313">
        <v>2</v>
      </c>
      <c r="M3313">
        <v>5</v>
      </c>
      <c r="N3313">
        <v>17</v>
      </c>
      <c r="O3313">
        <v>5</v>
      </c>
      <c r="P3313">
        <v>5</v>
      </c>
      <c r="Q3313">
        <v>11</v>
      </c>
      <c r="R3313">
        <v>2</v>
      </c>
      <c r="S3313" t="s">
        <v>56</v>
      </c>
      <c r="T3313" t="s">
        <v>59</v>
      </c>
      <c r="U3313">
        <v>6</v>
      </c>
      <c r="V3313">
        <v>170</v>
      </c>
      <c r="W3313">
        <v>5</v>
      </c>
      <c r="X3313">
        <v>45</v>
      </c>
      <c r="Y3313">
        <v>1</v>
      </c>
      <c r="Z3313">
        <v>2</v>
      </c>
      <c r="AA3313">
        <v>2</v>
      </c>
      <c r="AB3313">
        <v>0</v>
      </c>
      <c r="AC3313">
        <v>2</v>
      </c>
      <c r="AP3313">
        <v>2</v>
      </c>
      <c r="AQ3313">
        <v>2</v>
      </c>
      <c r="AR3313">
        <v>2</v>
      </c>
      <c r="AV3313">
        <v>1</v>
      </c>
      <c r="AY3313" t="s">
        <v>56</v>
      </c>
      <c r="AZ3313">
        <v>1</v>
      </c>
      <c r="BA3313" t="s">
        <v>2030</v>
      </c>
      <c r="BB3313" s="1" t="s">
        <v>80</v>
      </c>
      <c r="BC3313" t="s">
        <v>29941</v>
      </c>
      <c r="BD3313" t="s">
        <v>29941</v>
      </c>
      <c r="BE3313">
        <v>206</v>
      </c>
      <c r="BF3313">
        <v>1</v>
      </c>
      <c r="BG3313">
        <v>24</v>
      </c>
    </row>
    <row r="3314" spans="1:59" x14ac:dyDescent="0.3">
      <c r="A3314">
        <v>76</v>
      </c>
      <c r="B3314" t="s">
        <v>30918</v>
      </c>
      <c r="C3314">
        <v>1</v>
      </c>
      <c r="D3314">
        <v>1</v>
      </c>
      <c r="E3314">
        <v>1</v>
      </c>
      <c r="F3314" t="s">
        <v>56</v>
      </c>
      <c r="G3314">
        <v>2</v>
      </c>
      <c r="H3314">
        <v>2019</v>
      </c>
      <c r="I3314">
        <v>4</v>
      </c>
      <c r="J3314">
        <v>14</v>
      </c>
      <c r="K3314">
        <v>25</v>
      </c>
      <c r="L3314">
        <v>1</v>
      </c>
      <c r="M3314">
        <v>5</v>
      </c>
      <c r="N3314">
        <v>18</v>
      </c>
      <c r="O3314">
        <v>5</v>
      </c>
      <c r="P3314">
        <v>2</v>
      </c>
      <c r="Q3314">
        <v>5</v>
      </c>
      <c r="R3314">
        <v>2</v>
      </c>
      <c r="S3314" t="s">
        <v>56</v>
      </c>
      <c r="T3314" t="s">
        <v>91</v>
      </c>
      <c r="U3314">
        <v>6</v>
      </c>
      <c r="V3314">
        <v>170</v>
      </c>
      <c r="W3314">
        <v>76</v>
      </c>
      <c r="X3314">
        <v>1</v>
      </c>
      <c r="Y3314">
        <v>1</v>
      </c>
      <c r="Z3314">
        <v>2</v>
      </c>
      <c r="AA3314">
        <v>2</v>
      </c>
      <c r="AB3314">
        <v>0</v>
      </c>
      <c r="AC3314">
        <v>1</v>
      </c>
      <c r="AV3314">
        <v>1</v>
      </c>
      <c r="AY3314" t="s">
        <v>56</v>
      </c>
      <c r="AZ3314">
        <v>1</v>
      </c>
      <c r="BA3314" t="s">
        <v>1095</v>
      </c>
      <c r="BB3314" s="1" t="s">
        <v>103</v>
      </c>
      <c r="BC3314" t="s">
        <v>29949</v>
      </c>
      <c r="BD3314" t="s">
        <v>29949</v>
      </c>
      <c r="BE3314">
        <v>201</v>
      </c>
      <c r="BF3314">
        <v>1</v>
      </c>
      <c r="BG3314">
        <v>13</v>
      </c>
    </row>
    <row r="3315" spans="1:59" x14ac:dyDescent="0.3">
      <c r="A3315">
        <v>20</v>
      </c>
      <c r="B3315" t="s">
        <v>30920</v>
      </c>
      <c r="C3315">
        <v>1</v>
      </c>
      <c r="D3315">
        <v>1</v>
      </c>
      <c r="E3315">
        <v>1</v>
      </c>
      <c r="F3315" t="s">
        <v>56</v>
      </c>
      <c r="G3315">
        <v>2</v>
      </c>
      <c r="H3315">
        <v>2019</v>
      </c>
      <c r="I3315">
        <v>3</v>
      </c>
      <c r="J3315">
        <v>15</v>
      </c>
      <c r="K3315">
        <v>50</v>
      </c>
      <c r="L3315">
        <v>1</v>
      </c>
      <c r="M3315">
        <v>9</v>
      </c>
      <c r="N3315">
        <v>22</v>
      </c>
      <c r="O3315">
        <v>6</v>
      </c>
      <c r="P3315">
        <v>99</v>
      </c>
      <c r="Q3315">
        <v>99</v>
      </c>
      <c r="R3315">
        <v>2</v>
      </c>
      <c r="S3315" t="s">
        <v>56</v>
      </c>
      <c r="T3315" t="s">
        <v>64</v>
      </c>
      <c r="U3315">
        <v>6</v>
      </c>
      <c r="V3315">
        <v>170</v>
      </c>
      <c r="W3315">
        <v>20</v>
      </c>
      <c r="X3315">
        <v>1</v>
      </c>
      <c r="Y3315">
        <v>3</v>
      </c>
      <c r="Z3315">
        <v>2</v>
      </c>
      <c r="AA3315">
        <v>2</v>
      </c>
      <c r="AB3315">
        <v>0</v>
      </c>
      <c r="AC3315">
        <v>2</v>
      </c>
      <c r="AV3315">
        <v>1</v>
      </c>
      <c r="AY3315" t="s">
        <v>56</v>
      </c>
      <c r="AZ3315">
        <v>1</v>
      </c>
      <c r="BA3315" t="s">
        <v>3258</v>
      </c>
      <c r="BB3315" s="1" t="s">
        <v>72</v>
      </c>
      <c r="BC3315" t="s">
        <v>29937</v>
      </c>
      <c r="BD3315" t="s">
        <v>30310</v>
      </c>
      <c r="BE3315">
        <v>610</v>
      </c>
      <c r="BF3315">
        <v>1</v>
      </c>
      <c r="BG3315">
        <v>74</v>
      </c>
    </row>
    <row r="3316" spans="1:59" x14ac:dyDescent="0.3">
      <c r="A3316">
        <v>19</v>
      </c>
      <c r="B3316" t="s">
        <v>30910</v>
      </c>
      <c r="C3316">
        <v>1</v>
      </c>
      <c r="D3316">
        <v>1</v>
      </c>
      <c r="E3316">
        <v>1</v>
      </c>
      <c r="F3316" t="s">
        <v>56</v>
      </c>
      <c r="G3316">
        <v>2</v>
      </c>
      <c r="H3316">
        <v>2019</v>
      </c>
      <c r="I3316">
        <v>1</v>
      </c>
      <c r="J3316">
        <v>1</v>
      </c>
      <c r="K3316">
        <v>0</v>
      </c>
      <c r="L3316">
        <v>1</v>
      </c>
      <c r="M3316">
        <v>5</v>
      </c>
      <c r="N3316">
        <v>18</v>
      </c>
      <c r="O3316">
        <v>5</v>
      </c>
      <c r="P3316">
        <v>1</v>
      </c>
      <c r="Q3316">
        <v>3</v>
      </c>
      <c r="R3316">
        <v>2</v>
      </c>
      <c r="S3316" t="s">
        <v>56</v>
      </c>
      <c r="T3316" t="s">
        <v>57</v>
      </c>
      <c r="U3316">
        <v>1</v>
      </c>
      <c r="V3316">
        <v>170</v>
      </c>
      <c r="W3316">
        <v>19</v>
      </c>
      <c r="X3316">
        <v>585</v>
      </c>
      <c r="Y3316">
        <v>3</v>
      </c>
      <c r="Z3316">
        <v>5</v>
      </c>
      <c r="AB3316">
        <v>0</v>
      </c>
      <c r="AC3316">
        <v>1</v>
      </c>
      <c r="AV3316">
        <v>1</v>
      </c>
      <c r="AW3316">
        <v>1</v>
      </c>
      <c r="AY3316" t="s">
        <v>56</v>
      </c>
      <c r="AZ3316">
        <v>1</v>
      </c>
      <c r="BA3316" t="s">
        <v>3259</v>
      </c>
      <c r="BB3316" s="1" t="s">
        <v>141</v>
      </c>
      <c r="BC3316" t="s">
        <v>29958</v>
      </c>
      <c r="BD3316" t="s">
        <v>30854</v>
      </c>
      <c r="BE3316">
        <v>107</v>
      </c>
      <c r="BF3316">
        <v>1</v>
      </c>
      <c r="BG3316">
        <v>9</v>
      </c>
    </row>
    <row r="3317" spans="1:59" x14ac:dyDescent="0.3">
      <c r="A3317">
        <v>5</v>
      </c>
      <c r="B3317" t="s">
        <v>30911</v>
      </c>
      <c r="C3317">
        <v>615</v>
      </c>
      <c r="D3317">
        <v>3</v>
      </c>
      <c r="E3317">
        <v>1</v>
      </c>
      <c r="F3317" t="s">
        <v>56</v>
      </c>
      <c r="G3317">
        <v>2</v>
      </c>
      <c r="H3317">
        <v>2019</v>
      </c>
      <c r="I3317">
        <v>6</v>
      </c>
      <c r="J3317">
        <v>17</v>
      </c>
      <c r="K3317">
        <v>10</v>
      </c>
      <c r="L3317">
        <v>1</v>
      </c>
      <c r="M3317">
        <v>4</v>
      </c>
      <c r="N3317">
        <v>24</v>
      </c>
      <c r="O3317">
        <v>6</v>
      </c>
      <c r="P3317">
        <v>13</v>
      </c>
      <c r="Q3317">
        <v>0</v>
      </c>
      <c r="R3317">
        <v>2</v>
      </c>
      <c r="S3317" t="s">
        <v>56</v>
      </c>
      <c r="T3317" t="s">
        <v>59</v>
      </c>
      <c r="U3317">
        <v>6</v>
      </c>
      <c r="V3317">
        <v>170</v>
      </c>
      <c r="W3317">
        <v>5</v>
      </c>
      <c r="X3317">
        <v>88</v>
      </c>
      <c r="Y3317">
        <v>1</v>
      </c>
      <c r="Z3317">
        <v>3</v>
      </c>
      <c r="AA3317">
        <v>5</v>
      </c>
      <c r="AB3317">
        <v>0</v>
      </c>
      <c r="AC3317">
        <v>2</v>
      </c>
      <c r="AV3317">
        <v>1</v>
      </c>
      <c r="AY3317" t="s">
        <v>56</v>
      </c>
      <c r="AZ3317">
        <v>1</v>
      </c>
      <c r="BA3317" t="s">
        <v>76</v>
      </c>
      <c r="BB3317" s="1" t="s">
        <v>76</v>
      </c>
      <c r="BC3317" t="s">
        <v>29939</v>
      </c>
      <c r="BD3317" t="s">
        <v>29939</v>
      </c>
      <c r="BE3317">
        <v>204</v>
      </c>
      <c r="BF3317">
        <v>1</v>
      </c>
      <c r="BG3317">
        <v>20</v>
      </c>
    </row>
    <row r="3318" spans="1:59" x14ac:dyDescent="0.3">
      <c r="A3318">
        <v>76</v>
      </c>
      <c r="B3318" t="s">
        <v>30918</v>
      </c>
      <c r="C3318">
        <v>1</v>
      </c>
      <c r="D3318">
        <v>1</v>
      </c>
      <c r="E3318">
        <v>1</v>
      </c>
      <c r="F3318" t="s">
        <v>56</v>
      </c>
      <c r="G3318">
        <v>2</v>
      </c>
      <c r="H3318">
        <v>2019</v>
      </c>
      <c r="I3318">
        <v>6</v>
      </c>
      <c r="J3318">
        <v>3</v>
      </c>
      <c r="K3318">
        <v>40</v>
      </c>
      <c r="L3318">
        <v>2</v>
      </c>
      <c r="M3318">
        <v>4</v>
      </c>
      <c r="N3318">
        <v>25</v>
      </c>
      <c r="O3318">
        <v>6</v>
      </c>
      <c r="P3318">
        <v>2</v>
      </c>
      <c r="Q3318">
        <v>5</v>
      </c>
      <c r="R3318">
        <v>2</v>
      </c>
      <c r="S3318" t="s">
        <v>56</v>
      </c>
      <c r="T3318" t="s">
        <v>304</v>
      </c>
      <c r="U3318">
        <v>6</v>
      </c>
      <c r="V3318">
        <v>170</v>
      </c>
      <c r="W3318">
        <v>76</v>
      </c>
      <c r="X3318">
        <v>1</v>
      </c>
      <c r="Y3318">
        <v>1</v>
      </c>
      <c r="Z3318">
        <v>2</v>
      </c>
      <c r="AA3318">
        <v>2</v>
      </c>
      <c r="AB3318">
        <v>0</v>
      </c>
      <c r="AC3318">
        <v>2</v>
      </c>
      <c r="AV3318">
        <v>1</v>
      </c>
      <c r="AY3318" t="s">
        <v>56</v>
      </c>
      <c r="AZ3318">
        <v>1</v>
      </c>
      <c r="BA3318" t="s">
        <v>3260</v>
      </c>
      <c r="BB3318" s="1" t="s">
        <v>80</v>
      </c>
      <c r="BC3318" t="s">
        <v>29941</v>
      </c>
      <c r="BD3318" t="s">
        <v>29941</v>
      </c>
      <c r="BE3318">
        <v>206</v>
      </c>
      <c r="BF3318">
        <v>1</v>
      </c>
      <c r="BG3318">
        <v>24</v>
      </c>
    </row>
    <row r="3319" spans="1:59" x14ac:dyDescent="0.3">
      <c r="A3319">
        <v>15</v>
      </c>
      <c r="B3319" t="s">
        <v>30931</v>
      </c>
      <c r="C3319">
        <v>238</v>
      </c>
      <c r="D3319">
        <v>2</v>
      </c>
      <c r="E3319">
        <v>3</v>
      </c>
      <c r="F3319" t="s">
        <v>56</v>
      </c>
      <c r="G3319">
        <v>2</v>
      </c>
      <c r="H3319">
        <v>2019</v>
      </c>
      <c r="I3319">
        <v>4</v>
      </c>
      <c r="J3319">
        <v>6</v>
      </c>
      <c r="K3319">
        <v>45</v>
      </c>
      <c r="L3319">
        <v>2</v>
      </c>
      <c r="M3319">
        <v>4</v>
      </c>
      <c r="N3319">
        <v>27</v>
      </c>
      <c r="O3319">
        <v>6</v>
      </c>
      <c r="P3319">
        <v>13</v>
      </c>
      <c r="Q3319">
        <v>0</v>
      </c>
      <c r="R3319">
        <v>2</v>
      </c>
      <c r="S3319" t="s">
        <v>56</v>
      </c>
      <c r="T3319" t="s">
        <v>290</v>
      </c>
      <c r="U3319">
        <v>6</v>
      </c>
      <c r="V3319">
        <v>170</v>
      </c>
      <c r="W3319">
        <v>15</v>
      </c>
      <c r="X3319">
        <v>238</v>
      </c>
      <c r="Y3319">
        <v>2</v>
      </c>
      <c r="Z3319">
        <v>2</v>
      </c>
      <c r="AA3319">
        <v>2</v>
      </c>
      <c r="AB3319">
        <v>0</v>
      </c>
      <c r="AC3319">
        <v>2</v>
      </c>
      <c r="AV3319">
        <v>1</v>
      </c>
      <c r="AX3319">
        <v>1</v>
      </c>
      <c r="AY3319" t="s">
        <v>56</v>
      </c>
      <c r="AZ3319">
        <v>1</v>
      </c>
      <c r="BA3319" t="s">
        <v>2300</v>
      </c>
      <c r="BB3319" s="1" t="s">
        <v>62</v>
      </c>
      <c r="BC3319" t="s">
        <v>29935</v>
      </c>
      <c r="BD3319" t="s">
        <v>30311</v>
      </c>
      <c r="BE3319">
        <v>610</v>
      </c>
      <c r="BF3319">
        <v>1</v>
      </c>
      <c r="BG3319">
        <v>74</v>
      </c>
    </row>
    <row r="3320" spans="1:59" x14ac:dyDescent="0.3">
      <c r="A3320">
        <v>41</v>
      </c>
      <c r="B3320" t="s">
        <v>30929</v>
      </c>
      <c r="C3320">
        <v>1</v>
      </c>
      <c r="D3320">
        <v>1</v>
      </c>
      <c r="E3320">
        <v>1</v>
      </c>
      <c r="F3320" t="s">
        <v>56</v>
      </c>
      <c r="G3320">
        <v>2</v>
      </c>
      <c r="H3320">
        <v>2019</v>
      </c>
      <c r="I3320">
        <v>5</v>
      </c>
      <c r="J3320">
        <v>23</v>
      </c>
      <c r="K3320">
        <v>55</v>
      </c>
      <c r="L3320">
        <v>1</v>
      </c>
      <c r="M3320">
        <v>9</v>
      </c>
      <c r="N3320">
        <v>21</v>
      </c>
      <c r="O3320">
        <v>6</v>
      </c>
      <c r="P3320">
        <v>99</v>
      </c>
      <c r="Q3320">
        <v>99</v>
      </c>
      <c r="R3320">
        <v>2</v>
      </c>
      <c r="S3320" t="s">
        <v>56</v>
      </c>
      <c r="T3320" t="s">
        <v>222</v>
      </c>
      <c r="U3320">
        <v>1</v>
      </c>
      <c r="V3320">
        <v>170</v>
      </c>
      <c r="W3320">
        <v>41</v>
      </c>
      <c r="X3320">
        <v>1</v>
      </c>
      <c r="Y3320">
        <v>1</v>
      </c>
      <c r="Z3320">
        <v>2</v>
      </c>
      <c r="AA3320">
        <v>2</v>
      </c>
      <c r="AB3320">
        <v>0</v>
      </c>
      <c r="AC3320">
        <v>2</v>
      </c>
      <c r="AV3320">
        <v>1</v>
      </c>
      <c r="AY3320" t="s">
        <v>56</v>
      </c>
      <c r="AZ3320">
        <v>1</v>
      </c>
      <c r="BA3320" t="s">
        <v>3261</v>
      </c>
      <c r="BB3320" s="1" t="s">
        <v>345</v>
      </c>
      <c r="BC3320" t="s">
        <v>29980</v>
      </c>
      <c r="BD3320" t="s">
        <v>30876</v>
      </c>
      <c r="BE3320">
        <v>107</v>
      </c>
      <c r="BF3320">
        <v>1</v>
      </c>
      <c r="BG3320">
        <v>9</v>
      </c>
    </row>
    <row r="3321" spans="1:59" x14ac:dyDescent="0.3">
      <c r="A3321">
        <v>76</v>
      </c>
      <c r="B3321" t="s">
        <v>30918</v>
      </c>
      <c r="C3321">
        <v>1</v>
      </c>
      <c r="D3321">
        <v>1</v>
      </c>
      <c r="E3321">
        <v>1</v>
      </c>
      <c r="F3321" t="s">
        <v>56</v>
      </c>
      <c r="G3321">
        <v>2</v>
      </c>
      <c r="H3321">
        <v>2019</v>
      </c>
      <c r="I3321">
        <v>5</v>
      </c>
      <c r="J3321">
        <v>19</v>
      </c>
      <c r="K3321">
        <v>0</v>
      </c>
      <c r="L3321">
        <v>2</v>
      </c>
      <c r="M3321">
        <v>1</v>
      </c>
      <c r="N3321">
        <v>19</v>
      </c>
      <c r="O3321">
        <v>5</v>
      </c>
      <c r="P3321">
        <v>2</v>
      </c>
      <c r="Q3321">
        <v>5</v>
      </c>
      <c r="R3321">
        <v>2</v>
      </c>
      <c r="S3321" t="s">
        <v>56</v>
      </c>
      <c r="T3321" t="s">
        <v>59</v>
      </c>
      <c r="U3321">
        <v>5</v>
      </c>
      <c r="V3321">
        <v>170</v>
      </c>
      <c r="W3321">
        <v>76</v>
      </c>
      <c r="X3321">
        <v>364</v>
      </c>
      <c r="Y3321">
        <v>2</v>
      </c>
      <c r="Z3321">
        <v>1</v>
      </c>
      <c r="AA3321">
        <v>1</v>
      </c>
      <c r="AB3321">
        <v>0</v>
      </c>
      <c r="AC3321">
        <v>2</v>
      </c>
      <c r="AV3321">
        <v>1</v>
      </c>
      <c r="AY3321" t="s">
        <v>56</v>
      </c>
      <c r="AZ3321">
        <v>1</v>
      </c>
      <c r="BA3321" t="s">
        <v>3262</v>
      </c>
      <c r="BB3321" s="1" t="s">
        <v>105</v>
      </c>
      <c r="BC3321" t="s">
        <v>29950</v>
      </c>
      <c r="BD3321" t="s">
        <v>29950</v>
      </c>
      <c r="BE3321">
        <v>202</v>
      </c>
      <c r="BF3321">
        <v>1</v>
      </c>
      <c r="BG3321">
        <v>14</v>
      </c>
    </row>
    <row r="3322" spans="1:59" x14ac:dyDescent="0.3">
      <c r="A3322">
        <v>11</v>
      </c>
      <c r="B3322" t="s">
        <v>30915</v>
      </c>
      <c r="C3322">
        <v>1</v>
      </c>
      <c r="D3322">
        <v>3</v>
      </c>
      <c r="E3322">
        <v>1</v>
      </c>
      <c r="F3322" t="s">
        <v>56</v>
      </c>
      <c r="G3322">
        <v>2</v>
      </c>
      <c r="H3322">
        <v>2019</v>
      </c>
      <c r="I3322">
        <v>4</v>
      </c>
      <c r="J3322">
        <v>22</v>
      </c>
      <c r="K3322">
        <v>10</v>
      </c>
      <c r="L3322">
        <v>2</v>
      </c>
      <c r="M3322">
        <v>3</v>
      </c>
      <c r="N3322">
        <v>20</v>
      </c>
      <c r="O3322">
        <v>5</v>
      </c>
      <c r="P3322">
        <v>2</v>
      </c>
      <c r="Q3322">
        <v>5</v>
      </c>
      <c r="R3322">
        <v>2</v>
      </c>
      <c r="S3322" t="s">
        <v>56</v>
      </c>
      <c r="T3322" t="s">
        <v>59</v>
      </c>
      <c r="U3322">
        <v>6</v>
      </c>
      <c r="V3322">
        <v>170</v>
      </c>
      <c r="W3322">
        <v>11</v>
      </c>
      <c r="X3322">
        <v>1</v>
      </c>
      <c r="Y3322">
        <v>1</v>
      </c>
      <c r="Z3322">
        <v>1</v>
      </c>
      <c r="AA3322">
        <v>1</v>
      </c>
      <c r="AB3322">
        <v>0</v>
      </c>
      <c r="AC3322">
        <v>2</v>
      </c>
      <c r="AV3322">
        <v>1</v>
      </c>
      <c r="AY3322" t="s">
        <v>56</v>
      </c>
      <c r="AZ3322">
        <v>1</v>
      </c>
      <c r="BA3322" t="s">
        <v>3263</v>
      </c>
      <c r="BB3322" s="1" t="s">
        <v>82</v>
      </c>
      <c r="BC3322" t="s">
        <v>29942</v>
      </c>
      <c r="BD3322" t="s">
        <v>30721</v>
      </c>
      <c r="BE3322">
        <v>214</v>
      </c>
      <c r="BF3322">
        <v>1</v>
      </c>
      <c r="BG3322">
        <v>34</v>
      </c>
    </row>
    <row r="3323" spans="1:59" x14ac:dyDescent="0.3">
      <c r="A3323">
        <v>11</v>
      </c>
      <c r="B3323" t="s">
        <v>30915</v>
      </c>
      <c r="C3323">
        <v>1</v>
      </c>
      <c r="D3323">
        <v>1</v>
      </c>
      <c r="E3323">
        <v>1</v>
      </c>
      <c r="F3323" t="s">
        <v>56</v>
      </c>
      <c r="G3323">
        <v>2</v>
      </c>
      <c r="H3323">
        <v>2019</v>
      </c>
      <c r="I3323">
        <v>4</v>
      </c>
      <c r="J3323">
        <v>5</v>
      </c>
      <c r="K3323">
        <v>35</v>
      </c>
      <c r="L3323">
        <v>1</v>
      </c>
      <c r="M3323">
        <v>4</v>
      </c>
      <c r="N3323">
        <v>23</v>
      </c>
      <c r="O3323">
        <v>6</v>
      </c>
      <c r="P3323">
        <v>2</v>
      </c>
      <c r="Q3323">
        <v>5</v>
      </c>
      <c r="R3323">
        <v>2</v>
      </c>
      <c r="S3323" t="s">
        <v>56</v>
      </c>
      <c r="T3323" t="s">
        <v>59</v>
      </c>
      <c r="U3323">
        <v>6</v>
      </c>
      <c r="V3323">
        <v>170</v>
      </c>
      <c r="W3323">
        <v>11</v>
      </c>
      <c r="X3323">
        <v>1</v>
      </c>
      <c r="Y3323">
        <v>1</v>
      </c>
      <c r="Z3323">
        <v>2</v>
      </c>
      <c r="AA3323">
        <v>2</v>
      </c>
      <c r="AB3323">
        <v>0</v>
      </c>
      <c r="AC3323">
        <v>2</v>
      </c>
      <c r="AV3323">
        <v>1</v>
      </c>
      <c r="AY3323" t="s">
        <v>56</v>
      </c>
      <c r="AZ3323">
        <v>1</v>
      </c>
      <c r="BA3323" t="s">
        <v>3264</v>
      </c>
      <c r="BB3323" s="1" t="s">
        <v>105</v>
      </c>
      <c r="BC3323" t="s">
        <v>29950</v>
      </c>
      <c r="BD3323" t="s">
        <v>29950</v>
      </c>
      <c r="BE3323">
        <v>202</v>
      </c>
      <c r="BF3323">
        <v>1</v>
      </c>
      <c r="BG3323">
        <v>14</v>
      </c>
    </row>
    <row r="3324" spans="1:59" x14ac:dyDescent="0.3">
      <c r="A3324">
        <v>76</v>
      </c>
      <c r="B3324" t="s">
        <v>30918</v>
      </c>
      <c r="C3324">
        <v>1</v>
      </c>
      <c r="D3324">
        <v>1</v>
      </c>
      <c r="E3324">
        <v>1</v>
      </c>
      <c r="F3324" t="s">
        <v>56</v>
      </c>
      <c r="G3324">
        <v>2</v>
      </c>
      <c r="H3324">
        <v>2019</v>
      </c>
      <c r="I3324">
        <v>6</v>
      </c>
      <c r="J3324">
        <v>22</v>
      </c>
      <c r="K3324">
        <v>9</v>
      </c>
      <c r="L3324">
        <v>1</v>
      </c>
      <c r="M3324">
        <v>3</v>
      </c>
      <c r="N3324">
        <v>23</v>
      </c>
      <c r="O3324">
        <v>6</v>
      </c>
      <c r="P3324">
        <v>9</v>
      </c>
      <c r="Q3324">
        <v>5</v>
      </c>
      <c r="R3324">
        <v>2</v>
      </c>
      <c r="S3324" t="s">
        <v>56</v>
      </c>
      <c r="T3324" t="s">
        <v>440</v>
      </c>
      <c r="U3324">
        <v>6</v>
      </c>
      <c r="V3324">
        <v>170</v>
      </c>
      <c r="W3324">
        <v>76</v>
      </c>
      <c r="X3324">
        <v>1</v>
      </c>
      <c r="Y3324">
        <v>1</v>
      </c>
      <c r="Z3324">
        <v>1</v>
      </c>
      <c r="AA3324">
        <v>1</v>
      </c>
      <c r="AB3324">
        <v>0</v>
      </c>
      <c r="AC3324">
        <v>1</v>
      </c>
      <c r="AV3324">
        <v>1</v>
      </c>
      <c r="AY3324" t="s">
        <v>56</v>
      </c>
      <c r="AZ3324">
        <v>1</v>
      </c>
      <c r="BA3324" t="s">
        <v>3265</v>
      </c>
      <c r="BB3324" s="1" t="s">
        <v>76</v>
      </c>
      <c r="BC3324" t="s">
        <v>29939</v>
      </c>
      <c r="BD3324" t="s">
        <v>29939</v>
      </c>
      <c r="BE3324">
        <v>204</v>
      </c>
      <c r="BF3324">
        <v>1</v>
      </c>
      <c r="BG3324">
        <v>20</v>
      </c>
    </row>
    <row r="3325" spans="1:59" x14ac:dyDescent="0.3">
      <c r="A3325">
        <v>11</v>
      </c>
      <c r="B3325" t="s">
        <v>30915</v>
      </c>
      <c r="C3325">
        <v>1</v>
      </c>
      <c r="D3325">
        <v>1</v>
      </c>
      <c r="E3325">
        <v>1</v>
      </c>
      <c r="F3325" t="s">
        <v>56</v>
      </c>
      <c r="G3325">
        <v>2</v>
      </c>
      <c r="H3325">
        <v>2019</v>
      </c>
      <c r="I3325">
        <v>2</v>
      </c>
      <c r="J3325">
        <v>17</v>
      </c>
      <c r="K3325">
        <v>16</v>
      </c>
      <c r="L3325">
        <v>2</v>
      </c>
      <c r="M3325">
        <v>6</v>
      </c>
      <c r="N3325">
        <v>21</v>
      </c>
      <c r="O3325">
        <v>6</v>
      </c>
      <c r="P3325">
        <v>2</v>
      </c>
      <c r="Q3325">
        <v>5</v>
      </c>
      <c r="R3325">
        <v>2</v>
      </c>
      <c r="S3325" t="s">
        <v>56</v>
      </c>
      <c r="T3325" t="s">
        <v>59</v>
      </c>
      <c r="U3325">
        <v>6</v>
      </c>
      <c r="V3325">
        <v>170</v>
      </c>
      <c r="W3325">
        <v>11</v>
      </c>
      <c r="X3325">
        <v>1</v>
      </c>
      <c r="Y3325">
        <v>1</v>
      </c>
      <c r="Z3325">
        <v>1</v>
      </c>
      <c r="AA3325">
        <v>1</v>
      </c>
      <c r="AB3325">
        <v>0</v>
      </c>
      <c r="AC3325">
        <v>1</v>
      </c>
      <c r="AV3325">
        <v>1</v>
      </c>
      <c r="AY3325" t="s">
        <v>56</v>
      </c>
      <c r="AZ3325">
        <v>1</v>
      </c>
      <c r="BA3325" t="s">
        <v>3266</v>
      </c>
      <c r="BB3325" s="1" t="s">
        <v>1868</v>
      </c>
      <c r="BC3325" t="s">
        <v>30086</v>
      </c>
      <c r="BD3325" t="s">
        <v>30086</v>
      </c>
      <c r="BE3325">
        <v>212</v>
      </c>
      <c r="BF3325">
        <v>1</v>
      </c>
      <c r="BG3325">
        <v>35</v>
      </c>
    </row>
    <row r="3326" spans="1:59" x14ac:dyDescent="0.3">
      <c r="A3326">
        <v>11</v>
      </c>
      <c r="B3326" t="s">
        <v>30915</v>
      </c>
      <c r="C3326">
        <v>1</v>
      </c>
      <c r="D3326">
        <v>1</v>
      </c>
      <c r="E3326">
        <v>1</v>
      </c>
      <c r="F3326" t="s">
        <v>56</v>
      </c>
      <c r="G3326">
        <v>2</v>
      </c>
      <c r="H3326">
        <v>2019</v>
      </c>
      <c r="I3326">
        <v>4</v>
      </c>
      <c r="J3326">
        <v>5</v>
      </c>
      <c r="K3326">
        <v>30</v>
      </c>
      <c r="L3326">
        <v>1</v>
      </c>
      <c r="M3326">
        <v>4</v>
      </c>
      <c r="N3326">
        <v>24</v>
      </c>
      <c r="O3326">
        <v>6</v>
      </c>
      <c r="P3326">
        <v>2</v>
      </c>
      <c r="Q3326">
        <v>5</v>
      </c>
      <c r="R3326">
        <v>2</v>
      </c>
      <c r="S3326" t="s">
        <v>56</v>
      </c>
      <c r="T3326" t="s">
        <v>63</v>
      </c>
      <c r="U3326">
        <v>6</v>
      </c>
      <c r="V3326">
        <v>170</v>
      </c>
      <c r="W3326">
        <v>11</v>
      </c>
      <c r="X3326">
        <v>1</v>
      </c>
      <c r="Y3326">
        <v>1</v>
      </c>
      <c r="Z3326">
        <v>1</v>
      </c>
      <c r="AA3326">
        <v>1</v>
      </c>
      <c r="AB3326">
        <v>0</v>
      </c>
      <c r="AC3326">
        <v>1</v>
      </c>
      <c r="AV3326">
        <v>1</v>
      </c>
      <c r="AY3326" t="s">
        <v>56</v>
      </c>
      <c r="AZ3326">
        <v>1</v>
      </c>
      <c r="BA3326" t="s">
        <v>3267</v>
      </c>
      <c r="BB3326" s="1" t="s">
        <v>105</v>
      </c>
      <c r="BC3326" t="s">
        <v>29950</v>
      </c>
      <c r="BD3326" t="s">
        <v>29950</v>
      </c>
      <c r="BE3326">
        <v>202</v>
      </c>
      <c r="BF3326">
        <v>1</v>
      </c>
      <c r="BG3326">
        <v>14</v>
      </c>
    </row>
    <row r="3327" spans="1:59" x14ac:dyDescent="0.3">
      <c r="A3327">
        <v>41</v>
      </c>
      <c r="B3327" t="s">
        <v>30929</v>
      </c>
      <c r="C3327">
        <v>306</v>
      </c>
      <c r="D3327">
        <v>1</v>
      </c>
      <c r="E3327">
        <v>3</v>
      </c>
      <c r="F3327" t="s">
        <v>56</v>
      </c>
      <c r="G3327">
        <v>2</v>
      </c>
      <c r="H3327">
        <v>2019</v>
      </c>
      <c r="I3327">
        <v>3</v>
      </c>
      <c r="J3327">
        <v>13</v>
      </c>
      <c r="K3327">
        <v>0</v>
      </c>
      <c r="L3327">
        <v>1</v>
      </c>
      <c r="M3327">
        <v>6</v>
      </c>
      <c r="N3327">
        <v>23</v>
      </c>
      <c r="O3327">
        <v>6</v>
      </c>
      <c r="P3327">
        <v>2</v>
      </c>
      <c r="Q3327">
        <v>5</v>
      </c>
      <c r="R3327">
        <v>2</v>
      </c>
      <c r="S3327" t="s">
        <v>56</v>
      </c>
      <c r="T3327" t="s">
        <v>110</v>
      </c>
      <c r="U3327">
        <v>6</v>
      </c>
      <c r="V3327">
        <v>170</v>
      </c>
      <c r="W3327">
        <v>41</v>
      </c>
      <c r="X3327">
        <v>306</v>
      </c>
      <c r="Y3327">
        <v>1</v>
      </c>
      <c r="Z3327">
        <v>2</v>
      </c>
      <c r="AA3327">
        <v>2</v>
      </c>
      <c r="AB3327">
        <v>0</v>
      </c>
      <c r="AC3327">
        <v>2</v>
      </c>
      <c r="AV3327">
        <v>1</v>
      </c>
      <c r="AX3327">
        <v>1</v>
      </c>
      <c r="AY3327" t="s">
        <v>56</v>
      </c>
      <c r="AZ3327">
        <v>1</v>
      </c>
      <c r="BA3327" t="s">
        <v>3268</v>
      </c>
      <c r="BB3327" s="1" t="s">
        <v>700</v>
      </c>
      <c r="BC3327" t="s">
        <v>30021</v>
      </c>
      <c r="BD3327" t="s">
        <v>30021</v>
      </c>
      <c r="BE3327">
        <v>212</v>
      </c>
      <c r="BF3327">
        <v>1</v>
      </c>
      <c r="BG3327">
        <v>35</v>
      </c>
    </row>
    <row r="3328" spans="1:59" x14ac:dyDescent="0.3">
      <c r="A3328">
        <v>54</v>
      </c>
      <c r="B3328" t="s">
        <v>30917</v>
      </c>
      <c r="C3328">
        <v>1</v>
      </c>
      <c r="D3328">
        <v>1</v>
      </c>
      <c r="E3328">
        <v>1</v>
      </c>
      <c r="F3328" t="s">
        <v>56</v>
      </c>
      <c r="G3328">
        <v>2</v>
      </c>
      <c r="H3328">
        <v>2019</v>
      </c>
      <c r="I3328">
        <v>1</v>
      </c>
      <c r="J3328">
        <v>17</v>
      </c>
      <c r="K3328">
        <v>0</v>
      </c>
      <c r="L3328">
        <v>2</v>
      </c>
      <c r="M3328">
        <v>9</v>
      </c>
      <c r="N3328">
        <v>19</v>
      </c>
      <c r="O3328">
        <v>5</v>
      </c>
      <c r="P3328">
        <v>99</v>
      </c>
      <c r="Q3328">
        <v>99</v>
      </c>
      <c r="R3328">
        <v>2</v>
      </c>
      <c r="S3328" t="s">
        <v>56</v>
      </c>
      <c r="T3328" t="s">
        <v>59</v>
      </c>
      <c r="U3328">
        <v>6</v>
      </c>
      <c r="V3328">
        <v>170</v>
      </c>
      <c r="W3328">
        <v>54</v>
      </c>
      <c r="X3328">
        <v>1</v>
      </c>
      <c r="Y3328">
        <v>1</v>
      </c>
      <c r="Z3328">
        <v>2</v>
      </c>
      <c r="AA3328">
        <v>2</v>
      </c>
      <c r="AB3328">
        <v>0</v>
      </c>
      <c r="AC3328">
        <v>2</v>
      </c>
      <c r="AV3328">
        <v>1</v>
      </c>
      <c r="AW3328">
        <v>1</v>
      </c>
      <c r="AX3328">
        <v>1</v>
      </c>
      <c r="AY3328" t="s">
        <v>56</v>
      </c>
      <c r="AZ3328">
        <v>1</v>
      </c>
      <c r="BA3328" t="s">
        <v>3269</v>
      </c>
      <c r="BB3328" s="1" t="s">
        <v>329</v>
      </c>
      <c r="BC3328" t="s">
        <v>29977</v>
      </c>
      <c r="BD3328" t="s">
        <v>29977</v>
      </c>
      <c r="BE3328">
        <v>213</v>
      </c>
      <c r="BF3328">
        <v>1</v>
      </c>
      <c r="BG3328">
        <v>36</v>
      </c>
    </row>
    <row r="3329" spans="1:59" x14ac:dyDescent="0.3">
      <c r="A3329">
        <v>5</v>
      </c>
      <c r="B3329" t="s">
        <v>30911</v>
      </c>
      <c r="C3329">
        <v>1</v>
      </c>
      <c r="D3329">
        <v>1</v>
      </c>
      <c r="E3329">
        <v>1</v>
      </c>
      <c r="F3329" t="s">
        <v>56</v>
      </c>
      <c r="G3329">
        <v>2</v>
      </c>
      <c r="H3329">
        <v>2019</v>
      </c>
      <c r="I3329">
        <v>3</v>
      </c>
      <c r="J3329">
        <v>9</v>
      </c>
      <c r="K3329">
        <v>54</v>
      </c>
      <c r="L3329">
        <v>2</v>
      </c>
      <c r="M3329">
        <v>6</v>
      </c>
      <c r="N3329">
        <v>25</v>
      </c>
      <c r="O3329">
        <v>6</v>
      </c>
      <c r="P3329">
        <v>99</v>
      </c>
      <c r="Q3329">
        <v>99</v>
      </c>
      <c r="R3329">
        <v>2</v>
      </c>
      <c r="S3329" t="s">
        <v>56</v>
      </c>
      <c r="T3329" t="s">
        <v>59</v>
      </c>
      <c r="U3329">
        <v>6</v>
      </c>
      <c r="V3329">
        <v>170</v>
      </c>
      <c r="W3329">
        <v>5</v>
      </c>
      <c r="X3329">
        <v>1</v>
      </c>
      <c r="Y3329">
        <v>1</v>
      </c>
      <c r="Z3329">
        <v>1</v>
      </c>
      <c r="AA3329">
        <v>1</v>
      </c>
      <c r="AB3329">
        <v>0</v>
      </c>
      <c r="AC3329">
        <v>2</v>
      </c>
      <c r="AV3329">
        <v>1</v>
      </c>
      <c r="AX3329">
        <v>1</v>
      </c>
      <c r="AY3329" t="s">
        <v>56</v>
      </c>
      <c r="AZ3329">
        <v>1</v>
      </c>
      <c r="BA3329" t="s">
        <v>215</v>
      </c>
      <c r="BB3329" s="1" t="s">
        <v>215</v>
      </c>
      <c r="BC3329" t="s">
        <v>29967</v>
      </c>
      <c r="BD3329" t="s">
        <v>29967</v>
      </c>
      <c r="BE3329">
        <v>203</v>
      </c>
      <c r="BF3329">
        <v>1</v>
      </c>
      <c r="BG3329">
        <v>17</v>
      </c>
    </row>
    <row r="3330" spans="1:59" x14ac:dyDescent="0.3">
      <c r="A3330">
        <v>70</v>
      </c>
      <c r="B3330" t="s">
        <v>30922</v>
      </c>
      <c r="C3330">
        <v>1</v>
      </c>
      <c r="D3330">
        <v>1</v>
      </c>
      <c r="E3330">
        <v>1</v>
      </c>
      <c r="F3330" t="s">
        <v>56</v>
      </c>
      <c r="G3330">
        <v>2</v>
      </c>
      <c r="H3330">
        <v>2019</v>
      </c>
      <c r="I3330">
        <v>3</v>
      </c>
      <c r="J3330">
        <v>14</v>
      </c>
      <c r="K3330">
        <v>0</v>
      </c>
      <c r="L3330">
        <v>1</v>
      </c>
      <c r="M3330">
        <v>5</v>
      </c>
      <c r="N3330">
        <v>23</v>
      </c>
      <c r="O3330">
        <v>6</v>
      </c>
      <c r="P3330">
        <v>13</v>
      </c>
      <c r="Q3330">
        <v>0</v>
      </c>
      <c r="R3330">
        <v>2</v>
      </c>
      <c r="S3330" t="s">
        <v>56</v>
      </c>
      <c r="T3330" t="s">
        <v>63</v>
      </c>
      <c r="U3330">
        <v>6</v>
      </c>
      <c r="V3330">
        <v>170</v>
      </c>
      <c r="W3330">
        <v>70</v>
      </c>
      <c r="X3330">
        <v>508</v>
      </c>
      <c r="Y3330">
        <v>2</v>
      </c>
      <c r="Z3330">
        <v>3</v>
      </c>
      <c r="AA3330">
        <v>5</v>
      </c>
      <c r="AB3330">
        <v>0</v>
      </c>
      <c r="AC3330">
        <v>1</v>
      </c>
      <c r="AV3330">
        <v>1</v>
      </c>
      <c r="AY3330" t="s">
        <v>56</v>
      </c>
      <c r="AZ3330">
        <v>1</v>
      </c>
      <c r="BA3330" t="s">
        <v>3270</v>
      </c>
      <c r="BB3330" s="1" t="s">
        <v>60</v>
      </c>
      <c r="BC3330" t="s">
        <v>29934</v>
      </c>
      <c r="BD3330" t="s">
        <v>29934</v>
      </c>
      <c r="BE3330">
        <v>214</v>
      </c>
      <c r="BF3330">
        <v>1</v>
      </c>
      <c r="BG3330">
        <v>31</v>
      </c>
    </row>
    <row r="3331" spans="1:59" x14ac:dyDescent="0.3">
      <c r="A3331">
        <v>54</v>
      </c>
      <c r="B3331" t="s">
        <v>30917</v>
      </c>
      <c r="C3331">
        <v>1</v>
      </c>
      <c r="D3331">
        <v>1</v>
      </c>
      <c r="E3331">
        <v>1</v>
      </c>
      <c r="F3331" t="s">
        <v>56</v>
      </c>
      <c r="G3331">
        <v>2</v>
      </c>
      <c r="H3331">
        <v>2019</v>
      </c>
      <c r="I3331">
        <v>2</v>
      </c>
      <c r="J3331">
        <v>10</v>
      </c>
      <c r="K3331">
        <v>10</v>
      </c>
      <c r="L3331">
        <v>2</v>
      </c>
      <c r="M3331">
        <v>4</v>
      </c>
      <c r="N3331">
        <v>25</v>
      </c>
      <c r="O3331">
        <v>6</v>
      </c>
      <c r="P3331">
        <v>2</v>
      </c>
      <c r="Q3331">
        <v>5</v>
      </c>
      <c r="R3331">
        <v>2</v>
      </c>
      <c r="S3331" t="s">
        <v>56</v>
      </c>
      <c r="T3331" t="s">
        <v>59</v>
      </c>
      <c r="U3331">
        <v>6</v>
      </c>
      <c r="V3331">
        <v>170</v>
      </c>
      <c r="W3331">
        <v>54</v>
      </c>
      <c r="X3331">
        <v>1</v>
      </c>
      <c r="Y3331">
        <v>1</v>
      </c>
      <c r="Z3331">
        <v>2</v>
      </c>
      <c r="AA3331">
        <v>2</v>
      </c>
      <c r="AB3331">
        <v>0</v>
      </c>
      <c r="AC3331">
        <v>2</v>
      </c>
      <c r="AV3331">
        <v>1</v>
      </c>
      <c r="AY3331" t="s">
        <v>56</v>
      </c>
      <c r="AZ3331">
        <v>1</v>
      </c>
      <c r="BA3331" t="s">
        <v>3271</v>
      </c>
      <c r="BB3331" s="1" t="s">
        <v>76</v>
      </c>
      <c r="BC3331" t="s">
        <v>29939</v>
      </c>
      <c r="BD3331" t="s">
        <v>29939</v>
      </c>
      <c r="BE3331">
        <v>204</v>
      </c>
      <c r="BF3331">
        <v>1</v>
      </c>
      <c r="BG3331">
        <v>20</v>
      </c>
    </row>
    <row r="3332" spans="1:59" x14ac:dyDescent="0.3">
      <c r="A3332">
        <v>68</v>
      </c>
      <c r="B3332" t="s">
        <v>30923</v>
      </c>
      <c r="C3332">
        <v>276</v>
      </c>
      <c r="D3332">
        <v>1</v>
      </c>
      <c r="E3332">
        <v>1</v>
      </c>
      <c r="F3332" t="s">
        <v>56</v>
      </c>
      <c r="G3332">
        <v>2</v>
      </c>
      <c r="H3332">
        <v>2019</v>
      </c>
      <c r="I3332">
        <v>3</v>
      </c>
      <c r="J3332">
        <v>11</v>
      </c>
      <c r="K3332">
        <v>30</v>
      </c>
      <c r="L3332">
        <v>1</v>
      </c>
      <c r="M3332">
        <v>6</v>
      </c>
      <c r="N3332">
        <v>23</v>
      </c>
      <c r="O3332">
        <v>6</v>
      </c>
      <c r="P3332">
        <v>2</v>
      </c>
      <c r="Q3332">
        <v>5</v>
      </c>
      <c r="R3332">
        <v>2</v>
      </c>
      <c r="S3332" t="s">
        <v>56</v>
      </c>
      <c r="T3332" t="s">
        <v>63</v>
      </c>
      <c r="U3332">
        <v>6</v>
      </c>
      <c r="V3332">
        <v>170</v>
      </c>
      <c r="W3332">
        <v>68</v>
      </c>
      <c r="X3332">
        <v>1</v>
      </c>
      <c r="Y3332">
        <v>1</v>
      </c>
      <c r="Z3332">
        <v>1</v>
      </c>
      <c r="AA3332">
        <v>1</v>
      </c>
      <c r="AB3332">
        <v>0</v>
      </c>
      <c r="AC3332">
        <v>2</v>
      </c>
      <c r="AV3332">
        <v>1</v>
      </c>
      <c r="AY3332" t="s">
        <v>56</v>
      </c>
      <c r="AZ3332">
        <v>1</v>
      </c>
      <c r="BA3332" t="s">
        <v>348</v>
      </c>
      <c r="BB3332" s="1" t="s">
        <v>103</v>
      </c>
      <c r="BC3332" t="s">
        <v>29949</v>
      </c>
      <c r="BD3332" t="s">
        <v>29949</v>
      </c>
      <c r="BE3332">
        <v>201</v>
      </c>
      <c r="BF3332">
        <v>1</v>
      </c>
      <c r="BG3332">
        <v>13</v>
      </c>
    </row>
    <row r="3333" spans="1:59" x14ac:dyDescent="0.3">
      <c r="A3333">
        <v>11</v>
      </c>
      <c r="B3333" t="s">
        <v>30915</v>
      </c>
      <c r="C3333">
        <v>1</v>
      </c>
      <c r="D3333">
        <v>1</v>
      </c>
      <c r="E3333">
        <v>1</v>
      </c>
      <c r="F3333" t="s">
        <v>56</v>
      </c>
      <c r="G3333">
        <v>2</v>
      </c>
      <c r="H3333">
        <v>2019</v>
      </c>
      <c r="I3333">
        <v>3</v>
      </c>
      <c r="J3333">
        <v>14</v>
      </c>
      <c r="K3333">
        <v>45</v>
      </c>
      <c r="L3333">
        <v>1</v>
      </c>
      <c r="M3333">
        <v>6</v>
      </c>
      <c r="N3333">
        <v>23</v>
      </c>
      <c r="O3333">
        <v>6</v>
      </c>
      <c r="P3333">
        <v>2</v>
      </c>
      <c r="Q3333">
        <v>5</v>
      </c>
      <c r="R3333">
        <v>2</v>
      </c>
      <c r="S3333" t="s">
        <v>56</v>
      </c>
      <c r="T3333" t="s">
        <v>57</v>
      </c>
      <c r="U3333">
        <v>1</v>
      </c>
      <c r="V3333">
        <v>170</v>
      </c>
      <c r="W3333">
        <v>73</v>
      </c>
      <c r="X3333">
        <v>217</v>
      </c>
      <c r="Y3333">
        <v>3</v>
      </c>
      <c r="Z3333">
        <v>2</v>
      </c>
      <c r="AA3333">
        <v>2</v>
      </c>
      <c r="AB3333">
        <v>0</v>
      </c>
      <c r="AC3333">
        <v>1</v>
      </c>
      <c r="AV3333">
        <v>1</v>
      </c>
      <c r="AW3333">
        <v>1</v>
      </c>
      <c r="AY3333" t="s">
        <v>56</v>
      </c>
      <c r="AZ3333">
        <v>1</v>
      </c>
      <c r="BA3333" t="s">
        <v>3272</v>
      </c>
      <c r="BB3333" s="1" t="s">
        <v>199</v>
      </c>
      <c r="BC3333" t="s">
        <v>29965</v>
      </c>
      <c r="BD3333" t="s">
        <v>29965</v>
      </c>
      <c r="BE3333">
        <v>203</v>
      </c>
      <c r="BF3333">
        <v>1</v>
      </c>
      <c r="BG3333">
        <v>12</v>
      </c>
    </row>
    <row r="3334" spans="1:59" x14ac:dyDescent="0.3">
      <c r="A3334">
        <v>8</v>
      </c>
      <c r="B3334" t="s">
        <v>30916</v>
      </c>
      <c r="C3334">
        <v>1</v>
      </c>
      <c r="D3334">
        <v>1</v>
      </c>
      <c r="E3334">
        <v>1</v>
      </c>
      <c r="F3334" t="s">
        <v>56</v>
      </c>
      <c r="G3334">
        <v>2</v>
      </c>
      <c r="H3334">
        <v>2019</v>
      </c>
      <c r="I3334">
        <v>1</v>
      </c>
      <c r="J3334">
        <v>13</v>
      </c>
      <c r="K3334">
        <v>40</v>
      </c>
      <c r="L3334">
        <v>1</v>
      </c>
      <c r="M3334">
        <v>9</v>
      </c>
      <c r="N3334">
        <v>18</v>
      </c>
      <c r="O3334">
        <v>5</v>
      </c>
      <c r="P3334">
        <v>99</v>
      </c>
      <c r="Q3334">
        <v>99</v>
      </c>
      <c r="R3334">
        <v>2</v>
      </c>
      <c r="S3334" t="s">
        <v>56</v>
      </c>
      <c r="T3334" t="s">
        <v>59</v>
      </c>
      <c r="U3334">
        <v>6</v>
      </c>
      <c r="V3334">
        <v>170</v>
      </c>
      <c r="W3334">
        <v>8</v>
      </c>
      <c r="X3334">
        <v>1</v>
      </c>
      <c r="Y3334">
        <v>1</v>
      </c>
      <c r="Z3334">
        <v>2</v>
      </c>
      <c r="AA3334">
        <v>2</v>
      </c>
      <c r="AB3334">
        <v>0</v>
      </c>
      <c r="AC3334">
        <v>2</v>
      </c>
      <c r="AV3334">
        <v>1</v>
      </c>
      <c r="AY3334" t="s">
        <v>56</v>
      </c>
      <c r="AZ3334">
        <v>1</v>
      </c>
      <c r="BA3334" t="s">
        <v>3273</v>
      </c>
      <c r="BB3334" s="1" t="s">
        <v>76</v>
      </c>
      <c r="BC3334" t="s">
        <v>29939</v>
      </c>
      <c r="BD3334" t="s">
        <v>29939</v>
      </c>
      <c r="BE3334">
        <v>204</v>
      </c>
      <c r="BF3334">
        <v>1</v>
      </c>
      <c r="BG3334">
        <v>20</v>
      </c>
    </row>
    <row r="3335" spans="1:59" x14ac:dyDescent="0.3">
      <c r="A3335">
        <v>11</v>
      </c>
      <c r="B3335" t="s">
        <v>30915</v>
      </c>
      <c r="C3335">
        <v>1</v>
      </c>
      <c r="D3335">
        <v>1</v>
      </c>
      <c r="E3335">
        <v>3</v>
      </c>
      <c r="F3335" t="s">
        <v>56</v>
      </c>
      <c r="G3335">
        <v>2</v>
      </c>
      <c r="H3335">
        <v>2019</v>
      </c>
      <c r="I3335">
        <v>2</v>
      </c>
      <c r="J3335">
        <v>11</v>
      </c>
      <c r="K3335">
        <v>45</v>
      </c>
      <c r="L3335">
        <v>1</v>
      </c>
      <c r="M3335">
        <v>6</v>
      </c>
      <c r="N3335">
        <v>21</v>
      </c>
      <c r="O3335">
        <v>6</v>
      </c>
      <c r="P3335">
        <v>4</v>
      </c>
      <c r="Q3335">
        <v>11</v>
      </c>
      <c r="R3335">
        <v>2</v>
      </c>
      <c r="S3335" t="s">
        <v>56</v>
      </c>
      <c r="T3335" t="s">
        <v>308</v>
      </c>
      <c r="U3335">
        <v>6</v>
      </c>
      <c r="V3335">
        <v>170</v>
      </c>
      <c r="W3335">
        <v>11</v>
      </c>
      <c r="X3335">
        <v>1</v>
      </c>
      <c r="Y3335">
        <v>1</v>
      </c>
      <c r="Z3335">
        <v>1</v>
      </c>
      <c r="AA3335">
        <v>1</v>
      </c>
      <c r="AB3335">
        <v>0</v>
      </c>
      <c r="AC3335">
        <v>1</v>
      </c>
      <c r="AX3335">
        <v>1</v>
      </c>
      <c r="AY3335" t="s">
        <v>56</v>
      </c>
      <c r="AZ3335">
        <v>1</v>
      </c>
      <c r="BA3335" t="s">
        <v>3274</v>
      </c>
      <c r="BB3335" s="1" t="s">
        <v>76</v>
      </c>
      <c r="BC3335" t="s">
        <v>29939</v>
      </c>
      <c r="BD3335" t="s">
        <v>29939</v>
      </c>
      <c r="BE3335">
        <v>204</v>
      </c>
      <c r="BF3335">
        <v>1</v>
      </c>
      <c r="BG3335">
        <v>20</v>
      </c>
    </row>
    <row r="3336" spans="1:59" x14ac:dyDescent="0.3">
      <c r="A3336">
        <v>11</v>
      </c>
      <c r="B3336" t="s">
        <v>30915</v>
      </c>
      <c r="C3336">
        <v>1</v>
      </c>
      <c r="D3336">
        <v>1</v>
      </c>
      <c r="E3336">
        <v>1</v>
      </c>
      <c r="F3336" t="s">
        <v>56</v>
      </c>
      <c r="G3336">
        <v>2</v>
      </c>
      <c r="H3336">
        <v>2019</v>
      </c>
      <c r="I3336">
        <v>3</v>
      </c>
      <c r="J3336">
        <v>8</v>
      </c>
      <c r="K3336">
        <v>44</v>
      </c>
      <c r="L3336">
        <v>1</v>
      </c>
      <c r="M3336">
        <v>3</v>
      </c>
      <c r="N3336">
        <v>21</v>
      </c>
      <c r="O3336">
        <v>6</v>
      </c>
      <c r="P3336">
        <v>7</v>
      </c>
      <c r="Q3336">
        <v>2</v>
      </c>
      <c r="R3336">
        <v>2</v>
      </c>
      <c r="S3336" t="s">
        <v>56</v>
      </c>
      <c r="T3336" t="s">
        <v>1528</v>
      </c>
      <c r="U3336">
        <v>6</v>
      </c>
      <c r="V3336">
        <v>170</v>
      </c>
      <c r="W3336">
        <v>11</v>
      </c>
      <c r="X3336">
        <v>1</v>
      </c>
      <c r="Y3336">
        <v>1</v>
      </c>
      <c r="Z3336">
        <v>1</v>
      </c>
      <c r="AA3336">
        <v>1</v>
      </c>
      <c r="AB3336">
        <v>0</v>
      </c>
      <c r="AC3336">
        <v>2</v>
      </c>
      <c r="AV3336">
        <v>1</v>
      </c>
      <c r="AY3336" t="s">
        <v>56</v>
      </c>
      <c r="AZ3336">
        <v>1</v>
      </c>
      <c r="BA3336" t="s">
        <v>3275</v>
      </c>
      <c r="BB3336" s="1" t="s">
        <v>673</v>
      </c>
      <c r="BC3336" t="s">
        <v>30017</v>
      </c>
      <c r="BD3336" t="s">
        <v>30851</v>
      </c>
      <c r="BE3336">
        <v>215</v>
      </c>
      <c r="BF3336">
        <v>1</v>
      </c>
      <c r="BG3336">
        <v>37</v>
      </c>
    </row>
    <row r="3337" spans="1:59" x14ac:dyDescent="0.3">
      <c r="A3337">
        <v>23</v>
      </c>
      <c r="B3337" t="s">
        <v>30909</v>
      </c>
      <c r="C3337">
        <v>1</v>
      </c>
      <c r="D3337">
        <v>1</v>
      </c>
      <c r="E3337">
        <v>1</v>
      </c>
      <c r="F3337" t="s">
        <v>56</v>
      </c>
      <c r="G3337">
        <v>2</v>
      </c>
      <c r="H3337">
        <v>2019</v>
      </c>
      <c r="I3337">
        <v>4</v>
      </c>
      <c r="J3337">
        <v>18</v>
      </c>
      <c r="K3337">
        <v>15</v>
      </c>
      <c r="L3337">
        <v>2</v>
      </c>
      <c r="M3337">
        <v>1</v>
      </c>
      <c r="N3337">
        <v>22</v>
      </c>
      <c r="O3337">
        <v>6</v>
      </c>
      <c r="P3337">
        <v>2</v>
      </c>
      <c r="Q3337">
        <v>5</v>
      </c>
      <c r="R3337">
        <v>2</v>
      </c>
      <c r="S3337" t="s">
        <v>56</v>
      </c>
      <c r="T3337" t="s">
        <v>59</v>
      </c>
      <c r="U3337">
        <v>6</v>
      </c>
      <c r="V3337">
        <v>170</v>
      </c>
      <c r="W3337">
        <v>23</v>
      </c>
      <c r="X3337">
        <v>1</v>
      </c>
      <c r="Y3337">
        <v>1</v>
      </c>
      <c r="Z3337">
        <v>2</v>
      </c>
      <c r="AA3337">
        <v>2</v>
      </c>
      <c r="AB3337">
        <v>0</v>
      </c>
      <c r="AC3337">
        <v>2</v>
      </c>
      <c r="AV3337">
        <v>1</v>
      </c>
      <c r="AW3337">
        <v>1</v>
      </c>
      <c r="AY3337" t="s">
        <v>56</v>
      </c>
      <c r="AZ3337">
        <v>1</v>
      </c>
      <c r="BA3337" t="s">
        <v>3276</v>
      </c>
      <c r="BB3337" s="1" t="s">
        <v>80</v>
      </c>
      <c r="BC3337" t="s">
        <v>29941</v>
      </c>
      <c r="BD3337" t="s">
        <v>29941</v>
      </c>
      <c r="BE3337">
        <v>206</v>
      </c>
      <c r="BF3337">
        <v>1</v>
      </c>
      <c r="BG3337">
        <v>24</v>
      </c>
    </row>
    <row r="3338" spans="1:59" x14ac:dyDescent="0.3">
      <c r="A3338">
        <v>52</v>
      </c>
      <c r="B3338" t="s">
        <v>30924</v>
      </c>
      <c r="C3338">
        <v>1</v>
      </c>
      <c r="D3338">
        <v>1</v>
      </c>
      <c r="E3338">
        <v>1</v>
      </c>
      <c r="F3338" t="s">
        <v>56</v>
      </c>
      <c r="G3338">
        <v>2</v>
      </c>
      <c r="H3338">
        <v>2019</v>
      </c>
      <c r="I3338">
        <v>6</v>
      </c>
      <c r="J3338">
        <v>8</v>
      </c>
      <c r="K3338">
        <v>39</v>
      </c>
      <c r="L3338">
        <v>1</v>
      </c>
      <c r="M3338">
        <v>6</v>
      </c>
      <c r="N3338">
        <v>22</v>
      </c>
      <c r="O3338">
        <v>6</v>
      </c>
      <c r="P3338">
        <v>2</v>
      </c>
      <c r="Q3338">
        <v>5</v>
      </c>
      <c r="R3338">
        <v>2</v>
      </c>
      <c r="S3338" t="s">
        <v>56</v>
      </c>
      <c r="T3338" t="s">
        <v>167</v>
      </c>
      <c r="U3338">
        <v>6</v>
      </c>
      <c r="V3338">
        <v>170</v>
      </c>
      <c r="W3338">
        <v>52</v>
      </c>
      <c r="X3338">
        <v>356</v>
      </c>
      <c r="Y3338">
        <v>1</v>
      </c>
      <c r="Z3338">
        <v>1</v>
      </c>
      <c r="AA3338">
        <v>1</v>
      </c>
      <c r="AB3338">
        <v>0</v>
      </c>
      <c r="AC3338">
        <v>2</v>
      </c>
      <c r="AV3338">
        <v>1</v>
      </c>
      <c r="AY3338" t="s">
        <v>56</v>
      </c>
      <c r="AZ3338">
        <v>1</v>
      </c>
      <c r="BA3338" t="s">
        <v>3277</v>
      </c>
      <c r="BB3338" s="1" t="s">
        <v>199</v>
      </c>
      <c r="BC3338" t="s">
        <v>29965</v>
      </c>
      <c r="BD3338" t="s">
        <v>29965</v>
      </c>
      <c r="BE3338">
        <v>203</v>
      </c>
      <c r="BF3338">
        <v>1</v>
      </c>
      <c r="BG3338">
        <v>12</v>
      </c>
    </row>
    <row r="3339" spans="1:59" x14ac:dyDescent="0.3">
      <c r="A3339">
        <v>8</v>
      </c>
      <c r="B3339" t="s">
        <v>30916</v>
      </c>
      <c r="C3339">
        <v>758</v>
      </c>
      <c r="D3339">
        <v>1</v>
      </c>
      <c r="E3339">
        <v>1</v>
      </c>
      <c r="F3339" t="s">
        <v>56</v>
      </c>
      <c r="G3339">
        <v>2</v>
      </c>
      <c r="H3339">
        <v>2019</v>
      </c>
      <c r="I3339">
        <v>3</v>
      </c>
      <c r="J3339">
        <v>19</v>
      </c>
      <c r="K3339">
        <v>51</v>
      </c>
      <c r="L3339">
        <v>1</v>
      </c>
      <c r="M3339">
        <v>6</v>
      </c>
      <c r="N3339">
        <v>21</v>
      </c>
      <c r="O3339">
        <v>6</v>
      </c>
      <c r="P3339">
        <v>2</v>
      </c>
      <c r="Q3339">
        <v>5</v>
      </c>
      <c r="R3339">
        <v>2</v>
      </c>
      <c r="S3339" t="s">
        <v>56</v>
      </c>
      <c r="T3339" t="s">
        <v>59</v>
      </c>
      <c r="U3339">
        <v>6</v>
      </c>
      <c r="V3339">
        <v>170</v>
      </c>
      <c r="W3339">
        <v>8</v>
      </c>
      <c r="X3339">
        <v>758</v>
      </c>
      <c r="Y3339">
        <v>1</v>
      </c>
      <c r="Z3339">
        <v>2</v>
      </c>
      <c r="AA3339">
        <v>2</v>
      </c>
      <c r="AB3339">
        <v>0</v>
      </c>
      <c r="AC3339">
        <v>2</v>
      </c>
      <c r="AV3339">
        <v>1</v>
      </c>
      <c r="AY3339" t="s">
        <v>56</v>
      </c>
      <c r="AZ3339">
        <v>1</v>
      </c>
      <c r="BA3339" t="s">
        <v>3278</v>
      </c>
      <c r="BB3339" s="1" t="s">
        <v>3279</v>
      </c>
      <c r="BC3339" t="s">
        <v>30127</v>
      </c>
      <c r="BD3339" t="s">
        <v>30127</v>
      </c>
      <c r="BE3339">
        <v>214</v>
      </c>
      <c r="BF3339">
        <v>1</v>
      </c>
      <c r="BG3339">
        <v>11</v>
      </c>
    </row>
    <row r="3340" spans="1:59" x14ac:dyDescent="0.3">
      <c r="A3340">
        <v>11</v>
      </c>
      <c r="B3340" t="s">
        <v>30915</v>
      </c>
      <c r="C3340">
        <v>1</v>
      </c>
      <c r="D3340">
        <v>1</v>
      </c>
      <c r="E3340">
        <v>3</v>
      </c>
      <c r="F3340" t="s">
        <v>56</v>
      </c>
      <c r="G3340">
        <v>2</v>
      </c>
      <c r="H3340">
        <v>2019</v>
      </c>
      <c r="I3340">
        <v>6</v>
      </c>
      <c r="J3340">
        <v>20</v>
      </c>
      <c r="K3340">
        <v>0</v>
      </c>
      <c r="L3340">
        <v>1</v>
      </c>
      <c r="M3340">
        <v>6</v>
      </c>
      <c r="N3340">
        <v>25</v>
      </c>
      <c r="O3340">
        <v>6</v>
      </c>
      <c r="P3340">
        <v>2</v>
      </c>
      <c r="Q3340">
        <v>5</v>
      </c>
      <c r="R3340">
        <v>2</v>
      </c>
      <c r="S3340" t="s">
        <v>56</v>
      </c>
      <c r="T3340" t="s">
        <v>63</v>
      </c>
      <c r="U3340">
        <v>6</v>
      </c>
      <c r="V3340">
        <v>170</v>
      </c>
      <c r="W3340">
        <v>11</v>
      </c>
      <c r="X3340">
        <v>1</v>
      </c>
      <c r="Y3340">
        <v>1</v>
      </c>
      <c r="Z3340">
        <v>1</v>
      </c>
      <c r="AA3340">
        <v>1</v>
      </c>
      <c r="AB3340">
        <v>0</v>
      </c>
      <c r="AC3340">
        <v>2</v>
      </c>
      <c r="AV3340">
        <v>1</v>
      </c>
      <c r="AX3340">
        <v>1</v>
      </c>
      <c r="AY3340" t="s">
        <v>56</v>
      </c>
      <c r="AZ3340">
        <v>1</v>
      </c>
      <c r="BA3340" t="s">
        <v>3280</v>
      </c>
      <c r="BB3340" s="1" t="s">
        <v>84</v>
      </c>
      <c r="BC3340" t="s">
        <v>29943</v>
      </c>
      <c r="BD3340" t="s">
        <v>30771</v>
      </c>
      <c r="BE3340">
        <v>215</v>
      </c>
      <c r="BF3340">
        <v>1</v>
      </c>
      <c r="BG3340">
        <v>37</v>
      </c>
    </row>
    <row r="3341" spans="1:59" x14ac:dyDescent="0.3">
      <c r="A3341">
        <v>5</v>
      </c>
      <c r="B3341" t="s">
        <v>30911</v>
      </c>
      <c r="C3341">
        <v>1</v>
      </c>
      <c r="D3341">
        <v>1</v>
      </c>
      <c r="E3341">
        <v>1</v>
      </c>
      <c r="F3341" t="s">
        <v>56</v>
      </c>
      <c r="G3341">
        <v>2</v>
      </c>
      <c r="H3341">
        <v>2019</v>
      </c>
      <c r="I3341">
        <v>2</v>
      </c>
      <c r="J3341">
        <v>14</v>
      </c>
      <c r="K3341">
        <v>25</v>
      </c>
      <c r="L3341">
        <v>2</v>
      </c>
      <c r="M3341">
        <v>5</v>
      </c>
      <c r="N3341">
        <v>8</v>
      </c>
      <c r="O3341">
        <v>2</v>
      </c>
      <c r="P3341">
        <v>13</v>
      </c>
      <c r="Q3341">
        <v>0</v>
      </c>
      <c r="S3341" t="s">
        <v>56</v>
      </c>
      <c r="T3341" t="s">
        <v>56</v>
      </c>
      <c r="U3341">
        <v>6</v>
      </c>
      <c r="V3341">
        <v>170</v>
      </c>
      <c r="W3341">
        <v>5</v>
      </c>
      <c r="X3341">
        <v>674</v>
      </c>
      <c r="Y3341">
        <v>3</v>
      </c>
      <c r="Z3341">
        <v>2</v>
      </c>
      <c r="AA3341">
        <v>2</v>
      </c>
      <c r="AB3341">
        <v>0</v>
      </c>
      <c r="AC3341">
        <v>1</v>
      </c>
      <c r="AV3341">
        <v>1</v>
      </c>
      <c r="AY3341" t="s">
        <v>56</v>
      </c>
      <c r="AZ3341">
        <v>1</v>
      </c>
      <c r="BA3341" t="s">
        <v>3281</v>
      </c>
      <c r="BB3341" s="1" t="s">
        <v>114</v>
      </c>
      <c r="BC3341" t="s">
        <v>29952</v>
      </c>
      <c r="BD3341" t="s">
        <v>30387</v>
      </c>
      <c r="BE3341">
        <v>212</v>
      </c>
      <c r="BF3341">
        <v>1</v>
      </c>
      <c r="BG3341">
        <v>35</v>
      </c>
    </row>
    <row r="3342" spans="1:59" x14ac:dyDescent="0.3">
      <c r="A3342">
        <v>76</v>
      </c>
      <c r="B3342" t="s">
        <v>30918</v>
      </c>
      <c r="C3342">
        <v>1</v>
      </c>
      <c r="D3342">
        <v>1</v>
      </c>
      <c r="E3342">
        <v>1</v>
      </c>
      <c r="F3342" t="s">
        <v>56</v>
      </c>
      <c r="G3342">
        <v>2</v>
      </c>
      <c r="H3342">
        <v>2019</v>
      </c>
      <c r="I3342">
        <v>1</v>
      </c>
      <c r="J3342">
        <v>5</v>
      </c>
      <c r="K3342">
        <v>55</v>
      </c>
      <c r="L3342">
        <v>2</v>
      </c>
      <c r="M3342">
        <v>1</v>
      </c>
      <c r="N3342">
        <v>17</v>
      </c>
      <c r="O3342">
        <v>5</v>
      </c>
      <c r="P3342">
        <v>9</v>
      </c>
      <c r="Q3342">
        <v>6</v>
      </c>
      <c r="R3342">
        <v>2</v>
      </c>
      <c r="S3342" t="s">
        <v>56</v>
      </c>
      <c r="T3342" t="s">
        <v>59</v>
      </c>
      <c r="U3342">
        <v>6</v>
      </c>
      <c r="V3342">
        <v>170</v>
      </c>
      <c r="W3342">
        <v>76</v>
      </c>
      <c r="X3342">
        <v>275</v>
      </c>
      <c r="Y3342">
        <v>1</v>
      </c>
      <c r="Z3342">
        <v>2</v>
      </c>
      <c r="AA3342">
        <v>2</v>
      </c>
      <c r="AB3342">
        <v>0</v>
      </c>
      <c r="AC3342">
        <v>2</v>
      </c>
      <c r="AP3342">
        <v>2</v>
      </c>
      <c r="AQ3342">
        <v>2</v>
      </c>
      <c r="AR3342">
        <v>2</v>
      </c>
      <c r="AV3342">
        <v>1</v>
      </c>
      <c r="AY3342" t="s">
        <v>56</v>
      </c>
      <c r="AZ3342">
        <v>1</v>
      </c>
      <c r="BA3342" t="s">
        <v>3282</v>
      </c>
      <c r="BB3342" s="1" t="s">
        <v>1153</v>
      </c>
      <c r="BC3342" t="s">
        <v>30047</v>
      </c>
      <c r="BD3342" t="s">
        <v>30047</v>
      </c>
      <c r="BE3342">
        <v>214</v>
      </c>
      <c r="BF3342">
        <v>1</v>
      </c>
      <c r="BG3342">
        <v>38</v>
      </c>
    </row>
    <row r="3343" spans="1:59" x14ac:dyDescent="0.3">
      <c r="A3343">
        <v>11</v>
      </c>
      <c r="B3343" t="s">
        <v>30915</v>
      </c>
      <c r="C3343">
        <v>1</v>
      </c>
      <c r="D3343">
        <v>1</v>
      </c>
      <c r="E3343">
        <v>1</v>
      </c>
      <c r="F3343" t="s">
        <v>56</v>
      </c>
      <c r="G3343">
        <v>2</v>
      </c>
      <c r="H3343">
        <v>2019</v>
      </c>
      <c r="I3343">
        <v>5</v>
      </c>
      <c r="J3343">
        <v>10</v>
      </c>
      <c r="K3343">
        <v>35</v>
      </c>
      <c r="L3343">
        <v>1</v>
      </c>
      <c r="M3343">
        <v>3</v>
      </c>
      <c r="N3343">
        <v>22</v>
      </c>
      <c r="O3343">
        <v>6</v>
      </c>
      <c r="P3343">
        <v>3</v>
      </c>
      <c r="Q3343">
        <v>9</v>
      </c>
      <c r="R3343">
        <v>2</v>
      </c>
      <c r="S3343" t="s">
        <v>56</v>
      </c>
      <c r="T3343" t="s">
        <v>70</v>
      </c>
      <c r="U3343">
        <v>6</v>
      </c>
      <c r="V3343">
        <v>170</v>
      </c>
      <c r="W3343">
        <v>41</v>
      </c>
      <c r="X3343">
        <v>668</v>
      </c>
      <c r="Y3343">
        <v>1</v>
      </c>
      <c r="Z3343">
        <v>5</v>
      </c>
      <c r="AB3343">
        <v>0</v>
      </c>
      <c r="AC3343">
        <v>1</v>
      </c>
      <c r="AV3343">
        <v>1</v>
      </c>
      <c r="AY3343" t="s">
        <v>56</v>
      </c>
      <c r="AZ3343">
        <v>1</v>
      </c>
      <c r="BA3343" t="s">
        <v>3283</v>
      </c>
      <c r="BB3343" s="1" t="s">
        <v>82</v>
      </c>
      <c r="BC3343" t="s">
        <v>29942</v>
      </c>
      <c r="BD3343" t="s">
        <v>30721</v>
      </c>
      <c r="BE3343">
        <v>214</v>
      </c>
      <c r="BF3343">
        <v>1</v>
      </c>
      <c r="BG3343">
        <v>34</v>
      </c>
    </row>
    <row r="3344" spans="1:59" x14ac:dyDescent="0.3">
      <c r="A3344">
        <v>5</v>
      </c>
      <c r="B3344" t="s">
        <v>30911</v>
      </c>
      <c r="C3344">
        <v>615</v>
      </c>
      <c r="D3344">
        <v>3</v>
      </c>
      <c r="E3344">
        <v>1</v>
      </c>
      <c r="F3344" t="s">
        <v>56</v>
      </c>
      <c r="G3344">
        <v>2</v>
      </c>
      <c r="H3344">
        <v>2019</v>
      </c>
      <c r="I3344">
        <v>6</v>
      </c>
      <c r="J3344">
        <v>2</v>
      </c>
      <c r="K3344">
        <v>33</v>
      </c>
      <c r="L3344">
        <v>2</v>
      </c>
      <c r="M3344">
        <v>5</v>
      </c>
      <c r="N3344">
        <v>12</v>
      </c>
      <c r="O3344">
        <v>4</v>
      </c>
      <c r="P3344">
        <v>4</v>
      </c>
      <c r="Q3344">
        <v>11</v>
      </c>
      <c r="R3344">
        <v>2</v>
      </c>
      <c r="S3344" t="s">
        <v>56</v>
      </c>
      <c r="T3344" t="s">
        <v>108</v>
      </c>
      <c r="U3344">
        <v>6</v>
      </c>
      <c r="V3344">
        <v>170</v>
      </c>
      <c r="W3344">
        <v>5</v>
      </c>
      <c r="X3344">
        <v>697</v>
      </c>
      <c r="Y3344">
        <v>1</v>
      </c>
      <c r="Z3344">
        <v>1</v>
      </c>
      <c r="AA3344">
        <v>1</v>
      </c>
      <c r="AB3344">
        <v>0</v>
      </c>
      <c r="AC3344">
        <v>2</v>
      </c>
      <c r="AP3344">
        <v>2</v>
      </c>
      <c r="AQ3344">
        <v>2</v>
      </c>
      <c r="AR3344">
        <v>2</v>
      </c>
      <c r="AV3344">
        <v>1</v>
      </c>
      <c r="AY3344" t="s">
        <v>56</v>
      </c>
      <c r="AZ3344">
        <v>1</v>
      </c>
      <c r="BA3344" t="s">
        <v>3284</v>
      </c>
      <c r="BB3344" s="1" t="s">
        <v>114</v>
      </c>
      <c r="BC3344" t="s">
        <v>29952</v>
      </c>
      <c r="BD3344" t="s">
        <v>30387</v>
      </c>
      <c r="BE3344">
        <v>212</v>
      </c>
      <c r="BF3344">
        <v>1</v>
      </c>
      <c r="BG3344">
        <v>35</v>
      </c>
    </row>
    <row r="3345" spans="1:59" x14ac:dyDescent="0.3">
      <c r="A3345">
        <v>68</v>
      </c>
      <c r="B3345" t="s">
        <v>30923</v>
      </c>
      <c r="C3345">
        <v>1</v>
      </c>
      <c r="D3345">
        <v>1</v>
      </c>
      <c r="E3345">
        <v>1</v>
      </c>
      <c r="F3345" t="s">
        <v>56</v>
      </c>
      <c r="G3345">
        <v>2</v>
      </c>
      <c r="H3345">
        <v>2019</v>
      </c>
      <c r="I3345">
        <v>1</v>
      </c>
      <c r="J3345">
        <v>14</v>
      </c>
      <c r="K3345">
        <v>50</v>
      </c>
      <c r="L3345">
        <v>1</v>
      </c>
      <c r="M3345">
        <v>1</v>
      </c>
      <c r="N3345">
        <v>20</v>
      </c>
      <c r="O3345">
        <v>5</v>
      </c>
      <c r="P3345">
        <v>2</v>
      </c>
      <c r="Q3345">
        <v>3</v>
      </c>
      <c r="R3345">
        <v>2</v>
      </c>
      <c r="S3345" t="s">
        <v>56</v>
      </c>
      <c r="T3345" t="s">
        <v>57</v>
      </c>
      <c r="U3345">
        <v>6</v>
      </c>
      <c r="V3345">
        <v>170</v>
      </c>
      <c r="W3345">
        <v>68</v>
      </c>
      <c r="X3345">
        <v>547</v>
      </c>
      <c r="Y3345">
        <v>1</v>
      </c>
      <c r="Z3345">
        <v>1</v>
      </c>
      <c r="AA3345">
        <v>1</v>
      </c>
      <c r="AB3345">
        <v>0</v>
      </c>
      <c r="AC3345">
        <v>2</v>
      </c>
      <c r="AV3345">
        <v>1</v>
      </c>
      <c r="AY3345" t="s">
        <v>56</v>
      </c>
      <c r="AZ3345">
        <v>1</v>
      </c>
      <c r="BA3345" t="s">
        <v>3285</v>
      </c>
      <c r="BB3345" s="1" t="s">
        <v>78</v>
      </c>
      <c r="BC3345" t="s">
        <v>29940</v>
      </c>
      <c r="BD3345" t="s">
        <v>29940</v>
      </c>
      <c r="BE3345">
        <v>203</v>
      </c>
      <c r="BF3345">
        <v>1</v>
      </c>
      <c r="BG3345">
        <v>17</v>
      </c>
    </row>
    <row r="3346" spans="1:59" x14ac:dyDescent="0.3">
      <c r="A3346">
        <v>5</v>
      </c>
      <c r="B3346" t="s">
        <v>30911</v>
      </c>
      <c r="C3346">
        <v>1</v>
      </c>
      <c r="D3346">
        <v>1</v>
      </c>
      <c r="E3346">
        <v>3</v>
      </c>
      <c r="F3346" t="s">
        <v>56</v>
      </c>
      <c r="G3346">
        <v>2</v>
      </c>
      <c r="H3346">
        <v>2019</v>
      </c>
      <c r="I3346">
        <v>2</v>
      </c>
      <c r="J3346">
        <v>16</v>
      </c>
      <c r="K3346">
        <v>25</v>
      </c>
      <c r="L3346">
        <v>1</v>
      </c>
      <c r="M3346">
        <v>5</v>
      </c>
      <c r="N3346">
        <v>21</v>
      </c>
      <c r="O3346">
        <v>6</v>
      </c>
      <c r="P3346">
        <v>2</v>
      </c>
      <c r="Q3346">
        <v>4</v>
      </c>
      <c r="R3346">
        <v>2</v>
      </c>
      <c r="S3346" t="s">
        <v>56</v>
      </c>
      <c r="T3346" t="s">
        <v>59</v>
      </c>
      <c r="U3346">
        <v>6</v>
      </c>
      <c r="V3346">
        <v>170</v>
      </c>
      <c r="W3346">
        <v>5</v>
      </c>
      <c r="X3346">
        <v>1</v>
      </c>
      <c r="Y3346">
        <v>1</v>
      </c>
      <c r="Z3346">
        <v>1</v>
      </c>
      <c r="AA3346">
        <v>1</v>
      </c>
      <c r="AB3346">
        <v>0</v>
      </c>
      <c r="AC3346">
        <v>2</v>
      </c>
      <c r="AV3346">
        <v>1</v>
      </c>
      <c r="AY3346" t="s">
        <v>56</v>
      </c>
      <c r="AZ3346">
        <v>1</v>
      </c>
      <c r="BA3346" t="s">
        <v>1271</v>
      </c>
      <c r="BB3346" s="1" t="s">
        <v>121</v>
      </c>
      <c r="BC3346" t="s">
        <v>29953</v>
      </c>
      <c r="BD3346" t="s">
        <v>29953</v>
      </c>
      <c r="BE3346">
        <v>211</v>
      </c>
      <c r="BF3346">
        <v>1</v>
      </c>
      <c r="BG3346">
        <v>29</v>
      </c>
    </row>
    <row r="3347" spans="1:59" x14ac:dyDescent="0.3">
      <c r="A3347">
        <v>5</v>
      </c>
      <c r="B3347" t="s">
        <v>30911</v>
      </c>
      <c r="C3347">
        <v>1</v>
      </c>
      <c r="D3347">
        <v>1</v>
      </c>
      <c r="E3347">
        <v>1</v>
      </c>
      <c r="F3347" t="s">
        <v>56</v>
      </c>
      <c r="G3347">
        <v>2</v>
      </c>
      <c r="H3347">
        <v>2019</v>
      </c>
      <c r="I3347">
        <v>4</v>
      </c>
      <c r="J3347">
        <v>7</v>
      </c>
      <c r="K3347">
        <v>7</v>
      </c>
      <c r="L3347">
        <v>2</v>
      </c>
      <c r="M3347">
        <v>9</v>
      </c>
      <c r="N3347">
        <v>23</v>
      </c>
      <c r="O3347">
        <v>6</v>
      </c>
      <c r="P3347">
        <v>2</v>
      </c>
      <c r="Q3347">
        <v>5</v>
      </c>
      <c r="R3347">
        <v>2</v>
      </c>
      <c r="S3347" t="s">
        <v>56</v>
      </c>
      <c r="T3347" t="s">
        <v>59</v>
      </c>
      <c r="U3347">
        <v>6</v>
      </c>
      <c r="V3347">
        <v>170</v>
      </c>
      <c r="W3347">
        <v>5</v>
      </c>
      <c r="X3347">
        <v>1</v>
      </c>
      <c r="Y3347">
        <v>1</v>
      </c>
      <c r="Z3347">
        <v>1</v>
      </c>
      <c r="AA3347">
        <v>1</v>
      </c>
      <c r="AB3347">
        <v>0</v>
      </c>
      <c r="AC3347">
        <v>2</v>
      </c>
      <c r="AV3347">
        <v>1</v>
      </c>
      <c r="AY3347" t="s">
        <v>56</v>
      </c>
      <c r="AZ3347">
        <v>1</v>
      </c>
      <c r="BA3347" t="s">
        <v>3286</v>
      </c>
      <c r="BB3347" s="1" t="s">
        <v>105</v>
      </c>
      <c r="BC3347" t="s">
        <v>29950</v>
      </c>
      <c r="BD3347" t="s">
        <v>29950</v>
      </c>
      <c r="BE3347">
        <v>202</v>
      </c>
      <c r="BF3347">
        <v>1</v>
      </c>
      <c r="BG3347">
        <v>14</v>
      </c>
    </row>
    <row r="3348" spans="1:59" x14ac:dyDescent="0.3">
      <c r="A3348">
        <v>76</v>
      </c>
      <c r="B3348" t="s">
        <v>30918</v>
      </c>
      <c r="C3348">
        <v>1</v>
      </c>
      <c r="D3348">
        <v>1</v>
      </c>
      <c r="E3348">
        <v>3</v>
      </c>
      <c r="F3348" t="s">
        <v>56</v>
      </c>
      <c r="G3348">
        <v>2</v>
      </c>
      <c r="H3348">
        <v>2019</v>
      </c>
      <c r="I3348">
        <v>1</v>
      </c>
      <c r="J3348">
        <v>13</v>
      </c>
      <c r="K3348">
        <v>55</v>
      </c>
      <c r="L3348">
        <v>2</v>
      </c>
      <c r="M3348">
        <v>4</v>
      </c>
      <c r="N3348">
        <v>23</v>
      </c>
      <c r="O3348">
        <v>6</v>
      </c>
      <c r="P3348">
        <v>2</v>
      </c>
      <c r="Q3348">
        <v>5</v>
      </c>
      <c r="R3348">
        <v>2</v>
      </c>
      <c r="S3348" t="s">
        <v>56</v>
      </c>
      <c r="T3348" t="s">
        <v>64</v>
      </c>
      <c r="U3348">
        <v>6</v>
      </c>
      <c r="V3348">
        <v>170</v>
      </c>
      <c r="W3348">
        <v>76</v>
      </c>
      <c r="X3348">
        <v>1</v>
      </c>
      <c r="Y3348">
        <v>1</v>
      </c>
      <c r="Z3348">
        <v>1</v>
      </c>
      <c r="AA3348">
        <v>1</v>
      </c>
      <c r="AB3348">
        <v>0</v>
      </c>
      <c r="AC3348">
        <v>2</v>
      </c>
      <c r="AX3348">
        <v>1</v>
      </c>
      <c r="AY3348" t="s">
        <v>56</v>
      </c>
      <c r="AZ3348">
        <v>1</v>
      </c>
      <c r="BA3348" t="s">
        <v>3287</v>
      </c>
      <c r="BB3348" s="1" t="s">
        <v>105</v>
      </c>
      <c r="BC3348" t="s">
        <v>29950</v>
      </c>
      <c r="BD3348" t="s">
        <v>29950</v>
      </c>
      <c r="BE3348">
        <v>202</v>
      </c>
      <c r="BF3348">
        <v>1</v>
      </c>
      <c r="BG3348">
        <v>14</v>
      </c>
    </row>
    <row r="3349" spans="1:59" x14ac:dyDescent="0.3">
      <c r="A3349">
        <v>73</v>
      </c>
      <c r="B3349" t="s">
        <v>30912</v>
      </c>
      <c r="C3349">
        <v>168</v>
      </c>
      <c r="D3349">
        <v>1</v>
      </c>
      <c r="E3349">
        <v>1</v>
      </c>
      <c r="F3349" t="s">
        <v>56</v>
      </c>
      <c r="G3349">
        <v>2</v>
      </c>
      <c r="H3349">
        <v>2019</v>
      </c>
      <c r="I3349">
        <v>4</v>
      </c>
      <c r="J3349">
        <v>6</v>
      </c>
      <c r="K3349">
        <v>17</v>
      </c>
      <c r="L3349">
        <v>1</v>
      </c>
      <c r="M3349">
        <v>5</v>
      </c>
      <c r="N3349">
        <v>1</v>
      </c>
      <c r="O3349">
        <v>1</v>
      </c>
      <c r="P3349">
        <v>13</v>
      </c>
      <c r="Q3349">
        <v>0</v>
      </c>
      <c r="S3349" t="s">
        <v>56</v>
      </c>
      <c r="T3349" t="s">
        <v>56</v>
      </c>
      <c r="U3349">
        <v>6</v>
      </c>
      <c r="V3349">
        <v>170</v>
      </c>
      <c r="W3349">
        <v>73</v>
      </c>
      <c r="X3349">
        <v>168</v>
      </c>
      <c r="Y3349">
        <v>1</v>
      </c>
      <c r="Z3349">
        <v>2</v>
      </c>
      <c r="AA3349">
        <v>2</v>
      </c>
      <c r="AB3349">
        <v>0</v>
      </c>
      <c r="AC3349">
        <v>1</v>
      </c>
      <c r="AD3349">
        <v>3</v>
      </c>
      <c r="AE3349">
        <v>1</v>
      </c>
      <c r="AF3349">
        <v>1</v>
      </c>
      <c r="AG3349">
        <v>3</v>
      </c>
      <c r="AH3349">
        <v>4</v>
      </c>
      <c r="AI3349">
        <v>3</v>
      </c>
      <c r="AJ3349">
        <v>3</v>
      </c>
      <c r="AK3349">
        <v>3</v>
      </c>
      <c r="AL3349">
        <v>0</v>
      </c>
      <c r="AM3349">
        <v>1</v>
      </c>
      <c r="AN3349">
        <v>7</v>
      </c>
      <c r="AO3349">
        <v>2</v>
      </c>
      <c r="AV3349">
        <v>1</v>
      </c>
      <c r="AY3349" t="s">
        <v>56</v>
      </c>
      <c r="AZ3349">
        <v>1</v>
      </c>
      <c r="BA3349" t="s">
        <v>3288</v>
      </c>
      <c r="BB3349" s="1" t="s">
        <v>3289</v>
      </c>
      <c r="BC3349" t="s">
        <v>30128</v>
      </c>
      <c r="BD3349" t="s">
        <v>30318</v>
      </c>
      <c r="BE3349">
        <v>613</v>
      </c>
      <c r="BF3349">
        <v>1</v>
      </c>
      <c r="BG3349">
        <v>88</v>
      </c>
    </row>
    <row r="3350" spans="1:59" x14ac:dyDescent="0.3">
      <c r="A3350">
        <v>70</v>
      </c>
      <c r="B3350" t="s">
        <v>30922</v>
      </c>
      <c r="C3350">
        <v>1</v>
      </c>
      <c r="D3350">
        <v>1</v>
      </c>
      <c r="E3350">
        <v>1</v>
      </c>
      <c r="F3350" t="s">
        <v>56</v>
      </c>
      <c r="G3350">
        <v>2</v>
      </c>
      <c r="H3350">
        <v>2019</v>
      </c>
      <c r="I3350">
        <v>3</v>
      </c>
      <c r="J3350">
        <v>14</v>
      </c>
      <c r="K3350">
        <v>44</v>
      </c>
      <c r="L3350">
        <v>1</v>
      </c>
      <c r="M3350">
        <v>5</v>
      </c>
      <c r="N3350">
        <v>23</v>
      </c>
      <c r="O3350">
        <v>6</v>
      </c>
      <c r="P3350">
        <v>2</v>
      </c>
      <c r="Q3350">
        <v>5</v>
      </c>
      <c r="R3350">
        <v>2</v>
      </c>
      <c r="S3350" t="s">
        <v>56</v>
      </c>
      <c r="T3350" t="s">
        <v>59</v>
      </c>
      <c r="U3350">
        <v>6</v>
      </c>
      <c r="V3350">
        <v>170</v>
      </c>
      <c r="W3350">
        <v>70</v>
      </c>
      <c r="X3350">
        <v>1</v>
      </c>
      <c r="Y3350">
        <v>1</v>
      </c>
      <c r="Z3350">
        <v>2</v>
      </c>
      <c r="AA3350">
        <v>2</v>
      </c>
      <c r="AB3350">
        <v>0</v>
      </c>
      <c r="AC3350">
        <v>2</v>
      </c>
      <c r="AV3350">
        <v>1</v>
      </c>
      <c r="AW3350">
        <v>1</v>
      </c>
      <c r="AX3350">
        <v>1</v>
      </c>
      <c r="AY3350" t="s">
        <v>56</v>
      </c>
      <c r="AZ3350">
        <v>1</v>
      </c>
      <c r="BA3350" t="s">
        <v>3290</v>
      </c>
      <c r="BB3350" s="1" t="s">
        <v>990</v>
      </c>
      <c r="BC3350" t="s">
        <v>30038</v>
      </c>
      <c r="BD3350" t="s">
        <v>30741</v>
      </c>
      <c r="BE3350">
        <v>212</v>
      </c>
      <c r="BF3350">
        <v>1</v>
      </c>
      <c r="BG3350">
        <v>35</v>
      </c>
    </row>
    <row r="3351" spans="1:59" x14ac:dyDescent="0.3">
      <c r="A3351">
        <v>19</v>
      </c>
      <c r="B3351" t="s">
        <v>30910</v>
      </c>
      <c r="C3351">
        <v>698</v>
      </c>
      <c r="D3351">
        <v>1</v>
      </c>
      <c r="E3351">
        <v>1</v>
      </c>
      <c r="F3351" t="s">
        <v>56</v>
      </c>
      <c r="G3351">
        <v>2</v>
      </c>
      <c r="H3351">
        <v>2019</v>
      </c>
      <c r="I3351">
        <v>4</v>
      </c>
      <c r="J3351">
        <v>20</v>
      </c>
      <c r="K3351">
        <v>40</v>
      </c>
      <c r="L3351">
        <v>1</v>
      </c>
      <c r="M3351">
        <v>1</v>
      </c>
      <c r="N3351">
        <v>15</v>
      </c>
      <c r="O3351">
        <v>4</v>
      </c>
      <c r="P3351">
        <v>2</v>
      </c>
      <c r="Q3351">
        <v>5</v>
      </c>
      <c r="R3351">
        <v>2</v>
      </c>
      <c r="S3351" t="s">
        <v>56</v>
      </c>
      <c r="T3351" t="s">
        <v>135</v>
      </c>
      <c r="U3351">
        <v>6</v>
      </c>
      <c r="V3351">
        <v>170</v>
      </c>
      <c r="W3351">
        <v>19</v>
      </c>
      <c r="X3351">
        <v>698</v>
      </c>
      <c r="Y3351">
        <v>1</v>
      </c>
      <c r="Z3351">
        <v>2</v>
      </c>
      <c r="AA3351">
        <v>2</v>
      </c>
      <c r="AB3351">
        <v>0</v>
      </c>
      <c r="AC3351">
        <v>1</v>
      </c>
      <c r="AV3351">
        <v>1</v>
      </c>
      <c r="AY3351" t="s">
        <v>56</v>
      </c>
      <c r="AZ3351">
        <v>1</v>
      </c>
      <c r="BA3351" t="s">
        <v>3291</v>
      </c>
      <c r="BB3351" s="1" t="s">
        <v>103</v>
      </c>
      <c r="BC3351" t="s">
        <v>29949</v>
      </c>
      <c r="BD3351" t="s">
        <v>29949</v>
      </c>
      <c r="BE3351">
        <v>201</v>
      </c>
      <c r="BF3351">
        <v>1</v>
      </c>
      <c r="BG3351">
        <v>13</v>
      </c>
    </row>
    <row r="3352" spans="1:59" x14ac:dyDescent="0.3">
      <c r="A3352">
        <v>66</v>
      </c>
      <c r="B3352" t="s">
        <v>30914</v>
      </c>
      <c r="C3352">
        <v>1</v>
      </c>
      <c r="D3352">
        <v>1</v>
      </c>
      <c r="E3352">
        <v>1</v>
      </c>
      <c r="F3352" t="s">
        <v>56</v>
      </c>
      <c r="G3352">
        <v>2</v>
      </c>
      <c r="H3352">
        <v>2019</v>
      </c>
      <c r="I3352">
        <v>2</v>
      </c>
      <c r="J3352">
        <v>4</v>
      </c>
      <c r="K3352">
        <v>0</v>
      </c>
      <c r="L3352">
        <v>2</v>
      </c>
      <c r="M3352">
        <v>6</v>
      </c>
      <c r="N3352">
        <v>22</v>
      </c>
      <c r="O3352">
        <v>6</v>
      </c>
      <c r="P3352">
        <v>2</v>
      </c>
      <c r="Q3352">
        <v>5</v>
      </c>
      <c r="R3352">
        <v>2</v>
      </c>
      <c r="S3352" t="s">
        <v>56</v>
      </c>
      <c r="T3352" t="s">
        <v>59</v>
      </c>
      <c r="U3352">
        <v>6</v>
      </c>
      <c r="V3352">
        <v>170</v>
      </c>
      <c r="W3352">
        <v>66</v>
      </c>
      <c r="X3352">
        <v>1</v>
      </c>
      <c r="Y3352">
        <v>2</v>
      </c>
      <c r="Z3352">
        <v>2</v>
      </c>
      <c r="AA3352">
        <v>2</v>
      </c>
      <c r="AB3352">
        <v>0</v>
      </c>
      <c r="AC3352">
        <v>2</v>
      </c>
      <c r="AV3352">
        <v>1</v>
      </c>
      <c r="AW3352">
        <v>1</v>
      </c>
      <c r="AX3352">
        <v>1</v>
      </c>
      <c r="AY3352" t="s">
        <v>56</v>
      </c>
      <c r="AZ3352">
        <v>1</v>
      </c>
      <c r="BA3352" t="s">
        <v>3292</v>
      </c>
      <c r="BB3352" s="1" t="s">
        <v>80</v>
      </c>
      <c r="BC3352" t="s">
        <v>29941</v>
      </c>
      <c r="BD3352" t="s">
        <v>29941</v>
      </c>
      <c r="BE3352">
        <v>206</v>
      </c>
      <c r="BF3352">
        <v>1</v>
      </c>
      <c r="BG3352">
        <v>24</v>
      </c>
    </row>
    <row r="3353" spans="1:59" x14ac:dyDescent="0.3">
      <c r="A3353">
        <v>50</v>
      </c>
      <c r="B3353" t="s">
        <v>30930</v>
      </c>
      <c r="C3353">
        <v>1</v>
      </c>
      <c r="D3353">
        <v>1</v>
      </c>
      <c r="E3353">
        <v>1</v>
      </c>
      <c r="F3353" t="s">
        <v>56</v>
      </c>
      <c r="G3353">
        <v>2</v>
      </c>
      <c r="H3353">
        <v>2019</v>
      </c>
      <c r="I3353">
        <v>5</v>
      </c>
      <c r="J3353">
        <v>23</v>
      </c>
      <c r="K3353">
        <v>0</v>
      </c>
      <c r="L3353">
        <v>2</v>
      </c>
      <c r="M3353">
        <v>5</v>
      </c>
      <c r="N3353">
        <v>15</v>
      </c>
      <c r="O3353">
        <v>4</v>
      </c>
      <c r="P3353">
        <v>99</v>
      </c>
      <c r="Q3353">
        <v>99</v>
      </c>
      <c r="R3353">
        <v>2</v>
      </c>
      <c r="S3353" t="s">
        <v>56</v>
      </c>
      <c r="T3353" t="s">
        <v>64</v>
      </c>
      <c r="U3353">
        <v>6</v>
      </c>
      <c r="V3353">
        <v>170</v>
      </c>
      <c r="W3353">
        <v>50</v>
      </c>
      <c r="X3353">
        <v>1</v>
      </c>
      <c r="Y3353">
        <v>1</v>
      </c>
      <c r="Z3353">
        <v>2</v>
      </c>
      <c r="AA3353">
        <v>2</v>
      </c>
      <c r="AB3353">
        <v>0</v>
      </c>
      <c r="AC3353">
        <v>2</v>
      </c>
      <c r="AP3353">
        <v>2</v>
      </c>
      <c r="AQ3353">
        <v>2</v>
      </c>
      <c r="AR3353">
        <v>2</v>
      </c>
      <c r="AV3353">
        <v>1</v>
      </c>
      <c r="AW3353">
        <v>1</v>
      </c>
      <c r="AY3353" t="s">
        <v>56</v>
      </c>
      <c r="AZ3353">
        <v>1</v>
      </c>
      <c r="BA3353" t="s">
        <v>3293</v>
      </c>
      <c r="BB3353" s="1" t="s">
        <v>114</v>
      </c>
      <c r="BC3353" t="s">
        <v>29952</v>
      </c>
      <c r="BD3353" t="s">
        <v>30387</v>
      </c>
      <c r="BE3353">
        <v>212</v>
      </c>
      <c r="BF3353">
        <v>1</v>
      </c>
      <c r="BG3353">
        <v>35</v>
      </c>
    </row>
    <row r="3354" spans="1:59" x14ac:dyDescent="0.3">
      <c r="A3354">
        <v>68</v>
      </c>
      <c r="B3354" t="s">
        <v>30923</v>
      </c>
      <c r="C3354">
        <v>1</v>
      </c>
      <c r="D3354">
        <v>1</v>
      </c>
      <c r="E3354">
        <v>1</v>
      </c>
      <c r="F3354" t="s">
        <v>56</v>
      </c>
      <c r="G3354">
        <v>2</v>
      </c>
      <c r="H3354">
        <v>2019</v>
      </c>
      <c r="I3354">
        <v>1</v>
      </c>
      <c r="J3354">
        <v>16</v>
      </c>
      <c r="K3354">
        <v>15</v>
      </c>
      <c r="L3354">
        <v>1</v>
      </c>
      <c r="M3354">
        <v>5</v>
      </c>
      <c r="N3354">
        <v>18</v>
      </c>
      <c r="O3354">
        <v>5</v>
      </c>
      <c r="P3354">
        <v>99</v>
      </c>
      <c r="Q3354">
        <v>99</v>
      </c>
      <c r="R3354">
        <v>2</v>
      </c>
      <c r="S3354" t="s">
        <v>56</v>
      </c>
      <c r="T3354" t="s">
        <v>57</v>
      </c>
      <c r="U3354">
        <v>6</v>
      </c>
      <c r="V3354">
        <v>170</v>
      </c>
      <c r="W3354">
        <v>68</v>
      </c>
      <c r="X3354">
        <v>689</v>
      </c>
      <c r="Y3354">
        <v>3</v>
      </c>
      <c r="Z3354">
        <v>2</v>
      </c>
      <c r="AA3354">
        <v>2</v>
      </c>
      <c r="AB3354">
        <v>0</v>
      </c>
      <c r="AC3354">
        <v>2</v>
      </c>
      <c r="AV3354">
        <v>1</v>
      </c>
      <c r="AY3354" t="s">
        <v>56</v>
      </c>
      <c r="AZ3354">
        <v>1</v>
      </c>
      <c r="BA3354" t="s">
        <v>3294</v>
      </c>
      <c r="BB3354" s="1" t="s">
        <v>574</v>
      </c>
      <c r="BC3354" t="s">
        <v>30005</v>
      </c>
      <c r="BD3354" t="s">
        <v>30005</v>
      </c>
      <c r="BE3354">
        <v>214</v>
      </c>
      <c r="BF3354">
        <v>1</v>
      </c>
      <c r="BG3354">
        <v>33</v>
      </c>
    </row>
    <row r="3355" spans="1:59" x14ac:dyDescent="0.3">
      <c r="A3355">
        <v>8</v>
      </c>
      <c r="B3355" t="s">
        <v>30916</v>
      </c>
      <c r="C3355">
        <v>1</v>
      </c>
      <c r="D3355">
        <v>1</v>
      </c>
      <c r="E3355">
        <v>1</v>
      </c>
      <c r="F3355" t="s">
        <v>56</v>
      </c>
      <c r="G3355">
        <v>2</v>
      </c>
      <c r="H3355">
        <v>2019</v>
      </c>
      <c r="I3355">
        <v>1</v>
      </c>
      <c r="J3355">
        <v>11</v>
      </c>
      <c r="K3355">
        <v>50</v>
      </c>
      <c r="L3355">
        <v>1</v>
      </c>
      <c r="M3355">
        <v>1</v>
      </c>
      <c r="N3355">
        <v>13</v>
      </c>
      <c r="O3355">
        <v>4</v>
      </c>
      <c r="P3355">
        <v>2</v>
      </c>
      <c r="Q3355">
        <v>5</v>
      </c>
      <c r="R3355">
        <v>2</v>
      </c>
      <c r="S3355" t="s">
        <v>56</v>
      </c>
      <c r="T3355" t="s">
        <v>59</v>
      </c>
      <c r="U3355">
        <v>6</v>
      </c>
      <c r="V3355">
        <v>170</v>
      </c>
      <c r="W3355">
        <v>8</v>
      </c>
      <c r="X3355">
        <v>758</v>
      </c>
      <c r="Y3355">
        <v>1</v>
      </c>
      <c r="Z3355">
        <v>2</v>
      </c>
      <c r="AA3355">
        <v>2</v>
      </c>
      <c r="AB3355">
        <v>0</v>
      </c>
      <c r="AC3355">
        <v>1</v>
      </c>
      <c r="AV3355">
        <v>1</v>
      </c>
      <c r="AY3355" t="s">
        <v>56</v>
      </c>
      <c r="AZ3355">
        <v>1</v>
      </c>
      <c r="BA3355" t="s">
        <v>2995</v>
      </c>
      <c r="BB3355" s="1" t="s">
        <v>141</v>
      </c>
      <c r="BC3355" t="s">
        <v>29958</v>
      </c>
      <c r="BD3355" t="s">
        <v>30854</v>
      </c>
      <c r="BE3355">
        <v>107</v>
      </c>
      <c r="BF3355">
        <v>1</v>
      </c>
      <c r="BG3355">
        <v>9</v>
      </c>
    </row>
    <row r="3356" spans="1:59" x14ac:dyDescent="0.3">
      <c r="A3356">
        <v>5</v>
      </c>
      <c r="B3356" t="s">
        <v>30911</v>
      </c>
      <c r="C3356">
        <v>1</v>
      </c>
      <c r="D3356">
        <v>1</v>
      </c>
      <c r="E3356">
        <v>1</v>
      </c>
      <c r="F3356" t="s">
        <v>56</v>
      </c>
      <c r="G3356">
        <v>2</v>
      </c>
      <c r="H3356">
        <v>2019</v>
      </c>
      <c r="I3356">
        <v>4</v>
      </c>
      <c r="J3356">
        <v>10</v>
      </c>
      <c r="K3356">
        <v>46</v>
      </c>
      <c r="L3356">
        <v>2</v>
      </c>
      <c r="M3356">
        <v>6</v>
      </c>
      <c r="N3356">
        <v>21</v>
      </c>
      <c r="O3356">
        <v>6</v>
      </c>
      <c r="P3356">
        <v>9</v>
      </c>
      <c r="Q3356">
        <v>6</v>
      </c>
      <c r="R3356">
        <v>2</v>
      </c>
      <c r="S3356" t="s">
        <v>56</v>
      </c>
      <c r="T3356" t="s">
        <v>422</v>
      </c>
      <c r="U3356">
        <v>6</v>
      </c>
      <c r="V3356">
        <v>170</v>
      </c>
      <c r="W3356">
        <v>5</v>
      </c>
      <c r="X3356">
        <v>1</v>
      </c>
      <c r="Y3356">
        <v>1</v>
      </c>
      <c r="Z3356">
        <v>1</v>
      </c>
      <c r="AA3356">
        <v>1</v>
      </c>
      <c r="AB3356">
        <v>0</v>
      </c>
      <c r="AC3356">
        <v>2</v>
      </c>
      <c r="AV3356">
        <v>1</v>
      </c>
      <c r="AW3356">
        <v>1</v>
      </c>
      <c r="AX3356">
        <v>1</v>
      </c>
      <c r="AY3356" t="s">
        <v>56</v>
      </c>
      <c r="AZ3356">
        <v>1</v>
      </c>
      <c r="BA3356" t="s">
        <v>3295</v>
      </c>
      <c r="BB3356" s="1" t="s">
        <v>82</v>
      </c>
      <c r="BC3356" t="s">
        <v>29942</v>
      </c>
      <c r="BD3356" t="s">
        <v>30721</v>
      </c>
      <c r="BE3356">
        <v>214</v>
      </c>
      <c r="BF3356">
        <v>1</v>
      </c>
      <c r="BG3356">
        <v>34</v>
      </c>
    </row>
    <row r="3357" spans="1:59" x14ac:dyDescent="0.3">
      <c r="A3357">
        <v>73</v>
      </c>
      <c r="B3357" t="s">
        <v>30912</v>
      </c>
      <c r="C3357">
        <v>1</v>
      </c>
      <c r="D3357">
        <v>1</v>
      </c>
      <c r="E3357">
        <v>1</v>
      </c>
      <c r="F3357" t="s">
        <v>56</v>
      </c>
      <c r="G3357">
        <v>2</v>
      </c>
      <c r="H3357">
        <v>2019</v>
      </c>
      <c r="I3357">
        <v>1</v>
      </c>
      <c r="J3357">
        <v>0</v>
      </c>
      <c r="K3357">
        <v>11</v>
      </c>
      <c r="L3357">
        <v>2</v>
      </c>
      <c r="M3357">
        <v>4</v>
      </c>
      <c r="N3357">
        <v>22</v>
      </c>
      <c r="O3357">
        <v>6</v>
      </c>
      <c r="P3357">
        <v>13</v>
      </c>
      <c r="Q3357">
        <v>0</v>
      </c>
      <c r="R3357">
        <v>2</v>
      </c>
      <c r="S3357" t="s">
        <v>56</v>
      </c>
      <c r="T3357" t="s">
        <v>59</v>
      </c>
      <c r="U3357">
        <v>6</v>
      </c>
      <c r="V3357">
        <v>170</v>
      </c>
      <c r="W3357">
        <v>73</v>
      </c>
      <c r="X3357">
        <v>67</v>
      </c>
      <c r="Y3357">
        <v>1</v>
      </c>
      <c r="Z3357">
        <v>1</v>
      </c>
      <c r="AA3357">
        <v>1</v>
      </c>
      <c r="AB3357">
        <v>0</v>
      </c>
      <c r="AC3357">
        <v>1</v>
      </c>
      <c r="AV3357">
        <v>1</v>
      </c>
      <c r="AY3357" t="s">
        <v>56</v>
      </c>
      <c r="AZ3357">
        <v>1</v>
      </c>
      <c r="BA3357" t="s">
        <v>3296</v>
      </c>
      <c r="BB3357" s="1" t="s">
        <v>215</v>
      </c>
      <c r="BC3357" t="s">
        <v>29967</v>
      </c>
      <c r="BD3357" t="s">
        <v>29967</v>
      </c>
      <c r="BE3357">
        <v>203</v>
      </c>
      <c r="BF3357">
        <v>1</v>
      </c>
      <c r="BG3357">
        <v>17</v>
      </c>
    </row>
    <row r="3358" spans="1:59" x14ac:dyDescent="0.3">
      <c r="A3358">
        <v>13</v>
      </c>
      <c r="B3358" t="s">
        <v>30921</v>
      </c>
      <c r="C3358">
        <v>1</v>
      </c>
      <c r="D3358">
        <v>1</v>
      </c>
      <c r="E3358">
        <v>1</v>
      </c>
      <c r="F3358" t="s">
        <v>56</v>
      </c>
      <c r="G3358">
        <v>2</v>
      </c>
      <c r="H3358">
        <v>2019</v>
      </c>
      <c r="I3358">
        <v>6</v>
      </c>
      <c r="J3358">
        <v>7</v>
      </c>
      <c r="K3358">
        <v>31</v>
      </c>
      <c r="L3358">
        <v>2</v>
      </c>
      <c r="M3358">
        <v>9</v>
      </c>
      <c r="N3358">
        <v>22</v>
      </c>
      <c r="O3358">
        <v>6</v>
      </c>
      <c r="P3358">
        <v>99</v>
      </c>
      <c r="Q3358">
        <v>99</v>
      </c>
      <c r="R3358">
        <v>2</v>
      </c>
      <c r="S3358" t="s">
        <v>56</v>
      </c>
      <c r="T3358" t="s">
        <v>59</v>
      </c>
      <c r="U3358">
        <v>6</v>
      </c>
      <c r="V3358">
        <v>170</v>
      </c>
      <c r="W3358">
        <v>13</v>
      </c>
      <c r="X3358">
        <v>1</v>
      </c>
      <c r="Y3358">
        <v>1</v>
      </c>
      <c r="Z3358">
        <v>1</v>
      </c>
      <c r="AA3358">
        <v>1</v>
      </c>
      <c r="AB3358">
        <v>0</v>
      </c>
      <c r="AC3358">
        <v>2</v>
      </c>
      <c r="AV3358">
        <v>1</v>
      </c>
      <c r="AY3358" t="s">
        <v>56</v>
      </c>
      <c r="AZ3358">
        <v>1</v>
      </c>
      <c r="BA3358" t="s">
        <v>203</v>
      </c>
      <c r="BB3358" s="1" t="s">
        <v>76</v>
      </c>
      <c r="BC3358" t="s">
        <v>29939</v>
      </c>
      <c r="BD3358" t="s">
        <v>29939</v>
      </c>
      <c r="BE3358">
        <v>204</v>
      </c>
      <c r="BF3358">
        <v>1</v>
      </c>
      <c r="BG3358">
        <v>20</v>
      </c>
    </row>
    <row r="3359" spans="1:59" x14ac:dyDescent="0.3">
      <c r="A3359">
        <v>76</v>
      </c>
      <c r="B3359" t="s">
        <v>30918</v>
      </c>
      <c r="C3359">
        <v>1</v>
      </c>
      <c r="D3359">
        <v>1</v>
      </c>
      <c r="E3359">
        <v>1</v>
      </c>
      <c r="F3359" t="s">
        <v>56</v>
      </c>
      <c r="G3359">
        <v>2</v>
      </c>
      <c r="H3359">
        <v>2019</v>
      </c>
      <c r="I3359">
        <v>5</v>
      </c>
      <c r="J3359">
        <v>1</v>
      </c>
      <c r="K3359">
        <v>10</v>
      </c>
      <c r="L3359">
        <v>2</v>
      </c>
      <c r="M3359">
        <v>6</v>
      </c>
      <c r="N3359">
        <v>24</v>
      </c>
      <c r="O3359">
        <v>6</v>
      </c>
      <c r="P3359">
        <v>1</v>
      </c>
      <c r="Q3359">
        <v>3</v>
      </c>
      <c r="R3359">
        <v>2</v>
      </c>
      <c r="S3359" t="s">
        <v>56</v>
      </c>
      <c r="T3359" t="s">
        <v>59</v>
      </c>
      <c r="U3359">
        <v>6</v>
      </c>
      <c r="V3359">
        <v>170</v>
      </c>
      <c r="W3359">
        <v>76</v>
      </c>
      <c r="X3359">
        <v>563</v>
      </c>
      <c r="Y3359">
        <v>1</v>
      </c>
      <c r="Z3359">
        <v>1</v>
      </c>
      <c r="AA3359">
        <v>1</v>
      </c>
      <c r="AB3359">
        <v>0</v>
      </c>
      <c r="AC3359">
        <v>2</v>
      </c>
      <c r="AV3359">
        <v>1</v>
      </c>
      <c r="AY3359" t="s">
        <v>56</v>
      </c>
      <c r="AZ3359">
        <v>1</v>
      </c>
      <c r="BA3359" t="s">
        <v>3297</v>
      </c>
      <c r="BB3359" s="1" t="s">
        <v>95</v>
      </c>
      <c r="BC3359" t="s">
        <v>29947</v>
      </c>
      <c r="BD3359" t="s">
        <v>29947</v>
      </c>
      <c r="BE3359">
        <v>203</v>
      </c>
      <c r="BF3359">
        <v>1</v>
      </c>
      <c r="BG3359">
        <v>15</v>
      </c>
    </row>
    <row r="3360" spans="1:59" x14ac:dyDescent="0.3">
      <c r="A3360">
        <v>76</v>
      </c>
      <c r="B3360" t="s">
        <v>30918</v>
      </c>
      <c r="C3360">
        <v>520</v>
      </c>
      <c r="D3360">
        <v>1</v>
      </c>
      <c r="E3360">
        <v>3</v>
      </c>
      <c r="F3360" t="s">
        <v>56</v>
      </c>
      <c r="G3360">
        <v>2</v>
      </c>
      <c r="H3360">
        <v>2019</v>
      </c>
      <c r="I3360">
        <v>6</v>
      </c>
      <c r="J3360">
        <v>6</v>
      </c>
      <c r="K3360">
        <v>0</v>
      </c>
      <c r="L3360">
        <v>2</v>
      </c>
      <c r="M3360">
        <v>6</v>
      </c>
      <c r="N3360">
        <v>13</v>
      </c>
      <c r="O3360">
        <v>4</v>
      </c>
      <c r="P3360">
        <v>9</v>
      </c>
      <c r="Q3360">
        <v>6</v>
      </c>
      <c r="R3360">
        <v>2</v>
      </c>
      <c r="S3360" t="s">
        <v>56</v>
      </c>
      <c r="T3360" t="s">
        <v>59</v>
      </c>
      <c r="U3360">
        <v>6</v>
      </c>
      <c r="V3360">
        <v>170</v>
      </c>
      <c r="W3360">
        <v>76</v>
      </c>
      <c r="X3360">
        <v>520</v>
      </c>
      <c r="Y3360">
        <v>1</v>
      </c>
      <c r="Z3360">
        <v>1</v>
      </c>
      <c r="AA3360">
        <v>1</v>
      </c>
      <c r="AB3360">
        <v>0</v>
      </c>
      <c r="AC3360">
        <v>1</v>
      </c>
      <c r="AP3360">
        <v>2</v>
      </c>
      <c r="AQ3360">
        <v>2</v>
      </c>
      <c r="AR3360">
        <v>2</v>
      </c>
      <c r="AV3360">
        <v>1</v>
      </c>
      <c r="AY3360" t="s">
        <v>56</v>
      </c>
      <c r="AZ3360">
        <v>1</v>
      </c>
      <c r="BA3360" t="s">
        <v>3298</v>
      </c>
      <c r="BB3360" s="1" t="s">
        <v>103</v>
      </c>
      <c r="BC3360" t="s">
        <v>29949</v>
      </c>
      <c r="BD3360" t="s">
        <v>29949</v>
      </c>
      <c r="BE3360">
        <v>201</v>
      </c>
      <c r="BF3360">
        <v>1</v>
      </c>
      <c r="BG3360">
        <v>13</v>
      </c>
    </row>
    <row r="3361" spans="1:59" x14ac:dyDescent="0.3">
      <c r="A3361">
        <v>76</v>
      </c>
      <c r="B3361" t="s">
        <v>30918</v>
      </c>
      <c r="C3361">
        <v>109</v>
      </c>
      <c r="D3361">
        <v>1</v>
      </c>
      <c r="E3361">
        <v>3</v>
      </c>
      <c r="F3361" t="s">
        <v>56</v>
      </c>
      <c r="G3361">
        <v>2</v>
      </c>
      <c r="H3361">
        <v>2019</v>
      </c>
      <c r="I3361">
        <v>3</v>
      </c>
      <c r="J3361">
        <v>19</v>
      </c>
      <c r="K3361">
        <v>20</v>
      </c>
      <c r="L3361">
        <v>1</v>
      </c>
      <c r="M3361">
        <v>4</v>
      </c>
      <c r="N3361">
        <v>24</v>
      </c>
      <c r="O3361">
        <v>6</v>
      </c>
      <c r="P3361">
        <v>99</v>
      </c>
      <c r="Q3361">
        <v>99</v>
      </c>
      <c r="R3361">
        <v>2</v>
      </c>
      <c r="S3361" t="s">
        <v>56</v>
      </c>
      <c r="T3361" t="s">
        <v>64</v>
      </c>
      <c r="U3361">
        <v>5</v>
      </c>
      <c r="V3361">
        <v>170</v>
      </c>
      <c r="W3361">
        <v>76</v>
      </c>
      <c r="X3361">
        <v>109</v>
      </c>
      <c r="Y3361">
        <v>1</v>
      </c>
      <c r="Z3361">
        <v>2</v>
      </c>
      <c r="AA3361">
        <v>2</v>
      </c>
      <c r="AB3361">
        <v>0</v>
      </c>
      <c r="AC3361">
        <v>2</v>
      </c>
      <c r="AX3361">
        <v>1</v>
      </c>
      <c r="AY3361" t="s">
        <v>56</v>
      </c>
      <c r="AZ3361">
        <v>2</v>
      </c>
      <c r="BA3361" t="s">
        <v>3299</v>
      </c>
      <c r="BB3361" s="1" t="s">
        <v>76</v>
      </c>
      <c r="BC3361" t="s">
        <v>29939</v>
      </c>
      <c r="BD3361" t="s">
        <v>29939</v>
      </c>
      <c r="BE3361">
        <v>204</v>
      </c>
      <c r="BF3361">
        <v>1</v>
      </c>
      <c r="BG3361">
        <v>20</v>
      </c>
    </row>
    <row r="3362" spans="1:59" x14ac:dyDescent="0.3">
      <c r="A3362">
        <v>54</v>
      </c>
      <c r="B3362" t="s">
        <v>30917</v>
      </c>
      <c r="C3362">
        <v>1</v>
      </c>
      <c r="D3362">
        <v>1</v>
      </c>
      <c r="E3362">
        <v>3</v>
      </c>
      <c r="F3362" t="s">
        <v>56</v>
      </c>
      <c r="G3362">
        <v>2</v>
      </c>
      <c r="H3362">
        <v>2019</v>
      </c>
      <c r="I3362">
        <v>3</v>
      </c>
      <c r="J3362">
        <v>5</v>
      </c>
      <c r="K3362">
        <v>0</v>
      </c>
      <c r="L3362">
        <v>2</v>
      </c>
      <c r="M3362">
        <v>5</v>
      </c>
      <c r="N3362">
        <v>23</v>
      </c>
      <c r="O3362">
        <v>6</v>
      </c>
      <c r="P3362">
        <v>5</v>
      </c>
      <c r="Q3362">
        <v>10</v>
      </c>
      <c r="R3362">
        <v>2</v>
      </c>
      <c r="S3362" t="s">
        <v>56</v>
      </c>
      <c r="T3362" t="s">
        <v>64</v>
      </c>
      <c r="U3362">
        <v>6</v>
      </c>
      <c r="V3362">
        <v>170</v>
      </c>
      <c r="W3362">
        <v>54</v>
      </c>
      <c r="X3362">
        <v>1</v>
      </c>
      <c r="Y3362">
        <v>1</v>
      </c>
      <c r="Z3362">
        <v>1</v>
      </c>
      <c r="AA3362">
        <v>1</v>
      </c>
      <c r="AB3362">
        <v>0</v>
      </c>
      <c r="AC3362">
        <v>2</v>
      </c>
      <c r="AX3362">
        <v>1</v>
      </c>
      <c r="AY3362" t="s">
        <v>56</v>
      </c>
      <c r="AZ3362">
        <v>2</v>
      </c>
      <c r="BA3362" t="s">
        <v>3300</v>
      </c>
      <c r="BB3362" s="1" t="s">
        <v>76</v>
      </c>
      <c r="BC3362" t="s">
        <v>29939</v>
      </c>
      <c r="BD3362" t="s">
        <v>29939</v>
      </c>
      <c r="BE3362">
        <v>204</v>
      </c>
      <c r="BF3362">
        <v>1</v>
      </c>
      <c r="BG3362">
        <v>20</v>
      </c>
    </row>
    <row r="3363" spans="1:59" x14ac:dyDescent="0.3">
      <c r="A3363">
        <v>88</v>
      </c>
      <c r="B3363" t="s">
        <v>30932</v>
      </c>
      <c r="C3363">
        <v>1</v>
      </c>
      <c r="D3363">
        <v>1</v>
      </c>
      <c r="E3363">
        <v>1</v>
      </c>
      <c r="F3363" t="s">
        <v>56</v>
      </c>
      <c r="G3363">
        <v>2</v>
      </c>
      <c r="H3363">
        <v>2019</v>
      </c>
      <c r="I3363">
        <v>1</v>
      </c>
      <c r="J3363">
        <v>13</v>
      </c>
      <c r="K3363">
        <v>5</v>
      </c>
      <c r="L3363">
        <v>2</v>
      </c>
      <c r="M3363">
        <v>1</v>
      </c>
      <c r="N3363">
        <v>22</v>
      </c>
      <c r="O3363">
        <v>6</v>
      </c>
      <c r="P3363">
        <v>2</v>
      </c>
      <c r="Q3363">
        <v>5</v>
      </c>
      <c r="R3363">
        <v>2</v>
      </c>
      <c r="S3363" t="s">
        <v>56</v>
      </c>
      <c r="T3363" t="s">
        <v>59</v>
      </c>
      <c r="U3363">
        <v>6</v>
      </c>
      <c r="V3363">
        <v>170</v>
      </c>
      <c r="W3363">
        <v>88</v>
      </c>
      <c r="X3363">
        <v>1</v>
      </c>
      <c r="Y3363">
        <v>1</v>
      </c>
      <c r="Z3363">
        <v>2</v>
      </c>
      <c r="AA3363">
        <v>2</v>
      </c>
      <c r="AB3363">
        <v>0</v>
      </c>
      <c r="AC3363">
        <v>2</v>
      </c>
      <c r="AV3363">
        <v>1</v>
      </c>
      <c r="AY3363" t="s">
        <v>56</v>
      </c>
      <c r="AZ3363">
        <v>1</v>
      </c>
      <c r="BA3363" t="s">
        <v>3301</v>
      </c>
      <c r="BB3363" s="1" t="s">
        <v>105</v>
      </c>
      <c r="BC3363" t="s">
        <v>29950</v>
      </c>
      <c r="BD3363" t="s">
        <v>29950</v>
      </c>
      <c r="BE3363">
        <v>202</v>
      </c>
      <c r="BF3363">
        <v>1</v>
      </c>
      <c r="BG3363">
        <v>14</v>
      </c>
    </row>
    <row r="3364" spans="1:59" x14ac:dyDescent="0.3">
      <c r="A3364">
        <v>19</v>
      </c>
      <c r="B3364" t="s">
        <v>30910</v>
      </c>
      <c r="C3364">
        <v>1</v>
      </c>
      <c r="D3364">
        <v>1</v>
      </c>
      <c r="E3364">
        <v>1</v>
      </c>
      <c r="F3364" t="s">
        <v>56</v>
      </c>
      <c r="G3364">
        <v>2</v>
      </c>
      <c r="H3364">
        <v>2019</v>
      </c>
      <c r="I3364">
        <v>1</v>
      </c>
      <c r="J3364">
        <v>4</v>
      </c>
      <c r="K3364">
        <v>30</v>
      </c>
      <c r="L3364">
        <v>2</v>
      </c>
      <c r="M3364">
        <v>1</v>
      </c>
      <c r="N3364">
        <v>16</v>
      </c>
      <c r="O3364">
        <v>4</v>
      </c>
      <c r="P3364">
        <v>4</v>
      </c>
      <c r="Q3364">
        <v>11</v>
      </c>
      <c r="R3364">
        <v>2</v>
      </c>
      <c r="S3364" t="s">
        <v>56</v>
      </c>
      <c r="T3364" t="s">
        <v>59</v>
      </c>
      <c r="U3364">
        <v>6</v>
      </c>
      <c r="V3364">
        <v>170</v>
      </c>
      <c r="W3364">
        <v>19</v>
      </c>
      <c r="X3364">
        <v>1</v>
      </c>
      <c r="Y3364">
        <v>1</v>
      </c>
      <c r="Z3364">
        <v>2</v>
      </c>
      <c r="AA3364">
        <v>2</v>
      </c>
      <c r="AB3364">
        <v>0</v>
      </c>
      <c r="AC3364">
        <v>1</v>
      </c>
      <c r="AP3364">
        <v>2</v>
      </c>
      <c r="AQ3364">
        <v>2</v>
      </c>
      <c r="AR3364">
        <v>2</v>
      </c>
      <c r="AV3364">
        <v>1</v>
      </c>
      <c r="AY3364" t="s">
        <v>56</v>
      </c>
      <c r="AZ3364">
        <v>1</v>
      </c>
      <c r="BA3364" t="s">
        <v>3302</v>
      </c>
      <c r="BB3364" s="1" t="s">
        <v>345</v>
      </c>
      <c r="BC3364" t="s">
        <v>29980</v>
      </c>
      <c r="BD3364" t="s">
        <v>30876</v>
      </c>
      <c r="BE3364">
        <v>107</v>
      </c>
      <c r="BF3364">
        <v>1</v>
      </c>
      <c r="BG3364">
        <v>9</v>
      </c>
    </row>
    <row r="3365" spans="1:59" x14ac:dyDescent="0.3">
      <c r="A3365">
        <v>41</v>
      </c>
      <c r="B3365" t="s">
        <v>30929</v>
      </c>
      <c r="C3365">
        <v>1</v>
      </c>
      <c r="D3365">
        <v>1</v>
      </c>
      <c r="E3365">
        <v>1</v>
      </c>
      <c r="F3365" t="s">
        <v>56</v>
      </c>
      <c r="G3365">
        <v>2</v>
      </c>
      <c r="H3365">
        <v>2019</v>
      </c>
      <c r="I3365">
        <v>3</v>
      </c>
      <c r="J3365">
        <v>13</v>
      </c>
      <c r="K3365">
        <v>50</v>
      </c>
      <c r="L3365">
        <v>2</v>
      </c>
      <c r="M3365">
        <v>6</v>
      </c>
      <c r="N3365">
        <v>20</v>
      </c>
      <c r="O3365">
        <v>5</v>
      </c>
      <c r="P3365">
        <v>2</v>
      </c>
      <c r="Q3365">
        <v>5</v>
      </c>
      <c r="R3365">
        <v>2</v>
      </c>
      <c r="S3365" t="s">
        <v>56</v>
      </c>
      <c r="T3365" t="s">
        <v>59</v>
      </c>
      <c r="U3365">
        <v>6</v>
      </c>
      <c r="V3365">
        <v>170</v>
      </c>
      <c r="W3365">
        <v>41</v>
      </c>
      <c r="X3365">
        <v>1</v>
      </c>
      <c r="Y3365">
        <v>1</v>
      </c>
      <c r="Z3365">
        <v>1</v>
      </c>
      <c r="AA3365">
        <v>1</v>
      </c>
      <c r="AB3365">
        <v>0</v>
      </c>
      <c r="AC3365">
        <v>2</v>
      </c>
      <c r="AV3365">
        <v>1</v>
      </c>
      <c r="AY3365" t="s">
        <v>56</v>
      </c>
      <c r="AZ3365">
        <v>1</v>
      </c>
      <c r="BA3365" t="s">
        <v>3303</v>
      </c>
      <c r="BB3365" s="1" t="s">
        <v>103</v>
      </c>
      <c r="BC3365" t="s">
        <v>29949</v>
      </c>
      <c r="BD3365" t="s">
        <v>29949</v>
      </c>
      <c r="BE3365">
        <v>201</v>
      </c>
      <c r="BF3365">
        <v>1</v>
      </c>
      <c r="BG3365">
        <v>13</v>
      </c>
    </row>
    <row r="3366" spans="1:59" x14ac:dyDescent="0.3">
      <c r="A3366">
        <v>5</v>
      </c>
      <c r="B3366" t="s">
        <v>30911</v>
      </c>
      <c r="C3366">
        <v>88</v>
      </c>
      <c r="D3366">
        <v>1</v>
      </c>
      <c r="E3366">
        <v>1</v>
      </c>
      <c r="F3366" t="s">
        <v>56</v>
      </c>
      <c r="G3366">
        <v>2</v>
      </c>
      <c r="H3366">
        <v>2019</v>
      </c>
      <c r="I3366">
        <v>2</v>
      </c>
      <c r="J3366">
        <v>21</v>
      </c>
      <c r="K3366">
        <v>25</v>
      </c>
      <c r="L3366">
        <v>2</v>
      </c>
      <c r="M3366">
        <v>4</v>
      </c>
      <c r="N3366">
        <v>24</v>
      </c>
      <c r="O3366">
        <v>6</v>
      </c>
      <c r="P3366">
        <v>13</v>
      </c>
      <c r="Q3366">
        <v>0</v>
      </c>
      <c r="R3366">
        <v>2</v>
      </c>
      <c r="S3366" t="s">
        <v>56</v>
      </c>
      <c r="T3366" t="s">
        <v>59</v>
      </c>
      <c r="U3366">
        <v>6</v>
      </c>
      <c r="V3366">
        <v>170</v>
      </c>
      <c r="W3366">
        <v>5</v>
      </c>
      <c r="X3366">
        <v>88</v>
      </c>
      <c r="Y3366">
        <v>1</v>
      </c>
      <c r="Z3366">
        <v>2</v>
      </c>
      <c r="AA3366">
        <v>2</v>
      </c>
      <c r="AB3366">
        <v>0</v>
      </c>
      <c r="AC3366">
        <v>2</v>
      </c>
      <c r="AV3366">
        <v>1</v>
      </c>
      <c r="AY3366" t="s">
        <v>56</v>
      </c>
      <c r="AZ3366">
        <v>1</v>
      </c>
      <c r="BA3366" t="s">
        <v>3304</v>
      </c>
      <c r="BB3366" s="1" t="s">
        <v>76</v>
      </c>
      <c r="BC3366" t="s">
        <v>29939</v>
      </c>
      <c r="BD3366" t="s">
        <v>29939</v>
      </c>
      <c r="BE3366">
        <v>204</v>
      </c>
      <c r="BF3366">
        <v>1</v>
      </c>
      <c r="BG3366">
        <v>20</v>
      </c>
    </row>
    <row r="3367" spans="1:59" x14ac:dyDescent="0.3">
      <c r="A3367">
        <v>50</v>
      </c>
      <c r="B3367" t="s">
        <v>30930</v>
      </c>
      <c r="C3367">
        <v>1</v>
      </c>
      <c r="D3367">
        <v>1</v>
      </c>
      <c r="E3367">
        <v>1</v>
      </c>
      <c r="F3367" t="s">
        <v>56</v>
      </c>
      <c r="G3367">
        <v>2</v>
      </c>
      <c r="H3367">
        <v>2019</v>
      </c>
      <c r="I3367">
        <v>2</v>
      </c>
      <c r="J3367">
        <v>13</v>
      </c>
      <c r="K3367">
        <v>35</v>
      </c>
      <c r="L3367">
        <v>1</v>
      </c>
      <c r="M3367">
        <v>1</v>
      </c>
      <c r="N3367">
        <v>17</v>
      </c>
      <c r="O3367">
        <v>5</v>
      </c>
      <c r="P3367">
        <v>4</v>
      </c>
      <c r="Q3367">
        <v>11</v>
      </c>
      <c r="R3367">
        <v>2</v>
      </c>
      <c r="S3367" t="s">
        <v>56</v>
      </c>
      <c r="T3367" t="s">
        <v>217</v>
      </c>
      <c r="U3367">
        <v>6</v>
      </c>
      <c r="V3367">
        <v>170</v>
      </c>
      <c r="W3367">
        <v>50</v>
      </c>
      <c r="X3367">
        <v>1</v>
      </c>
      <c r="Y3367">
        <v>1</v>
      </c>
      <c r="Z3367">
        <v>1</v>
      </c>
      <c r="AA3367">
        <v>1</v>
      </c>
      <c r="AB3367">
        <v>0</v>
      </c>
      <c r="AC3367">
        <v>1</v>
      </c>
      <c r="AV3367">
        <v>1</v>
      </c>
      <c r="AY3367" t="s">
        <v>56</v>
      </c>
      <c r="AZ3367">
        <v>1</v>
      </c>
      <c r="BA3367" t="s">
        <v>3305</v>
      </c>
      <c r="BB3367" s="1" t="s">
        <v>72</v>
      </c>
      <c r="BC3367" t="s">
        <v>29937</v>
      </c>
      <c r="BD3367" t="s">
        <v>30310</v>
      </c>
      <c r="BE3367">
        <v>610</v>
      </c>
      <c r="BF3367">
        <v>1</v>
      </c>
      <c r="BG3367">
        <v>74</v>
      </c>
    </row>
    <row r="3368" spans="1:59" x14ac:dyDescent="0.3">
      <c r="A3368">
        <v>19</v>
      </c>
      <c r="B3368" t="s">
        <v>30910</v>
      </c>
      <c r="C3368">
        <v>1</v>
      </c>
      <c r="D3368">
        <v>1</v>
      </c>
      <c r="E3368">
        <v>1</v>
      </c>
      <c r="F3368" t="s">
        <v>56</v>
      </c>
      <c r="G3368">
        <v>2</v>
      </c>
      <c r="H3368">
        <v>2019</v>
      </c>
      <c r="I3368">
        <v>5</v>
      </c>
      <c r="J3368">
        <v>0</v>
      </c>
      <c r="K3368">
        <v>10</v>
      </c>
      <c r="L3368">
        <v>2</v>
      </c>
      <c r="M3368">
        <v>5</v>
      </c>
      <c r="N3368">
        <v>20</v>
      </c>
      <c r="O3368">
        <v>5</v>
      </c>
      <c r="P3368">
        <v>2</v>
      </c>
      <c r="Q3368">
        <v>5</v>
      </c>
      <c r="R3368">
        <v>2</v>
      </c>
      <c r="S3368" t="s">
        <v>56</v>
      </c>
      <c r="T3368" t="s">
        <v>59</v>
      </c>
      <c r="U3368">
        <v>6</v>
      </c>
      <c r="V3368">
        <v>170</v>
      </c>
      <c r="W3368">
        <v>19</v>
      </c>
      <c r="X3368">
        <v>532</v>
      </c>
      <c r="Y3368">
        <v>1</v>
      </c>
      <c r="Z3368">
        <v>5</v>
      </c>
      <c r="AB3368">
        <v>0</v>
      </c>
      <c r="AC3368">
        <v>1</v>
      </c>
      <c r="AV3368">
        <v>1</v>
      </c>
      <c r="AY3368" t="s">
        <v>56</v>
      </c>
      <c r="AZ3368">
        <v>1</v>
      </c>
      <c r="BA3368" t="s">
        <v>3306</v>
      </c>
      <c r="BB3368" s="1" t="s">
        <v>345</v>
      </c>
      <c r="BC3368" t="s">
        <v>29980</v>
      </c>
      <c r="BD3368" t="s">
        <v>30876</v>
      </c>
      <c r="BE3368">
        <v>107</v>
      </c>
      <c r="BF3368">
        <v>1</v>
      </c>
      <c r="BG3368">
        <v>9</v>
      </c>
    </row>
    <row r="3369" spans="1:59" x14ac:dyDescent="0.3">
      <c r="A3369">
        <v>25</v>
      </c>
      <c r="B3369" t="s">
        <v>30913</v>
      </c>
      <c r="C3369">
        <v>307</v>
      </c>
      <c r="D3369">
        <v>1</v>
      </c>
      <c r="E3369">
        <v>1</v>
      </c>
      <c r="F3369" t="s">
        <v>56</v>
      </c>
      <c r="G3369">
        <v>2</v>
      </c>
      <c r="H3369">
        <v>2019</v>
      </c>
      <c r="I3369">
        <v>5</v>
      </c>
      <c r="J3369">
        <v>4</v>
      </c>
      <c r="K3369">
        <v>50</v>
      </c>
      <c r="L3369">
        <v>1</v>
      </c>
      <c r="M3369">
        <v>5</v>
      </c>
      <c r="N3369">
        <v>12</v>
      </c>
      <c r="O3369">
        <v>4</v>
      </c>
      <c r="P3369">
        <v>2</v>
      </c>
      <c r="Q3369">
        <v>5</v>
      </c>
      <c r="R3369">
        <v>2</v>
      </c>
      <c r="S3369" t="s">
        <v>56</v>
      </c>
      <c r="T3369" t="s">
        <v>116</v>
      </c>
      <c r="U3369">
        <v>6</v>
      </c>
      <c r="V3369">
        <v>170</v>
      </c>
      <c r="W3369">
        <v>25</v>
      </c>
      <c r="X3369">
        <v>307</v>
      </c>
      <c r="Y3369">
        <v>1</v>
      </c>
      <c r="Z3369">
        <v>2</v>
      </c>
      <c r="AA3369">
        <v>2</v>
      </c>
      <c r="AB3369">
        <v>0</v>
      </c>
      <c r="AC3369">
        <v>1</v>
      </c>
      <c r="AV3369">
        <v>1</v>
      </c>
      <c r="AY3369" t="s">
        <v>56</v>
      </c>
      <c r="AZ3369">
        <v>1</v>
      </c>
      <c r="BA3369" t="s">
        <v>3307</v>
      </c>
      <c r="BB3369" s="1" t="s">
        <v>345</v>
      </c>
      <c r="BC3369" t="s">
        <v>29980</v>
      </c>
      <c r="BD3369" t="s">
        <v>30876</v>
      </c>
      <c r="BE3369">
        <v>107</v>
      </c>
      <c r="BF3369">
        <v>1</v>
      </c>
      <c r="BG3369">
        <v>9</v>
      </c>
    </row>
    <row r="3370" spans="1:59" x14ac:dyDescent="0.3">
      <c r="A3370">
        <v>11</v>
      </c>
      <c r="B3370" t="s">
        <v>30915</v>
      </c>
      <c r="C3370">
        <v>1</v>
      </c>
      <c r="D3370">
        <v>1</v>
      </c>
      <c r="E3370">
        <v>1</v>
      </c>
      <c r="F3370" t="s">
        <v>56</v>
      </c>
      <c r="G3370">
        <v>2</v>
      </c>
      <c r="H3370">
        <v>2019</v>
      </c>
      <c r="I3370">
        <v>4</v>
      </c>
      <c r="J3370">
        <v>0</v>
      </c>
      <c r="K3370">
        <v>21</v>
      </c>
      <c r="L3370">
        <v>2</v>
      </c>
      <c r="M3370">
        <v>4</v>
      </c>
      <c r="N3370">
        <v>25</v>
      </c>
      <c r="O3370">
        <v>6</v>
      </c>
      <c r="P3370">
        <v>2</v>
      </c>
      <c r="Q3370">
        <v>5</v>
      </c>
      <c r="R3370">
        <v>2</v>
      </c>
      <c r="S3370" t="s">
        <v>56</v>
      </c>
      <c r="T3370" t="s">
        <v>59</v>
      </c>
      <c r="U3370">
        <v>6</v>
      </c>
      <c r="V3370">
        <v>170</v>
      </c>
      <c r="W3370">
        <v>11</v>
      </c>
      <c r="X3370">
        <v>1</v>
      </c>
      <c r="Y3370">
        <v>1</v>
      </c>
      <c r="Z3370">
        <v>1</v>
      </c>
      <c r="AA3370">
        <v>1</v>
      </c>
      <c r="AB3370">
        <v>0</v>
      </c>
      <c r="AC3370">
        <v>2</v>
      </c>
      <c r="AV3370">
        <v>1</v>
      </c>
      <c r="AY3370" t="s">
        <v>56</v>
      </c>
      <c r="AZ3370">
        <v>1</v>
      </c>
      <c r="BA3370" t="s">
        <v>3308</v>
      </c>
      <c r="BB3370" s="1" t="s">
        <v>130</v>
      </c>
      <c r="BC3370" t="s">
        <v>29955</v>
      </c>
      <c r="BD3370" t="s">
        <v>29955</v>
      </c>
      <c r="BE3370">
        <v>203</v>
      </c>
      <c r="BF3370">
        <v>1</v>
      </c>
      <c r="BG3370">
        <v>16</v>
      </c>
    </row>
    <row r="3371" spans="1:59" x14ac:dyDescent="0.3">
      <c r="A3371">
        <v>76</v>
      </c>
      <c r="B3371" t="s">
        <v>30918</v>
      </c>
      <c r="C3371">
        <v>1</v>
      </c>
      <c r="D3371">
        <v>1</v>
      </c>
      <c r="E3371">
        <v>1</v>
      </c>
      <c r="F3371" t="s">
        <v>56</v>
      </c>
      <c r="G3371">
        <v>2</v>
      </c>
      <c r="H3371">
        <v>2019</v>
      </c>
      <c r="I3371">
        <v>3</v>
      </c>
      <c r="J3371">
        <v>15</v>
      </c>
      <c r="K3371">
        <v>59</v>
      </c>
      <c r="L3371">
        <v>1</v>
      </c>
      <c r="M3371">
        <v>6</v>
      </c>
      <c r="N3371">
        <v>20</v>
      </c>
      <c r="O3371">
        <v>5</v>
      </c>
      <c r="P3371">
        <v>2</v>
      </c>
      <c r="Q3371">
        <v>5</v>
      </c>
      <c r="R3371">
        <v>2</v>
      </c>
      <c r="S3371" t="s">
        <v>56</v>
      </c>
      <c r="T3371" t="s">
        <v>59</v>
      </c>
      <c r="U3371">
        <v>6</v>
      </c>
      <c r="V3371">
        <v>170</v>
      </c>
      <c r="W3371">
        <v>76</v>
      </c>
      <c r="X3371">
        <v>1</v>
      </c>
      <c r="Y3371">
        <v>1</v>
      </c>
      <c r="Z3371">
        <v>2</v>
      </c>
      <c r="AA3371">
        <v>2</v>
      </c>
      <c r="AB3371">
        <v>0</v>
      </c>
      <c r="AC3371">
        <v>2</v>
      </c>
      <c r="AV3371">
        <v>1</v>
      </c>
      <c r="AY3371" t="s">
        <v>56</v>
      </c>
      <c r="AZ3371">
        <v>1</v>
      </c>
      <c r="BA3371" t="s">
        <v>2452</v>
      </c>
      <c r="BB3371" s="1" t="s">
        <v>357</v>
      </c>
      <c r="BC3371" t="s">
        <v>29981</v>
      </c>
      <c r="BD3371" t="s">
        <v>30862</v>
      </c>
      <c r="BE3371">
        <v>107</v>
      </c>
      <c r="BF3371">
        <v>1</v>
      </c>
      <c r="BG3371">
        <v>9</v>
      </c>
    </row>
    <row r="3372" spans="1:59" x14ac:dyDescent="0.3">
      <c r="A3372">
        <v>41</v>
      </c>
      <c r="B3372" t="s">
        <v>30929</v>
      </c>
      <c r="C3372">
        <v>1</v>
      </c>
      <c r="D3372">
        <v>1</v>
      </c>
      <c r="E3372">
        <v>1</v>
      </c>
      <c r="F3372" t="s">
        <v>56</v>
      </c>
      <c r="G3372">
        <v>2</v>
      </c>
      <c r="H3372">
        <v>2019</v>
      </c>
      <c r="I3372">
        <v>4</v>
      </c>
      <c r="J3372">
        <v>1</v>
      </c>
      <c r="K3372">
        <v>5</v>
      </c>
      <c r="L3372">
        <v>1</v>
      </c>
      <c r="M3372">
        <v>1</v>
      </c>
      <c r="N3372">
        <v>19</v>
      </c>
      <c r="O3372">
        <v>5</v>
      </c>
      <c r="P3372">
        <v>3</v>
      </c>
      <c r="Q3372">
        <v>9</v>
      </c>
      <c r="R3372">
        <v>2</v>
      </c>
      <c r="S3372" t="s">
        <v>56</v>
      </c>
      <c r="T3372" t="s">
        <v>59</v>
      </c>
      <c r="U3372">
        <v>6</v>
      </c>
      <c r="V3372">
        <v>170</v>
      </c>
      <c r="W3372">
        <v>41</v>
      </c>
      <c r="X3372">
        <v>1</v>
      </c>
      <c r="Y3372">
        <v>1</v>
      </c>
      <c r="Z3372">
        <v>1</v>
      </c>
      <c r="AA3372">
        <v>1</v>
      </c>
      <c r="AB3372">
        <v>0</v>
      </c>
      <c r="AC3372">
        <v>2</v>
      </c>
      <c r="AV3372">
        <v>1</v>
      </c>
      <c r="AY3372" t="s">
        <v>56</v>
      </c>
      <c r="AZ3372">
        <v>1</v>
      </c>
      <c r="BA3372" t="s">
        <v>3309</v>
      </c>
      <c r="BB3372" s="1" t="s">
        <v>105</v>
      </c>
      <c r="BC3372" t="s">
        <v>29950</v>
      </c>
      <c r="BD3372" t="s">
        <v>29950</v>
      </c>
      <c r="BE3372">
        <v>202</v>
      </c>
      <c r="BF3372">
        <v>1</v>
      </c>
      <c r="BG3372">
        <v>14</v>
      </c>
    </row>
    <row r="3373" spans="1:59" x14ac:dyDescent="0.3">
      <c r="A3373">
        <v>11</v>
      </c>
      <c r="B3373" t="s">
        <v>30915</v>
      </c>
      <c r="C3373">
        <v>1</v>
      </c>
      <c r="D3373">
        <v>1</v>
      </c>
      <c r="E3373">
        <v>3</v>
      </c>
      <c r="F3373" t="s">
        <v>56</v>
      </c>
      <c r="G3373">
        <v>2</v>
      </c>
      <c r="H3373">
        <v>2019</v>
      </c>
      <c r="I3373">
        <v>3</v>
      </c>
      <c r="J3373">
        <v>9</v>
      </c>
      <c r="K3373">
        <v>0</v>
      </c>
      <c r="L3373">
        <v>2</v>
      </c>
      <c r="M3373">
        <v>9</v>
      </c>
      <c r="N3373">
        <v>25</v>
      </c>
      <c r="O3373">
        <v>6</v>
      </c>
      <c r="P3373">
        <v>99</v>
      </c>
      <c r="Q3373">
        <v>99</v>
      </c>
      <c r="R3373">
        <v>2</v>
      </c>
      <c r="S3373" t="s">
        <v>56</v>
      </c>
      <c r="T3373" t="s">
        <v>59</v>
      </c>
      <c r="U3373">
        <v>6</v>
      </c>
      <c r="V3373">
        <v>170</v>
      </c>
      <c r="W3373">
        <v>11</v>
      </c>
      <c r="X3373">
        <v>1</v>
      </c>
      <c r="Y3373">
        <v>1</v>
      </c>
      <c r="Z3373">
        <v>1</v>
      </c>
      <c r="AA3373">
        <v>1</v>
      </c>
      <c r="AB3373">
        <v>0</v>
      </c>
      <c r="AC3373">
        <v>2</v>
      </c>
      <c r="AX3373">
        <v>1</v>
      </c>
      <c r="AY3373" t="s">
        <v>56</v>
      </c>
      <c r="AZ3373">
        <v>2</v>
      </c>
      <c r="BA3373" t="s">
        <v>3310</v>
      </c>
      <c r="BB3373" s="1" t="s">
        <v>3311</v>
      </c>
      <c r="BC3373" t="s">
        <v>30129</v>
      </c>
      <c r="BD3373" t="s">
        <v>30129</v>
      </c>
      <c r="BE3373">
        <v>214</v>
      </c>
      <c r="BF3373">
        <v>1</v>
      </c>
      <c r="BG3373">
        <v>23</v>
      </c>
    </row>
    <row r="3374" spans="1:59" x14ac:dyDescent="0.3">
      <c r="A3374">
        <v>11</v>
      </c>
      <c r="B3374" t="s">
        <v>30915</v>
      </c>
      <c r="C3374">
        <v>1</v>
      </c>
      <c r="D3374">
        <v>1</v>
      </c>
      <c r="E3374">
        <v>3</v>
      </c>
      <c r="F3374" t="s">
        <v>56</v>
      </c>
      <c r="G3374">
        <v>2</v>
      </c>
      <c r="H3374">
        <v>2019</v>
      </c>
      <c r="I3374">
        <v>3</v>
      </c>
      <c r="J3374">
        <v>13</v>
      </c>
      <c r="K3374">
        <v>10</v>
      </c>
      <c r="L3374">
        <v>1</v>
      </c>
      <c r="M3374">
        <v>4</v>
      </c>
      <c r="N3374">
        <v>26</v>
      </c>
      <c r="O3374">
        <v>6</v>
      </c>
      <c r="P3374">
        <v>3</v>
      </c>
      <c r="Q3374">
        <v>9</v>
      </c>
      <c r="R3374">
        <v>2</v>
      </c>
      <c r="S3374" t="s">
        <v>56</v>
      </c>
      <c r="T3374" t="s">
        <v>112</v>
      </c>
      <c r="U3374">
        <v>6</v>
      </c>
      <c r="V3374">
        <v>170</v>
      </c>
      <c r="W3374">
        <v>11</v>
      </c>
      <c r="X3374">
        <v>1</v>
      </c>
      <c r="Y3374">
        <v>1</v>
      </c>
      <c r="Z3374">
        <v>1</v>
      </c>
      <c r="AA3374">
        <v>1</v>
      </c>
      <c r="AB3374">
        <v>0</v>
      </c>
      <c r="AC3374">
        <v>2</v>
      </c>
      <c r="AX3374">
        <v>1</v>
      </c>
      <c r="AY3374" t="s">
        <v>56</v>
      </c>
      <c r="AZ3374">
        <v>2</v>
      </c>
      <c r="BA3374" t="s">
        <v>3312</v>
      </c>
      <c r="BB3374" s="1" t="s">
        <v>199</v>
      </c>
      <c r="BC3374" t="s">
        <v>29965</v>
      </c>
      <c r="BD3374" t="s">
        <v>29965</v>
      </c>
      <c r="BE3374">
        <v>203</v>
      </c>
      <c r="BF3374">
        <v>1</v>
      </c>
      <c r="BG3374">
        <v>12</v>
      </c>
    </row>
    <row r="3375" spans="1:59" x14ac:dyDescent="0.3">
      <c r="A3375">
        <v>11</v>
      </c>
      <c r="B3375" t="s">
        <v>30915</v>
      </c>
      <c r="C3375">
        <v>1</v>
      </c>
      <c r="D3375">
        <v>1</v>
      </c>
      <c r="E3375">
        <v>3</v>
      </c>
      <c r="F3375" t="s">
        <v>56</v>
      </c>
      <c r="G3375">
        <v>2</v>
      </c>
      <c r="H3375">
        <v>2019</v>
      </c>
      <c r="I3375">
        <v>6</v>
      </c>
      <c r="J3375">
        <v>23</v>
      </c>
      <c r="K3375">
        <v>0</v>
      </c>
      <c r="L3375">
        <v>2</v>
      </c>
      <c r="M3375">
        <v>1</v>
      </c>
      <c r="N3375">
        <v>19</v>
      </c>
      <c r="O3375">
        <v>5</v>
      </c>
      <c r="P3375">
        <v>2</v>
      </c>
      <c r="Q3375">
        <v>5</v>
      </c>
      <c r="R3375">
        <v>2</v>
      </c>
      <c r="S3375" t="s">
        <v>56</v>
      </c>
      <c r="T3375" t="s">
        <v>91</v>
      </c>
      <c r="U3375">
        <v>6</v>
      </c>
      <c r="V3375">
        <v>170</v>
      </c>
      <c r="W3375">
        <v>85</v>
      </c>
      <c r="X3375">
        <v>1</v>
      </c>
      <c r="Y3375">
        <v>1</v>
      </c>
      <c r="Z3375">
        <v>2</v>
      </c>
      <c r="AA3375">
        <v>2</v>
      </c>
      <c r="AB3375">
        <v>0</v>
      </c>
      <c r="AC3375">
        <v>2</v>
      </c>
      <c r="AV3375">
        <v>1</v>
      </c>
      <c r="AX3375">
        <v>1</v>
      </c>
      <c r="AY3375" t="s">
        <v>56</v>
      </c>
      <c r="AZ3375">
        <v>1</v>
      </c>
      <c r="BA3375" t="s">
        <v>3313</v>
      </c>
      <c r="BB3375" s="1" t="s">
        <v>126</v>
      </c>
      <c r="BC3375" t="s">
        <v>29954</v>
      </c>
      <c r="BD3375" t="s">
        <v>29954</v>
      </c>
      <c r="BE3375">
        <v>207</v>
      </c>
      <c r="BF3375">
        <v>1</v>
      </c>
      <c r="BG3375">
        <v>25</v>
      </c>
    </row>
    <row r="3376" spans="1:59" x14ac:dyDescent="0.3">
      <c r="A3376">
        <v>23</v>
      </c>
      <c r="B3376" t="s">
        <v>30909</v>
      </c>
      <c r="C3376">
        <v>1</v>
      </c>
      <c r="D3376">
        <v>1</v>
      </c>
      <c r="E3376">
        <v>1</v>
      </c>
      <c r="F3376" t="s">
        <v>56</v>
      </c>
      <c r="G3376">
        <v>2</v>
      </c>
      <c r="H3376">
        <v>2019</v>
      </c>
      <c r="I3376">
        <v>6</v>
      </c>
      <c r="J3376">
        <v>4</v>
      </c>
      <c r="K3376">
        <v>10</v>
      </c>
      <c r="L3376">
        <v>1</v>
      </c>
      <c r="M3376">
        <v>5</v>
      </c>
      <c r="N3376">
        <v>23</v>
      </c>
      <c r="O3376">
        <v>6</v>
      </c>
      <c r="P3376">
        <v>3</v>
      </c>
      <c r="Q3376">
        <v>6</v>
      </c>
      <c r="R3376">
        <v>2</v>
      </c>
      <c r="S3376" t="s">
        <v>56</v>
      </c>
      <c r="T3376" t="s">
        <v>57</v>
      </c>
      <c r="U3376">
        <v>6</v>
      </c>
      <c r="V3376">
        <v>170</v>
      </c>
      <c r="W3376">
        <v>5</v>
      </c>
      <c r="X3376">
        <v>837</v>
      </c>
      <c r="Y3376">
        <v>1</v>
      </c>
      <c r="Z3376">
        <v>2</v>
      </c>
      <c r="AA3376">
        <v>2</v>
      </c>
      <c r="AB3376">
        <v>0</v>
      </c>
      <c r="AC3376">
        <v>2</v>
      </c>
      <c r="AV3376">
        <v>1</v>
      </c>
      <c r="AY3376" t="s">
        <v>56</v>
      </c>
      <c r="AZ3376">
        <v>1</v>
      </c>
      <c r="BA3376" t="s">
        <v>3314</v>
      </c>
      <c r="BB3376" s="1" t="s">
        <v>62</v>
      </c>
      <c r="BC3376" t="s">
        <v>29935</v>
      </c>
      <c r="BD3376" t="s">
        <v>30311</v>
      </c>
      <c r="BE3376">
        <v>610</v>
      </c>
      <c r="BF3376">
        <v>1</v>
      </c>
      <c r="BG3376">
        <v>74</v>
      </c>
    </row>
    <row r="3377" spans="1:59" x14ac:dyDescent="0.3">
      <c r="A3377">
        <v>11</v>
      </c>
      <c r="B3377" t="s">
        <v>30915</v>
      </c>
      <c r="C3377">
        <v>1</v>
      </c>
      <c r="D3377">
        <v>1</v>
      </c>
      <c r="E3377">
        <v>1</v>
      </c>
      <c r="F3377" t="s">
        <v>56</v>
      </c>
      <c r="G3377">
        <v>2</v>
      </c>
      <c r="H3377">
        <v>2019</v>
      </c>
      <c r="I3377">
        <v>4</v>
      </c>
      <c r="J3377">
        <v>5</v>
      </c>
      <c r="K3377">
        <v>5</v>
      </c>
      <c r="L3377">
        <v>1</v>
      </c>
      <c r="M3377">
        <v>5</v>
      </c>
      <c r="N3377">
        <v>13</v>
      </c>
      <c r="O3377">
        <v>4</v>
      </c>
      <c r="P3377">
        <v>2</v>
      </c>
      <c r="Q3377">
        <v>4</v>
      </c>
      <c r="R3377">
        <v>9</v>
      </c>
      <c r="S3377" t="s">
        <v>56</v>
      </c>
      <c r="T3377" t="s">
        <v>56</v>
      </c>
      <c r="U3377">
        <v>6</v>
      </c>
      <c r="V3377">
        <v>170</v>
      </c>
      <c r="W3377">
        <v>20</v>
      </c>
      <c r="X3377">
        <v>787</v>
      </c>
      <c r="Y3377">
        <v>1</v>
      </c>
      <c r="Z3377">
        <v>2</v>
      </c>
      <c r="AA3377">
        <v>2</v>
      </c>
      <c r="AB3377">
        <v>0</v>
      </c>
      <c r="AC3377">
        <v>3</v>
      </c>
      <c r="AU3377">
        <v>1</v>
      </c>
      <c r="AY3377" t="s">
        <v>56</v>
      </c>
      <c r="AZ3377">
        <v>2</v>
      </c>
      <c r="BA3377" t="s">
        <v>3315</v>
      </c>
      <c r="BB3377" s="1" t="s">
        <v>318</v>
      </c>
      <c r="BC3377" t="s">
        <v>29974</v>
      </c>
      <c r="BD3377" t="s">
        <v>30571</v>
      </c>
      <c r="BE3377">
        <v>214</v>
      </c>
      <c r="BF3377">
        <v>1</v>
      </c>
      <c r="BG3377">
        <v>22</v>
      </c>
    </row>
    <row r="3378" spans="1:59" x14ac:dyDescent="0.3">
      <c r="A3378">
        <v>70</v>
      </c>
      <c r="B3378" t="s">
        <v>30922</v>
      </c>
      <c r="C3378">
        <v>678</v>
      </c>
      <c r="D3378">
        <v>1</v>
      </c>
      <c r="E3378">
        <v>1</v>
      </c>
      <c r="F3378" t="s">
        <v>56</v>
      </c>
      <c r="G3378">
        <v>2</v>
      </c>
      <c r="H3378">
        <v>2019</v>
      </c>
      <c r="I3378">
        <v>5</v>
      </c>
      <c r="J3378">
        <v>11</v>
      </c>
      <c r="K3378">
        <v>30</v>
      </c>
      <c r="L3378">
        <v>1</v>
      </c>
      <c r="M3378">
        <v>1</v>
      </c>
      <c r="N3378">
        <v>21</v>
      </c>
      <c r="O3378">
        <v>6</v>
      </c>
      <c r="P3378">
        <v>2</v>
      </c>
      <c r="Q3378">
        <v>5</v>
      </c>
      <c r="R3378">
        <v>2</v>
      </c>
      <c r="S3378" t="s">
        <v>56</v>
      </c>
      <c r="T3378" t="s">
        <v>302</v>
      </c>
      <c r="U3378">
        <v>6</v>
      </c>
      <c r="V3378">
        <v>170</v>
      </c>
      <c r="W3378">
        <v>70</v>
      </c>
      <c r="X3378">
        <v>678</v>
      </c>
      <c r="Y3378">
        <v>1</v>
      </c>
      <c r="Z3378">
        <v>2</v>
      </c>
      <c r="AA3378">
        <v>2</v>
      </c>
      <c r="AB3378">
        <v>0</v>
      </c>
      <c r="AC3378">
        <v>2</v>
      </c>
      <c r="AX3378">
        <v>1</v>
      </c>
      <c r="AY3378" t="s">
        <v>56</v>
      </c>
      <c r="AZ3378">
        <v>2</v>
      </c>
      <c r="BA3378" t="s">
        <v>3080</v>
      </c>
      <c r="BB3378" s="1" t="s">
        <v>76</v>
      </c>
      <c r="BC3378" t="s">
        <v>29939</v>
      </c>
      <c r="BD3378" t="s">
        <v>29939</v>
      </c>
      <c r="BE3378">
        <v>204</v>
      </c>
      <c r="BF3378">
        <v>1</v>
      </c>
      <c r="BG3378">
        <v>20</v>
      </c>
    </row>
    <row r="3379" spans="1:59" x14ac:dyDescent="0.3">
      <c r="A3379">
        <v>13</v>
      </c>
      <c r="B3379" t="s">
        <v>30921</v>
      </c>
      <c r="C3379">
        <v>1</v>
      </c>
      <c r="D3379">
        <v>1</v>
      </c>
      <c r="E3379">
        <v>1</v>
      </c>
      <c r="F3379" t="s">
        <v>56</v>
      </c>
      <c r="G3379">
        <v>2</v>
      </c>
      <c r="H3379">
        <v>2019</v>
      </c>
      <c r="I3379">
        <v>5</v>
      </c>
      <c r="J3379">
        <v>5</v>
      </c>
      <c r="K3379">
        <v>40</v>
      </c>
      <c r="L3379">
        <v>2</v>
      </c>
      <c r="M3379">
        <v>9</v>
      </c>
      <c r="N3379">
        <v>23</v>
      </c>
      <c r="O3379">
        <v>6</v>
      </c>
      <c r="P3379">
        <v>99</v>
      </c>
      <c r="Q3379">
        <v>99</v>
      </c>
      <c r="R3379">
        <v>2</v>
      </c>
      <c r="S3379" t="s">
        <v>56</v>
      </c>
      <c r="T3379" t="s">
        <v>59</v>
      </c>
      <c r="U3379">
        <v>6</v>
      </c>
      <c r="V3379">
        <v>170</v>
      </c>
      <c r="W3379">
        <v>13</v>
      </c>
      <c r="X3379">
        <v>1</v>
      </c>
      <c r="Y3379">
        <v>1</v>
      </c>
      <c r="Z3379">
        <v>3</v>
      </c>
      <c r="AA3379">
        <v>5</v>
      </c>
      <c r="AB3379">
        <v>0</v>
      </c>
      <c r="AC3379">
        <v>2</v>
      </c>
      <c r="AX3379">
        <v>1</v>
      </c>
      <c r="AY3379" t="s">
        <v>56</v>
      </c>
      <c r="AZ3379">
        <v>2</v>
      </c>
      <c r="BA3379" t="s">
        <v>3154</v>
      </c>
      <c r="BB3379" s="1" t="s">
        <v>62</v>
      </c>
      <c r="BC3379" t="s">
        <v>29935</v>
      </c>
      <c r="BD3379" t="s">
        <v>30311</v>
      </c>
      <c r="BE3379">
        <v>610</v>
      </c>
      <c r="BF3379">
        <v>1</v>
      </c>
      <c r="BG3379">
        <v>74</v>
      </c>
    </row>
    <row r="3380" spans="1:59" x14ac:dyDescent="0.3">
      <c r="A3380">
        <v>76</v>
      </c>
      <c r="B3380" t="s">
        <v>30918</v>
      </c>
      <c r="C3380">
        <v>1</v>
      </c>
      <c r="D3380">
        <v>1</v>
      </c>
      <c r="E3380">
        <v>1</v>
      </c>
      <c r="F3380" t="s">
        <v>56</v>
      </c>
      <c r="G3380">
        <v>2</v>
      </c>
      <c r="H3380">
        <v>2019</v>
      </c>
      <c r="I3380">
        <v>2</v>
      </c>
      <c r="J3380">
        <v>21</v>
      </c>
      <c r="K3380">
        <v>11</v>
      </c>
      <c r="L3380">
        <v>1</v>
      </c>
      <c r="M3380">
        <v>6</v>
      </c>
      <c r="N3380">
        <v>22</v>
      </c>
      <c r="O3380">
        <v>6</v>
      </c>
      <c r="P3380">
        <v>3</v>
      </c>
      <c r="Q3380">
        <v>9</v>
      </c>
      <c r="R3380">
        <v>2</v>
      </c>
      <c r="S3380" t="s">
        <v>56</v>
      </c>
      <c r="T3380" t="s">
        <v>567</v>
      </c>
      <c r="U3380">
        <v>6</v>
      </c>
      <c r="V3380">
        <v>170</v>
      </c>
      <c r="W3380">
        <v>76</v>
      </c>
      <c r="X3380">
        <v>1</v>
      </c>
      <c r="Y3380">
        <v>1</v>
      </c>
      <c r="Z3380">
        <v>1</v>
      </c>
      <c r="AA3380">
        <v>1</v>
      </c>
      <c r="AB3380">
        <v>0</v>
      </c>
      <c r="AC3380">
        <v>2</v>
      </c>
      <c r="AV3380">
        <v>1</v>
      </c>
      <c r="AW3380">
        <v>1</v>
      </c>
      <c r="AY3380" t="s">
        <v>56</v>
      </c>
      <c r="AZ3380">
        <v>1</v>
      </c>
      <c r="BA3380" t="s">
        <v>1485</v>
      </c>
      <c r="BB3380" s="1" t="s">
        <v>78</v>
      </c>
      <c r="BC3380" t="s">
        <v>29940</v>
      </c>
      <c r="BD3380" t="s">
        <v>29940</v>
      </c>
      <c r="BE3380">
        <v>203</v>
      </c>
      <c r="BF3380">
        <v>1</v>
      </c>
      <c r="BG3380">
        <v>17</v>
      </c>
    </row>
    <row r="3381" spans="1:59" x14ac:dyDescent="0.3">
      <c r="A3381">
        <v>68</v>
      </c>
      <c r="B3381" t="s">
        <v>30923</v>
      </c>
      <c r="C3381">
        <v>276</v>
      </c>
      <c r="D3381">
        <v>1</v>
      </c>
      <c r="E3381">
        <v>3</v>
      </c>
      <c r="F3381" t="s">
        <v>56</v>
      </c>
      <c r="G3381">
        <v>2</v>
      </c>
      <c r="H3381">
        <v>2019</v>
      </c>
      <c r="I3381">
        <v>6</v>
      </c>
      <c r="J3381">
        <v>16</v>
      </c>
      <c r="K3381">
        <v>30</v>
      </c>
      <c r="L3381">
        <v>1</v>
      </c>
      <c r="M3381">
        <v>4</v>
      </c>
      <c r="N3381">
        <v>24</v>
      </c>
      <c r="O3381">
        <v>6</v>
      </c>
      <c r="P3381">
        <v>4</v>
      </c>
      <c r="Q3381">
        <v>11</v>
      </c>
      <c r="R3381">
        <v>2</v>
      </c>
      <c r="S3381" t="s">
        <v>56</v>
      </c>
      <c r="T3381" t="s">
        <v>59</v>
      </c>
      <c r="U3381">
        <v>6</v>
      </c>
      <c r="V3381">
        <v>170</v>
      </c>
      <c r="W3381">
        <v>68</v>
      </c>
      <c r="X3381">
        <v>276</v>
      </c>
      <c r="Y3381">
        <v>1</v>
      </c>
      <c r="Z3381">
        <v>1</v>
      </c>
      <c r="AA3381">
        <v>1</v>
      </c>
      <c r="AB3381">
        <v>0</v>
      </c>
      <c r="AC3381">
        <v>2</v>
      </c>
      <c r="AV3381">
        <v>1</v>
      </c>
      <c r="AY3381" t="s">
        <v>56</v>
      </c>
      <c r="AZ3381">
        <v>1</v>
      </c>
      <c r="BA3381" t="s">
        <v>3316</v>
      </c>
      <c r="BB3381" s="1" t="s">
        <v>121</v>
      </c>
      <c r="BC3381" t="s">
        <v>29953</v>
      </c>
      <c r="BD3381" t="s">
        <v>29953</v>
      </c>
      <c r="BE3381">
        <v>211</v>
      </c>
      <c r="BF3381">
        <v>1</v>
      </c>
      <c r="BG3381">
        <v>29</v>
      </c>
    </row>
    <row r="3382" spans="1:59" x14ac:dyDescent="0.3">
      <c r="A3382">
        <v>76</v>
      </c>
      <c r="B3382" t="s">
        <v>30918</v>
      </c>
      <c r="C3382">
        <v>1</v>
      </c>
      <c r="D3382">
        <v>1</v>
      </c>
      <c r="E3382">
        <v>1</v>
      </c>
      <c r="F3382" t="s">
        <v>56</v>
      </c>
      <c r="G3382">
        <v>2</v>
      </c>
      <c r="H3382">
        <v>2019</v>
      </c>
      <c r="I3382">
        <v>4</v>
      </c>
      <c r="J3382">
        <v>11</v>
      </c>
      <c r="K3382">
        <v>16</v>
      </c>
      <c r="L3382">
        <v>1</v>
      </c>
      <c r="M3382">
        <v>5</v>
      </c>
      <c r="N3382">
        <v>15</v>
      </c>
      <c r="O3382">
        <v>4</v>
      </c>
      <c r="P3382">
        <v>7</v>
      </c>
      <c r="Q3382">
        <v>1</v>
      </c>
      <c r="R3382">
        <v>2</v>
      </c>
      <c r="S3382" t="s">
        <v>56</v>
      </c>
      <c r="T3382" t="s">
        <v>235</v>
      </c>
      <c r="U3382">
        <v>6</v>
      </c>
      <c r="V3382">
        <v>170</v>
      </c>
      <c r="W3382">
        <v>76</v>
      </c>
      <c r="X3382">
        <v>109</v>
      </c>
      <c r="Y3382">
        <v>1</v>
      </c>
      <c r="Z3382">
        <v>1</v>
      </c>
      <c r="AA3382">
        <v>1</v>
      </c>
      <c r="AB3382">
        <v>0</v>
      </c>
      <c r="AC3382">
        <v>2</v>
      </c>
      <c r="AV3382">
        <v>1</v>
      </c>
      <c r="AY3382" t="s">
        <v>56</v>
      </c>
      <c r="AZ3382">
        <v>1</v>
      </c>
      <c r="BA3382" t="s">
        <v>3317</v>
      </c>
      <c r="BB3382" s="1" t="s">
        <v>1421</v>
      </c>
      <c r="BC3382" t="s">
        <v>30068</v>
      </c>
      <c r="BD3382" t="s">
        <v>30887</v>
      </c>
      <c r="BE3382">
        <v>107</v>
      </c>
      <c r="BF3382">
        <v>1</v>
      </c>
      <c r="BG3382">
        <v>9</v>
      </c>
    </row>
    <row r="3383" spans="1:59" x14ac:dyDescent="0.3">
      <c r="A3383">
        <v>73</v>
      </c>
      <c r="B3383" t="s">
        <v>30912</v>
      </c>
      <c r="C3383">
        <v>1</v>
      </c>
      <c r="D3383">
        <v>1</v>
      </c>
      <c r="E3383">
        <v>1</v>
      </c>
      <c r="F3383" t="s">
        <v>56</v>
      </c>
      <c r="G3383">
        <v>2</v>
      </c>
      <c r="H3383">
        <v>2019</v>
      </c>
      <c r="I3383">
        <v>3</v>
      </c>
      <c r="J3383">
        <v>17</v>
      </c>
      <c r="K3383">
        <v>10</v>
      </c>
      <c r="L3383">
        <v>1</v>
      </c>
      <c r="M3383">
        <v>2</v>
      </c>
      <c r="N3383">
        <v>20</v>
      </c>
      <c r="O3383">
        <v>5</v>
      </c>
      <c r="P3383">
        <v>2</v>
      </c>
      <c r="Q3383">
        <v>5</v>
      </c>
      <c r="R3383">
        <v>2</v>
      </c>
      <c r="S3383" t="s">
        <v>56</v>
      </c>
      <c r="T3383" t="s">
        <v>110</v>
      </c>
      <c r="U3383">
        <v>6</v>
      </c>
      <c r="V3383">
        <v>170</v>
      </c>
      <c r="W3383">
        <v>73</v>
      </c>
      <c r="X3383">
        <v>352</v>
      </c>
      <c r="Y3383">
        <v>3</v>
      </c>
      <c r="Z3383">
        <v>2</v>
      </c>
      <c r="AA3383">
        <v>2</v>
      </c>
      <c r="AB3383">
        <v>0</v>
      </c>
      <c r="AC3383">
        <v>2</v>
      </c>
      <c r="AV3383">
        <v>1</v>
      </c>
      <c r="AW3383">
        <v>1</v>
      </c>
      <c r="AX3383">
        <v>1</v>
      </c>
      <c r="AY3383" t="s">
        <v>56</v>
      </c>
      <c r="AZ3383">
        <v>1</v>
      </c>
      <c r="BA3383" t="s">
        <v>3318</v>
      </c>
      <c r="BB3383" s="1" t="s">
        <v>103</v>
      </c>
      <c r="BC3383" t="s">
        <v>29949</v>
      </c>
      <c r="BD3383" t="s">
        <v>29949</v>
      </c>
      <c r="BE3383">
        <v>201</v>
      </c>
      <c r="BF3383">
        <v>1</v>
      </c>
      <c r="BG3383">
        <v>13</v>
      </c>
    </row>
    <row r="3384" spans="1:59" x14ac:dyDescent="0.3">
      <c r="A3384">
        <v>20</v>
      </c>
      <c r="B3384" t="s">
        <v>30920</v>
      </c>
      <c r="C3384">
        <v>1</v>
      </c>
      <c r="D3384">
        <v>1</v>
      </c>
      <c r="E3384">
        <v>1</v>
      </c>
      <c r="F3384" t="s">
        <v>56</v>
      </c>
      <c r="G3384">
        <v>2</v>
      </c>
      <c r="H3384">
        <v>2019</v>
      </c>
      <c r="I3384">
        <v>2</v>
      </c>
      <c r="J3384">
        <v>1</v>
      </c>
      <c r="K3384">
        <v>55</v>
      </c>
      <c r="L3384">
        <v>2</v>
      </c>
      <c r="M3384">
        <v>4</v>
      </c>
      <c r="N3384">
        <v>20</v>
      </c>
      <c r="O3384">
        <v>5</v>
      </c>
      <c r="P3384">
        <v>3</v>
      </c>
      <c r="Q3384">
        <v>9</v>
      </c>
      <c r="R3384">
        <v>2</v>
      </c>
      <c r="S3384" t="s">
        <v>56</v>
      </c>
      <c r="T3384" t="s">
        <v>59</v>
      </c>
      <c r="U3384">
        <v>6</v>
      </c>
      <c r="V3384">
        <v>170</v>
      </c>
      <c r="W3384">
        <v>20</v>
      </c>
      <c r="X3384">
        <v>1</v>
      </c>
      <c r="Y3384">
        <v>1</v>
      </c>
      <c r="Z3384">
        <v>2</v>
      </c>
      <c r="AA3384">
        <v>2</v>
      </c>
      <c r="AB3384">
        <v>0</v>
      </c>
      <c r="AC3384">
        <v>2</v>
      </c>
      <c r="AV3384">
        <v>1</v>
      </c>
      <c r="AY3384" t="s">
        <v>56</v>
      </c>
      <c r="AZ3384">
        <v>1</v>
      </c>
      <c r="BA3384" t="s">
        <v>3319</v>
      </c>
      <c r="BB3384" s="1" t="s">
        <v>114</v>
      </c>
      <c r="BC3384" t="s">
        <v>29952</v>
      </c>
      <c r="BD3384" t="s">
        <v>30387</v>
      </c>
      <c r="BE3384">
        <v>212</v>
      </c>
      <c r="BF3384">
        <v>1</v>
      </c>
      <c r="BG3384">
        <v>35</v>
      </c>
    </row>
    <row r="3385" spans="1:59" x14ac:dyDescent="0.3">
      <c r="A3385">
        <v>11</v>
      </c>
      <c r="B3385" t="s">
        <v>30915</v>
      </c>
      <c r="C3385">
        <v>1</v>
      </c>
      <c r="D3385">
        <v>1</v>
      </c>
      <c r="E3385">
        <v>1</v>
      </c>
      <c r="F3385" t="s">
        <v>56</v>
      </c>
      <c r="G3385">
        <v>2</v>
      </c>
      <c r="H3385">
        <v>2019</v>
      </c>
      <c r="I3385">
        <v>3</v>
      </c>
      <c r="J3385">
        <v>20</v>
      </c>
      <c r="K3385">
        <v>40</v>
      </c>
      <c r="L3385">
        <v>1</v>
      </c>
      <c r="M3385">
        <v>6</v>
      </c>
      <c r="N3385">
        <v>22</v>
      </c>
      <c r="O3385">
        <v>6</v>
      </c>
      <c r="P3385">
        <v>2</v>
      </c>
      <c r="Q3385">
        <v>5</v>
      </c>
      <c r="R3385">
        <v>2</v>
      </c>
      <c r="S3385" t="s">
        <v>56</v>
      </c>
      <c r="T3385" t="s">
        <v>503</v>
      </c>
      <c r="U3385">
        <v>6</v>
      </c>
      <c r="V3385">
        <v>170</v>
      </c>
      <c r="W3385">
        <v>15</v>
      </c>
      <c r="X3385">
        <v>1</v>
      </c>
      <c r="Y3385">
        <v>3</v>
      </c>
      <c r="Z3385">
        <v>1</v>
      </c>
      <c r="AA3385">
        <v>1</v>
      </c>
      <c r="AB3385">
        <v>0</v>
      </c>
      <c r="AC3385">
        <v>1</v>
      </c>
      <c r="AV3385">
        <v>1</v>
      </c>
      <c r="AY3385" t="s">
        <v>56</v>
      </c>
      <c r="AZ3385">
        <v>1</v>
      </c>
      <c r="BA3385" t="s">
        <v>3320</v>
      </c>
      <c r="BB3385" s="1" t="s">
        <v>405</v>
      </c>
      <c r="BC3385" t="s">
        <v>29985</v>
      </c>
      <c r="BD3385" t="s">
        <v>29985</v>
      </c>
      <c r="BE3385">
        <v>211</v>
      </c>
      <c r="BF3385">
        <v>1</v>
      </c>
      <c r="BG3385">
        <v>30</v>
      </c>
    </row>
    <row r="3386" spans="1:59" x14ac:dyDescent="0.3">
      <c r="A3386">
        <v>50</v>
      </c>
      <c r="B3386" t="s">
        <v>30930</v>
      </c>
      <c r="C3386">
        <v>1</v>
      </c>
      <c r="D3386">
        <v>1</v>
      </c>
      <c r="E3386">
        <v>1</v>
      </c>
      <c r="F3386" t="s">
        <v>56</v>
      </c>
      <c r="G3386">
        <v>2</v>
      </c>
      <c r="H3386">
        <v>2019</v>
      </c>
      <c r="I3386">
        <v>4</v>
      </c>
      <c r="J3386">
        <v>19</v>
      </c>
      <c r="K3386">
        <v>0</v>
      </c>
      <c r="L3386">
        <v>2</v>
      </c>
      <c r="M3386">
        <v>4</v>
      </c>
      <c r="N3386">
        <v>22</v>
      </c>
      <c r="O3386">
        <v>6</v>
      </c>
      <c r="P3386">
        <v>2</v>
      </c>
      <c r="Q3386">
        <v>5</v>
      </c>
      <c r="R3386">
        <v>2</v>
      </c>
      <c r="S3386" t="s">
        <v>56</v>
      </c>
      <c r="T3386" t="s">
        <v>59</v>
      </c>
      <c r="U3386">
        <v>6</v>
      </c>
      <c r="V3386">
        <v>170</v>
      </c>
      <c r="W3386">
        <v>50</v>
      </c>
      <c r="X3386">
        <v>1</v>
      </c>
      <c r="Y3386">
        <v>1</v>
      </c>
      <c r="Z3386">
        <v>3</v>
      </c>
      <c r="AA3386">
        <v>5</v>
      </c>
      <c r="AB3386">
        <v>0</v>
      </c>
      <c r="AC3386">
        <v>2</v>
      </c>
      <c r="AV3386">
        <v>1</v>
      </c>
      <c r="AY3386" t="s">
        <v>56</v>
      </c>
      <c r="AZ3386">
        <v>1</v>
      </c>
      <c r="BA3386" t="s">
        <v>3321</v>
      </c>
      <c r="BB3386" s="1" t="s">
        <v>749</v>
      </c>
      <c r="BC3386" t="s">
        <v>30026</v>
      </c>
      <c r="BD3386" t="s">
        <v>30026</v>
      </c>
      <c r="BE3386">
        <v>214</v>
      </c>
      <c r="BF3386">
        <v>1</v>
      </c>
      <c r="BG3386">
        <v>31</v>
      </c>
    </row>
    <row r="3387" spans="1:59" x14ac:dyDescent="0.3">
      <c r="A3387">
        <v>41</v>
      </c>
      <c r="B3387" t="s">
        <v>30929</v>
      </c>
      <c r="C3387">
        <v>298</v>
      </c>
      <c r="D3387">
        <v>1</v>
      </c>
      <c r="E3387">
        <v>3</v>
      </c>
      <c r="F3387" t="s">
        <v>56</v>
      </c>
      <c r="G3387">
        <v>2</v>
      </c>
      <c r="H3387">
        <v>2019</v>
      </c>
      <c r="I3387">
        <v>2</v>
      </c>
      <c r="J3387">
        <v>20</v>
      </c>
      <c r="K3387">
        <v>0</v>
      </c>
      <c r="L3387">
        <v>2</v>
      </c>
      <c r="M3387">
        <v>6</v>
      </c>
      <c r="N3387">
        <v>15</v>
      </c>
      <c r="O3387">
        <v>4</v>
      </c>
      <c r="P3387">
        <v>3</v>
      </c>
      <c r="Q3387">
        <v>9</v>
      </c>
      <c r="R3387">
        <v>2</v>
      </c>
      <c r="S3387" t="s">
        <v>56</v>
      </c>
      <c r="T3387" t="s">
        <v>64</v>
      </c>
      <c r="U3387">
        <v>4</v>
      </c>
      <c r="V3387">
        <v>170</v>
      </c>
      <c r="W3387">
        <v>41</v>
      </c>
      <c r="X3387">
        <v>298</v>
      </c>
      <c r="Y3387">
        <v>1</v>
      </c>
      <c r="Z3387">
        <v>2</v>
      </c>
      <c r="AA3387">
        <v>2</v>
      </c>
      <c r="AB3387">
        <v>0</v>
      </c>
      <c r="AC3387">
        <v>2</v>
      </c>
      <c r="AP3387">
        <v>2</v>
      </c>
      <c r="AQ3387">
        <v>2</v>
      </c>
      <c r="AR3387">
        <v>2</v>
      </c>
      <c r="AX3387">
        <v>1</v>
      </c>
      <c r="AY3387" t="s">
        <v>56</v>
      </c>
      <c r="AZ3387">
        <v>1</v>
      </c>
      <c r="BA3387" t="s">
        <v>2847</v>
      </c>
      <c r="BB3387" s="1" t="s">
        <v>80</v>
      </c>
      <c r="BC3387" t="s">
        <v>29941</v>
      </c>
      <c r="BD3387" t="s">
        <v>29941</v>
      </c>
      <c r="BE3387">
        <v>206</v>
      </c>
      <c r="BF3387">
        <v>1</v>
      </c>
      <c r="BG3387">
        <v>24</v>
      </c>
    </row>
    <row r="3388" spans="1:59" x14ac:dyDescent="0.3">
      <c r="A3388">
        <v>76</v>
      </c>
      <c r="B3388" t="s">
        <v>30918</v>
      </c>
      <c r="C3388">
        <v>1</v>
      </c>
      <c r="D3388">
        <v>1</v>
      </c>
      <c r="E3388">
        <v>1</v>
      </c>
      <c r="F3388" t="s">
        <v>56</v>
      </c>
      <c r="G3388">
        <v>2</v>
      </c>
      <c r="H3388">
        <v>2019</v>
      </c>
      <c r="I3388">
        <v>1</v>
      </c>
      <c r="J3388">
        <v>12</v>
      </c>
      <c r="K3388">
        <v>6</v>
      </c>
      <c r="L3388">
        <v>2</v>
      </c>
      <c r="M3388">
        <v>4</v>
      </c>
      <c r="N3388">
        <v>25</v>
      </c>
      <c r="O3388">
        <v>6</v>
      </c>
      <c r="P3388">
        <v>99</v>
      </c>
      <c r="Q3388">
        <v>99</v>
      </c>
      <c r="R3388">
        <v>2</v>
      </c>
      <c r="S3388" t="s">
        <v>56</v>
      </c>
      <c r="T3388" t="s">
        <v>59</v>
      </c>
      <c r="U3388">
        <v>6</v>
      </c>
      <c r="V3388">
        <v>170</v>
      </c>
      <c r="W3388">
        <v>76</v>
      </c>
      <c r="X3388">
        <v>1</v>
      </c>
      <c r="Y3388">
        <v>1</v>
      </c>
      <c r="Z3388">
        <v>2</v>
      </c>
      <c r="AA3388">
        <v>2</v>
      </c>
      <c r="AB3388">
        <v>0</v>
      </c>
      <c r="AC3388">
        <v>1</v>
      </c>
      <c r="AV3388">
        <v>1</v>
      </c>
      <c r="AY3388" t="s">
        <v>56</v>
      </c>
      <c r="AZ3388">
        <v>1</v>
      </c>
      <c r="BA3388" t="s">
        <v>2197</v>
      </c>
      <c r="BB3388" s="1" t="s">
        <v>76</v>
      </c>
      <c r="BC3388" t="s">
        <v>29939</v>
      </c>
      <c r="BD3388" t="s">
        <v>29939</v>
      </c>
      <c r="BE3388">
        <v>204</v>
      </c>
      <c r="BF3388">
        <v>1</v>
      </c>
      <c r="BG3388">
        <v>20</v>
      </c>
    </row>
    <row r="3389" spans="1:59" x14ac:dyDescent="0.3">
      <c r="A3389">
        <v>54</v>
      </c>
      <c r="B3389" t="s">
        <v>30917</v>
      </c>
      <c r="C3389">
        <v>553</v>
      </c>
      <c r="D3389">
        <v>1</v>
      </c>
      <c r="E3389">
        <v>3</v>
      </c>
      <c r="F3389" t="s">
        <v>56</v>
      </c>
      <c r="G3389">
        <v>2</v>
      </c>
      <c r="H3389">
        <v>2019</v>
      </c>
      <c r="I3389">
        <v>5</v>
      </c>
      <c r="J3389">
        <v>11</v>
      </c>
      <c r="K3389">
        <v>15</v>
      </c>
      <c r="L3389">
        <v>1</v>
      </c>
      <c r="M3389">
        <v>1</v>
      </c>
      <c r="N3389">
        <v>20</v>
      </c>
      <c r="O3389">
        <v>5</v>
      </c>
      <c r="P3389">
        <v>1</v>
      </c>
      <c r="Q3389">
        <v>1</v>
      </c>
      <c r="R3389">
        <v>2</v>
      </c>
      <c r="S3389" t="s">
        <v>56</v>
      </c>
      <c r="T3389" t="s">
        <v>57</v>
      </c>
      <c r="U3389">
        <v>6</v>
      </c>
      <c r="V3389">
        <v>170</v>
      </c>
      <c r="W3389">
        <v>54</v>
      </c>
      <c r="X3389">
        <v>553</v>
      </c>
      <c r="Y3389">
        <v>1</v>
      </c>
      <c r="Z3389">
        <v>2</v>
      </c>
      <c r="AA3389">
        <v>2</v>
      </c>
      <c r="AB3389">
        <v>0</v>
      </c>
      <c r="AC3389">
        <v>2</v>
      </c>
      <c r="AX3389">
        <v>1</v>
      </c>
      <c r="AY3389" t="s">
        <v>56</v>
      </c>
      <c r="AZ3389">
        <v>2</v>
      </c>
      <c r="BA3389" t="s">
        <v>3322</v>
      </c>
      <c r="BB3389" s="1" t="s">
        <v>95</v>
      </c>
      <c r="BC3389" t="s">
        <v>29947</v>
      </c>
      <c r="BD3389" t="s">
        <v>29947</v>
      </c>
      <c r="BE3389">
        <v>203</v>
      </c>
      <c r="BF3389">
        <v>1</v>
      </c>
      <c r="BG3389">
        <v>15</v>
      </c>
    </row>
    <row r="3390" spans="1:59" x14ac:dyDescent="0.3">
      <c r="A3390">
        <v>52</v>
      </c>
      <c r="B3390" t="s">
        <v>30924</v>
      </c>
      <c r="C3390">
        <v>1</v>
      </c>
      <c r="D3390">
        <v>1</v>
      </c>
      <c r="E3390">
        <v>1</v>
      </c>
      <c r="F3390" t="s">
        <v>56</v>
      </c>
      <c r="G3390">
        <v>2</v>
      </c>
      <c r="H3390">
        <v>2019</v>
      </c>
      <c r="I3390">
        <v>2</v>
      </c>
      <c r="J3390">
        <v>9</v>
      </c>
      <c r="K3390">
        <v>15</v>
      </c>
      <c r="L3390">
        <v>2</v>
      </c>
      <c r="M3390">
        <v>4</v>
      </c>
      <c r="N3390">
        <v>20</v>
      </c>
      <c r="O3390">
        <v>5</v>
      </c>
      <c r="P3390">
        <v>13</v>
      </c>
      <c r="Q3390">
        <v>0</v>
      </c>
      <c r="R3390">
        <v>2</v>
      </c>
      <c r="S3390" t="s">
        <v>56</v>
      </c>
      <c r="T3390" t="s">
        <v>57</v>
      </c>
      <c r="U3390">
        <v>6</v>
      </c>
      <c r="V3390">
        <v>170</v>
      </c>
      <c r="W3390">
        <v>52</v>
      </c>
      <c r="X3390">
        <v>254</v>
      </c>
      <c r="Y3390">
        <v>2</v>
      </c>
      <c r="Z3390">
        <v>2</v>
      </c>
      <c r="AA3390">
        <v>2</v>
      </c>
      <c r="AB3390">
        <v>0</v>
      </c>
      <c r="AC3390">
        <v>2</v>
      </c>
      <c r="AV3390">
        <v>1</v>
      </c>
      <c r="AY3390" t="s">
        <v>56</v>
      </c>
      <c r="AZ3390">
        <v>1</v>
      </c>
      <c r="BA3390" t="s">
        <v>3323</v>
      </c>
      <c r="BB3390" s="1" t="s">
        <v>172</v>
      </c>
      <c r="BC3390" t="s">
        <v>29963</v>
      </c>
      <c r="BD3390" t="s">
        <v>29963</v>
      </c>
      <c r="BE3390">
        <v>214</v>
      </c>
      <c r="BF3390">
        <v>1</v>
      </c>
      <c r="BG3390">
        <v>31</v>
      </c>
    </row>
    <row r="3391" spans="1:59" x14ac:dyDescent="0.3">
      <c r="A3391">
        <v>73</v>
      </c>
      <c r="B3391" t="s">
        <v>30912</v>
      </c>
      <c r="C3391">
        <v>1</v>
      </c>
      <c r="D3391">
        <v>1</v>
      </c>
      <c r="E3391">
        <v>1</v>
      </c>
      <c r="F3391" t="s">
        <v>56</v>
      </c>
      <c r="G3391">
        <v>2</v>
      </c>
      <c r="H3391">
        <v>2019</v>
      </c>
      <c r="I3391">
        <v>4</v>
      </c>
      <c r="J3391">
        <v>14</v>
      </c>
      <c r="K3391">
        <v>13</v>
      </c>
      <c r="L3391">
        <v>2</v>
      </c>
      <c r="M3391">
        <v>3</v>
      </c>
      <c r="N3391">
        <v>19</v>
      </c>
      <c r="O3391">
        <v>5</v>
      </c>
      <c r="P3391">
        <v>7</v>
      </c>
      <c r="Q3391">
        <v>2</v>
      </c>
      <c r="R3391">
        <v>2</v>
      </c>
      <c r="S3391" t="s">
        <v>56</v>
      </c>
      <c r="T3391" t="s">
        <v>1592</v>
      </c>
      <c r="U3391">
        <v>6</v>
      </c>
      <c r="V3391">
        <v>170</v>
      </c>
      <c r="W3391">
        <v>73</v>
      </c>
      <c r="X3391">
        <v>1</v>
      </c>
      <c r="Y3391">
        <v>1</v>
      </c>
      <c r="Z3391">
        <v>2</v>
      </c>
      <c r="AA3391">
        <v>2</v>
      </c>
      <c r="AB3391">
        <v>0</v>
      </c>
      <c r="AC3391">
        <v>2</v>
      </c>
      <c r="AX3391">
        <v>1</v>
      </c>
      <c r="AY3391" t="s">
        <v>56</v>
      </c>
      <c r="AZ3391">
        <v>2</v>
      </c>
      <c r="BA3391" t="s">
        <v>3324</v>
      </c>
      <c r="BB3391" s="1" t="s">
        <v>80</v>
      </c>
      <c r="BC3391" t="s">
        <v>29941</v>
      </c>
      <c r="BD3391" t="s">
        <v>29941</v>
      </c>
      <c r="BE3391">
        <v>206</v>
      </c>
      <c r="BF3391">
        <v>1</v>
      </c>
      <c r="BG3391">
        <v>24</v>
      </c>
    </row>
    <row r="3392" spans="1:59" x14ac:dyDescent="0.3">
      <c r="A3392">
        <v>11</v>
      </c>
      <c r="B3392" t="s">
        <v>30915</v>
      </c>
      <c r="C3392">
        <v>1</v>
      </c>
      <c r="D3392">
        <v>1</v>
      </c>
      <c r="E3392">
        <v>1</v>
      </c>
      <c r="F3392" t="s">
        <v>56</v>
      </c>
      <c r="G3392">
        <v>2</v>
      </c>
      <c r="H3392">
        <v>2019</v>
      </c>
      <c r="I3392">
        <v>6</v>
      </c>
      <c r="J3392">
        <v>20</v>
      </c>
      <c r="K3392">
        <v>49</v>
      </c>
      <c r="L3392">
        <v>2</v>
      </c>
      <c r="M3392">
        <v>5</v>
      </c>
      <c r="N3392">
        <v>16</v>
      </c>
      <c r="O3392">
        <v>4</v>
      </c>
      <c r="P3392">
        <v>4</v>
      </c>
      <c r="Q3392">
        <v>11</v>
      </c>
      <c r="R3392">
        <v>2</v>
      </c>
      <c r="S3392" t="s">
        <v>56</v>
      </c>
      <c r="T3392" t="s">
        <v>59</v>
      </c>
      <c r="U3392">
        <v>6</v>
      </c>
      <c r="V3392">
        <v>170</v>
      </c>
      <c r="W3392">
        <v>11</v>
      </c>
      <c r="X3392">
        <v>1</v>
      </c>
      <c r="Y3392">
        <v>1</v>
      </c>
      <c r="Z3392">
        <v>2</v>
      </c>
      <c r="AA3392">
        <v>2</v>
      </c>
      <c r="AB3392">
        <v>0</v>
      </c>
      <c r="AC3392">
        <v>1</v>
      </c>
      <c r="AP3392">
        <v>2</v>
      </c>
      <c r="AQ3392">
        <v>2</v>
      </c>
      <c r="AR3392">
        <v>2</v>
      </c>
      <c r="AV3392">
        <v>1</v>
      </c>
      <c r="AY3392" t="s">
        <v>56</v>
      </c>
      <c r="AZ3392">
        <v>1</v>
      </c>
      <c r="BA3392" t="s">
        <v>3325</v>
      </c>
      <c r="BB3392" s="1" t="s">
        <v>105</v>
      </c>
      <c r="BC3392" t="s">
        <v>29950</v>
      </c>
      <c r="BD3392" t="s">
        <v>29950</v>
      </c>
      <c r="BE3392">
        <v>202</v>
      </c>
      <c r="BF3392">
        <v>1</v>
      </c>
      <c r="BG3392">
        <v>14</v>
      </c>
    </row>
    <row r="3393" spans="1:59" x14ac:dyDescent="0.3">
      <c r="A3393">
        <v>5</v>
      </c>
      <c r="B3393" t="s">
        <v>30911</v>
      </c>
      <c r="C3393">
        <v>1</v>
      </c>
      <c r="D3393">
        <v>1</v>
      </c>
      <c r="E3393">
        <v>1</v>
      </c>
      <c r="F3393" t="s">
        <v>56</v>
      </c>
      <c r="G3393">
        <v>2</v>
      </c>
      <c r="H3393">
        <v>2019</v>
      </c>
      <c r="I3393">
        <v>4</v>
      </c>
      <c r="J3393">
        <v>3</v>
      </c>
      <c r="K3393">
        <v>8</v>
      </c>
      <c r="L3393">
        <v>1</v>
      </c>
      <c r="M3393">
        <v>6</v>
      </c>
      <c r="N3393">
        <v>14</v>
      </c>
      <c r="O3393">
        <v>4</v>
      </c>
      <c r="P3393">
        <v>2</v>
      </c>
      <c r="Q3393">
        <v>5</v>
      </c>
      <c r="R3393">
        <v>2</v>
      </c>
      <c r="S3393" t="s">
        <v>56</v>
      </c>
      <c r="T3393" t="s">
        <v>64</v>
      </c>
      <c r="U3393">
        <v>6</v>
      </c>
      <c r="V3393">
        <v>170</v>
      </c>
      <c r="W3393">
        <v>5</v>
      </c>
      <c r="X3393">
        <v>1</v>
      </c>
      <c r="Y3393">
        <v>1</v>
      </c>
      <c r="Z3393">
        <v>1</v>
      </c>
      <c r="AA3393">
        <v>1</v>
      </c>
      <c r="AB3393">
        <v>0</v>
      </c>
      <c r="AC3393">
        <v>2</v>
      </c>
      <c r="AV3393">
        <v>1</v>
      </c>
      <c r="AY3393" t="s">
        <v>56</v>
      </c>
      <c r="AZ3393">
        <v>1</v>
      </c>
      <c r="BA3393" t="s">
        <v>3326</v>
      </c>
      <c r="BB3393" s="1" t="s">
        <v>68</v>
      </c>
      <c r="BC3393" t="s">
        <v>29936</v>
      </c>
      <c r="BD3393" t="s">
        <v>30720</v>
      </c>
      <c r="BE3393">
        <v>214</v>
      </c>
      <c r="BF3393">
        <v>1</v>
      </c>
      <c r="BG3393">
        <v>34</v>
      </c>
    </row>
    <row r="3394" spans="1:59" x14ac:dyDescent="0.3">
      <c r="A3394">
        <v>76</v>
      </c>
      <c r="B3394" t="s">
        <v>30918</v>
      </c>
      <c r="C3394">
        <v>1</v>
      </c>
      <c r="D3394">
        <v>1</v>
      </c>
      <c r="E3394">
        <v>1</v>
      </c>
      <c r="F3394" t="s">
        <v>56</v>
      </c>
      <c r="G3394">
        <v>2</v>
      </c>
      <c r="H3394">
        <v>2019</v>
      </c>
      <c r="I3394">
        <v>5</v>
      </c>
      <c r="J3394">
        <v>10</v>
      </c>
      <c r="K3394">
        <v>45</v>
      </c>
      <c r="L3394">
        <v>2</v>
      </c>
      <c r="M3394">
        <v>3</v>
      </c>
      <c r="N3394">
        <v>19</v>
      </c>
      <c r="O3394">
        <v>5</v>
      </c>
      <c r="P3394">
        <v>9</v>
      </c>
      <c r="Q3394">
        <v>6</v>
      </c>
      <c r="R3394">
        <v>2</v>
      </c>
      <c r="S3394" t="s">
        <v>56</v>
      </c>
      <c r="T3394" t="s">
        <v>85</v>
      </c>
      <c r="U3394">
        <v>6</v>
      </c>
      <c r="V3394">
        <v>170</v>
      </c>
      <c r="W3394">
        <v>76</v>
      </c>
      <c r="X3394">
        <v>364</v>
      </c>
      <c r="Y3394">
        <v>1</v>
      </c>
      <c r="Z3394">
        <v>1</v>
      </c>
      <c r="AA3394">
        <v>1</v>
      </c>
      <c r="AB3394">
        <v>0</v>
      </c>
      <c r="AC3394">
        <v>2</v>
      </c>
      <c r="AV3394">
        <v>1</v>
      </c>
      <c r="AY3394" t="s">
        <v>56</v>
      </c>
      <c r="AZ3394">
        <v>1</v>
      </c>
      <c r="BA3394" t="s">
        <v>298</v>
      </c>
      <c r="BB3394" s="1" t="s">
        <v>80</v>
      </c>
      <c r="BC3394" t="s">
        <v>29941</v>
      </c>
      <c r="BD3394" t="s">
        <v>29941</v>
      </c>
      <c r="BE3394">
        <v>206</v>
      </c>
      <c r="BF3394">
        <v>1</v>
      </c>
      <c r="BG3394">
        <v>24</v>
      </c>
    </row>
    <row r="3395" spans="1:59" x14ac:dyDescent="0.3">
      <c r="A3395">
        <v>52</v>
      </c>
      <c r="B3395" t="s">
        <v>30924</v>
      </c>
      <c r="C3395">
        <v>356</v>
      </c>
      <c r="D3395">
        <v>1</v>
      </c>
      <c r="E3395">
        <v>1</v>
      </c>
      <c r="F3395" t="s">
        <v>56</v>
      </c>
      <c r="G3395">
        <v>2</v>
      </c>
      <c r="H3395">
        <v>2019</v>
      </c>
      <c r="I3395">
        <v>6</v>
      </c>
      <c r="J3395">
        <v>0</v>
      </c>
      <c r="K3395">
        <v>45</v>
      </c>
      <c r="L3395">
        <v>1</v>
      </c>
      <c r="M3395">
        <v>1</v>
      </c>
      <c r="N3395">
        <v>20</v>
      </c>
      <c r="O3395">
        <v>5</v>
      </c>
      <c r="P3395">
        <v>9</v>
      </c>
      <c r="Q3395">
        <v>5</v>
      </c>
      <c r="R3395">
        <v>2</v>
      </c>
      <c r="S3395" t="s">
        <v>56</v>
      </c>
      <c r="T3395" t="s">
        <v>64</v>
      </c>
      <c r="U3395">
        <v>1</v>
      </c>
      <c r="V3395">
        <v>170</v>
      </c>
      <c r="W3395">
        <v>52</v>
      </c>
      <c r="X3395">
        <v>560</v>
      </c>
      <c r="Y3395">
        <v>1</v>
      </c>
      <c r="Z3395">
        <v>3</v>
      </c>
      <c r="AA3395">
        <v>5</v>
      </c>
      <c r="AB3395">
        <v>0</v>
      </c>
      <c r="AC3395">
        <v>2</v>
      </c>
      <c r="AV3395">
        <v>1</v>
      </c>
      <c r="AY3395" t="s">
        <v>56</v>
      </c>
      <c r="AZ3395">
        <v>1</v>
      </c>
      <c r="BA3395" t="s">
        <v>3327</v>
      </c>
      <c r="BB3395" s="1" t="s">
        <v>121</v>
      </c>
      <c r="BC3395" t="s">
        <v>29953</v>
      </c>
      <c r="BD3395" t="s">
        <v>29953</v>
      </c>
      <c r="BE3395">
        <v>211</v>
      </c>
      <c r="BF3395">
        <v>1</v>
      </c>
      <c r="BG3395">
        <v>29</v>
      </c>
    </row>
    <row r="3396" spans="1:59" x14ac:dyDescent="0.3">
      <c r="A3396">
        <v>68</v>
      </c>
      <c r="B3396" t="s">
        <v>30923</v>
      </c>
      <c r="C3396">
        <v>1</v>
      </c>
      <c r="D3396">
        <v>1</v>
      </c>
      <c r="E3396">
        <v>3</v>
      </c>
      <c r="F3396" t="s">
        <v>56</v>
      </c>
      <c r="G3396">
        <v>2</v>
      </c>
      <c r="H3396">
        <v>2019</v>
      </c>
      <c r="I3396">
        <v>1</v>
      </c>
      <c r="J3396">
        <v>13</v>
      </c>
      <c r="K3396">
        <v>5</v>
      </c>
      <c r="L3396">
        <v>2</v>
      </c>
      <c r="M3396">
        <v>6</v>
      </c>
      <c r="N3396">
        <v>14</v>
      </c>
      <c r="O3396">
        <v>4</v>
      </c>
      <c r="P3396">
        <v>9</v>
      </c>
      <c r="Q3396">
        <v>6</v>
      </c>
      <c r="R3396">
        <v>2</v>
      </c>
      <c r="S3396" t="s">
        <v>56</v>
      </c>
      <c r="T3396" t="s">
        <v>64</v>
      </c>
      <c r="U3396">
        <v>6</v>
      </c>
      <c r="V3396">
        <v>170</v>
      </c>
      <c r="W3396">
        <v>68</v>
      </c>
      <c r="X3396">
        <v>1</v>
      </c>
      <c r="Y3396">
        <v>1</v>
      </c>
      <c r="Z3396">
        <v>1</v>
      </c>
      <c r="AA3396">
        <v>1</v>
      </c>
      <c r="AB3396">
        <v>0</v>
      </c>
      <c r="AC3396">
        <v>2</v>
      </c>
      <c r="AP3396">
        <v>2</v>
      </c>
      <c r="AQ3396">
        <v>2</v>
      </c>
      <c r="AR3396">
        <v>2</v>
      </c>
      <c r="AV3396">
        <v>1</v>
      </c>
      <c r="AY3396" t="s">
        <v>56</v>
      </c>
      <c r="AZ3396">
        <v>1</v>
      </c>
      <c r="BA3396" t="s">
        <v>3328</v>
      </c>
      <c r="BB3396" s="1" t="s">
        <v>103</v>
      </c>
      <c r="BC3396" t="s">
        <v>29949</v>
      </c>
      <c r="BD3396" t="s">
        <v>29949</v>
      </c>
      <c r="BE3396">
        <v>201</v>
      </c>
      <c r="BF3396">
        <v>1</v>
      </c>
      <c r="BG3396">
        <v>13</v>
      </c>
    </row>
    <row r="3397" spans="1:59" x14ac:dyDescent="0.3">
      <c r="A3397">
        <v>76</v>
      </c>
      <c r="B3397" t="s">
        <v>30918</v>
      </c>
      <c r="C3397">
        <v>1</v>
      </c>
      <c r="D3397">
        <v>1</v>
      </c>
      <c r="E3397">
        <v>1</v>
      </c>
      <c r="F3397" t="s">
        <v>56</v>
      </c>
      <c r="G3397">
        <v>2</v>
      </c>
      <c r="H3397">
        <v>2019</v>
      </c>
      <c r="I3397">
        <v>1</v>
      </c>
      <c r="J3397">
        <v>16</v>
      </c>
      <c r="K3397">
        <v>10</v>
      </c>
      <c r="L3397">
        <v>1</v>
      </c>
      <c r="M3397">
        <v>6</v>
      </c>
      <c r="N3397">
        <v>16</v>
      </c>
      <c r="O3397">
        <v>4</v>
      </c>
      <c r="P3397">
        <v>9</v>
      </c>
      <c r="Q3397">
        <v>5</v>
      </c>
      <c r="R3397">
        <v>2</v>
      </c>
      <c r="S3397" t="s">
        <v>56</v>
      </c>
      <c r="T3397" t="s">
        <v>63</v>
      </c>
      <c r="U3397">
        <v>6</v>
      </c>
      <c r="V3397">
        <v>170</v>
      </c>
      <c r="W3397">
        <v>76</v>
      </c>
      <c r="X3397">
        <v>1</v>
      </c>
      <c r="Y3397">
        <v>1</v>
      </c>
      <c r="Z3397">
        <v>3</v>
      </c>
      <c r="AA3397">
        <v>5</v>
      </c>
      <c r="AB3397">
        <v>0</v>
      </c>
      <c r="AC3397">
        <v>2</v>
      </c>
      <c r="AV3397">
        <v>1</v>
      </c>
      <c r="AY3397" t="s">
        <v>56</v>
      </c>
      <c r="AZ3397">
        <v>1</v>
      </c>
      <c r="BA3397" t="s">
        <v>990</v>
      </c>
      <c r="BB3397" s="1" t="s">
        <v>990</v>
      </c>
      <c r="BC3397" t="s">
        <v>30038</v>
      </c>
      <c r="BD3397" t="s">
        <v>30741</v>
      </c>
      <c r="BE3397">
        <v>212</v>
      </c>
      <c r="BF3397">
        <v>1</v>
      </c>
      <c r="BG3397">
        <v>35</v>
      </c>
    </row>
    <row r="3398" spans="1:59" x14ac:dyDescent="0.3">
      <c r="A3398">
        <v>5</v>
      </c>
      <c r="B3398" t="s">
        <v>30911</v>
      </c>
      <c r="C3398">
        <v>615</v>
      </c>
      <c r="D3398">
        <v>3</v>
      </c>
      <c r="E3398">
        <v>1</v>
      </c>
      <c r="F3398" t="s">
        <v>56</v>
      </c>
      <c r="G3398">
        <v>2</v>
      </c>
      <c r="H3398">
        <v>2019</v>
      </c>
      <c r="I3398">
        <v>1</v>
      </c>
      <c r="J3398">
        <v>4</v>
      </c>
      <c r="K3398">
        <v>5</v>
      </c>
      <c r="L3398">
        <v>2</v>
      </c>
      <c r="M3398">
        <v>6</v>
      </c>
      <c r="N3398">
        <v>19</v>
      </c>
      <c r="O3398">
        <v>5</v>
      </c>
      <c r="P3398">
        <v>2</v>
      </c>
      <c r="Q3398">
        <v>3</v>
      </c>
      <c r="R3398">
        <v>2</v>
      </c>
      <c r="S3398" t="s">
        <v>56</v>
      </c>
      <c r="T3398" t="s">
        <v>59</v>
      </c>
      <c r="U3398">
        <v>6</v>
      </c>
      <c r="V3398">
        <v>170</v>
      </c>
      <c r="W3398">
        <v>5</v>
      </c>
      <c r="X3398">
        <v>318</v>
      </c>
      <c r="Y3398">
        <v>3</v>
      </c>
      <c r="Z3398">
        <v>1</v>
      </c>
      <c r="AA3398">
        <v>1</v>
      </c>
      <c r="AB3398">
        <v>0</v>
      </c>
      <c r="AC3398">
        <v>2</v>
      </c>
      <c r="AV3398">
        <v>1</v>
      </c>
      <c r="AX3398">
        <v>1</v>
      </c>
      <c r="AY3398" t="s">
        <v>56</v>
      </c>
      <c r="AZ3398">
        <v>1</v>
      </c>
      <c r="BA3398" t="s">
        <v>3329</v>
      </c>
      <c r="BB3398" s="1" t="s">
        <v>103</v>
      </c>
      <c r="BC3398" t="s">
        <v>29949</v>
      </c>
      <c r="BD3398" t="s">
        <v>29949</v>
      </c>
      <c r="BE3398">
        <v>201</v>
      </c>
      <c r="BF3398">
        <v>1</v>
      </c>
      <c r="BG3398">
        <v>13</v>
      </c>
    </row>
    <row r="3399" spans="1:59" x14ac:dyDescent="0.3">
      <c r="A3399">
        <v>5</v>
      </c>
      <c r="B3399" t="s">
        <v>30911</v>
      </c>
      <c r="C3399">
        <v>1</v>
      </c>
      <c r="D3399">
        <v>1</v>
      </c>
      <c r="E3399">
        <v>3</v>
      </c>
      <c r="F3399" t="s">
        <v>56</v>
      </c>
      <c r="G3399">
        <v>2</v>
      </c>
      <c r="H3399">
        <v>2019</v>
      </c>
      <c r="I3399">
        <v>2</v>
      </c>
      <c r="J3399">
        <v>11</v>
      </c>
      <c r="K3399">
        <v>30</v>
      </c>
      <c r="L3399">
        <v>1</v>
      </c>
      <c r="M3399">
        <v>3</v>
      </c>
      <c r="N3399">
        <v>18</v>
      </c>
      <c r="O3399">
        <v>5</v>
      </c>
      <c r="P3399">
        <v>3</v>
      </c>
      <c r="Q3399">
        <v>7</v>
      </c>
      <c r="R3399">
        <v>2</v>
      </c>
      <c r="S3399" t="s">
        <v>56</v>
      </c>
      <c r="T3399" t="s">
        <v>59</v>
      </c>
      <c r="U3399">
        <v>6</v>
      </c>
      <c r="V3399">
        <v>170</v>
      </c>
      <c r="W3399">
        <v>5</v>
      </c>
      <c r="X3399">
        <v>1</v>
      </c>
      <c r="Y3399">
        <v>1</v>
      </c>
      <c r="Z3399">
        <v>2</v>
      </c>
      <c r="AA3399">
        <v>2</v>
      </c>
      <c r="AB3399">
        <v>0</v>
      </c>
      <c r="AC3399">
        <v>2</v>
      </c>
      <c r="AV3399">
        <v>1</v>
      </c>
      <c r="AX3399">
        <v>1</v>
      </c>
      <c r="AY3399" t="s">
        <v>56</v>
      </c>
      <c r="AZ3399">
        <v>1</v>
      </c>
      <c r="BA3399" t="s">
        <v>3330</v>
      </c>
      <c r="BB3399" s="1" t="s">
        <v>76</v>
      </c>
      <c r="BC3399" t="s">
        <v>29939</v>
      </c>
      <c r="BD3399" t="s">
        <v>29939</v>
      </c>
      <c r="BE3399">
        <v>204</v>
      </c>
      <c r="BF3399">
        <v>1</v>
      </c>
      <c r="BG3399">
        <v>20</v>
      </c>
    </row>
    <row r="3400" spans="1:59" x14ac:dyDescent="0.3">
      <c r="A3400">
        <v>25</v>
      </c>
      <c r="B3400" t="s">
        <v>30913</v>
      </c>
      <c r="C3400">
        <v>290</v>
      </c>
      <c r="D3400">
        <v>1</v>
      </c>
      <c r="E3400">
        <v>1</v>
      </c>
      <c r="F3400" t="s">
        <v>56</v>
      </c>
      <c r="G3400">
        <v>2</v>
      </c>
      <c r="H3400">
        <v>2019</v>
      </c>
      <c r="I3400">
        <v>6</v>
      </c>
      <c r="J3400">
        <v>11</v>
      </c>
      <c r="K3400">
        <v>20</v>
      </c>
      <c r="L3400">
        <v>1</v>
      </c>
      <c r="M3400">
        <v>6</v>
      </c>
      <c r="N3400">
        <v>26</v>
      </c>
      <c r="O3400">
        <v>6</v>
      </c>
      <c r="P3400">
        <v>2</v>
      </c>
      <c r="Q3400">
        <v>5</v>
      </c>
      <c r="R3400">
        <v>2</v>
      </c>
      <c r="S3400" t="s">
        <v>56</v>
      </c>
      <c r="T3400" t="s">
        <v>59</v>
      </c>
      <c r="U3400">
        <v>6</v>
      </c>
      <c r="V3400">
        <v>170</v>
      </c>
      <c r="W3400">
        <v>25</v>
      </c>
      <c r="X3400">
        <v>290</v>
      </c>
      <c r="Y3400">
        <v>3</v>
      </c>
      <c r="Z3400">
        <v>1</v>
      </c>
      <c r="AA3400">
        <v>1</v>
      </c>
      <c r="AB3400">
        <v>0</v>
      </c>
      <c r="AC3400">
        <v>1</v>
      </c>
      <c r="AV3400">
        <v>1</v>
      </c>
      <c r="AW3400">
        <v>1</v>
      </c>
      <c r="AX3400">
        <v>1</v>
      </c>
      <c r="AY3400" t="s">
        <v>56</v>
      </c>
      <c r="AZ3400">
        <v>1</v>
      </c>
      <c r="BA3400" t="s">
        <v>3331</v>
      </c>
      <c r="BB3400" s="1" t="s">
        <v>105</v>
      </c>
      <c r="BC3400" t="s">
        <v>29950</v>
      </c>
      <c r="BD3400" t="s">
        <v>29950</v>
      </c>
      <c r="BE3400">
        <v>202</v>
      </c>
      <c r="BF3400">
        <v>1</v>
      </c>
      <c r="BG3400">
        <v>14</v>
      </c>
    </row>
    <row r="3401" spans="1:59" x14ac:dyDescent="0.3">
      <c r="A3401">
        <v>63</v>
      </c>
      <c r="B3401" t="s">
        <v>30933</v>
      </c>
      <c r="C3401">
        <v>1</v>
      </c>
      <c r="D3401">
        <v>1</v>
      </c>
      <c r="E3401">
        <v>1</v>
      </c>
      <c r="F3401" t="s">
        <v>56</v>
      </c>
      <c r="G3401">
        <v>2</v>
      </c>
      <c r="H3401">
        <v>2019</v>
      </c>
      <c r="I3401">
        <v>5</v>
      </c>
      <c r="J3401">
        <v>9</v>
      </c>
      <c r="K3401">
        <v>50</v>
      </c>
      <c r="L3401">
        <v>2</v>
      </c>
      <c r="M3401">
        <v>4</v>
      </c>
      <c r="N3401">
        <v>22</v>
      </c>
      <c r="O3401">
        <v>6</v>
      </c>
      <c r="P3401">
        <v>4</v>
      </c>
      <c r="Q3401">
        <v>11</v>
      </c>
      <c r="R3401">
        <v>2</v>
      </c>
      <c r="S3401" t="s">
        <v>56</v>
      </c>
      <c r="T3401" t="s">
        <v>59</v>
      </c>
      <c r="U3401">
        <v>6</v>
      </c>
      <c r="V3401">
        <v>170</v>
      </c>
      <c r="W3401">
        <v>63</v>
      </c>
      <c r="X3401">
        <v>1</v>
      </c>
      <c r="Y3401">
        <v>1</v>
      </c>
      <c r="Z3401">
        <v>1</v>
      </c>
      <c r="AA3401">
        <v>1</v>
      </c>
      <c r="AB3401">
        <v>0</v>
      </c>
      <c r="AC3401">
        <v>1</v>
      </c>
      <c r="AV3401">
        <v>1</v>
      </c>
      <c r="AX3401">
        <v>1</v>
      </c>
      <c r="AY3401" t="s">
        <v>56</v>
      </c>
      <c r="AZ3401">
        <v>1</v>
      </c>
      <c r="BA3401" t="s">
        <v>572</v>
      </c>
      <c r="BB3401" s="1" t="s">
        <v>76</v>
      </c>
      <c r="BC3401" t="s">
        <v>29939</v>
      </c>
      <c r="BD3401" t="s">
        <v>29939</v>
      </c>
      <c r="BE3401">
        <v>204</v>
      </c>
      <c r="BF3401">
        <v>1</v>
      </c>
      <c r="BG3401">
        <v>20</v>
      </c>
    </row>
    <row r="3402" spans="1:59" x14ac:dyDescent="0.3">
      <c r="A3402">
        <v>20</v>
      </c>
      <c r="B3402" t="s">
        <v>30920</v>
      </c>
      <c r="C3402">
        <v>1</v>
      </c>
      <c r="D3402">
        <v>1</v>
      </c>
      <c r="E3402">
        <v>1</v>
      </c>
      <c r="F3402" t="s">
        <v>56</v>
      </c>
      <c r="G3402">
        <v>2</v>
      </c>
      <c r="H3402">
        <v>2019</v>
      </c>
      <c r="I3402">
        <v>4</v>
      </c>
      <c r="J3402">
        <v>11</v>
      </c>
      <c r="K3402">
        <v>0</v>
      </c>
      <c r="L3402">
        <v>1</v>
      </c>
      <c r="M3402">
        <v>9</v>
      </c>
      <c r="N3402">
        <v>22</v>
      </c>
      <c r="O3402">
        <v>6</v>
      </c>
      <c r="P3402">
        <v>99</v>
      </c>
      <c r="Q3402">
        <v>99</v>
      </c>
      <c r="R3402">
        <v>2</v>
      </c>
      <c r="S3402" t="s">
        <v>56</v>
      </c>
      <c r="T3402" t="s">
        <v>59</v>
      </c>
      <c r="U3402">
        <v>6</v>
      </c>
      <c r="V3402">
        <v>170</v>
      </c>
      <c r="W3402">
        <v>20</v>
      </c>
      <c r="X3402">
        <v>1</v>
      </c>
      <c r="Y3402">
        <v>1</v>
      </c>
      <c r="Z3402">
        <v>2</v>
      </c>
      <c r="AA3402">
        <v>2</v>
      </c>
      <c r="AB3402">
        <v>0</v>
      </c>
      <c r="AC3402">
        <v>1</v>
      </c>
      <c r="AV3402">
        <v>1</v>
      </c>
      <c r="AW3402">
        <v>1</v>
      </c>
      <c r="AY3402" t="s">
        <v>56</v>
      </c>
      <c r="AZ3402">
        <v>1</v>
      </c>
      <c r="BA3402" t="s">
        <v>3332</v>
      </c>
      <c r="BB3402" s="1" t="s">
        <v>76</v>
      </c>
      <c r="BC3402" t="s">
        <v>29939</v>
      </c>
      <c r="BD3402" t="s">
        <v>29939</v>
      </c>
      <c r="BE3402">
        <v>204</v>
      </c>
      <c r="BF3402">
        <v>1</v>
      </c>
      <c r="BG3402">
        <v>20</v>
      </c>
    </row>
    <row r="3403" spans="1:59" x14ac:dyDescent="0.3">
      <c r="A3403">
        <v>15</v>
      </c>
      <c r="B3403" t="s">
        <v>30931</v>
      </c>
      <c r="C3403">
        <v>759</v>
      </c>
      <c r="D3403">
        <v>1</v>
      </c>
      <c r="E3403">
        <v>1</v>
      </c>
      <c r="F3403" t="s">
        <v>56</v>
      </c>
      <c r="G3403">
        <v>2</v>
      </c>
      <c r="H3403">
        <v>2019</v>
      </c>
      <c r="I3403">
        <v>3</v>
      </c>
      <c r="J3403">
        <v>8</v>
      </c>
      <c r="K3403">
        <v>4</v>
      </c>
      <c r="L3403">
        <v>1</v>
      </c>
      <c r="M3403">
        <v>6</v>
      </c>
      <c r="N3403">
        <v>25</v>
      </c>
      <c r="O3403">
        <v>6</v>
      </c>
      <c r="P3403">
        <v>13</v>
      </c>
      <c r="Q3403">
        <v>0</v>
      </c>
      <c r="R3403">
        <v>2</v>
      </c>
      <c r="S3403" t="s">
        <v>56</v>
      </c>
      <c r="T3403" t="s">
        <v>57</v>
      </c>
      <c r="U3403">
        <v>6</v>
      </c>
      <c r="V3403">
        <v>170</v>
      </c>
      <c r="W3403">
        <v>15</v>
      </c>
      <c r="X3403">
        <v>377</v>
      </c>
      <c r="Y3403">
        <v>3</v>
      </c>
      <c r="Z3403">
        <v>2</v>
      </c>
      <c r="AA3403">
        <v>2</v>
      </c>
      <c r="AB3403">
        <v>0</v>
      </c>
      <c r="AC3403">
        <v>2</v>
      </c>
      <c r="AV3403">
        <v>1</v>
      </c>
      <c r="AY3403" t="s">
        <v>56</v>
      </c>
      <c r="AZ3403">
        <v>1</v>
      </c>
      <c r="BA3403" t="s">
        <v>3333</v>
      </c>
      <c r="BB3403" s="1" t="s">
        <v>89</v>
      </c>
      <c r="BC3403" t="s">
        <v>29945</v>
      </c>
      <c r="BD3403" t="s">
        <v>29945</v>
      </c>
      <c r="BE3403">
        <v>214</v>
      </c>
      <c r="BF3403">
        <v>1</v>
      </c>
      <c r="BG3403">
        <v>23</v>
      </c>
    </row>
    <row r="3404" spans="1:59" x14ac:dyDescent="0.3">
      <c r="A3404">
        <v>50</v>
      </c>
      <c r="B3404" t="s">
        <v>30930</v>
      </c>
      <c r="C3404">
        <v>313</v>
      </c>
      <c r="D3404">
        <v>1</v>
      </c>
      <c r="E3404">
        <v>1</v>
      </c>
      <c r="F3404" t="s">
        <v>56</v>
      </c>
      <c r="G3404">
        <v>2</v>
      </c>
      <c r="H3404">
        <v>2019</v>
      </c>
      <c r="I3404">
        <v>3</v>
      </c>
      <c r="J3404">
        <v>8</v>
      </c>
      <c r="K3404">
        <v>0</v>
      </c>
      <c r="L3404">
        <v>2</v>
      </c>
      <c r="M3404">
        <v>4</v>
      </c>
      <c r="N3404">
        <v>22</v>
      </c>
      <c r="O3404">
        <v>6</v>
      </c>
      <c r="P3404">
        <v>2</v>
      </c>
      <c r="Q3404">
        <v>5</v>
      </c>
      <c r="R3404">
        <v>2</v>
      </c>
      <c r="S3404" t="s">
        <v>56</v>
      </c>
      <c r="T3404" t="s">
        <v>166</v>
      </c>
      <c r="U3404">
        <v>6</v>
      </c>
      <c r="V3404">
        <v>170</v>
      </c>
      <c r="W3404">
        <v>50</v>
      </c>
      <c r="X3404">
        <v>313</v>
      </c>
      <c r="Y3404">
        <v>1</v>
      </c>
      <c r="Z3404">
        <v>2</v>
      </c>
      <c r="AA3404">
        <v>2</v>
      </c>
      <c r="AB3404">
        <v>0</v>
      </c>
      <c r="AC3404">
        <v>2</v>
      </c>
      <c r="AV3404">
        <v>1</v>
      </c>
      <c r="AY3404" t="s">
        <v>56</v>
      </c>
      <c r="AZ3404">
        <v>1</v>
      </c>
      <c r="BA3404" t="s">
        <v>3334</v>
      </c>
      <c r="BB3404" s="1" t="s">
        <v>385</v>
      </c>
      <c r="BC3404" t="s">
        <v>29982</v>
      </c>
      <c r="BD3404" t="s">
        <v>29982</v>
      </c>
      <c r="BE3404">
        <v>203</v>
      </c>
      <c r="BF3404">
        <v>1</v>
      </c>
      <c r="BG3404">
        <v>15</v>
      </c>
    </row>
    <row r="3405" spans="1:59" x14ac:dyDescent="0.3">
      <c r="A3405">
        <v>11</v>
      </c>
      <c r="B3405" t="s">
        <v>30915</v>
      </c>
      <c r="C3405">
        <v>1</v>
      </c>
      <c r="D3405">
        <v>1</v>
      </c>
      <c r="E3405">
        <v>3</v>
      </c>
      <c r="F3405" t="s">
        <v>56</v>
      </c>
      <c r="G3405">
        <v>2</v>
      </c>
      <c r="H3405">
        <v>2019</v>
      </c>
      <c r="I3405">
        <v>4</v>
      </c>
      <c r="J3405">
        <v>18</v>
      </c>
      <c r="K3405">
        <v>10</v>
      </c>
      <c r="L3405">
        <v>1</v>
      </c>
      <c r="M3405">
        <v>6</v>
      </c>
      <c r="N3405">
        <v>22</v>
      </c>
      <c r="O3405">
        <v>6</v>
      </c>
      <c r="P3405">
        <v>2</v>
      </c>
      <c r="Q3405">
        <v>5</v>
      </c>
      <c r="R3405">
        <v>2</v>
      </c>
      <c r="S3405" t="s">
        <v>56</v>
      </c>
      <c r="T3405" t="s">
        <v>63</v>
      </c>
      <c r="U3405">
        <v>6</v>
      </c>
      <c r="V3405">
        <v>170</v>
      </c>
      <c r="W3405">
        <v>11</v>
      </c>
      <c r="X3405">
        <v>1</v>
      </c>
      <c r="Y3405">
        <v>1</v>
      </c>
      <c r="Z3405">
        <v>1</v>
      </c>
      <c r="AA3405">
        <v>1</v>
      </c>
      <c r="AB3405">
        <v>0</v>
      </c>
      <c r="AC3405">
        <v>2</v>
      </c>
      <c r="AX3405">
        <v>1</v>
      </c>
      <c r="AY3405" t="s">
        <v>56</v>
      </c>
      <c r="AZ3405">
        <v>2</v>
      </c>
      <c r="BA3405" t="s">
        <v>297</v>
      </c>
      <c r="BB3405" s="1" t="s">
        <v>103</v>
      </c>
      <c r="BC3405" t="s">
        <v>29949</v>
      </c>
      <c r="BD3405" t="s">
        <v>29949</v>
      </c>
      <c r="BE3405">
        <v>201</v>
      </c>
      <c r="BF3405">
        <v>1</v>
      </c>
      <c r="BG3405">
        <v>13</v>
      </c>
    </row>
    <row r="3406" spans="1:59" x14ac:dyDescent="0.3">
      <c r="A3406">
        <v>17</v>
      </c>
      <c r="B3406" t="s">
        <v>30908</v>
      </c>
      <c r="C3406">
        <v>1</v>
      </c>
      <c r="D3406">
        <v>1</v>
      </c>
      <c r="E3406">
        <v>3</v>
      </c>
      <c r="F3406" t="s">
        <v>56</v>
      </c>
      <c r="G3406">
        <v>2</v>
      </c>
      <c r="H3406">
        <v>2019</v>
      </c>
      <c r="I3406">
        <v>4</v>
      </c>
      <c r="J3406">
        <v>6</v>
      </c>
      <c r="K3406">
        <v>30</v>
      </c>
      <c r="L3406">
        <v>1</v>
      </c>
      <c r="M3406">
        <v>6</v>
      </c>
      <c r="N3406">
        <v>24</v>
      </c>
      <c r="O3406">
        <v>6</v>
      </c>
      <c r="P3406">
        <v>13</v>
      </c>
      <c r="Q3406">
        <v>0</v>
      </c>
      <c r="R3406">
        <v>2</v>
      </c>
      <c r="S3406" t="s">
        <v>56</v>
      </c>
      <c r="T3406" t="s">
        <v>209</v>
      </c>
      <c r="U3406">
        <v>6</v>
      </c>
      <c r="V3406">
        <v>170</v>
      </c>
      <c r="W3406">
        <v>17</v>
      </c>
      <c r="X3406">
        <v>1</v>
      </c>
      <c r="Y3406">
        <v>1</v>
      </c>
      <c r="Z3406">
        <v>2</v>
      </c>
      <c r="AA3406">
        <v>2</v>
      </c>
      <c r="AB3406">
        <v>0</v>
      </c>
      <c r="AC3406">
        <v>2</v>
      </c>
      <c r="AV3406">
        <v>1</v>
      </c>
      <c r="AY3406" t="s">
        <v>56</v>
      </c>
      <c r="AZ3406">
        <v>1</v>
      </c>
      <c r="BA3406" t="s">
        <v>3335</v>
      </c>
      <c r="BB3406" s="1" t="s">
        <v>76</v>
      </c>
      <c r="BC3406" t="s">
        <v>29939</v>
      </c>
      <c r="BD3406" t="s">
        <v>29939</v>
      </c>
      <c r="BE3406">
        <v>204</v>
      </c>
      <c r="BF3406">
        <v>1</v>
      </c>
      <c r="BG3406">
        <v>20</v>
      </c>
    </row>
    <row r="3407" spans="1:59" x14ac:dyDescent="0.3">
      <c r="A3407">
        <v>66</v>
      </c>
      <c r="B3407" t="s">
        <v>30914</v>
      </c>
      <c r="C3407">
        <v>1</v>
      </c>
      <c r="D3407">
        <v>1</v>
      </c>
      <c r="E3407">
        <v>3</v>
      </c>
      <c r="F3407" t="s">
        <v>56</v>
      </c>
      <c r="G3407">
        <v>2</v>
      </c>
      <c r="H3407">
        <v>2019</v>
      </c>
      <c r="I3407">
        <v>4</v>
      </c>
      <c r="J3407">
        <v>23</v>
      </c>
      <c r="K3407">
        <v>15</v>
      </c>
      <c r="L3407">
        <v>1</v>
      </c>
      <c r="M3407">
        <v>3</v>
      </c>
      <c r="N3407">
        <v>15</v>
      </c>
      <c r="O3407">
        <v>4</v>
      </c>
      <c r="P3407">
        <v>7</v>
      </c>
      <c r="Q3407">
        <v>2</v>
      </c>
      <c r="R3407">
        <v>2</v>
      </c>
      <c r="S3407" t="s">
        <v>56</v>
      </c>
      <c r="T3407" t="s">
        <v>400</v>
      </c>
      <c r="U3407">
        <v>6</v>
      </c>
      <c r="V3407">
        <v>170</v>
      </c>
      <c r="W3407">
        <v>66</v>
      </c>
      <c r="X3407">
        <v>1</v>
      </c>
      <c r="Y3407">
        <v>1</v>
      </c>
      <c r="Z3407">
        <v>1</v>
      </c>
      <c r="AA3407">
        <v>1</v>
      </c>
      <c r="AB3407">
        <v>0</v>
      </c>
      <c r="AC3407">
        <v>2</v>
      </c>
      <c r="AV3407">
        <v>1</v>
      </c>
      <c r="AX3407">
        <v>1</v>
      </c>
      <c r="AY3407" t="s">
        <v>56</v>
      </c>
      <c r="AZ3407">
        <v>1</v>
      </c>
      <c r="BA3407" t="s">
        <v>3336</v>
      </c>
      <c r="BB3407" s="1" t="s">
        <v>141</v>
      </c>
      <c r="BC3407" t="s">
        <v>29958</v>
      </c>
      <c r="BD3407" t="s">
        <v>30854</v>
      </c>
      <c r="BE3407">
        <v>107</v>
      </c>
      <c r="BF3407">
        <v>1</v>
      </c>
      <c r="BG3407">
        <v>9</v>
      </c>
    </row>
    <row r="3408" spans="1:59" x14ac:dyDescent="0.3">
      <c r="A3408">
        <v>68</v>
      </c>
      <c r="B3408" t="s">
        <v>30923</v>
      </c>
      <c r="C3408">
        <v>1</v>
      </c>
      <c r="D3408">
        <v>1</v>
      </c>
      <c r="E3408">
        <v>1</v>
      </c>
      <c r="F3408" t="s">
        <v>56</v>
      </c>
      <c r="G3408">
        <v>2</v>
      </c>
      <c r="H3408">
        <v>2019</v>
      </c>
      <c r="I3408">
        <v>4</v>
      </c>
      <c r="J3408">
        <v>15</v>
      </c>
      <c r="K3408">
        <v>50</v>
      </c>
      <c r="L3408">
        <v>1</v>
      </c>
      <c r="M3408">
        <v>6</v>
      </c>
      <c r="N3408">
        <v>20</v>
      </c>
      <c r="O3408">
        <v>5</v>
      </c>
      <c r="P3408">
        <v>3</v>
      </c>
      <c r="Q3408">
        <v>9</v>
      </c>
      <c r="R3408">
        <v>2</v>
      </c>
      <c r="S3408" t="s">
        <v>56</v>
      </c>
      <c r="T3408" t="s">
        <v>59</v>
      </c>
      <c r="U3408">
        <v>6</v>
      </c>
      <c r="V3408">
        <v>170</v>
      </c>
      <c r="W3408">
        <v>68</v>
      </c>
      <c r="X3408">
        <v>1</v>
      </c>
      <c r="Y3408">
        <v>1</v>
      </c>
      <c r="Z3408">
        <v>1</v>
      </c>
      <c r="AA3408">
        <v>1</v>
      </c>
      <c r="AB3408">
        <v>0</v>
      </c>
      <c r="AC3408">
        <v>2</v>
      </c>
      <c r="AV3408">
        <v>1</v>
      </c>
      <c r="AY3408" t="s">
        <v>56</v>
      </c>
      <c r="AZ3408">
        <v>1</v>
      </c>
      <c r="BA3408" t="s">
        <v>3337</v>
      </c>
      <c r="BB3408" s="1" t="s">
        <v>130</v>
      </c>
      <c r="BC3408" t="s">
        <v>29955</v>
      </c>
      <c r="BD3408" t="s">
        <v>29955</v>
      </c>
      <c r="BE3408">
        <v>203</v>
      </c>
      <c r="BF3408">
        <v>1</v>
      </c>
      <c r="BG3408">
        <v>16</v>
      </c>
    </row>
    <row r="3409" spans="1:59" x14ac:dyDescent="0.3">
      <c r="A3409">
        <v>50</v>
      </c>
      <c r="B3409" t="s">
        <v>30930</v>
      </c>
      <c r="C3409">
        <v>1</v>
      </c>
      <c r="D3409">
        <v>1</v>
      </c>
      <c r="E3409">
        <v>1</v>
      </c>
      <c r="F3409" t="s">
        <v>56</v>
      </c>
      <c r="G3409">
        <v>2</v>
      </c>
      <c r="H3409">
        <v>2019</v>
      </c>
      <c r="I3409">
        <v>3</v>
      </c>
      <c r="J3409">
        <v>9</v>
      </c>
      <c r="K3409">
        <v>9</v>
      </c>
      <c r="L3409">
        <v>1</v>
      </c>
      <c r="M3409">
        <v>6</v>
      </c>
      <c r="N3409">
        <v>22</v>
      </c>
      <c r="O3409">
        <v>6</v>
      </c>
      <c r="P3409">
        <v>13</v>
      </c>
      <c r="Q3409">
        <v>0</v>
      </c>
      <c r="R3409">
        <v>2</v>
      </c>
      <c r="S3409" t="s">
        <v>56</v>
      </c>
      <c r="T3409" t="s">
        <v>59</v>
      </c>
      <c r="U3409">
        <v>6</v>
      </c>
      <c r="V3409">
        <v>170</v>
      </c>
      <c r="W3409">
        <v>50</v>
      </c>
      <c r="X3409">
        <v>1</v>
      </c>
      <c r="Y3409">
        <v>1</v>
      </c>
      <c r="Z3409">
        <v>1</v>
      </c>
      <c r="AA3409">
        <v>1</v>
      </c>
      <c r="AB3409">
        <v>0</v>
      </c>
      <c r="AC3409">
        <v>1</v>
      </c>
      <c r="AV3409">
        <v>1</v>
      </c>
      <c r="AY3409" t="s">
        <v>56</v>
      </c>
      <c r="AZ3409">
        <v>1</v>
      </c>
      <c r="BA3409" t="s">
        <v>3338</v>
      </c>
      <c r="BB3409" s="1" t="s">
        <v>95</v>
      </c>
      <c r="BC3409" t="s">
        <v>29947</v>
      </c>
      <c r="BD3409" t="s">
        <v>29947</v>
      </c>
      <c r="BE3409">
        <v>203</v>
      </c>
      <c r="BF3409">
        <v>1</v>
      </c>
      <c r="BG3409">
        <v>15</v>
      </c>
    </row>
    <row r="3410" spans="1:59" x14ac:dyDescent="0.3">
      <c r="A3410">
        <v>76</v>
      </c>
      <c r="B3410" t="s">
        <v>30918</v>
      </c>
      <c r="C3410">
        <v>1</v>
      </c>
      <c r="D3410">
        <v>1</v>
      </c>
      <c r="E3410">
        <v>1</v>
      </c>
      <c r="F3410" t="s">
        <v>56</v>
      </c>
      <c r="G3410">
        <v>2</v>
      </c>
      <c r="H3410">
        <v>2019</v>
      </c>
      <c r="I3410">
        <v>3</v>
      </c>
      <c r="J3410">
        <v>12</v>
      </c>
      <c r="K3410">
        <v>10</v>
      </c>
      <c r="L3410">
        <v>1</v>
      </c>
      <c r="M3410">
        <v>6</v>
      </c>
      <c r="N3410">
        <v>24</v>
      </c>
      <c r="O3410">
        <v>6</v>
      </c>
      <c r="P3410">
        <v>2</v>
      </c>
      <c r="Q3410">
        <v>5</v>
      </c>
      <c r="R3410">
        <v>2</v>
      </c>
      <c r="S3410" t="s">
        <v>56</v>
      </c>
      <c r="T3410" t="s">
        <v>59</v>
      </c>
      <c r="U3410">
        <v>6</v>
      </c>
      <c r="V3410">
        <v>170</v>
      </c>
      <c r="W3410">
        <v>76</v>
      </c>
      <c r="X3410">
        <v>1</v>
      </c>
      <c r="Y3410">
        <v>1</v>
      </c>
      <c r="Z3410">
        <v>2</v>
      </c>
      <c r="AA3410">
        <v>2</v>
      </c>
      <c r="AB3410">
        <v>0</v>
      </c>
      <c r="AC3410">
        <v>1</v>
      </c>
      <c r="AV3410">
        <v>1</v>
      </c>
      <c r="AW3410">
        <v>1</v>
      </c>
      <c r="AY3410" t="s">
        <v>56</v>
      </c>
      <c r="AZ3410">
        <v>1</v>
      </c>
      <c r="BA3410" t="s">
        <v>3339</v>
      </c>
      <c r="BB3410" s="1" t="s">
        <v>76</v>
      </c>
      <c r="BC3410" t="s">
        <v>29939</v>
      </c>
      <c r="BD3410" t="s">
        <v>29939</v>
      </c>
      <c r="BE3410">
        <v>204</v>
      </c>
      <c r="BF3410">
        <v>1</v>
      </c>
      <c r="BG3410">
        <v>20</v>
      </c>
    </row>
    <row r="3411" spans="1:59" x14ac:dyDescent="0.3">
      <c r="A3411">
        <v>54</v>
      </c>
      <c r="B3411" t="s">
        <v>30917</v>
      </c>
      <c r="C3411">
        <v>874</v>
      </c>
      <c r="D3411">
        <v>1</v>
      </c>
      <c r="E3411">
        <v>3</v>
      </c>
      <c r="F3411" t="s">
        <v>56</v>
      </c>
      <c r="G3411">
        <v>2</v>
      </c>
      <c r="H3411">
        <v>2019</v>
      </c>
      <c r="I3411">
        <v>2</v>
      </c>
      <c r="J3411">
        <v>10</v>
      </c>
      <c r="K3411">
        <v>0</v>
      </c>
      <c r="L3411">
        <v>2</v>
      </c>
      <c r="M3411">
        <v>5</v>
      </c>
      <c r="N3411">
        <v>13</v>
      </c>
      <c r="O3411">
        <v>4</v>
      </c>
      <c r="P3411">
        <v>9</v>
      </c>
      <c r="Q3411">
        <v>5</v>
      </c>
      <c r="R3411">
        <v>2</v>
      </c>
      <c r="S3411" t="s">
        <v>56</v>
      </c>
      <c r="T3411" t="s">
        <v>59</v>
      </c>
      <c r="U3411">
        <v>6</v>
      </c>
      <c r="V3411">
        <v>170</v>
      </c>
      <c r="W3411">
        <v>54</v>
      </c>
      <c r="X3411">
        <v>874</v>
      </c>
      <c r="Y3411">
        <v>1</v>
      </c>
      <c r="Z3411">
        <v>2</v>
      </c>
      <c r="AA3411">
        <v>2</v>
      </c>
      <c r="AB3411">
        <v>0</v>
      </c>
      <c r="AC3411">
        <v>2</v>
      </c>
      <c r="AP3411">
        <v>2</v>
      </c>
      <c r="AQ3411">
        <v>2</v>
      </c>
      <c r="AR3411">
        <v>2</v>
      </c>
      <c r="AX3411">
        <v>1</v>
      </c>
      <c r="AY3411" t="s">
        <v>56</v>
      </c>
      <c r="AZ3411">
        <v>2</v>
      </c>
      <c r="BA3411" t="s">
        <v>3340</v>
      </c>
      <c r="BB3411" s="1" t="s">
        <v>141</v>
      </c>
      <c r="BC3411" t="s">
        <v>29958</v>
      </c>
      <c r="BD3411" t="s">
        <v>30854</v>
      </c>
      <c r="BE3411">
        <v>107</v>
      </c>
      <c r="BF3411">
        <v>1</v>
      </c>
      <c r="BG3411">
        <v>9</v>
      </c>
    </row>
    <row r="3412" spans="1:59" x14ac:dyDescent="0.3">
      <c r="A3412">
        <v>5</v>
      </c>
      <c r="B3412" t="s">
        <v>30911</v>
      </c>
      <c r="C3412">
        <v>1</v>
      </c>
      <c r="D3412">
        <v>1</v>
      </c>
      <c r="E3412">
        <v>1</v>
      </c>
      <c r="F3412" t="s">
        <v>56</v>
      </c>
      <c r="G3412">
        <v>2</v>
      </c>
      <c r="H3412">
        <v>2019</v>
      </c>
      <c r="I3412">
        <v>5</v>
      </c>
      <c r="J3412">
        <v>18</v>
      </c>
      <c r="K3412">
        <v>9</v>
      </c>
      <c r="L3412">
        <v>1</v>
      </c>
      <c r="M3412">
        <v>6</v>
      </c>
      <c r="N3412">
        <v>23</v>
      </c>
      <c r="O3412">
        <v>6</v>
      </c>
      <c r="P3412">
        <v>2</v>
      </c>
      <c r="Q3412">
        <v>5</v>
      </c>
      <c r="R3412">
        <v>2</v>
      </c>
      <c r="S3412" t="s">
        <v>56</v>
      </c>
      <c r="T3412" t="s">
        <v>59</v>
      </c>
      <c r="U3412">
        <v>6</v>
      </c>
      <c r="V3412">
        <v>170</v>
      </c>
      <c r="W3412">
        <v>5</v>
      </c>
      <c r="X3412">
        <v>79</v>
      </c>
      <c r="Y3412">
        <v>3</v>
      </c>
      <c r="Z3412">
        <v>2</v>
      </c>
      <c r="AA3412">
        <v>2</v>
      </c>
      <c r="AB3412">
        <v>0</v>
      </c>
      <c r="AC3412">
        <v>2</v>
      </c>
      <c r="AV3412">
        <v>1</v>
      </c>
      <c r="AY3412" t="s">
        <v>56</v>
      </c>
      <c r="AZ3412">
        <v>1</v>
      </c>
      <c r="BA3412" t="s">
        <v>3341</v>
      </c>
      <c r="BB3412" s="1" t="s">
        <v>103</v>
      </c>
      <c r="BC3412" t="s">
        <v>29949</v>
      </c>
      <c r="BD3412" t="s">
        <v>29949</v>
      </c>
      <c r="BE3412">
        <v>201</v>
      </c>
      <c r="BF3412">
        <v>1</v>
      </c>
      <c r="BG3412">
        <v>13</v>
      </c>
    </row>
    <row r="3413" spans="1:59" x14ac:dyDescent="0.3">
      <c r="A3413">
        <v>17</v>
      </c>
      <c r="B3413" t="s">
        <v>30908</v>
      </c>
      <c r="C3413">
        <v>42</v>
      </c>
      <c r="D3413">
        <v>1</v>
      </c>
      <c r="E3413">
        <v>3</v>
      </c>
      <c r="F3413" t="s">
        <v>56</v>
      </c>
      <c r="G3413">
        <v>2</v>
      </c>
      <c r="H3413">
        <v>2019</v>
      </c>
      <c r="I3413">
        <v>4</v>
      </c>
      <c r="J3413">
        <v>4</v>
      </c>
      <c r="K3413">
        <v>30</v>
      </c>
      <c r="L3413">
        <v>1</v>
      </c>
      <c r="M3413">
        <v>6</v>
      </c>
      <c r="N3413">
        <v>21</v>
      </c>
      <c r="O3413">
        <v>6</v>
      </c>
      <c r="P3413">
        <v>2</v>
      </c>
      <c r="Q3413">
        <v>5</v>
      </c>
      <c r="R3413">
        <v>2</v>
      </c>
      <c r="S3413" t="s">
        <v>56</v>
      </c>
      <c r="T3413" t="s">
        <v>112</v>
      </c>
      <c r="U3413">
        <v>6</v>
      </c>
      <c r="V3413">
        <v>170</v>
      </c>
      <c r="W3413">
        <v>17</v>
      </c>
      <c r="X3413">
        <v>42</v>
      </c>
      <c r="Y3413">
        <v>1</v>
      </c>
      <c r="Z3413">
        <v>1</v>
      </c>
      <c r="AA3413">
        <v>1</v>
      </c>
      <c r="AB3413">
        <v>0</v>
      </c>
      <c r="AC3413">
        <v>2</v>
      </c>
      <c r="AV3413">
        <v>1</v>
      </c>
      <c r="AX3413">
        <v>1</v>
      </c>
      <c r="AY3413" t="s">
        <v>56</v>
      </c>
      <c r="AZ3413">
        <v>1</v>
      </c>
      <c r="BA3413" t="s">
        <v>3342</v>
      </c>
      <c r="BB3413" s="1" t="s">
        <v>1252</v>
      </c>
      <c r="BC3413" t="s">
        <v>30055</v>
      </c>
      <c r="BD3413" t="s">
        <v>30055</v>
      </c>
      <c r="BE3413">
        <v>214</v>
      </c>
      <c r="BF3413">
        <v>1</v>
      </c>
      <c r="BG3413">
        <v>22</v>
      </c>
    </row>
    <row r="3414" spans="1:59" x14ac:dyDescent="0.3">
      <c r="A3414">
        <v>54</v>
      </c>
      <c r="B3414" t="s">
        <v>30917</v>
      </c>
      <c r="C3414">
        <v>1</v>
      </c>
      <c r="D3414">
        <v>1</v>
      </c>
      <c r="E3414">
        <v>1</v>
      </c>
      <c r="F3414" t="s">
        <v>56</v>
      </c>
      <c r="G3414">
        <v>2</v>
      </c>
      <c r="H3414">
        <v>2019</v>
      </c>
      <c r="I3414">
        <v>1</v>
      </c>
      <c r="J3414">
        <v>20</v>
      </c>
      <c r="K3414">
        <v>46</v>
      </c>
      <c r="L3414">
        <v>2</v>
      </c>
      <c r="M3414">
        <v>6</v>
      </c>
      <c r="N3414">
        <v>20</v>
      </c>
      <c r="O3414">
        <v>5</v>
      </c>
      <c r="P3414">
        <v>2</v>
      </c>
      <c r="Q3414">
        <v>2</v>
      </c>
      <c r="R3414">
        <v>2</v>
      </c>
      <c r="S3414" t="s">
        <v>56</v>
      </c>
      <c r="T3414" t="s">
        <v>304</v>
      </c>
      <c r="U3414">
        <v>6</v>
      </c>
      <c r="V3414">
        <v>170</v>
      </c>
      <c r="W3414">
        <v>54</v>
      </c>
      <c r="X3414">
        <v>1</v>
      </c>
      <c r="Y3414">
        <v>1</v>
      </c>
      <c r="Z3414">
        <v>2</v>
      </c>
      <c r="AA3414">
        <v>2</v>
      </c>
      <c r="AB3414">
        <v>0</v>
      </c>
      <c r="AC3414">
        <v>2</v>
      </c>
      <c r="AV3414">
        <v>1</v>
      </c>
      <c r="AY3414" t="s">
        <v>56</v>
      </c>
      <c r="AZ3414">
        <v>1</v>
      </c>
      <c r="BA3414" t="s">
        <v>3343</v>
      </c>
      <c r="BB3414" s="1" t="s">
        <v>80</v>
      </c>
      <c r="BC3414" t="s">
        <v>29941</v>
      </c>
      <c r="BD3414" t="s">
        <v>29941</v>
      </c>
      <c r="BE3414">
        <v>206</v>
      </c>
      <c r="BF3414">
        <v>1</v>
      </c>
      <c r="BG3414">
        <v>24</v>
      </c>
    </row>
    <row r="3415" spans="1:59" x14ac:dyDescent="0.3">
      <c r="A3415">
        <v>63</v>
      </c>
      <c r="B3415" t="s">
        <v>30933</v>
      </c>
      <c r="C3415">
        <v>1</v>
      </c>
      <c r="D3415">
        <v>1</v>
      </c>
      <c r="E3415">
        <v>1</v>
      </c>
      <c r="F3415" t="s">
        <v>56</v>
      </c>
      <c r="G3415">
        <v>2</v>
      </c>
      <c r="H3415">
        <v>2019</v>
      </c>
      <c r="I3415">
        <v>1</v>
      </c>
      <c r="J3415">
        <v>11</v>
      </c>
      <c r="K3415">
        <v>5</v>
      </c>
      <c r="L3415">
        <v>2</v>
      </c>
      <c r="M3415">
        <v>3</v>
      </c>
      <c r="N3415">
        <v>21</v>
      </c>
      <c r="O3415">
        <v>6</v>
      </c>
      <c r="P3415">
        <v>13</v>
      </c>
      <c r="Q3415">
        <v>0</v>
      </c>
      <c r="R3415">
        <v>2</v>
      </c>
      <c r="S3415" t="s">
        <v>56</v>
      </c>
      <c r="T3415" t="s">
        <v>59</v>
      </c>
      <c r="U3415">
        <v>6</v>
      </c>
      <c r="V3415">
        <v>170</v>
      </c>
      <c r="W3415">
        <v>63</v>
      </c>
      <c r="X3415">
        <v>401</v>
      </c>
      <c r="Y3415">
        <v>1</v>
      </c>
      <c r="Z3415">
        <v>1</v>
      </c>
      <c r="AA3415">
        <v>1</v>
      </c>
      <c r="AB3415">
        <v>0</v>
      </c>
      <c r="AC3415">
        <v>2</v>
      </c>
      <c r="AV3415">
        <v>1</v>
      </c>
      <c r="AY3415" t="s">
        <v>56</v>
      </c>
      <c r="AZ3415">
        <v>1</v>
      </c>
      <c r="BA3415" t="s">
        <v>3344</v>
      </c>
      <c r="BB3415" s="1" t="s">
        <v>190</v>
      </c>
      <c r="BC3415" t="s">
        <v>29964</v>
      </c>
      <c r="BD3415" t="s">
        <v>29964</v>
      </c>
      <c r="BE3415">
        <v>214</v>
      </c>
      <c r="BF3415">
        <v>1</v>
      </c>
      <c r="BG3415">
        <v>23</v>
      </c>
    </row>
    <row r="3416" spans="1:59" x14ac:dyDescent="0.3">
      <c r="A3416">
        <v>5</v>
      </c>
      <c r="B3416" t="s">
        <v>30911</v>
      </c>
      <c r="C3416">
        <v>1</v>
      </c>
      <c r="D3416">
        <v>1</v>
      </c>
      <c r="E3416">
        <v>1</v>
      </c>
      <c r="F3416" t="s">
        <v>56</v>
      </c>
      <c r="G3416">
        <v>2</v>
      </c>
      <c r="H3416">
        <v>2019</v>
      </c>
      <c r="I3416">
        <v>5</v>
      </c>
      <c r="J3416">
        <v>19</v>
      </c>
      <c r="K3416">
        <v>30</v>
      </c>
      <c r="L3416">
        <v>1</v>
      </c>
      <c r="M3416">
        <v>5</v>
      </c>
      <c r="N3416">
        <v>21</v>
      </c>
      <c r="O3416">
        <v>6</v>
      </c>
      <c r="P3416">
        <v>9</v>
      </c>
      <c r="Q3416">
        <v>6</v>
      </c>
      <c r="R3416">
        <v>2</v>
      </c>
      <c r="S3416" t="s">
        <v>56</v>
      </c>
      <c r="T3416" t="s">
        <v>480</v>
      </c>
      <c r="U3416">
        <v>6</v>
      </c>
      <c r="V3416">
        <v>170</v>
      </c>
      <c r="W3416">
        <v>5</v>
      </c>
      <c r="X3416">
        <v>1</v>
      </c>
      <c r="Y3416">
        <v>1</v>
      </c>
      <c r="Z3416">
        <v>1</v>
      </c>
      <c r="AA3416">
        <v>1</v>
      </c>
      <c r="AB3416">
        <v>0</v>
      </c>
      <c r="AC3416">
        <v>2</v>
      </c>
      <c r="AV3416">
        <v>1</v>
      </c>
      <c r="AX3416">
        <v>1</v>
      </c>
      <c r="AY3416" t="s">
        <v>56</v>
      </c>
      <c r="AZ3416">
        <v>1</v>
      </c>
      <c r="BA3416" t="s">
        <v>3345</v>
      </c>
      <c r="BB3416" s="1" t="s">
        <v>744</v>
      </c>
      <c r="BC3416" t="s">
        <v>30024</v>
      </c>
      <c r="BD3416" t="s">
        <v>30024</v>
      </c>
      <c r="BE3416">
        <v>203</v>
      </c>
      <c r="BF3416">
        <v>1</v>
      </c>
      <c r="BG3416">
        <v>18</v>
      </c>
    </row>
    <row r="3417" spans="1:59" x14ac:dyDescent="0.3">
      <c r="A3417">
        <v>20</v>
      </c>
      <c r="B3417" t="s">
        <v>30920</v>
      </c>
      <c r="C3417">
        <v>310</v>
      </c>
      <c r="D3417">
        <v>1</v>
      </c>
      <c r="E3417">
        <v>3</v>
      </c>
      <c r="F3417" t="s">
        <v>56</v>
      </c>
      <c r="G3417">
        <v>2</v>
      </c>
      <c r="H3417">
        <v>2019</v>
      </c>
      <c r="I3417">
        <v>2</v>
      </c>
      <c r="J3417">
        <v>10</v>
      </c>
      <c r="K3417">
        <v>0</v>
      </c>
      <c r="L3417">
        <v>1</v>
      </c>
      <c r="M3417">
        <v>6</v>
      </c>
      <c r="N3417">
        <v>26</v>
      </c>
      <c r="O3417">
        <v>6</v>
      </c>
      <c r="P3417">
        <v>99</v>
      </c>
      <c r="Q3417">
        <v>99</v>
      </c>
      <c r="R3417">
        <v>2</v>
      </c>
      <c r="S3417" t="s">
        <v>56</v>
      </c>
      <c r="T3417" t="s">
        <v>110</v>
      </c>
      <c r="U3417">
        <v>6</v>
      </c>
      <c r="V3417">
        <v>170</v>
      </c>
      <c r="W3417">
        <v>20</v>
      </c>
      <c r="X3417">
        <v>310</v>
      </c>
      <c r="Y3417">
        <v>1</v>
      </c>
      <c r="Z3417">
        <v>2</v>
      </c>
      <c r="AA3417">
        <v>2</v>
      </c>
      <c r="AB3417">
        <v>0</v>
      </c>
      <c r="AC3417">
        <v>1</v>
      </c>
      <c r="AV3417">
        <v>1</v>
      </c>
      <c r="AY3417" t="s">
        <v>56</v>
      </c>
      <c r="AZ3417">
        <v>1</v>
      </c>
      <c r="BA3417" t="s">
        <v>3346</v>
      </c>
      <c r="BB3417" s="1" t="s">
        <v>121</v>
      </c>
      <c r="BC3417" t="s">
        <v>29953</v>
      </c>
      <c r="BD3417" t="s">
        <v>29953</v>
      </c>
      <c r="BE3417">
        <v>211</v>
      </c>
      <c r="BF3417">
        <v>1</v>
      </c>
      <c r="BG3417">
        <v>29</v>
      </c>
    </row>
    <row r="3418" spans="1:59" x14ac:dyDescent="0.3">
      <c r="A3418">
        <v>11</v>
      </c>
      <c r="B3418" t="s">
        <v>30915</v>
      </c>
      <c r="C3418">
        <v>1</v>
      </c>
      <c r="D3418">
        <v>1</v>
      </c>
      <c r="E3418">
        <v>1</v>
      </c>
      <c r="F3418" t="s">
        <v>56</v>
      </c>
      <c r="G3418">
        <v>2</v>
      </c>
      <c r="H3418">
        <v>2019</v>
      </c>
      <c r="I3418">
        <v>4</v>
      </c>
      <c r="J3418">
        <v>13</v>
      </c>
      <c r="K3418">
        <v>40</v>
      </c>
      <c r="L3418">
        <v>2</v>
      </c>
      <c r="M3418">
        <v>6</v>
      </c>
      <c r="N3418">
        <v>20</v>
      </c>
      <c r="O3418">
        <v>5</v>
      </c>
      <c r="P3418">
        <v>2</v>
      </c>
      <c r="Q3418">
        <v>5</v>
      </c>
      <c r="R3418">
        <v>2</v>
      </c>
      <c r="S3418" t="s">
        <v>56</v>
      </c>
      <c r="T3418" t="s">
        <v>59</v>
      </c>
      <c r="U3418">
        <v>6</v>
      </c>
      <c r="V3418">
        <v>170</v>
      </c>
      <c r="W3418">
        <v>11</v>
      </c>
      <c r="X3418">
        <v>1</v>
      </c>
      <c r="Y3418">
        <v>1</v>
      </c>
      <c r="Z3418">
        <v>1</v>
      </c>
      <c r="AA3418">
        <v>1</v>
      </c>
      <c r="AB3418">
        <v>0</v>
      </c>
      <c r="AC3418">
        <v>2</v>
      </c>
      <c r="AV3418">
        <v>1</v>
      </c>
      <c r="AY3418" t="s">
        <v>56</v>
      </c>
      <c r="AZ3418">
        <v>1</v>
      </c>
      <c r="BA3418" t="s">
        <v>491</v>
      </c>
      <c r="BB3418" s="1" t="s">
        <v>103</v>
      </c>
      <c r="BC3418" t="s">
        <v>29949</v>
      </c>
      <c r="BD3418" t="s">
        <v>29949</v>
      </c>
      <c r="BE3418">
        <v>201</v>
      </c>
      <c r="BF3418">
        <v>1</v>
      </c>
      <c r="BG3418">
        <v>13</v>
      </c>
    </row>
    <row r="3419" spans="1:59" x14ac:dyDescent="0.3">
      <c r="A3419">
        <v>19</v>
      </c>
      <c r="B3419" t="s">
        <v>30910</v>
      </c>
      <c r="C3419">
        <v>1</v>
      </c>
      <c r="D3419">
        <v>1</v>
      </c>
      <c r="E3419">
        <v>1</v>
      </c>
      <c r="F3419" t="s">
        <v>56</v>
      </c>
      <c r="G3419">
        <v>2</v>
      </c>
      <c r="H3419">
        <v>2019</v>
      </c>
      <c r="I3419">
        <v>2</v>
      </c>
      <c r="J3419">
        <v>15</v>
      </c>
      <c r="K3419">
        <v>0</v>
      </c>
      <c r="L3419">
        <v>1</v>
      </c>
      <c r="M3419">
        <v>6</v>
      </c>
      <c r="N3419">
        <v>20</v>
      </c>
      <c r="O3419">
        <v>5</v>
      </c>
      <c r="P3419">
        <v>2</v>
      </c>
      <c r="Q3419">
        <v>5</v>
      </c>
      <c r="R3419">
        <v>2</v>
      </c>
      <c r="S3419" t="s">
        <v>56</v>
      </c>
      <c r="T3419" t="s">
        <v>110</v>
      </c>
      <c r="U3419">
        <v>6</v>
      </c>
      <c r="V3419">
        <v>170</v>
      </c>
      <c r="W3419">
        <v>19</v>
      </c>
      <c r="X3419">
        <v>450</v>
      </c>
      <c r="Y3419">
        <v>3</v>
      </c>
      <c r="Z3419">
        <v>2</v>
      </c>
      <c r="AA3419">
        <v>2</v>
      </c>
      <c r="AB3419">
        <v>0</v>
      </c>
      <c r="AC3419">
        <v>1</v>
      </c>
      <c r="AV3419">
        <v>1</v>
      </c>
      <c r="AY3419" t="s">
        <v>56</v>
      </c>
      <c r="AZ3419">
        <v>1</v>
      </c>
      <c r="BA3419" t="s">
        <v>3347</v>
      </c>
      <c r="BB3419" s="1" t="s">
        <v>3348</v>
      </c>
      <c r="BC3419" t="s">
        <v>30130</v>
      </c>
      <c r="BD3419" t="s">
        <v>30130</v>
      </c>
      <c r="BE3419">
        <v>213</v>
      </c>
      <c r="BF3419">
        <v>1</v>
      </c>
      <c r="BG3419">
        <v>36</v>
      </c>
    </row>
    <row r="3420" spans="1:59" x14ac:dyDescent="0.3">
      <c r="A3420">
        <v>73</v>
      </c>
      <c r="B3420" t="s">
        <v>30912</v>
      </c>
      <c r="C3420">
        <v>1</v>
      </c>
      <c r="D3420">
        <v>1</v>
      </c>
      <c r="E3420">
        <v>1</v>
      </c>
      <c r="F3420" t="s">
        <v>56</v>
      </c>
      <c r="G3420">
        <v>2</v>
      </c>
      <c r="H3420">
        <v>2019</v>
      </c>
      <c r="I3420">
        <v>3</v>
      </c>
      <c r="J3420">
        <v>23</v>
      </c>
      <c r="K3420">
        <v>10</v>
      </c>
      <c r="L3420">
        <v>2</v>
      </c>
      <c r="M3420">
        <v>4</v>
      </c>
      <c r="N3420">
        <v>22</v>
      </c>
      <c r="O3420">
        <v>6</v>
      </c>
      <c r="P3420">
        <v>2</v>
      </c>
      <c r="Q3420">
        <v>1</v>
      </c>
      <c r="R3420">
        <v>2</v>
      </c>
      <c r="S3420" t="s">
        <v>56</v>
      </c>
      <c r="T3420" t="s">
        <v>59</v>
      </c>
      <c r="U3420">
        <v>6</v>
      </c>
      <c r="V3420">
        <v>170</v>
      </c>
      <c r="W3420">
        <v>73</v>
      </c>
      <c r="X3420">
        <v>483</v>
      </c>
      <c r="Y3420">
        <v>1</v>
      </c>
      <c r="Z3420">
        <v>2</v>
      </c>
      <c r="AA3420">
        <v>2</v>
      </c>
      <c r="AB3420">
        <v>0</v>
      </c>
      <c r="AC3420">
        <v>1</v>
      </c>
      <c r="AV3420">
        <v>1</v>
      </c>
      <c r="AY3420" t="s">
        <v>56</v>
      </c>
      <c r="AZ3420">
        <v>1</v>
      </c>
      <c r="BA3420" t="s">
        <v>3349</v>
      </c>
      <c r="BB3420" s="1" t="s">
        <v>667</v>
      </c>
      <c r="BC3420" t="s">
        <v>30015</v>
      </c>
      <c r="BD3420" t="s">
        <v>30428</v>
      </c>
      <c r="BE3420">
        <v>213</v>
      </c>
      <c r="BF3420">
        <v>1</v>
      </c>
      <c r="BG3420">
        <v>36</v>
      </c>
    </row>
    <row r="3421" spans="1:59" x14ac:dyDescent="0.3">
      <c r="A3421">
        <v>17</v>
      </c>
      <c r="B3421" t="s">
        <v>30908</v>
      </c>
      <c r="C3421">
        <v>614</v>
      </c>
      <c r="D3421">
        <v>1</v>
      </c>
      <c r="E3421">
        <v>3</v>
      </c>
      <c r="F3421" t="s">
        <v>56</v>
      </c>
      <c r="G3421">
        <v>2</v>
      </c>
      <c r="H3421">
        <v>2019</v>
      </c>
      <c r="I3421">
        <v>1</v>
      </c>
      <c r="J3421">
        <v>17</v>
      </c>
      <c r="K3421">
        <v>35</v>
      </c>
      <c r="L3421">
        <v>2</v>
      </c>
      <c r="M3421">
        <v>6</v>
      </c>
      <c r="N3421">
        <v>25</v>
      </c>
      <c r="O3421">
        <v>6</v>
      </c>
      <c r="P3421">
        <v>2</v>
      </c>
      <c r="Q3421">
        <v>5</v>
      </c>
      <c r="R3421">
        <v>2</v>
      </c>
      <c r="S3421" t="s">
        <v>56</v>
      </c>
      <c r="T3421" t="s">
        <v>59</v>
      </c>
      <c r="U3421">
        <v>1</v>
      </c>
      <c r="V3421">
        <v>170</v>
      </c>
      <c r="W3421">
        <v>17</v>
      </c>
      <c r="X3421">
        <v>614</v>
      </c>
      <c r="Y3421">
        <v>1</v>
      </c>
      <c r="Z3421">
        <v>2</v>
      </c>
      <c r="AA3421">
        <v>2</v>
      </c>
      <c r="AB3421">
        <v>0</v>
      </c>
      <c r="AC3421">
        <v>2</v>
      </c>
      <c r="AX3421">
        <v>1</v>
      </c>
      <c r="AY3421" t="s">
        <v>56</v>
      </c>
      <c r="AZ3421">
        <v>2</v>
      </c>
      <c r="BA3421" t="s">
        <v>3350</v>
      </c>
      <c r="BB3421" s="1" t="s">
        <v>126</v>
      </c>
      <c r="BC3421" t="s">
        <v>29954</v>
      </c>
      <c r="BD3421" t="s">
        <v>29954</v>
      </c>
      <c r="BE3421">
        <v>207</v>
      </c>
      <c r="BF3421">
        <v>1</v>
      </c>
      <c r="BG3421">
        <v>25</v>
      </c>
    </row>
    <row r="3422" spans="1:59" x14ac:dyDescent="0.3">
      <c r="A3422">
        <v>41</v>
      </c>
      <c r="B3422" t="s">
        <v>30929</v>
      </c>
      <c r="C3422">
        <v>791</v>
      </c>
      <c r="D3422">
        <v>2</v>
      </c>
      <c r="E3422">
        <v>3</v>
      </c>
      <c r="F3422" t="s">
        <v>56</v>
      </c>
      <c r="G3422">
        <v>2</v>
      </c>
      <c r="H3422">
        <v>2019</v>
      </c>
      <c r="I3422">
        <v>2</v>
      </c>
      <c r="J3422">
        <v>20</v>
      </c>
      <c r="K3422">
        <v>30</v>
      </c>
      <c r="L3422">
        <v>2</v>
      </c>
      <c r="M3422">
        <v>6</v>
      </c>
      <c r="N3422">
        <v>20</v>
      </c>
      <c r="O3422">
        <v>5</v>
      </c>
      <c r="P3422">
        <v>2</v>
      </c>
      <c r="Q3422">
        <v>3</v>
      </c>
      <c r="R3422">
        <v>2</v>
      </c>
      <c r="S3422" t="s">
        <v>56</v>
      </c>
      <c r="T3422" t="s">
        <v>59</v>
      </c>
      <c r="U3422">
        <v>6</v>
      </c>
      <c r="V3422">
        <v>170</v>
      </c>
      <c r="W3422">
        <v>41</v>
      </c>
      <c r="X3422">
        <v>791</v>
      </c>
      <c r="Y3422">
        <v>2</v>
      </c>
      <c r="Z3422">
        <v>2</v>
      </c>
      <c r="AA3422">
        <v>2</v>
      </c>
      <c r="AB3422">
        <v>0</v>
      </c>
      <c r="AC3422">
        <v>2</v>
      </c>
      <c r="AX3422">
        <v>1</v>
      </c>
      <c r="AY3422" t="s">
        <v>56</v>
      </c>
      <c r="AZ3422">
        <v>2</v>
      </c>
      <c r="BA3422" t="s">
        <v>3351</v>
      </c>
      <c r="BB3422" s="1" t="s">
        <v>105</v>
      </c>
      <c r="BC3422" t="s">
        <v>29950</v>
      </c>
      <c r="BD3422" t="s">
        <v>29950</v>
      </c>
      <c r="BE3422">
        <v>202</v>
      </c>
      <c r="BF3422">
        <v>1</v>
      </c>
      <c r="BG3422">
        <v>14</v>
      </c>
    </row>
    <row r="3423" spans="1:59" x14ac:dyDescent="0.3">
      <c r="A3423">
        <v>13</v>
      </c>
      <c r="B3423" t="s">
        <v>30921</v>
      </c>
      <c r="C3423">
        <v>1</v>
      </c>
      <c r="D3423">
        <v>1</v>
      </c>
      <c r="E3423">
        <v>1</v>
      </c>
      <c r="F3423" t="s">
        <v>56</v>
      </c>
      <c r="G3423">
        <v>2</v>
      </c>
      <c r="H3423">
        <v>2019</v>
      </c>
      <c r="I3423">
        <v>5</v>
      </c>
      <c r="J3423">
        <v>14</v>
      </c>
      <c r="K3423">
        <v>50</v>
      </c>
      <c r="L3423">
        <v>2</v>
      </c>
      <c r="M3423">
        <v>4</v>
      </c>
      <c r="N3423">
        <v>19</v>
      </c>
      <c r="O3423">
        <v>5</v>
      </c>
      <c r="P3423">
        <v>2</v>
      </c>
      <c r="Q3423">
        <v>5</v>
      </c>
      <c r="R3423">
        <v>2</v>
      </c>
      <c r="S3423" t="s">
        <v>56</v>
      </c>
      <c r="T3423" t="s">
        <v>59</v>
      </c>
      <c r="U3423">
        <v>6</v>
      </c>
      <c r="V3423">
        <v>170</v>
      </c>
      <c r="W3423">
        <v>13</v>
      </c>
      <c r="X3423">
        <v>1</v>
      </c>
      <c r="Y3423">
        <v>1</v>
      </c>
      <c r="Z3423">
        <v>1</v>
      </c>
      <c r="AA3423">
        <v>1</v>
      </c>
      <c r="AB3423">
        <v>0</v>
      </c>
      <c r="AC3423">
        <v>1</v>
      </c>
      <c r="AV3423">
        <v>1</v>
      </c>
      <c r="AY3423" t="s">
        <v>56</v>
      </c>
      <c r="AZ3423">
        <v>1</v>
      </c>
      <c r="BA3423" t="s">
        <v>3352</v>
      </c>
      <c r="BB3423" s="1" t="s">
        <v>62</v>
      </c>
      <c r="BC3423" t="s">
        <v>29935</v>
      </c>
      <c r="BD3423" t="s">
        <v>30311</v>
      </c>
      <c r="BE3423">
        <v>610</v>
      </c>
      <c r="BF3423">
        <v>1</v>
      </c>
      <c r="BG3423">
        <v>74</v>
      </c>
    </row>
    <row r="3424" spans="1:59" x14ac:dyDescent="0.3">
      <c r="A3424">
        <v>66</v>
      </c>
      <c r="B3424" t="s">
        <v>30914</v>
      </c>
      <c r="C3424">
        <v>1</v>
      </c>
      <c r="D3424">
        <v>1</v>
      </c>
      <c r="E3424">
        <v>3</v>
      </c>
      <c r="F3424" t="s">
        <v>56</v>
      </c>
      <c r="G3424">
        <v>2</v>
      </c>
      <c r="H3424">
        <v>2019</v>
      </c>
      <c r="I3424">
        <v>4</v>
      </c>
      <c r="J3424">
        <v>23</v>
      </c>
      <c r="K3424">
        <v>30</v>
      </c>
      <c r="L3424">
        <v>2</v>
      </c>
      <c r="M3424">
        <v>4</v>
      </c>
      <c r="N3424">
        <v>24</v>
      </c>
      <c r="O3424">
        <v>6</v>
      </c>
      <c r="P3424">
        <v>13</v>
      </c>
      <c r="Q3424">
        <v>0</v>
      </c>
      <c r="R3424">
        <v>2</v>
      </c>
      <c r="S3424" t="s">
        <v>56</v>
      </c>
      <c r="T3424" t="s">
        <v>59</v>
      </c>
      <c r="U3424">
        <v>6</v>
      </c>
      <c r="V3424">
        <v>170</v>
      </c>
      <c r="W3424">
        <v>66</v>
      </c>
      <c r="X3424">
        <v>1</v>
      </c>
      <c r="Y3424">
        <v>1</v>
      </c>
      <c r="Z3424">
        <v>2</v>
      </c>
      <c r="AA3424">
        <v>2</v>
      </c>
      <c r="AB3424">
        <v>0</v>
      </c>
      <c r="AC3424">
        <v>2</v>
      </c>
      <c r="AV3424">
        <v>1</v>
      </c>
      <c r="AX3424">
        <v>1</v>
      </c>
      <c r="AY3424" t="s">
        <v>56</v>
      </c>
      <c r="AZ3424">
        <v>1</v>
      </c>
      <c r="BA3424" t="s">
        <v>3353</v>
      </c>
      <c r="BB3424" s="1" t="s">
        <v>76</v>
      </c>
      <c r="BC3424" t="s">
        <v>29939</v>
      </c>
      <c r="BD3424" t="s">
        <v>29939</v>
      </c>
      <c r="BE3424">
        <v>204</v>
      </c>
      <c r="BF3424">
        <v>1</v>
      </c>
      <c r="BG3424">
        <v>20</v>
      </c>
    </row>
    <row r="3425" spans="1:59" x14ac:dyDescent="0.3">
      <c r="A3425">
        <v>5</v>
      </c>
      <c r="B3425" t="s">
        <v>30911</v>
      </c>
      <c r="C3425">
        <v>631</v>
      </c>
      <c r="D3425">
        <v>1</v>
      </c>
      <c r="E3425">
        <v>3</v>
      </c>
      <c r="F3425" t="s">
        <v>56</v>
      </c>
      <c r="G3425">
        <v>2</v>
      </c>
      <c r="H3425">
        <v>2019</v>
      </c>
      <c r="I3425">
        <v>2</v>
      </c>
      <c r="J3425">
        <v>17</v>
      </c>
      <c r="K3425">
        <v>24</v>
      </c>
      <c r="L3425">
        <v>1</v>
      </c>
      <c r="M3425">
        <v>6</v>
      </c>
      <c r="N3425">
        <v>23</v>
      </c>
      <c r="O3425">
        <v>6</v>
      </c>
      <c r="P3425">
        <v>2</v>
      </c>
      <c r="Q3425">
        <v>5</v>
      </c>
      <c r="R3425">
        <v>2</v>
      </c>
      <c r="S3425" t="s">
        <v>56</v>
      </c>
      <c r="T3425" t="s">
        <v>209</v>
      </c>
      <c r="U3425">
        <v>6</v>
      </c>
      <c r="V3425">
        <v>170</v>
      </c>
      <c r="W3425">
        <v>5</v>
      </c>
      <c r="X3425">
        <v>631</v>
      </c>
      <c r="Y3425">
        <v>1</v>
      </c>
      <c r="Z3425">
        <v>1</v>
      </c>
      <c r="AA3425">
        <v>1</v>
      </c>
      <c r="AB3425">
        <v>0</v>
      </c>
      <c r="AC3425">
        <v>2</v>
      </c>
      <c r="AX3425">
        <v>1</v>
      </c>
      <c r="AY3425" t="s">
        <v>56</v>
      </c>
      <c r="AZ3425">
        <v>2</v>
      </c>
      <c r="BA3425" t="s">
        <v>3354</v>
      </c>
      <c r="BB3425" s="1" t="s">
        <v>76</v>
      </c>
      <c r="BC3425" t="s">
        <v>29939</v>
      </c>
      <c r="BD3425" t="s">
        <v>29939</v>
      </c>
      <c r="BE3425">
        <v>204</v>
      </c>
      <c r="BF3425">
        <v>1</v>
      </c>
      <c r="BG3425">
        <v>20</v>
      </c>
    </row>
    <row r="3426" spans="1:59" x14ac:dyDescent="0.3">
      <c r="A3426">
        <v>11</v>
      </c>
      <c r="B3426" t="s">
        <v>30915</v>
      </c>
      <c r="C3426">
        <v>1</v>
      </c>
      <c r="D3426">
        <v>1</v>
      </c>
      <c r="E3426">
        <v>1</v>
      </c>
      <c r="F3426" t="s">
        <v>56</v>
      </c>
      <c r="G3426">
        <v>2</v>
      </c>
      <c r="H3426">
        <v>2019</v>
      </c>
      <c r="I3426">
        <v>2</v>
      </c>
      <c r="J3426">
        <v>4</v>
      </c>
      <c r="K3426">
        <v>20</v>
      </c>
      <c r="L3426">
        <v>1</v>
      </c>
      <c r="M3426">
        <v>6</v>
      </c>
      <c r="N3426">
        <v>18</v>
      </c>
      <c r="O3426">
        <v>5</v>
      </c>
      <c r="P3426">
        <v>2</v>
      </c>
      <c r="Q3426">
        <v>5</v>
      </c>
      <c r="R3426">
        <v>2</v>
      </c>
      <c r="S3426" t="s">
        <v>56</v>
      </c>
      <c r="T3426" t="s">
        <v>91</v>
      </c>
      <c r="U3426">
        <v>6</v>
      </c>
      <c r="V3426">
        <v>170</v>
      </c>
      <c r="W3426">
        <v>11</v>
      </c>
      <c r="X3426">
        <v>1</v>
      </c>
      <c r="Y3426">
        <v>1</v>
      </c>
      <c r="Z3426">
        <v>1</v>
      </c>
      <c r="AA3426">
        <v>1</v>
      </c>
      <c r="AB3426">
        <v>0</v>
      </c>
      <c r="AC3426">
        <v>2</v>
      </c>
      <c r="AV3426">
        <v>1</v>
      </c>
      <c r="AW3426">
        <v>1</v>
      </c>
      <c r="AX3426">
        <v>1</v>
      </c>
      <c r="AY3426" t="s">
        <v>56</v>
      </c>
      <c r="AZ3426">
        <v>1</v>
      </c>
      <c r="BA3426" t="s">
        <v>3355</v>
      </c>
      <c r="BB3426" s="1" t="s">
        <v>103</v>
      </c>
      <c r="BC3426" t="s">
        <v>29949</v>
      </c>
      <c r="BD3426" t="s">
        <v>29949</v>
      </c>
      <c r="BE3426">
        <v>201</v>
      </c>
      <c r="BF3426">
        <v>1</v>
      </c>
      <c r="BG3426">
        <v>13</v>
      </c>
    </row>
    <row r="3427" spans="1:59" x14ac:dyDescent="0.3">
      <c r="A3427">
        <v>17</v>
      </c>
      <c r="B3427" t="s">
        <v>30908</v>
      </c>
      <c r="C3427">
        <v>1</v>
      </c>
      <c r="D3427">
        <v>1</v>
      </c>
      <c r="E3427">
        <v>3</v>
      </c>
      <c r="F3427" t="s">
        <v>56</v>
      </c>
      <c r="G3427">
        <v>2</v>
      </c>
      <c r="H3427">
        <v>2019</v>
      </c>
      <c r="I3427">
        <v>3</v>
      </c>
      <c r="J3427">
        <v>18</v>
      </c>
      <c r="K3427">
        <v>0</v>
      </c>
      <c r="L3427">
        <v>1</v>
      </c>
      <c r="M3427">
        <v>5</v>
      </c>
      <c r="N3427">
        <v>21</v>
      </c>
      <c r="O3427">
        <v>6</v>
      </c>
      <c r="P3427">
        <v>2</v>
      </c>
      <c r="Q3427">
        <v>3</v>
      </c>
      <c r="R3427">
        <v>2</v>
      </c>
      <c r="S3427" t="s">
        <v>56</v>
      </c>
      <c r="T3427" t="s">
        <v>110</v>
      </c>
      <c r="U3427">
        <v>6</v>
      </c>
      <c r="V3427">
        <v>170</v>
      </c>
      <c r="W3427">
        <v>17</v>
      </c>
      <c r="X3427">
        <v>1</v>
      </c>
      <c r="Y3427">
        <v>1</v>
      </c>
      <c r="Z3427">
        <v>2</v>
      </c>
      <c r="AA3427">
        <v>2</v>
      </c>
      <c r="AB3427">
        <v>0</v>
      </c>
      <c r="AC3427">
        <v>1</v>
      </c>
      <c r="AV3427">
        <v>1</v>
      </c>
      <c r="AX3427">
        <v>1</v>
      </c>
      <c r="AY3427" t="s">
        <v>56</v>
      </c>
      <c r="AZ3427">
        <v>1</v>
      </c>
      <c r="BA3427" t="s">
        <v>3356</v>
      </c>
      <c r="BB3427" s="1" t="s">
        <v>68</v>
      </c>
      <c r="BC3427" t="s">
        <v>29936</v>
      </c>
      <c r="BD3427" t="s">
        <v>30720</v>
      </c>
      <c r="BE3427">
        <v>214</v>
      </c>
      <c r="BF3427">
        <v>1</v>
      </c>
      <c r="BG3427">
        <v>34</v>
      </c>
    </row>
    <row r="3428" spans="1:59" x14ac:dyDescent="0.3">
      <c r="A3428">
        <v>76</v>
      </c>
      <c r="B3428" t="s">
        <v>30918</v>
      </c>
      <c r="C3428">
        <v>1</v>
      </c>
      <c r="D3428">
        <v>1</v>
      </c>
      <c r="E3428">
        <v>1</v>
      </c>
      <c r="F3428" t="s">
        <v>56</v>
      </c>
      <c r="G3428">
        <v>2</v>
      </c>
      <c r="H3428">
        <v>2019</v>
      </c>
      <c r="I3428">
        <v>6</v>
      </c>
      <c r="J3428">
        <v>5</v>
      </c>
      <c r="K3428">
        <v>50</v>
      </c>
      <c r="L3428">
        <v>1</v>
      </c>
      <c r="M3428">
        <v>9</v>
      </c>
      <c r="N3428">
        <v>23</v>
      </c>
      <c r="O3428">
        <v>6</v>
      </c>
      <c r="P3428">
        <v>2</v>
      </c>
      <c r="Q3428">
        <v>5</v>
      </c>
      <c r="R3428">
        <v>2</v>
      </c>
      <c r="S3428" t="s">
        <v>56</v>
      </c>
      <c r="T3428" t="s">
        <v>63</v>
      </c>
      <c r="U3428">
        <v>6</v>
      </c>
      <c r="V3428">
        <v>170</v>
      </c>
      <c r="W3428">
        <v>76</v>
      </c>
      <c r="X3428">
        <v>1</v>
      </c>
      <c r="Y3428">
        <v>1</v>
      </c>
      <c r="Z3428">
        <v>5</v>
      </c>
      <c r="AB3428">
        <v>0</v>
      </c>
      <c r="AC3428">
        <v>2</v>
      </c>
      <c r="AV3428">
        <v>1</v>
      </c>
      <c r="AW3428">
        <v>1</v>
      </c>
      <c r="AX3428">
        <v>1</v>
      </c>
      <c r="AY3428" t="s">
        <v>56</v>
      </c>
      <c r="AZ3428">
        <v>1</v>
      </c>
      <c r="BA3428" t="s">
        <v>3357</v>
      </c>
      <c r="BB3428" s="1" t="s">
        <v>103</v>
      </c>
      <c r="BC3428" t="s">
        <v>29949</v>
      </c>
      <c r="BD3428" t="s">
        <v>29949</v>
      </c>
      <c r="BE3428">
        <v>201</v>
      </c>
      <c r="BF3428">
        <v>1</v>
      </c>
      <c r="BG3428">
        <v>13</v>
      </c>
    </row>
    <row r="3429" spans="1:59" x14ac:dyDescent="0.3">
      <c r="A3429">
        <v>11</v>
      </c>
      <c r="B3429" t="s">
        <v>30915</v>
      </c>
      <c r="C3429">
        <v>1</v>
      </c>
      <c r="D3429">
        <v>1</v>
      </c>
      <c r="E3429">
        <v>1</v>
      </c>
      <c r="F3429" t="s">
        <v>56</v>
      </c>
      <c r="G3429">
        <v>2</v>
      </c>
      <c r="H3429">
        <v>2019</v>
      </c>
      <c r="I3429">
        <v>4</v>
      </c>
      <c r="J3429">
        <v>2</v>
      </c>
      <c r="K3429">
        <v>30</v>
      </c>
      <c r="L3429">
        <v>1</v>
      </c>
      <c r="M3429">
        <v>3</v>
      </c>
      <c r="N3429">
        <v>19</v>
      </c>
      <c r="O3429">
        <v>5</v>
      </c>
      <c r="P3429">
        <v>9</v>
      </c>
      <c r="Q3429">
        <v>5</v>
      </c>
      <c r="R3429">
        <v>2</v>
      </c>
      <c r="S3429" t="s">
        <v>56</v>
      </c>
      <c r="T3429" t="s">
        <v>400</v>
      </c>
      <c r="U3429">
        <v>6</v>
      </c>
      <c r="V3429">
        <v>170</v>
      </c>
      <c r="W3429">
        <v>11</v>
      </c>
      <c r="X3429">
        <v>1</v>
      </c>
      <c r="Y3429">
        <v>1</v>
      </c>
      <c r="Z3429">
        <v>1</v>
      </c>
      <c r="AA3429">
        <v>1</v>
      </c>
      <c r="AB3429">
        <v>0</v>
      </c>
      <c r="AC3429">
        <v>1</v>
      </c>
      <c r="AV3429">
        <v>1</v>
      </c>
      <c r="AY3429" t="s">
        <v>56</v>
      </c>
      <c r="AZ3429">
        <v>1</v>
      </c>
      <c r="BA3429" t="s">
        <v>3358</v>
      </c>
      <c r="BB3429" s="1" t="s">
        <v>504</v>
      </c>
      <c r="BC3429" t="s">
        <v>29996</v>
      </c>
      <c r="BD3429" t="s">
        <v>29996</v>
      </c>
      <c r="BE3429">
        <v>203</v>
      </c>
      <c r="BF3429">
        <v>1</v>
      </c>
      <c r="BG3429">
        <v>18</v>
      </c>
    </row>
    <row r="3430" spans="1:59" x14ac:dyDescent="0.3">
      <c r="A3430">
        <v>19</v>
      </c>
      <c r="B3430" t="s">
        <v>30910</v>
      </c>
      <c r="C3430">
        <v>1</v>
      </c>
      <c r="D3430">
        <v>1</v>
      </c>
      <c r="E3430">
        <v>3</v>
      </c>
      <c r="F3430" t="s">
        <v>56</v>
      </c>
      <c r="G3430">
        <v>2</v>
      </c>
      <c r="H3430">
        <v>2019</v>
      </c>
      <c r="I3430">
        <v>3</v>
      </c>
      <c r="J3430">
        <v>2</v>
      </c>
      <c r="K3430">
        <v>0</v>
      </c>
      <c r="L3430">
        <v>2</v>
      </c>
      <c r="M3430">
        <v>1</v>
      </c>
      <c r="N3430">
        <v>17</v>
      </c>
      <c r="O3430">
        <v>5</v>
      </c>
      <c r="P3430">
        <v>4</v>
      </c>
      <c r="Q3430">
        <v>11</v>
      </c>
      <c r="R3430">
        <v>2</v>
      </c>
      <c r="S3430" t="s">
        <v>56</v>
      </c>
      <c r="T3430" t="s">
        <v>59</v>
      </c>
      <c r="U3430">
        <v>6</v>
      </c>
      <c r="V3430">
        <v>170</v>
      </c>
      <c r="W3430">
        <v>19</v>
      </c>
      <c r="X3430">
        <v>1</v>
      </c>
      <c r="Y3430">
        <v>1</v>
      </c>
      <c r="Z3430">
        <v>2</v>
      </c>
      <c r="AA3430">
        <v>2</v>
      </c>
      <c r="AB3430">
        <v>0</v>
      </c>
      <c r="AC3430">
        <v>1</v>
      </c>
      <c r="AP3430">
        <v>2</v>
      </c>
      <c r="AQ3430">
        <v>2</v>
      </c>
      <c r="AR3430">
        <v>2</v>
      </c>
      <c r="AV3430">
        <v>1</v>
      </c>
      <c r="AY3430" t="s">
        <v>56</v>
      </c>
      <c r="AZ3430">
        <v>1</v>
      </c>
      <c r="BA3430" t="s">
        <v>3359</v>
      </c>
      <c r="BB3430" s="1" t="s">
        <v>337</v>
      </c>
      <c r="BC3430" t="s">
        <v>29979</v>
      </c>
      <c r="BD3430" t="s">
        <v>29979</v>
      </c>
      <c r="BE3430">
        <v>208</v>
      </c>
      <c r="BF3430">
        <v>1</v>
      </c>
      <c r="BG3430">
        <v>26</v>
      </c>
    </row>
    <row r="3431" spans="1:59" x14ac:dyDescent="0.3">
      <c r="A3431">
        <v>11</v>
      </c>
      <c r="B3431" t="s">
        <v>30915</v>
      </c>
      <c r="C3431">
        <v>1</v>
      </c>
      <c r="D3431">
        <v>1</v>
      </c>
      <c r="E3431">
        <v>1</v>
      </c>
      <c r="F3431" t="s">
        <v>56</v>
      </c>
      <c r="G3431">
        <v>2</v>
      </c>
      <c r="H3431">
        <v>2019</v>
      </c>
      <c r="I3431">
        <v>6</v>
      </c>
      <c r="J3431">
        <v>7</v>
      </c>
      <c r="K3431">
        <v>0</v>
      </c>
      <c r="L3431">
        <v>2</v>
      </c>
      <c r="M3431">
        <v>4</v>
      </c>
      <c r="N3431">
        <v>25</v>
      </c>
      <c r="O3431">
        <v>6</v>
      </c>
      <c r="P3431">
        <v>2</v>
      </c>
      <c r="Q3431">
        <v>5</v>
      </c>
      <c r="R3431">
        <v>2</v>
      </c>
      <c r="S3431" t="s">
        <v>56</v>
      </c>
      <c r="T3431" t="s">
        <v>59</v>
      </c>
      <c r="U3431">
        <v>6</v>
      </c>
      <c r="V3431">
        <v>170</v>
      </c>
      <c r="W3431">
        <v>11</v>
      </c>
      <c r="X3431">
        <v>1</v>
      </c>
      <c r="Y3431">
        <v>1</v>
      </c>
      <c r="Z3431">
        <v>1</v>
      </c>
      <c r="AA3431">
        <v>1</v>
      </c>
      <c r="AB3431">
        <v>0</v>
      </c>
      <c r="AC3431">
        <v>2</v>
      </c>
      <c r="AV3431">
        <v>1</v>
      </c>
      <c r="AY3431" t="s">
        <v>56</v>
      </c>
      <c r="AZ3431">
        <v>1</v>
      </c>
      <c r="BA3431" t="s">
        <v>2075</v>
      </c>
      <c r="BB3431" s="1" t="s">
        <v>2075</v>
      </c>
      <c r="BC3431" t="s">
        <v>30099</v>
      </c>
      <c r="BD3431" t="s">
        <v>30099</v>
      </c>
      <c r="BE3431">
        <v>212</v>
      </c>
      <c r="BF3431">
        <v>1</v>
      </c>
      <c r="BG3431">
        <v>35</v>
      </c>
    </row>
    <row r="3432" spans="1:59" x14ac:dyDescent="0.3">
      <c r="A3432">
        <v>5</v>
      </c>
      <c r="B3432" t="s">
        <v>30911</v>
      </c>
      <c r="C3432">
        <v>1</v>
      </c>
      <c r="D3432">
        <v>1</v>
      </c>
      <c r="E3432">
        <v>1</v>
      </c>
      <c r="F3432" t="s">
        <v>56</v>
      </c>
      <c r="G3432">
        <v>2</v>
      </c>
      <c r="H3432">
        <v>2019</v>
      </c>
      <c r="I3432">
        <v>1</v>
      </c>
      <c r="J3432">
        <v>7</v>
      </c>
      <c r="K3432">
        <v>51</v>
      </c>
      <c r="L3432">
        <v>2</v>
      </c>
      <c r="M3432">
        <v>5</v>
      </c>
      <c r="N3432">
        <v>22</v>
      </c>
      <c r="O3432">
        <v>6</v>
      </c>
      <c r="P3432">
        <v>13</v>
      </c>
      <c r="Q3432">
        <v>0</v>
      </c>
      <c r="R3432">
        <v>2</v>
      </c>
      <c r="S3432" t="s">
        <v>56</v>
      </c>
      <c r="T3432" t="s">
        <v>59</v>
      </c>
      <c r="U3432">
        <v>6</v>
      </c>
      <c r="V3432">
        <v>170</v>
      </c>
      <c r="W3432">
        <v>5</v>
      </c>
      <c r="X3432">
        <v>88</v>
      </c>
      <c r="Y3432">
        <v>1</v>
      </c>
      <c r="Z3432">
        <v>2</v>
      </c>
      <c r="AA3432">
        <v>2</v>
      </c>
      <c r="AB3432">
        <v>0</v>
      </c>
      <c r="AC3432">
        <v>1</v>
      </c>
      <c r="AV3432">
        <v>1</v>
      </c>
      <c r="AY3432" t="s">
        <v>56</v>
      </c>
      <c r="AZ3432">
        <v>1</v>
      </c>
      <c r="BA3432" t="s">
        <v>62</v>
      </c>
      <c r="BB3432" s="1" t="s">
        <v>62</v>
      </c>
      <c r="BC3432" t="s">
        <v>29935</v>
      </c>
      <c r="BD3432" t="s">
        <v>30311</v>
      </c>
      <c r="BE3432">
        <v>610</v>
      </c>
      <c r="BF3432">
        <v>1</v>
      </c>
      <c r="BG3432">
        <v>74</v>
      </c>
    </row>
    <row r="3433" spans="1:59" x14ac:dyDescent="0.3">
      <c r="A3433">
        <v>5</v>
      </c>
      <c r="B3433" t="s">
        <v>30911</v>
      </c>
      <c r="C3433">
        <v>45</v>
      </c>
      <c r="D3433">
        <v>1</v>
      </c>
      <c r="E3433">
        <v>1</v>
      </c>
      <c r="F3433" t="s">
        <v>56</v>
      </c>
      <c r="G3433">
        <v>2</v>
      </c>
      <c r="H3433">
        <v>2019</v>
      </c>
      <c r="I3433">
        <v>6</v>
      </c>
      <c r="J3433">
        <v>15</v>
      </c>
      <c r="K3433">
        <v>32</v>
      </c>
      <c r="L3433">
        <v>2</v>
      </c>
      <c r="M3433">
        <v>4</v>
      </c>
      <c r="N3433">
        <v>20</v>
      </c>
      <c r="O3433">
        <v>5</v>
      </c>
      <c r="P3433">
        <v>99</v>
      </c>
      <c r="Q3433">
        <v>99</v>
      </c>
      <c r="R3433">
        <v>2</v>
      </c>
      <c r="S3433" t="s">
        <v>56</v>
      </c>
      <c r="T3433" t="s">
        <v>64</v>
      </c>
      <c r="U3433">
        <v>6</v>
      </c>
      <c r="V3433">
        <v>170</v>
      </c>
      <c r="W3433">
        <v>5</v>
      </c>
      <c r="X3433">
        <v>45</v>
      </c>
      <c r="Y3433">
        <v>1</v>
      </c>
      <c r="Z3433">
        <v>2</v>
      </c>
      <c r="AA3433">
        <v>2</v>
      </c>
      <c r="AB3433">
        <v>0</v>
      </c>
      <c r="AC3433">
        <v>1</v>
      </c>
      <c r="AV3433">
        <v>1</v>
      </c>
      <c r="AY3433" t="s">
        <v>56</v>
      </c>
      <c r="AZ3433">
        <v>1</v>
      </c>
      <c r="BA3433" t="s">
        <v>3360</v>
      </c>
      <c r="BB3433" s="1" t="s">
        <v>95</v>
      </c>
      <c r="BC3433" t="s">
        <v>29947</v>
      </c>
      <c r="BD3433" t="s">
        <v>29947</v>
      </c>
      <c r="BE3433">
        <v>203</v>
      </c>
      <c r="BF3433">
        <v>1</v>
      </c>
      <c r="BG3433">
        <v>15</v>
      </c>
    </row>
    <row r="3434" spans="1:59" x14ac:dyDescent="0.3">
      <c r="A3434">
        <v>73</v>
      </c>
      <c r="B3434" t="s">
        <v>30912</v>
      </c>
      <c r="C3434">
        <v>1</v>
      </c>
      <c r="D3434">
        <v>1</v>
      </c>
      <c r="E3434">
        <v>1</v>
      </c>
      <c r="F3434" t="s">
        <v>56</v>
      </c>
      <c r="G3434">
        <v>2</v>
      </c>
      <c r="H3434">
        <v>2019</v>
      </c>
      <c r="I3434">
        <v>4</v>
      </c>
      <c r="J3434">
        <v>3</v>
      </c>
      <c r="K3434">
        <v>30</v>
      </c>
      <c r="L3434">
        <v>2</v>
      </c>
      <c r="M3434">
        <v>4</v>
      </c>
      <c r="N3434">
        <v>20</v>
      </c>
      <c r="O3434">
        <v>5</v>
      </c>
      <c r="P3434">
        <v>13</v>
      </c>
      <c r="Q3434">
        <v>0</v>
      </c>
      <c r="R3434">
        <v>2</v>
      </c>
      <c r="S3434" t="s">
        <v>56</v>
      </c>
      <c r="T3434" t="s">
        <v>59</v>
      </c>
      <c r="U3434">
        <v>6</v>
      </c>
      <c r="V3434">
        <v>170</v>
      </c>
      <c r="W3434">
        <v>73</v>
      </c>
      <c r="X3434">
        <v>1</v>
      </c>
      <c r="Y3434">
        <v>1</v>
      </c>
      <c r="Z3434">
        <v>2</v>
      </c>
      <c r="AA3434">
        <v>2</v>
      </c>
      <c r="AB3434">
        <v>0</v>
      </c>
      <c r="AC3434">
        <v>2</v>
      </c>
      <c r="AV3434">
        <v>1</v>
      </c>
      <c r="AX3434">
        <v>1</v>
      </c>
      <c r="AY3434" t="s">
        <v>56</v>
      </c>
      <c r="AZ3434">
        <v>1</v>
      </c>
      <c r="BA3434" t="s">
        <v>452</v>
      </c>
      <c r="BB3434" s="1" t="s">
        <v>95</v>
      </c>
      <c r="BC3434" t="s">
        <v>29947</v>
      </c>
      <c r="BD3434" t="s">
        <v>29947</v>
      </c>
      <c r="BE3434">
        <v>203</v>
      </c>
      <c r="BF3434">
        <v>1</v>
      </c>
      <c r="BG3434">
        <v>15</v>
      </c>
    </row>
    <row r="3435" spans="1:59" x14ac:dyDescent="0.3">
      <c r="A3435">
        <v>54</v>
      </c>
      <c r="B3435" t="s">
        <v>30917</v>
      </c>
      <c r="C3435">
        <v>1</v>
      </c>
      <c r="D3435">
        <v>1</v>
      </c>
      <c r="E3435">
        <v>1</v>
      </c>
      <c r="F3435" t="s">
        <v>56</v>
      </c>
      <c r="G3435">
        <v>2</v>
      </c>
      <c r="H3435">
        <v>2019</v>
      </c>
      <c r="I3435">
        <v>1</v>
      </c>
      <c r="J3435">
        <v>12</v>
      </c>
      <c r="K3435">
        <v>0</v>
      </c>
      <c r="L3435">
        <v>2</v>
      </c>
      <c r="M3435">
        <v>9</v>
      </c>
      <c r="N3435">
        <v>22</v>
      </c>
      <c r="O3435">
        <v>6</v>
      </c>
      <c r="P3435">
        <v>99</v>
      </c>
      <c r="Q3435">
        <v>99</v>
      </c>
      <c r="R3435">
        <v>2</v>
      </c>
      <c r="S3435" t="s">
        <v>56</v>
      </c>
      <c r="T3435" t="s">
        <v>59</v>
      </c>
      <c r="U3435">
        <v>6</v>
      </c>
      <c r="V3435">
        <v>170</v>
      </c>
      <c r="W3435">
        <v>54</v>
      </c>
      <c r="X3435">
        <v>1</v>
      </c>
      <c r="Y3435">
        <v>1</v>
      </c>
      <c r="Z3435">
        <v>2</v>
      </c>
      <c r="AA3435">
        <v>2</v>
      </c>
      <c r="AB3435">
        <v>0</v>
      </c>
      <c r="AC3435">
        <v>2</v>
      </c>
      <c r="AV3435">
        <v>1</v>
      </c>
      <c r="AX3435">
        <v>1</v>
      </c>
      <c r="AY3435" t="s">
        <v>56</v>
      </c>
      <c r="AZ3435">
        <v>1</v>
      </c>
      <c r="BA3435" t="s">
        <v>3361</v>
      </c>
      <c r="BB3435" s="1" t="s">
        <v>126</v>
      </c>
      <c r="BC3435" t="s">
        <v>29954</v>
      </c>
      <c r="BD3435" t="s">
        <v>29954</v>
      </c>
      <c r="BE3435">
        <v>207</v>
      </c>
      <c r="BF3435">
        <v>1</v>
      </c>
      <c r="BG3435">
        <v>25</v>
      </c>
    </row>
    <row r="3436" spans="1:59" x14ac:dyDescent="0.3">
      <c r="A3436">
        <v>11</v>
      </c>
      <c r="B3436" t="s">
        <v>30915</v>
      </c>
      <c r="C3436">
        <v>1</v>
      </c>
      <c r="D3436">
        <v>1</v>
      </c>
      <c r="E3436">
        <v>1</v>
      </c>
      <c r="F3436" t="s">
        <v>56</v>
      </c>
      <c r="G3436">
        <v>2</v>
      </c>
      <c r="H3436">
        <v>2019</v>
      </c>
      <c r="I3436">
        <v>3</v>
      </c>
      <c r="J3436">
        <v>1</v>
      </c>
      <c r="K3436">
        <v>55</v>
      </c>
      <c r="L3436">
        <v>2</v>
      </c>
      <c r="M3436">
        <v>4</v>
      </c>
      <c r="N3436">
        <v>21</v>
      </c>
      <c r="O3436">
        <v>6</v>
      </c>
      <c r="P3436">
        <v>3</v>
      </c>
      <c r="Q3436">
        <v>9</v>
      </c>
      <c r="R3436">
        <v>2</v>
      </c>
      <c r="S3436" t="s">
        <v>56</v>
      </c>
      <c r="T3436" t="s">
        <v>63</v>
      </c>
      <c r="U3436">
        <v>6</v>
      </c>
      <c r="V3436">
        <v>170</v>
      </c>
      <c r="W3436">
        <v>11</v>
      </c>
      <c r="X3436">
        <v>1</v>
      </c>
      <c r="Y3436">
        <v>1</v>
      </c>
      <c r="Z3436">
        <v>1</v>
      </c>
      <c r="AA3436">
        <v>1</v>
      </c>
      <c r="AB3436">
        <v>0</v>
      </c>
      <c r="AC3436">
        <v>2</v>
      </c>
      <c r="AV3436">
        <v>1</v>
      </c>
      <c r="AY3436" t="s">
        <v>56</v>
      </c>
      <c r="AZ3436">
        <v>1</v>
      </c>
      <c r="BA3436" t="s">
        <v>203</v>
      </c>
      <c r="BB3436" s="1" t="s">
        <v>76</v>
      </c>
      <c r="BC3436" t="s">
        <v>29939</v>
      </c>
      <c r="BD3436" t="s">
        <v>29939</v>
      </c>
      <c r="BE3436">
        <v>204</v>
      </c>
      <c r="BF3436">
        <v>1</v>
      </c>
      <c r="BG3436">
        <v>20</v>
      </c>
    </row>
    <row r="3437" spans="1:59" x14ac:dyDescent="0.3">
      <c r="A3437">
        <v>25</v>
      </c>
      <c r="B3437" t="s">
        <v>30913</v>
      </c>
      <c r="C3437">
        <v>486</v>
      </c>
      <c r="D3437">
        <v>1</v>
      </c>
      <c r="E3437">
        <v>1</v>
      </c>
      <c r="F3437" t="s">
        <v>56</v>
      </c>
      <c r="G3437">
        <v>2</v>
      </c>
      <c r="H3437">
        <v>2019</v>
      </c>
      <c r="I3437">
        <v>5</v>
      </c>
      <c r="J3437">
        <v>17</v>
      </c>
      <c r="K3437">
        <v>55</v>
      </c>
      <c r="L3437">
        <v>1</v>
      </c>
      <c r="M3437">
        <v>4</v>
      </c>
      <c r="N3437">
        <v>26</v>
      </c>
      <c r="O3437">
        <v>6</v>
      </c>
      <c r="P3437">
        <v>5</v>
      </c>
      <c r="Q3437">
        <v>11</v>
      </c>
      <c r="R3437">
        <v>2</v>
      </c>
      <c r="S3437" t="s">
        <v>56</v>
      </c>
      <c r="T3437" t="s">
        <v>59</v>
      </c>
      <c r="U3437">
        <v>6</v>
      </c>
      <c r="V3437">
        <v>170</v>
      </c>
      <c r="W3437">
        <v>25</v>
      </c>
      <c r="X3437">
        <v>899</v>
      </c>
      <c r="Y3437">
        <v>1</v>
      </c>
      <c r="Z3437">
        <v>1</v>
      </c>
      <c r="AA3437">
        <v>1</v>
      </c>
      <c r="AB3437">
        <v>0</v>
      </c>
      <c r="AC3437">
        <v>2</v>
      </c>
      <c r="AV3437">
        <v>1</v>
      </c>
      <c r="AY3437" t="s">
        <v>56</v>
      </c>
      <c r="AZ3437">
        <v>1</v>
      </c>
      <c r="BA3437" t="s">
        <v>3362</v>
      </c>
      <c r="BB3437" s="1" t="s">
        <v>78</v>
      </c>
      <c r="BC3437" t="s">
        <v>29940</v>
      </c>
      <c r="BD3437" t="s">
        <v>29940</v>
      </c>
      <c r="BE3437">
        <v>203</v>
      </c>
      <c r="BF3437">
        <v>1</v>
      </c>
      <c r="BG3437">
        <v>17</v>
      </c>
    </row>
    <row r="3438" spans="1:59" x14ac:dyDescent="0.3">
      <c r="A3438">
        <v>76</v>
      </c>
      <c r="B3438" t="s">
        <v>30918</v>
      </c>
      <c r="C3438">
        <v>1</v>
      </c>
      <c r="D3438">
        <v>1</v>
      </c>
      <c r="E3438">
        <v>1</v>
      </c>
      <c r="F3438" t="s">
        <v>56</v>
      </c>
      <c r="G3438">
        <v>2</v>
      </c>
      <c r="H3438">
        <v>2019</v>
      </c>
      <c r="I3438">
        <v>5</v>
      </c>
      <c r="J3438">
        <v>21</v>
      </c>
      <c r="K3438">
        <v>45</v>
      </c>
      <c r="L3438">
        <v>2</v>
      </c>
      <c r="M3438">
        <v>1</v>
      </c>
      <c r="N3438">
        <v>21</v>
      </c>
      <c r="O3438">
        <v>6</v>
      </c>
      <c r="P3438">
        <v>4</v>
      </c>
      <c r="Q3438">
        <v>11</v>
      </c>
      <c r="R3438">
        <v>2</v>
      </c>
      <c r="S3438" t="s">
        <v>56</v>
      </c>
      <c r="T3438" t="s">
        <v>59</v>
      </c>
      <c r="U3438">
        <v>6</v>
      </c>
      <c r="V3438">
        <v>170</v>
      </c>
      <c r="W3438">
        <v>76</v>
      </c>
      <c r="X3438">
        <v>1</v>
      </c>
      <c r="Y3438">
        <v>1</v>
      </c>
      <c r="Z3438">
        <v>1</v>
      </c>
      <c r="AA3438">
        <v>1</v>
      </c>
      <c r="AB3438">
        <v>0</v>
      </c>
      <c r="AC3438">
        <v>2</v>
      </c>
      <c r="AV3438">
        <v>1</v>
      </c>
      <c r="AX3438">
        <v>1</v>
      </c>
      <c r="AY3438" t="s">
        <v>56</v>
      </c>
      <c r="AZ3438">
        <v>1</v>
      </c>
      <c r="BA3438" t="s">
        <v>335</v>
      </c>
      <c r="BB3438" s="1" t="s">
        <v>335</v>
      </c>
      <c r="BC3438" t="s">
        <v>29978</v>
      </c>
      <c r="BD3438" t="s">
        <v>30388</v>
      </c>
      <c r="BE3438">
        <v>212</v>
      </c>
      <c r="BF3438">
        <v>1</v>
      </c>
      <c r="BG3438">
        <v>35</v>
      </c>
    </row>
    <row r="3439" spans="1:59" x14ac:dyDescent="0.3">
      <c r="A3439">
        <v>68</v>
      </c>
      <c r="B3439" t="s">
        <v>30923</v>
      </c>
      <c r="C3439">
        <v>276</v>
      </c>
      <c r="D3439">
        <v>1</v>
      </c>
      <c r="E3439">
        <v>1</v>
      </c>
      <c r="F3439" t="s">
        <v>56</v>
      </c>
      <c r="G3439">
        <v>2</v>
      </c>
      <c r="H3439">
        <v>2019</v>
      </c>
      <c r="I3439">
        <v>4</v>
      </c>
      <c r="J3439">
        <v>9</v>
      </c>
      <c r="K3439">
        <v>15</v>
      </c>
      <c r="L3439">
        <v>1</v>
      </c>
      <c r="M3439">
        <v>3</v>
      </c>
      <c r="N3439">
        <v>19</v>
      </c>
      <c r="O3439">
        <v>5</v>
      </c>
      <c r="P3439">
        <v>2</v>
      </c>
      <c r="Q3439">
        <v>5</v>
      </c>
      <c r="R3439">
        <v>2</v>
      </c>
      <c r="S3439" t="s">
        <v>56</v>
      </c>
      <c r="T3439" t="s">
        <v>63</v>
      </c>
      <c r="U3439">
        <v>6</v>
      </c>
      <c r="V3439">
        <v>170</v>
      </c>
      <c r="W3439">
        <v>68</v>
      </c>
      <c r="X3439">
        <v>276</v>
      </c>
      <c r="Y3439">
        <v>1</v>
      </c>
      <c r="Z3439">
        <v>1</v>
      </c>
      <c r="AA3439">
        <v>1</v>
      </c>
      <c r="AB3439">
        <v>0</v>
      </c>
      <c r="AC3439">
        <v>1</v>
      </c>
      <c r="AV3439">
        <v>1</v>
      </c>
      <c r="AY3439" t="s">
        <v>56</v>
      </c>
      <c r="AZ3439">
        <v>1</v>
      </c>
      <c r="BA3439" t="s">
        <v>3363</v>
      </c>
      <c r="BB3439" s="1" t="s">
        <v>3364</v>
      </c>
      <c r="BC3439" t="s">
        <v>30131</v>
      </c>
      <c r="BD3439" t="s">
        <v>30429</v>
      </c>
      <c r="BE3439">
        <v>213</v>
      </c>
      <c r="BF3439">
        <v>1</v>
      </c>
      <c r="BG3439">
        <v>36</v>
      </c>
    </row>
    <row r="3440" spans="1:59" x14ac:dyDescent="0.3">
      <c r="A3440">
        <v>23</v>
      </c>
      <c r="B3440" t="s">
        <v>30909</v>
      </c>
      <c r="C3440">
        <v>1</v>
      </c>
      <c r="D3440">
        <v>1</v>
      </c>
      <c r="E3440">
        <v>1</v>
      </c>
      <c r="F3440" t="s">
        <v>56</v>
      </c>
      <c r="G3440">
        <v>2</v>
      </c>
      <c r="H3440">
        <v>2019</v>
      </c>
      <c r="I3440">
        <v>4</v>
      </c>
      <c r="J3440">
        <v>1</v>
      </c>
      <c r="K3440">
        <v>5</v>
      </c>
      <c r="L3440">
        <v>1</v>
      </c>
      <c r="M3440">
        <v>1</v>
      </c>
      <c r="N3440">
        <v>15</v>
      </c>
      <c r="O3440">
        <v>4</v>
      </c>
      <c r="P3440">
        <v>13</v>
      </c>
      <c r="Q3440">
        <v>0</v>
      </c>
      <c r="R3440">
        <v>2</v>
      </c>
      <c r="S3440" t="s">
        <v>56</v>
      </c>
      <c r="T3440" t="s">
        <v>205</v>
      </c>
      <c r="U3440">
        <v>6</v>
      </c>
      <c r="V3440">
        <v>170</v>
      </c>
      <c r="W3440">
        <v>23</v>
      </c>
      <c r="X3440">
        <v>678</v>
      </c>
      <c r="Y3440">
        <v>1</v>
      </c>
      <c r="Z3440">
        <v>2</v>
      </c>
      <c r="AA3440">
        <v>2</v>
      </c>
      <c r="AB3440">
        <v>0</v>
      </c>
      <c r="AC3440">
        <v>1</v>
      </c>
      <c r="AV3440">
        <v>1</v>
      </c>
      <c r="AY3440" t="s">
        <v>56</v>
      </c>
      <c r="AZ3440">
        <v>1</v>
      </c>
      <c r="BA3440" t="s">
        <v>3365</v>
      </c>
      <c r="BB3440" s="1" t="s">
        <v>345</v>
      </c>
      <c r="BC3440" t="s">
        <v>29980</v>
      </c>
      <c r="BD3440" t="s">
        <v>30876</v>
      </c>
      <c r="BE3440">
        <v>107</v>
      </c>
      <c r="BF3440">
        <v>1</v>
      </c>
      <c r="BG3440">
        <v>9</v>
      </c>
    </row>
    <row r="3441" spans="1:59" x14ac:dyDescent="0.3">
      <c r="A3441">
        <v>5</v>
      </c>
      <c r="B3441" t="s">
        <v>30911</v>
      </c>
      <c r="C3441">
        <v>1</v>
      </c>
      <c r="D3441">
        <v>1</v>
      </c>
      <c r="E3441">
        <v>3</v>
      </c>
      <c r="F3441" t="s">
        <v>56</v>
      </c>
      <c r="G3441">
        <v>2</v>
      </c>
      <c r="H3441">
        <v>2019</v>
      </c>
      <c r="I3441">
        <v>3</v>
      </c>
      <c r="J3441">
        <v>1</v>
      </c>
      <c r="K3441">
        <v>30</v>
      </c>
      <c r="L3441">
        <v>1</v>
      </c>
      <c r="M3441">
        <v>6</v>
      </c>
      <c r="N3441">
        <v>22</v>
      </c>
      <c r="O3441">
        <v>6</v>
      </c>
      <c r="P3441">
        <v>4</v>
      </c>
      <c r="Q3441">
        <v>11</v>
      </c>
      <c r="R3441">
        <v>2</v>
      </c>
      <c r="S3441" t="s">
        <v>56</v>
      </c>
      <c r="T3441" t="s">
        <v>90</v>
      </c>
      <c r="U3441">
        <v>6</v>
      </c>
      <c r="V3441">
        <v>170</v>
      </c>
      <c r="W3441">
        <v>5</v>
      </c>
      <c r="X3441">
        <v>1</v>
      </c>
      <c r="Y3441">
        <v>1</v>
      </c>
      <c r="Z3441">
        <v>1</v>
      </c>
      <c r="AA3441">
        <v>1</v>
      </c>
      <c r="AB3441">
        <v>0</v>
      </c>
      <c r="AC3441">
        <v>1</v>
      </c>
      <c r="AV3441">
        <v>1</v>
      </c>
      <c r="AX3441">
        <v>1</v>
      </c>
      <c r="AY3441" t="s">
        <v>56</v>
      </c>
      <c r="AZ3441">
        <v>1</v>
      </c>
      <c r="BA3441" t="s">
        <v>3366</v>
      </c>
      <c r="BB3441" s="1" t="s">
        <v>1734</v>
      </c>
      <c r="BC3441" t="s">
        <v>30080</v>
      </c>
      <c r="BD3441" t="s">
        <v>30080</v>
      </c>
      <c r="BE3441">
        <v>214</v>
      </c>
      <c r="BF3441">
        <v>1</v>
      </c>
      <c r="BG3441">
        <v>11</v>
      </c>
    </row>
    <row r="3442" spans="1:59" x14ac:dyDescent="0.3">
      <c r="A3442">
        <v>11</v>
      </c>
      <c r="B3442" t="s">
        <v>30915</v>
      </c>
      <c r="C3442">
        <v>1</v>
      </c>
      <c r="D3442">
        <v>1</v>
      </c>
      <c r="E3442">
        <v>1</v>
      </c>
      <c r="F3442" t="s">
        <v>56</v>
      </c>
      <c r="G3442">
        <v>2</v>
      </c>
      <c r="H3442">
        <v>2019</v>
      </c>
      <c r="I3442">
        <v>6</v>
      </c>
      <c r="J3442">
        <v>9</v>
      </c>
      <c r="K3442">
        <v>40</v>
      </c>
      <c r="L3442">
        <v>2</v>
      </c>
      <c r="M3442">
        <v>5</v>
      </c>
      <c r="N3442">
        <v>17</v>
      </c>
      <c r="O3442">
        <v>5</v>
      </c>
      <c r="P3442">
        <v>2</v>
      </c>
      <c r="Q3442">
        <v>5</v>
      </c>
      <c r="R3442">
        <v>2</v>
      </c>
      <c r="S3442" t="s">
        <v>56</v>
      </c>
      <c r="T3442" t="s">
        <v>59</v>
      </c>
      <c r="U3442">
        <v>6</v>
      </c>
      <c r="V3442">
        <v>170</v>
      </c>
      <c r="W3442">
        <v>11</v>
      </c>
      <c r="X3442">
        <v>1</v>
      </c>
      <c r="Y3442">
        <v>1</v>
      </c>
      <c r="Z3442">
        <v>2</v>
      </c>
      <c r="AA3442">
        <v>2</v>
      </c>
      <c r="AB3442">
        <v>0</v>
      </c>
      <c r="AC3442">
        <v>2</v>
      </c>
      <c r="AP3442">
        <v>2</v>
      </c>
      <c r="AQ3442">
        <v>2</v>
      </c>
      <c r="AR3442">
        <v>2</v>
      </c>
      <c r="AV3442">
        <v>1</v>
      </c>
      <c r="AY3442" t="s">
        <v>56</v>
      </c>
      <c r="AZ3442">
        <v>1</v>
      </c>
      <c r="BA3442" t="s">
        <v>3367</v>
      </c>
      <c r="BB3442" s="1" t="s">
        <v>103</v>
      </c>
      <c r="BC3442" t="s">
        <v>29949</v>
      </c>
      <c r="BD3442" t="s">
        <v>29949</v>
      </c>
      <c r="BE3442">
        <v>201</v>
      </c>
      <c r="BF3442">
        <v>1</v>
      </c>
      <c r="BG3442">
        <v>13</v>
      </c>
    </row>
    <row r="3443" spans="1:59" x14ac:dyDescent="0.3">
      <c r="A3443">
        <v>5</v>
      </c>
      <c r="B3443" t="s">
        <v>30911</v>
      </c>
      <c r="C3443">
        <v>1</v>
      </c>
      <c r="D3443">
        <v>1</v>
      </c>
      <c r="E3443">
        <v>1</v>
      </c>
      <c r="F3443" t="s">
        <v>56</v>
      </c>
      <c r="G3443">
        <v>2</v>
      </c>
      <c r="H3443">
        <v>2019</v>
      </c>
      <c r="I3443">
        <v>5</v>
      </c>
      <c r="J3443">
        <v>14</v>
      </c>
      <c r="K3443">
        <v>0</v>
      </c>
      <c r="L3443">
        <v>2</v>
      </c>
      <c r="M3443">
        <v>5</v>
      </c>
      <c r="N3443">
        <v>10</v>
      </c>
      <c r="O3443">
        <v>3</v>
      </c>
      <c r="P3443">
        <v>2</v>
      </c>
      <c r="Q3443">
        <v>5</v>
      </c>
      <c r="R3443">
        <v>2</v>
      </c>
      <c r="S3443" t="s">
        <v>56</v>
      </c>
      <c r="T3443" t="s">
        <v>108</v>
      </c>
      <c r="U3443">
        <v>6</v>
      </c>
      <c r="V3443">
        <v>170</v>
      </c>
      <c r="W3443">
        <v>8</v>
      </c>
      <c r="X3443">
        <v>675</v>
      </c>
      <c r="Y3443">
        <v>1</v>
      </c>
      <c r="Z3443">
        <v>1</v>
      </c>
      <c r="AA3443">
        <v>1</v>
      </c>
      <c r="AB3443">
        <v>0</v>
      </c>
      <c r="AC3443">
        <v>1</v>
      </c>
      <c r="AP3443">
        <v>2</v>
      </c>
      <c r="AQ3443">
        <v>2</v>
      </c>
      <c r="AR3443">
        <v>2</v>
      </c>
      <c r="AV3443">
        <v>1</v>
      </c>
      <c r="AY3443" t="s">
        <v>56</v>
      </c>
      <c r="AZ3443">
        <v>1</v>
      </c>
      <c r="BA3443" t="s">
        <v>3368</v>
      </c>
      <c r="BB3443" s="1" t="s">
        <v>3369</v>
      </c>
      <c r="BC3443" t="s">
        <v>30132</v>
      </c>
      <c r="BD3443" t="s">
        <v>30132</v>
      </c>
      <c r="BE3443">
        <v>203</v>
      </c>
      <c r="BF3443">
        <v>1</v>
      </c>
      <c r="BG3443">
        <v>15</v>
      </c>
    </row>
    <row r="3444" spans="1:59" x14ac:dyDescent="0.3">
      <c r="A3444">
        <v>68</v>
      </c>
      <c r="B3444" t="s">
        <v>30923</v>
      </c>
      <c r="C3444">
        <v>547</v>
      </c>
      <c r="D3444">
        <v>1</v>
      </c>
      <c r="E3444">
        <v>1</v>
      </c>
      <c r="F3444" t="s">
        <v>56</v>
      </c>
      <c r="G3444">
        <v>2</v>
      </c>
      <c r="H3444">
        <v>2019</v>
      </c>
      <c r="I3444">
        <v>2</v>
      </c>
      <c r="J3444">
        <v>15</v>
      </c>
      <c r="K3444">
        <v>1</v>
      </c>
      <c r="L3444">
        <v>1</v>
      </c>
      <c r="M3444">
        <v>6</v>
      </c>
      <c r="N3444">
        <v>20</v>
      </c>
      <c r="O3444">
        <v>5</v>
      </c>
      <c r="P3444">
        <v>1</v>
      </c>
      <c r="Q3444">
        <v>3</v>
      </c>
      <c r="R3444">
        <v>2</v>
      </c>
      <c r="S3444" t="s">
        <v>56</v>
      </c>
      <c r="T3444" t="s">
        <v>209</v>
      </c>
      <c r="U3444">
        <v>6</v>
      </c>
      <c r="V3444">
        <v>170</v>
      </c>
      <c r="W3444">
        <v>68</v>
      </c>
      <c r="X3444">
        <v>1</v>
      </c>
      <c r="Y3444">
        <v>1</v>
      </c>
      <c r="Z3444">
        <v>1</v>
      </c>
      <c r="AA3444">
        <v>1</v>
      </c>
      <c r="AB3444">
        <v>0</v>
      </c>
      <c r="AC3444">
        <v>1</v>
      </c>
      <c r="AV3444">
        <v>1</v>
      </c>
      <c r="AY3444" t="s">
        <v>56</v>
      </c>
      <c r="AZ3444">
        <v>1</v>
      </c>
      <c r="BA3444" t="s">
        <v>3370</v>
      </c>
      <c r="BB3444" s="1" t="s">
        <v>103</v>
      </c>
      <c r="BC3444" t="s">
        <v>29949</v>
      </c>
      <c r="BD3444" t="s">
        <v>29949</v>
      </c>
      <c r="BE3444">
        <v>201</v>
      </c>
      <c r="BF3444">
        <v>1</v>
      </c>
      <c r="BG3444">
        <v>13</v>
      </c>
    </row>
    <row r="3445" spans="1:59" x14ac:dyDescent="0.3">
      <c r="A3445">
        <v>5</v>
      </c>
      <c r="B3445" t="s">
        <v>30911</v>
      </c>
      <c r="C3445">
        <v>1</v>
      </c>
      <c r="D3445">
        <v>1</v>
      </c>
      <c r="E3445">
        <v>1</v>
      </c>
      <c r="F3445" t="s">
        <v>56</v>
      </c>
      <c r="G3445">
        <v>2</v>
      </c>
      <c r="H3445">
        <v>2019</v>
      </c>
      <c r="I3445">
        <v>2</v>
      </c>
      <c r="J3445">
        <v>12</v>
      </c>
      <c r="K3445">
        <v>55</v>
      </c>
      <c r="L3445">
        <v>1</v>
      </c>
      <c r="M3445">
        <v>6</v>
      </c>
      <c r="N3445">
        <v>22</v>
      </c>
      <c r="O3445">
        <v>6</v>
      </c>
      <c r="P3445">
        <v>2</v>
      </c>
      <c r="Q3445">
        <v>5</v>
      </c>
      <c r="R3445">
        <v>2</v>
      </c>
      <c r="S3445" t="s">
        <v>56</v>
      </c>
      <c r="T3445" t="s">
        <v>59</v>
      </c>
      <c r="U3445">
        <v>6</v>
      </c>
      <c r="V3445">
        <v>170</v>
      </c>
      <c r="W3445">
        <v>5</v>
      </c>
      <c r="X3445">
        <v>1</v>
      </c>
      <c r="Y3445">
        <v>1</v>
      </c>
      <c r="Z3445">
        <v>2</v>
      </c>
      <c r="AA3445">
        <v>2</v>
      </c>
      <c r="AB3445">
        <v>0</v>
      </c>
      <c r="AC3445">
        <v>2</v>
      </c>
      <c r="AV3445">
        <v>1</v>
      </c>
      <c r="AY3445" t="s">
        <v>56</v>
      </c>
      <c r="AZ3445">
        <v>1</v>
      </c>
      <c r="BA3445" t="s">
        <v>3371</v>
      </c>
      <c r="BB3445" s="1" t="s">
        <v>103</v>
      </c>
      <c r="BC3445" t="s">
        <v>29949</v>
      </c>
      <c r="BD3445" t="s">
        <v>29949</v>
      </c>
      <c r="BE3445">
        <v>201</v>
      </c>
      <c r="BF3445">
        <v>1</v>
      </c>
      <c r="BG3445">
        <v>13</v>
      </c>
    </row>
    <row r="3446" spans="1:59" x14ac:dyDescent="0.3">
      <c r="A3446">
        <v>76</v>
      </c>
      <c r="B3446" t="s">
        <v>30918</v>
      </c>
      <c r="C3446">
        <v>1</v>
      </c>
      <c r="D3446">
        <v>1</v>
      </c>
      <c r="E3446">
        <v>3</v>
      </c>
      <c r="F3446" t="s">
        <v>56</v>
      </c>
      <c r="G3446">
        <v>2</v>
      </c>
      <c r="H3446">
        <v>2019</v>
      </c>
      <c r="I3446">
        <v>3</v>
      </c>
      <c r="J3446">
        <v>3</v>
      </c>
      <c r="K3446">
        <v>50</v>
      </c>
      <c r="L3446">
        <v>1</v>
      </c>
      <c r="M3446">
        <v>5</v>
      </c>
      <c r="N3446">
        <v>19</v>
      </c>
      <c r="O3446">
        <v>5</v>
      </c>
      <c r="P3446">
        <v>7</v>
      </c>
      <c r="Q3446">
        <v>2</v>
      </c>
      <c r="R3446">
        <v>2</v>
      </c>
      <c r="S3446" t="s">
        <v>56</v>
      </c>
      <c r="T3446" t="s">
        <v>64</v>
      </c>
      <c r="U3446">
        <v>6</v>
      </c>
      <c r="V3446">
        <v>170</v>
      </c>
      <c r="W3446">
        <v>76</v>
      </c>
      <c r="X3446">
        <v>1</v>
      </c>
      <c r="Y3446">
        <v>1</v>
      </c>
      <c r="Z3446">
        <v>2</v>
      </c>
      <c r="AA3446">
        <v>2</v>
      </c>
      <c r="AB3446">
        <v>0</v>
      </c>
      <c r="AC3446">
        <v>2</v>
      </c>
      <c r="AX3446">
        <v>1</v>
      </c>
      <c r="AY3446" t="s">
        <v>56</v>
      </c>
      <c r="AZ3446">
        <v>2</v>
      </c>
      <c r="BA3446" t="s">
        <v>268</v>
      </c>
      <c r="BB3446" s="1" t="s">
        <v>141</v>
      </c>
      <c r="BC3446" t="s">
        <v>29958</v>
      </c>
      <c r="BD3446" t="s">
        <v>30854</v>
      </c>
      <c r="BE3446">
        <v>107</v>
      </c>
      <c r="BF3446">
        <v>1</v>
      </c>
      <c r="BG3446">
        <v>9</v>
      </c>
    </row>
    <row r="3447" spans="1:59" x14ac:dyDescent="0.3">
      <c r="A3447">
        <v>76</v>
      </c>
      <c r="B3447" t="s">
        <v>30918</v>
      </c>
      <c r="C3447">
        <v>1</v>
      </c>
      <c r="D3447">
        <v>1</v>
      </c>
      <c r="E3447">
        <v>1</v>
      </c>
      <c r="F3447" t="s">
        <v>56</v>
      </c>
      <c r="G3447">
        <v>2</v>
      </c>
      <c r="H3447">
        <v>2019</v>
      </c>
      <c r="I3447">
        <v>6</v>
      </c>
      <c r="J3447">
        <v>21</v>
      </c>
      <c r="K3447">
        <v>0</v>
      </c>
      <c r="L3447">
        <v>1</v>
      </c>
      <c r="M3447">
        <v>3</v>
      </c>
      <c r="N3447">
        <v>22</v>
      </c>
      <c r="O3447">
        <v>6</v>
      </c>
      <c r="P3447">
        <v>2</v>
      </c>
      <c r="Q3447">
        <v>5</v>
      </c>
      <c r="R3447">
        <v>2</v>
      </c>
      <c r="S3447" t="s">
        <v>56</v>
      </c>
      <c r="T3447" t="s">
        <v>110</v>
      </c>
      <c r="U3447">
        <v>6</v>
      </c>
      <c r="V3447">
        <v>170</v>
      </c>
      <c r="W3447">
        <v>76</v>
      </c>
      <c r="X3447">
        <v>1</v>
      </c>
      <c r="Y3447">
        <v>1</v>
      </c>
      <c r="Z3447">
        <v>2</v>
      </c>
      <c r="AA3447">
        <v>2</v>
      </c>
      <c r="AB3447">
        <v>0</v>
      </c>
      <c r="AC3447">
        <v>1</v>
      </c>
      <c r="AV3447">
        <v>1</v>
      </c>
      <c r="AY3447" t="s">
        <v>56</v>
      </c>
      <c r="AZ3447">
        <v>1</v>
      </c>
      <c r="BA3447" t="s">
        <v>273</v>
      </c>
      <c r="BB3447" s="1" t="s">
        <v>273</v>
      </c>
      <c r="BC3447" t="s">
        <v>29972</v>
      </c>
      <c r="BD3447" t="s">
        <v>29972</v>
      </c>
      <c r="BE3447">
        <v>214</v>
      </c>
      <c r="BF3447">
        <v>1</v>
      </c>
      <c r="BG3447">
        <v>11</v>
      </c>
    </row>
    <row r="3448" spans="1:59" x14ac:dyDescent="0.3">
      <c r="A3448">
        <v>17</v>
      </c>
      <c r="B3448" t="s">
        <v>30908</v>
      </c>
      <c r="C3448">
        <v>1</v>
      </c>
      <c r="D3448">
        <v>1</v>
      </c>
      <c r="E3448">
        <v>1</v>
      </c>
      <c r="F3448" t="s">
        <v>56</v>
      </c>
      <c r="G3448">
        <v>2</v>
      </c>
      <c r="H3448">
        <v>2019</v>
      </c>
      <c r="I3448">
        <v>4</v>
      </c>
      <c r="J3448">
        <v>17</v>
      </c>
      <c r="K3448">
        <v>0</v>
      </c>
      <c r="L3448">
        <v>2</v>
      </c>
      <c r="M3448">
        <v>4</v>
      </c>
      <c r="N3448">
        <v>23</v>
      </c>
      <c r="O3448">
        <v>6</v>
      </c>
      <c r="P3448">
        <v>2</v>
      </c>
      <c r="Q3448">
        <v>5</v>
      </c>
      <c r="R3448">
        <v>2</v>
      </c>
      <c r="S3448" t="s">
        <v>56</v>
      </c>
      <c r="T3448" t="s">
        <v>59</v>
      </c>
      <c r="U3448">
        <v>6</v>
      </c>
      <c r="V3448">
        <v>170</v>
      </c>
      <c r="W3448">
        <v>17</v>
      </c>
      <c r="X3448">
        <v>1</v>
      </c>
      <c r="Y3448">
        <v>1</v>
      </c>
      <c r="Z3448">
        <v>3</v>
      </c>
      <c r="AA3448">
        <v>5</v>
      </c>
      <c r="AB3448">
        <v>0</v>
      </c>
      <c r="AC3448">
        <v>1</v>
      </c>
      <c r="AV3448">
        <v>1</v>
      </c>
      <c r="AY3448" t="s">
        <v>56</v>
      </c>
      <c r="AZ3448">
        <v>1</v>
      </c>
      <c r="BA3448" t="s">
        <v>3372</v>
      </c>
      <c r="BB3448" s="1" t="s">
        <v>62</v>
      </c>
      <c r="BC3448" t="s">
        <v>29935</v>
      </c>
      <c r="BD3448" t="s">
        <v>30311</v>
      </c>
      <c r="BE3448">
        <v>610</v>
      </c>
      <c r="BF3448">
        <v>1</v>
      </c>
      <c r="BG3448">
        <v>74</v>
      </c>
    </row>
    <row r="3449" spans="1:59" x14ac:dyDescent="0.3">
      <c r="A3449">
        <v>66</v>
      </c>
      <c r="B3449" t="s">
        <v>30914</v>
      </c>
      <c r="C3449">
        <v>1</v>
      </c>
      <c r="D3449">
        <v>1</v>
      </c>
      <c r="E3449">
        <v>1</v>
      </c>
      <c r="F3449" t="s">
        <v>56</v>
      </c>
      <c r="G3449">
        <v>2</v>
      </c>
      <c r="H3449">
        <v>2019</v>
      </c>
      <c r="I3449">
        <v>3</v>
      </c>
      <c r="J3449">
        <v>22</v>
      </c>
      <c r="K3449">
        <v>56</v>
      </c>
      <c r="L3449">
        <v>1</v>
      </c>
      <c r="M3449">
        <v>1</v>
      </c>
      <c r="N3449">
        <v>22</v>
      </c>
      <c r="O3449">
        <v>6</v>
      </c>
      <c r="P3449">
        <v>3</v>
      </c>
      <c r="Q3449">
        <v>9</v>
      </c>
      <c r="R3449">
        <v>2</v>
      </c>
      <c r="S3449" t="s">
        <v>56</v>
      </c>
      <c r="T3449" t="s">
        <v>59</v>
      </c>
      <c r="U3449">
        <v>6</v>
      </c>
      <c r="V3449">
        <v>170</v>
      </c>
      <c r="W3449">
        <v>66</v>
      </c>
      <c r="X3449">
        <v>88</v>
      </c>
      <c r="Y3449">
        <v>1</v>
      </c>
      <c r="Z3449">
        <v>2</v>
      </c>
      <c r="AA3449">
        <v>2</v>
      </c>
      <c r="AB3449">
        <v>0</v>
      </c>
      <c r="AC3449">
        <v>2</v>
      </c>
      <c r="AV3449">
        <v>1</v>
      </c>
      <c r="AW3449">
        <v>1</v>
      </c>
      <c r="AY3449" t="s">
        <v>56</v>
      </c>
      <c r="AZ3449">
        <v>1</v>
      </c>
      <c r="BA3449" t="s">
        <v>3373</v>
      </c>
      <c r="BB3449" s="1" t="s">
        <v>103</v>
      </c>
      <c r="BC3449" t="s">
        <v>29949</v>
      </c>
      <c r="BD3449" t="s">
        <v>29949</v>
      </c>
      <c r="BE3449">
        <v>201</v>
      </c>
      <c r="BF3449">
        <v>1</v>
      </c>
      <c r="BG3449">
        <v>13</v>
      </c>
    </row>
    <row r="3450" spans="1:59" x14ac:dyDescent="0.3">
      <c r="A3450">
        <v>19</v>
      </c>
      <c r="B3450" t="s">
        <v>30910</v>
      </c>
      <c r="C3450">
        <v>698</v>
      </c>
      <c r="D3450">
        <v>1</v>
      </c>
      <c r="E3450">
        <v>1</v>
      </c>
      <c r="F3450" t="s">
        <v>56</v>
      </c>
      <c r="G3450">
        <v>2</v>
      </c>
      <c r="H3450">
        <v>2019</v>
      </c>
      <c r="I3450">
        <v>3</v>
      </c>
      <c r="J3450">
        <v>15</v>
      </c>
      <c r="K3450">
        <v>10</v>
      </c>
      <c r="L3450">
        <v>1</v>
      </c>
      <c r="M3450">
        <v>6</v>
      </c>
      <c r="N3450">
        <v>24</v>
      </c>
      <c r="O3450">
        <v>6</v>
      </c>
      <c r="P3450">
        <v>2</v>
      </c>
      <c r="Q3450">
        <v>5</v>
      </c>
      <c r="R3450">
        <v>2</v>
      </c>
      <c r="S3450" t="s">
        <v>56</v>
      </c>
      <c r="T3450" t="s">
        <v>57</v>
      </c>
      <c r="U3450">
        <v>6</v>
      </c>
      <c r="V3450">
        <v>170</v>
      </c>
      <c r="W3450">
        <v>19</v>
      </c>
      <c r="X3450">
        <v>698</v>
      </c>
      <c r="Y3450">
        <v>3</v>
      </c>
      <c r="Z3450">
        <v>2</v>
      </c>
      <c r="AA3450">
        <v>2</v>
      </c>
      <c r="AB3450">
        <v>0</v>
      </c>
      <c r="AC3450">
        <v>1</v>
      </c>
      <c r="AV3450">
        <v>1</v>
      </c>
      <c r="AW3450">
        <v>1</v>
      </c>
      <c r="AY3450" t="s">
        <v>56</v>
      </c>
      <c r="AZ3450">
        <v>1</v>
      </c>
      <c r="BA3450" t="s">
        <v>3374</v>
      </c>
      <c r="BB3450" s="1" t="s">
        <v>62</v>
      </c>
      <c r="BC3450" t="s">
        <v>29935</v>
      </c>
      <c r="BD3450" t="s">
        <v>30311</v>
      </c>
      <c r="BE3450">
        <v>610</v>
      </c>
      <c r="BF3450">
        <v>1</v>
      </c>
      <c r="BG3450">
        <v>74</v>
      </c>
    </row>
    <row r="3451" spans="1:59" x14ac:dyDescent="0.3">
      <c r="A3451">
        <v>5</v>
      </c>
      <c r="B3451" t="s">
        <v>30911</v>
      </c>
      <c r="C3451">
        <v>1</v>
      </c>
      <c r="D3451">
        <v>1</v>
      </c>
      <c r="E3451">
        <v>1</v>
      </c>
      <c r="F3451" t="s">
        <v>56</v>
      </c>
      <c r="G3451">
        <v>2</v>
      </c>
      <c r="H3451">
        <v>2019</v>
      </c>
      <c r="I3451">
        <v>2</v>
      </c>
      <c r="J3451">
        <v>19</v>
      </c>
      <c r="K3451">
        <v>30</v>
      </c>
      <c r="L3451">
        <v>2</v>
      </c>
      <c r="M3451">
        <v>3</v>
      </c>
      <c r="N3451">
        <v>21</v>
      </c>
      <c r="O3451">
        <v>6</v>
      </c>
      <c r="P3451">
        <v>99</v>
      </c>
      <c r="Q3451">
        <v>99</v>
      </c>
      <c r="R3451">
        <v>2</v>
      </c>
      <c r="S3451" t="s">
        <v>56</v>
      </c>
      <c r="T3451" t="s">
        <v>431</v>
      </c>
      <c r="U3451">
        <v>6</v>
      </c>
      <c r="V3451">
        <v>170</v>
      </c>
      <c r="W3451">
        <v>5</v>
      </c>
      <c r="X3451">
        <v>1</v>
      </c>
      <c r="Y3451">
        <v>1</v>
      </c>
      <c r="Z3451">
        <v>1</v>
      </c>
      <c r="AA3451">
        <v>1</v>
      </c>
      <c r="AB3451">
        <v>0</v>
      </c>
      <c r="AC3451">
        <v>2</v>
      </c>
      <c r="AV3451">
        <v>1</v>
      </c>
      <c r="AY3451" t="s">
        <v>56</v>
      </c>
      <c r="AZ3451">
        <v>1</v>
      </c>
      <c r="BA3451" t="s">
        <v>3375</v>
      </c>
      <c r="BB3451" s="1" t="s">
        <v>78</v>
      </c>
      <c r="BC3451" t="s">
        <v>29940</v>
      </c>
      <c r="BD3451" t="s">
        <v>29940</v>
      </c>
      <c r="BE3451">
        <v>203</v>
      </c>
      <c r="BF3451">
        <v>1</v>
      </c>
      <c r="BG3451">
        <v>17</v>
      </c>
    </row>
    <row r="3452" spans="1:59" x14ac:dyDescent="0.3">
      <c r="A3452">
        <v>5</v>
      </c>
      <c r="B3452" t="s">
        <v>30911</v>
      </c>
      <c r="C3452">
        <v>837</v>
      </c>
      <c r="D3452">
        <v>1</v>
      </c>
      <c r="E3452">
        <v>3</v>
      </c>
      <c r="F3452" t="s">
        <v>56</v>
      </c>
      <c r="G3452">
        <v>2</v>
      </c>
      <c r="H3452">
        <v>2019</v>
      </c>
      <c r="I3452">
        <v>5</v>
      </c>
      <c r="J3452">
        <v>8</v>
      </c>
      <c r="K3452">
        <v>40</v>
      </c>
      <c r="L3452">
        <v>1</v>
      </c>
      <c r="M3452">
        <v>5</v>
      </c>
      <c r="N3452">
        <v>24</v>
      </c>
      <c r="O3452">
        <v>6</v>
      </c>
      <c r="P3452">
        <v>2</v>
      </c>
      <c r="Q3452">
        <v>2</v>
      </c>
      <c r="R3452">
        <v>2</v>
      </c>
      <c r="S3452" t="s">
        <v>56</v>
      </c>
      <c r="T3452" t="s">
        <v>59</v>
      </c>
      <c r="U3452">
        <v>6</v>
      </c>
      <c r="V3452">
        <v>170</v>
      </c>
      <c r="W3452">
        <v>5</v>
      </c>
      <c r="X3452">
        <v>837</v>
      </c>
      <c r="Y3452">
        <v>1</v>
      </c>
      <c r="Z3452">
        <v>2</v>
      </c>
      <c r="AA3452">
        <v>2</v>
      </c>
      <c r="AB3452">
        <v>0</v>
      </c>
      <c r="AC3452">
        <v>2</v>
      </c>
      <c r="AV3452">
        <v>1</v>
      </c>
      <c r="AX3452">
        <v>1</v>
      </c>
      <c r="AY3452" t="s">
        <v>56</v>
      </c>
      <c r="AZ3452">
        <v>1</v>
      </c>
      <c r="BA3452" t="s">
        <v>1976</v>
      </c>
      <c r="BB3452" s="1" t="s">
        <v>103</v>
      </c>
      <c r="BC3452" t="s">
        <v>29949</v>
      </c>
      <c r="BD3452" t="s">
        <v>29949</v>
      </c>
      <c r="BE3452">
        <v>201</v>
      </c>
      <c r="BF3452">
        <v>1</v>
      </c>
      <c r="BG3452">
        <v>13</v>
      </c>
    </row>
    <row r="3453" spans="1:59" x14ac:dyDescent="0.3">
      <c r="A3453">
        <v>5</v>
      </c>
      <c r="B3453" t="s">
        <v>30911</v>
      </c>
      <c r="C3453">
        <v>1</v>
      </c>
      <c r="D3453">
        <v>1</v>
      </c>
      <c r="E3453">
        <v>1</v>
      </c>
      <c r="F3453" t="s">
        <v>56</v>
      </c>
      <c r="G3453">
        <v>2</v>
      </c>
      <c r="H3453">
        <v>2019</v>
      </c>
      <c r="I3453">
        <v>6</v>
      </c>
      <c r="J3453">
        <v>5</v>
      </c>
      <c r="K3453">
        <v>50</v>
      </c>
      <c r="L3453">
        <v>2</v>
      </c>
      <c r="M3453">
        <v>4</v>
      </c>
      <c r="N3453">
        <v>22</v>
      </c>
      <c r="O3453">
        <v>6</v>
      </c>
      <c r="P3453">
        <v>99</v>
      </c>
      <c r="Q3453">
        <v>99</v>
      </c>
      <c r="R3453">
        <v>2</v>
      </c>
      <c r="S3453" t="s">
        <v>56</v>
      </c>
      <c r="T3453" t="s">
        <v>59</v>
      </c>
      <c r="U3453">
        <v>6</v>
      </c>
      <c r="V3453">
        <v>170</v>
      </c>
      <c r="W3453">
        <v>5</v>
      </c>
      <c r="X3453">
        <v>1</v>
      </c>
      <c r="Y3453">
        <v>1</v>
      </c>
      <c r="Z3453">
        <v>2</v>
      </c>
      <c r="AA3453">
        <v>2</v>
      </c>
      <c r="AB3453">
        <v>0</v>
      </c>
      <c r="AC3453">
        <v>1</v>
      </c>
      <c r="AV3453">
        <v>1</v>
      </c>
      <c r="AY3453" t="s">
        <v>56</v>
      </c>
      <c r="AZ3453">
        <v>1</v>
      </c>
      <c r="BA3453" t="s">
        <v>268</v>
      </c>
      <c r="BB3453" s="1" t="s">
        <v>141</v>
      </c>
      <c r="BC3453" t="s">
        <v>29958</v>
      </c>
      <c r="BD3453" t="s">
        <v>30854</v>
      </c>
      <c r="BE3453">
        <v>107</v>
      </c>
      <c r="BF3453">
        <v>1</v>
      </c>
      <c r="BG3453">
        <v>9</v>
      </c>
    </row>
    <row r="3454" spans="1:59" x14ac:dyDescent="0.3">
      <c r="A3454">
        <v>52</v>
      </c>
      <c r="B3454" t="s">
        <v>30924</v>
      </c>
      <c r="C3454">
        <v>1</v>
      </c>
      <c r="D3454">
        <v>1</v>
      </c>
      <c r="E3454">
        <v>3</v>
      </c>
      <c r="F3454" t="s">
        <v>56</v>
      </c>
      <c r="G3454">
        <v>2</v>
      </c>
      <c r="H3454">
        <v>2019</v>
      </c>
      <c r="I3454">
        <v>4</v>
      </c>
      <c r="J3454">
        <v>3</v>
      </c>
      <c r="K3454">
        <v>30</v>
      </c>
      <c r="L3454">
        <v>1</v>
      </c>
      <c r="M3454">
        <v>4</v>
      </c>
      <c r="N3454">
        <v>18</v>
      </c>
      <c r="O3454">
        <v>5</v>
      </c>
      <c r="P3454">
        <v>2</v>
      </c>
      <c r="Q3454">
        <v>5</v>
      </c>
      <c r="R3454">
        <v>2</v>
      </c>
      <c r="S3454" t="s">
        <v>56</v>
      </c>
      <c r="T3454" t="s">
        <v>59</v>
      </c>
      <c r="U3454">
        <v>6</v>
      </c>
      <c r="V3454">
        <v>170</v>
      </c>
      <c r="W3454">
        <v>52</v>
      </c>
      <c r="X3454">
        <v>1</v>
      </c>
      <c r="Y3454">
        <v>1</v>
      </c>
      <c r="Z3454">
        <v>2</v>
      </c>
      <c r="AA3454">
        <v>2</v>
      </c>
      <c r="AB3454">
        <v>0</v>
      </c>
      <c r="AC3454">
        <v>2</v>
      </c>
      <c r="AX3454">
        <v>1</v>
      </c>
      <c r="AY3454" t="s">
        <v>56</v>
      </c>
      <c r="AZ3454">
        <v>2</v>
      </c>
      <c r="BA3454" t="s">
        <v>776</v>
      </c>
      <c r="BB3454" s="1" t="s">
        <v>74</v>
      </c>
      <c r="BC3454" t="s">
        <v>29938</v>
      </c>
      <c r="BD3454" t="s">
        <v>29938</v>
      </c>
      <c r="BE3454">
        <v>214</v>
      </c>
      <c r="BF3454">
        <v>1</v>
      </c>
      <c r="BG3454">
        <v>38</v>
      </c>
    </row>
    <row r="3455" spans="1:59" x14ac:dyDescent="0.3">
      <c r="A3455">
        <v>19</v>
      </c>
      <c r="B3455" t="s">
        <v>30910</v>
      </c>
      <c r="C3455">
        <v>1</v>
      </c>
      <c r="D3455">
        <v>1</v>
      </c>
      <c r="E3455">
        <v>1</v>
      </c>
      <c r="F3455" t="s">
        <v>56</v>
      </c>
      <c r="G3455">
        <v>2</v>
      </c>
      <c r="H3455">
        <v>2019</v>
      </c>
      <c r="I3455">
        <v>2</v>
      </c>
      <c r="J3455">
        <v>0</v>
      </c>
      <c r="K3455">
        <v>30</v>
      </c>
      <c r="L3455">
        <v>1</v>
      </c>
      <c r="M3455">
        <v>5</v>
      </c>
      <c r="N3455">
        <v>14</v>
      </c>
      <c r="O3455">
        <v>4</v>
      </c>
      <c r="P3455">
        <v>2</v>
      </c>
      <c r="Q3455">
        <v>5</v>
      </c>
      <c r="R3455">
        <v>2</v>
      </c>
      <c r="S3455" t="s">
        <v>56</v>
      </c>
      <c r="T3455" t="s">
        <v>59</v>
      </c>
      <c r="U3455">
        <v>6</v>
      </c>
      <c r="V3455">
        <v>170</v>
      </c>
      <c r="W3455">
        <v>19</v>
      </c>
      <c r="X3455">
        <v>50</v>
      </c>
      <c r="Y3455">
        <v>3</v>
      </c>
      <c r="Z3455">
        <v>2</v>
      </c>
      <c r="AA3455">
        <v>2</v>
      </c>
      <c r="AB3455">
        <v>0</v>
      </c>
      <c r="AC3455">
        <v>2</v>
      </c>
      <c r="AV3455">
        <v>1</v>
      </c>
      <c r="AY3455" t="s">
        <v>56</v>
      </c>
      <c r="AZ3455">
        <v>1</v>
      </c>
      <c r="BA3455" t="s">
        <v>3376</v>
      </c>
      <c r="BB3455" s="1" t="s">
        <v>345</v>
      </c>
      <c r="BC3455" t="s">
        <v>29980</v>
      </c>
      <c r="BD3455" t="s">
        <v>30876</v>
      </c>
      <c r="BE3455">
        <v>107</v>
      </c>
      <c r="BF3455">
        <v>1</v>
      </c>
      <c r="BG3455">
        <v>9</v>
      </c>
    </row>
    <row r="3456" spans="1:59" x14ac:dyDescent="0.3">
      <c r="A3456">
        <v>85</v>
      </c>
      <c r="B3456" t="s">
        <v>30926</v>
      </c>
      <c r="C3456">
        <v>1</v>
      </c>
      <c r="D3456">
        <v>1</v>
      </c>
      <c r="E3456">
        <v>1</v>
      </c>
      <c r="F3456" t="s">
        <v>56</v>
      </c>
      <c r="G3456">
        <v>2</v>
      </c>
      <c r="H3456">
        <v>2019</v>
      </c>
      <c r="I3456">
        <v>5</v>
      </c>
      <c r="J3456">
        <v>8</v>
      </c>
      <c r="K3456">
        <v>20</v>
      </c>
      <c r="L3456">
        <v>2</v>
      </c>
      <c r="M3456">
        <v>4</v>
      </c>
      <c r="N3456">
        <v>25</v>
      </c>
      <c r="O3456">
        <v>6</v>
      </c>
      <c r="P3456">
        <v>99</v>
      </c>
      <c r="Q3456">
        <v>99</v>
      </c>
      <c r="R3456">
        <v>2</v>
      </c>
      <c r="S3456" t="s">
        <v>56</v>
      </c>
      <c r="T3456" t="s">
        <v>59</v>
      </c>
      <c r="U3456">
        <v>6</v>
      </c>
      <c r="V3456">
        <v>170</v>
      </c>
      <c r="W3456">
        <v>85</v>
      </c>
      <c r="X3456">
        <v>1</v>
      </c>
      <c r="Y3456">
        <v>1</v>
      </c>
      <c r="Z3456">
        <v>2</v>
      </c>
      <c r="AA3456">
        <v>2</v>
      </c>
      <c r="AB3456">
        <v>0</v>
      </c>
      <c r="AC3456">
        <v>2</v>
      </c>
      <c r="AX3456">
        <v>1</v>
      </c>
      <c r="AY3456" t="s">
        <v>56</v>
      </c>
      <c r="AZ3456">
        <v>2</v>
      </c>
      <c r="BA3456" t="s">
        <v>3377</v>
      </c>
      <c r="BB3456" s="1" t="s">
        <v>329</v>
      </c>
      <c r="BC3456" t="s">
        <v>29977</v>
      </c>
      <c r="BD3456" t="s">
        <v>29977</v>
      </c>
      <c r="BE3456">
        <v>213</v>
      </c>
      <c r="BF3456">
        <v>1</v>
      </c>
      <c r="BG3456">
        <v>36</v>
      </c>
    </row>
    <row r="3457" spans="1:59" x14ac:dyDescent="0.3">
      <c r="A3457">
        <v>5</v>
      </c>
      <c r="B3457" t="s">
        <v>30911</v>
      </c>
      <c r="C3457">
        <v>1</v>
      </c>
      <c r="D3457">
        <v>1</v>
      </c>
      <c r="E3457">
        <v>3</v>
      </c>
      <c r="F3457" t="s">
        <v>56</v>
      </c>
      <c r="G3457">
        <v>2</v>
      </c>
      <c r="H3457">
        <v>2019</v>
      </c>
      <c r="I3457">
        <v>1</v>
      </c>
      <c r="J3457">
        <v>7</v>
      </c>
      <c r="K3457">
        <v>0</v>
      </c>
      <c r="L3457">
        <v>2</v>
      </c>
      <c r="M3457">
        <v>5</v>
      </c>
      <c r="N3457">
        <v>24</v>
      </c>
      <c r="O3457">
        <v>6</v>
      </c>
      <c r="P3457">
        <v>2</v>
      </c>
      <c r="Q3457">
        <v>5</v>
      </c>
      <c r="R3457">
        <v>2</v>
      </c>
      <c r="S3457" t="s">
        <v>56</v>
      </c>
      <c r="T3457" t="s">
        <v>59</v>
      </c>
      <c r="U3457">
        <v>6</v>
      </c>
      <c r="V3457">
        <v>170</v>
      </c>
      <c r="W3457">
        <v>5</v>
      </c>
      <c r="X3457">
        <v>1</v>
      </c>
      <c r="Y3457">
        <v>1</v>
      </c>
      <c r="Z3457">
        <v>2</v>
      </c>
      <c r="AA3457">
        <v>2</v>
      </c>
      <c r="AB3457">
        <v>0</v>
      </c>
      <c r="AC3457">
        <v>2</v>
      </c>
      <c r="AV3457">
        <v>1</v>
      </c>
      <c r="AX3457">
        <v>1</v>
      </c>
      <c r="AY3457" t="s">
        <v>56</v>
      </c>
      <c r="AZ3457">
        <v>1</v>
      </c>
      <c r="BA3457" t="s">
        <v>3378</v>
      </c>
      <c r="BB3457" s="1" t="s">
        <v>261</v>
      </c>
      <c r="BC3457" t="s">
        <v>29968</v>
      </c>
      <c r="BD3457" t="s">
        <v>29968</v>
      </c>
      <c r="BE3457">
        <v>214</v>
      </c>
      <c r="BF3457">
        <v>1</v>
      </c>
      <c r="BG3457">
        <v>11</v>
      </c>
    </row>
    <row r="3458" spans="1:59" x14ac:dyDescent="0.3">
      <c r="A3458">
        <v>76</v>
      </c>
      <c r="B3458" t="s">
        <v>30918</v>
      </c>
      <c r="C3458">
        <v>109</v>
      </c>
      <c r="D3458">
        <v>1</v>
      </c>
      <c r="E3458">
        <v>1</v>
      </c>
      <c r="F3458" t="s">
        <v>56</v>
      </c>
      <c r="G3458">
        <v>2</v>
      </c>
      <c r="H3458">
        <v>2019</v>
      </c>
      <c r="I3458">
        <v>4</v>
      </c>
      <c r="J3458">
        <v>17</v>
      </c>
      <c r="K3458">
        <v>23</v>
      </c>
      <c r="L3458">
        <v>1</v>
      </c>
      <c r="M3458">
        <v>5</v>
      </c>
      <c r="N3458">
        <v>19</v>
      </c>
      <c r="O3458">
        <v>5</v>
      </c>
      <c r="P3458">
        <v>2</v>
      </c>
      <c r="Q3458">
        <v>5</v>
      </c>
      <c r="R3458">
        <v>2</v>
      </c>
      <c r="S3458" t="s">
        <v>56</v>
      </c>
      <c r="T3458" t="s">
        <v>122</v>
      </c>
      <c r="U3458">
        <v>6</v>
      </c>
      <c r="V3458">
        <v>170</v>
      </c>
      <c r="W3458">
        <v>76</v>
      </c>
      <c r="X3458">
        <v>109</v>
      </c>
      <c r="Y3458">
        <v>1</v>
      </c>
      <c r="Z3458">
        <v>2</v>
      </c>
      <c r="AA3458">
        <v>2</v>
      </c>
      <c r="AB3458">
        <v>0</v>
      </c>
      <c r="AC3458">
        <v>2</v>
      </c>
      <c r="AV3458">
        <v>1</v>
      </c>
      <c r="AY3458" t="s">
        <v>56</v>
      </c>
      <c r="AZ3458">
        <v>1</v>
      </c>
      <c r="BA3458" t="s">
        <v>3379</v>
      </c>
      <c r="BB3458" s="1" t="s">
        <v>103</v>
      </c>
      <c r="BC3458" t="s">
        <v>29949</v>
      </c>
      <c r="BD3458" t="s">
        <v>29949</v>
      </c>
      <c r="BE3458">
        <v>201</v>
      </c>
      <c r="BF3458">
        <v>1</v>
      </c>
      <c r="BG3458">
        <v>13</v>
      </c>
    </row>
    <row r="3459" spans="1:59" x14ac:dyDescent="0.3">
      <c r="A3459">
        <v>13</v>
      </c>
      <c r="B3459" t="s">
        <v>30921</v>
      </c>
      <c r="C3459">
        <v>1</v>
      </c>
      <c r="D3459">
        <v>1</v>
      </c>
      <c r="E3459">
        <v>1</v>
      </c>
      <c r="F3459" t="s">
        <v>56</v>
      </c>
      <c r="G3459">
        <v>2</v>
      </c>
      <c r="H3459">
        <v>2019</v>
      </c>
      <c r="I3459">
        <v>4</v>
      </c>
      <c r="J3459">
        <v>19</v>
      </c>
      <c r="K3459">
        <v>30</v>
      </c>
      <c r="L3459">
        <v>2</v>
      </c>
      <c r="M3459">
        <v>9</v>
      </c>
      <c r="N3459">
        <v>24</v>
      </c>
      <c r="O3459">
        <v>6</v>
      </c>
      <c r="P3459">
        <v>99</v>
      </c>
      <c r="Q3459">
        <v>99</v>
      </c>
      <c r="R3459">
        <v>2</v>
      </c>
      <c r="S3459" t="s">
        <v>56</v>
      </c>
      <c r="T3459" t="s">
        <v>59</v>
      </c>
      <c r="U3459">
        <v>6</v>
      </c>
      <c r="V3459">
        <v>170</v>
      </c>
      <c r="W3459">
        <v>13</v>
      </c>
      <c r="X3459">
        <v>1</v>
      </c>
      <c r="Y3459">
        <v>1</v>
      </c>
      <c r="Z3459">
        <v>3</v>
      </c>
      <c r="AA3459">
        <v>5</v>
      </c>
      <c r="AB3459">
        <v>0</v>
      </c>
      <c r="AC3459">
        <v>1</v>
      </c>
      <c r="AV3459">
        <v>1</v>
      </c>
      <c r="AY3459" t="s">
        <v>56</v>
      </c>
      <c r="AZ3459">
        <v>1</v>
      </c>
      <c r="BA3459" t="s">
        <v>3380</v>
      </c>
      <c r="BB3459" s="1" t="s">
        <v>72</v>
      </c>
      <c r="BC3459" t="s">
        <v>29937</v>
      </c>
      <c r="BD3459" t="s">
        <v>30310</v>
      </c>
      <c r="BE3459">
        <v>610</v>
      </c>
      <c r="BF3459">
        <v>1</v>
      </c>
      <c r="BG3459">
        <v>74</v>
      </c>
    </row>
    <row r="3460" spans="1:59" x14ac:dyDescent="0.3">
      <c r="A3460">
        <v>5</v>
      </c>
      <c r="B3460" t="s">
        <v>30911</v>
      </c>
      <c r="C3460">
        <v>1</v>
      </c>
      <c r="D3460">
        <v>1</v>
      </c>
      <c r="E3460">
        <v>1</v>
      </c>
      <c r="F3460" t="s">
        <v>56</v>
      </c>
      <c r="G3460">
        <v>2</v>
      </c>
      <c r="H3460">
        <v>2019</v>
      </c>
      <c r="I3460">
        <v>5</v>
      </c>
      <c r="J3460">
        <v>4</v>
      </c>
      <c r="K3460">
        <v>0</v>
      </c>
      <c r="L3460">
        <v>1</v>
      </c>
      <c r="M3460">
        <v>1</v>
      </c>
      <c r="N3460">
        <v>20</v>
      </c>
      <c r="O3460">
        <v>5</v>
      </c>
      <c r="P3460">
        <v>1</v>
      </c>
      <c r="Q3460">
        <v>3</v>
      </c>
      <c r="R3460">
        <v>2</v>
      </c>
      <c r="S3460" t="s">
        <v>56</v>
      </c>
      <c r="T3460" t="s">
        <v>57</v>
      </c>
      <c r="U3460">
        <v>6</v>
      </c>
      <c r="V3460">
        <v>170</v>
      </c>
      <c r="W3460">
        <v>5</v>
      </c>
      <c r="X3460">
        <v>101</v>
      </c>
      <c r="Y3460">
        <v>1</v>
      </c>
      <c r="Z3460">
        <v>2</v>
      </c>
      <c r="AA3460">
        <v>2</v>
      </c>
      <c r="AB3460">
        <v>0</v>
      </c>
      <c r="AC3460">
        <v>2</v>
      </c>
      <c r="AV3460">
        <v>1</v>
      </c>
      <c r="AY3460" t="s">
        <v>56</v>
      </c>
      <c r="AZ3460">
        <v>1</v>
      </c>
      <c r="BA3460" t="s">
        <v>3381</v>
      </c>
      <c r="BB3460" s="1" t="s">
        <v>103</v>
      </c>
      <c r="BC3460" t="s">
        <v>29949</v>
      </c>
      <c r="BD3460" t="s">
        <v>29949</v>
      </c>
      <c r="BE3460">
        <v>201</v>
      </c>
      <c r="BF3460">
        <v>1</v>
      </c>
      <c r="BG3460">
        <v>13</v>
      </c>
    </row>
    <row r="3461" spans="1:59" x14ac:dyDescent="0.3">
      <c r="A3461">
        <v>5</v>
      </c>
      <c r="B3461" t="s">
        <v>30911</v>
      </c>
      <c r="C3461">
        <v>266</v>
      </c>
      <c r="D3461">
        <v>1</v>
      </c>
      <c r="E3461">
        <v>1</v>
      </c>
      <c r="F3461" t="s">
        <v>56</v>
      </c>
      <c r="G3461">
        <v>2</v>
      </c>
      <c r="H3461">
        <v>2019</v>
      </c>
      <c r="I3461">
        <v>4</v>
      </c>
      <c r="J3461">
        <v>7</v>
      </c>
      <c r="K3461">
        <v>20</v>
      </c>
      <c r="L3461">
        <v>2</v>
      </c>
      <c r="M3461">
        <v>6</v>
      </c>
      <c r="N3461">
        <v>20</v>
      </c>
      <c r="O3461">
        <v>5</v>
      </c>
      <c r="P3461">
        <v>4</v>
      </c>
      <c r="Q3461">
        <v>11</v>
      </c>
      <c r="R3461">
        <v>2</v>
      </c>
      <c r="S3461" t="s">
        <v>56</v>
      </c>
      <c r="T3461" t="s">
        <v>59</v>
      </c>
      <c r="U3461">
        <v>6</v>
      </c>
      <c r="V3461">
        <v>170</v>
      </c>
      <c r="W3461">
        <v>5</v>
      </c>
      <c r="X3461">
        <v>266</v>
      </c>
      <c r="Y3461">
        <v>1</v>
      </c>
      <c r="Z3461">
        <v>2</v>
      </c>
      <c r="AA3461">
        <v>2</v>
      </c>
      <c r="AB3461">
        <v>0</v>
      </c>
      <c r="AC3461">
        <v>2</v>
      </c>
      <c r="AV3461">
        <v>1</v>
      </c>
      <c r="AY3461" t="s">
        <v>56</v>
      </c>
      <c r="AZ3461">
        <v>1</v>
      </c>
      <c r="BA3461" t="s">
        <v>80</v>
      </c>
      <c r="BB3461" s="1" t="s">
        <v>80</v>
      </c>
      <c r="BC3461" t="s">
        <v>29941</v>
      </c>
      <c r="BD3461" t="s">
        <v>29941</v>
      </c>
      <c r="BE3461">
        <v>206</v>
      </c>
      <c r="BF3461">
        <v>1</v>
      </c>
      <c r="BG3461">
        <v>24</v>
      </c>
    </row>
    <row r="3462" spans="1:59" x14ac:dyDescent="0.3">
      <c r="A3462">
        <v>11</v>
      </c>
      <c r="B3462" t="s">
        <v>30915</v>
      </c>
      <c r="C3462">
        <v>1</v>
      </c>
      <c r="D3462">
        <v>1</v>
      </c>
      <c r="E3462">
        <v>1</v>
      </c>
      <c r="F3462" t="s">
        <v>56</v>
      </c>
      <c r="G3462">
        <v>2</v>
      </c>
      <c r="H3462">
        <v>2019</v>
      </c>
      <c r="I3462">
        <v>5</v>
      </c>
      <c r="J3462">
        <v>9</v>
      </c>
      <c r="K3462">
        <v>40</v>
      </c>
      <c r="L3462">
        <v>1</v>
      </c>
      <c r="M3462">
        <v>6</v>
      </c>
      <c r="N3462">
        <v>24</v>
      </c>
      <c r="O3462">
        <v>6</v>
      </c>
      <c r="P3462">
        <v>2</v>
      </c>
      <c r="Q3462">
        <v>5</v>
      </c>
      <c r="R3462">
        <v>2</v>
      </c>
      <c r="S3462" t="s">
        <v>56</v>
      </c>
      <c r="T3462" t="s">
        <v>57</v>
      </c>
      <c r="U3462">
        <v>6</v>
      </c>
      <c r="V3462">
        <v>170</v>
      </c>
      <c r="W3462">
        <v>25</v>
      </c>
      <c r="X3462">
        <v>743</v>
      </c>
      <c r="Y3462">
        <v>3</v>
      </c>
      <c r="Z3462">
        <v>2</v>
      </c>
      <c r="AA3462">
        <v>2</v>
      </c>
      <c r="AB3462">
        <v>0</v>
      </c>
      <c r="AC3462">
        <v>2</v>
      </c>
      <c r="AV3462">
        <v>1</v>
      </c>
      <c r="AY3462" t="s">
        <v>56</v>
      </c>
      <c r="AZ3462">
        <v>1</v>
      </c>
      <c r="BA3462" t="s">
        <v>3382</v>
      </c>
      <c r="BB3462" s="1" t="s">
        <v>103</v>
      </c>
      <c r="BC3462" t="s">
        <v>29949</v>
      </c>
      <c r="BD3462" t="s">
        <v>29949</v>
      </c>
      <c r="BE3462">
        <v>201</v>
      </c>
      <c r="BF3462">
        <v>1</v>
      </c>
      <c r="BG3462">
        <v>13</v>
      </c>
    </row>
    <row r="3463" spans="1:59" x14ac:dyDescent="0.3">
      <c r="A3463">
        <v>11</v>
      </c>
      <c r="B3463" t="s">
        <v>30915</v>
      </c>
      <c r="C3463">
        <v>1</v>
      </c>
      <c r="D3463">
        <v>1</v>
      </c>
      <c r="E3463">
        <v>1</v>
      </c>
      <c r="F3463" t="s">
        <v>56</v>
      </c>
      <c r="G3463">
        <v>2</v>
      </c>
      <c r="H3463">
        <v>2019</v>
      </c>
      <c r="I3463">
        <v>4</v>
      </c>
      <c r="J3463">
        <v>16</v>
      </c>
      <c r="K3463">
        <v>18</v>
      </c>
      <c r="L3463">
        <v>1</v>
      </c>
      <c r="M3463">
        <v>6</v>
      </c>
      <c r="N3463">
        <v>20</v>
      </c>
      <c r="O3463">
        <v>5</v>
      </c>
      <c r="P3463">
        <v>9</v>
      </c>
      <c r="Q3463">
        <v>5</v>
      </c>
      <c r="R3463">
        <v>2</v>
      </c>
      <c r="S3463" t="s">
        <v>56</v>
      </c>
      <c r="T3463" t="s">
        <v>1709</v>
      </c>
      <c r="U3463">
        <v>6</v>
      </c>
      <c r="V3463">
        <v>170</v>
      </c>
      <c r="W3463">
        <v>11</v>
      </c>
      <c r="X3463">
        <v>1</v>
      </c>
      <c r="Y3463">
        <v>1</v>
      </c>
      <c r="Z3463">
        <v>3</v>
      </c>
      <c r="AA3463">
        <v>5</v>
      </c>
      <c r="AB3463">
        <v>0</v>
      </c>
      <c r="AC3463">
        <v>1</v>
      </c>
      <c r="AV3463">
        <v>1</v>
      </c>
      <c r="AY3463" t="s">
        <v>56</v>
      </c>
      <c r="AZ3463">
        <v>1</v>
      </c>
      <c r="BA3463" t="s">
        <v>3383</v>
      </c>
      <c r="BB3463" s="1" t="s">
        <v>1354</v>
      </c>
      <c r="BC3463" t="s">
        <v>30066</v>
      </c>
      <c r="BD3463" t="s">
        <v>30066</v>
      </c>
      <c r="BE3463">
        <v>214</v>
      </c>
      <c r="BF3463">
        <v>1</v>
      </c>
      <c r="BG3463">
        <v>11</v>
      </c>
    </row>
    <row r="3464" spans="1:59" x14ac:dyDescent="0.3">
      <c r="A3464">
        <v>11</v>
      </c>
      <c r="B3464" t="s">
        <v>30915</v>
      </c>
      <c r="C3464">
        <v>1</v>
      </c>
      <c r="D3464">
        <v>1</v>
      </c>
      <c r="E3464">
        <v>1</v>
      </c>
      <c r="F3464" t="s">
        <v>56</v>
      </c>
      <c r="G3464">
        <v>2</v>
      </c>
      <c r="H3464">
        <v>2019</v>
      </c>
      <c r="I3464">
        <v>4</v>
      </c>
      <c r="J3464">
        <v>19</v>
      </c>
      <c r="K3464">
        <v>5</v>
      </c>
      <c r="L3464">
        <v>1</v>
      </c>
      <c r="M3464">
        <v>6</v>
      </c>
      <c r="N3464">
        <v>21</v>
      </c>
      <c r="O3464">
        <v>6</v>
      </c>
      <c r="P3464">
        <v>3</v>
      </c>
      <c r="Q3464">
        <v>9</v>
      </c>
      <c r="R3464">
        <v>2</v>
      </c>
      <c r="S3464" t="s">
        <v>56</v>
      </c>
      <c r="T3464" t="s">
        <v>63</v>
      </c>
      <c r="U3464">
        <v>6</v>
      </c>
      <c r="V3464">
        <v>170</v>
      </c>
      <c r="W3464">
        <v>11</v>
      </c>
      <c r="X3464">
        <v>1</v>
      </c>
      <c r="Y3464">
        <v>1</v>
      </c>
      <c r="Z3464">
        <v>3</v>
      </c>
      <c r="AA3464">
        <v>5</v>
      </c>
      <c r="AB3464">
        <v>0</v>
      </c>
      <c r="AC3464">
        <v>2</v>
      </c>
      <c r="AV3464">
        <v>1</v>
      </c>
      <c r="AY3464" t="s">
        <v>56</v>
      </c>
      <c r="AZ3464">
        <v>1</v>
      </c>
      <c r="BA3464" t="s">
        <v>3384</v>
      </c>
      <c r="BB3464" s="1" t="s">
        <v>143</v>
      </c>
      <c r="BC3464" t="s">
        <v>29959</v>
      </c>
      <c r="BD3464" t="s">
        <v>30451</v>
      </c>
      <c r="BE3464">
        <v>213</v>
      </c>
      <c r="BF3464">
        <v>1</v>
      </c>
      <c r="BG3464">
        <v>36</v>
      </c>
    </row>
    <row r="3465" spans="1:59" x14ac:dyDescent="0.3">
      <c r="A3465">
        <v>11</v>
      </c>
      <c r="B3465" t="s">
        <v>30915</v>
      </c>
      <c r="C3465">
        <v>1</v>
      </c>
      <c r="D3465">
        <v>1</v>
      </c>
      <c r="E3465">
        <v>1</v>
      </c>
      <c r="F3465" t="s">
        <v>56</v>
      </c>
      <c r="G3465">
        <v>2</v>
      </c>
      <c r="H3465">
        <v>2019</v>
      </c>
      <c r="I3465">
        <v>6</v>
      </c>
      <c r="J3465">
        <v>2</v>
      </c>
      <c r="K3465">
        <v>41</v>
      </c>
      <c r="L3465">
        <v>1</v>
      </c>
      <c r="M3465">
        <v>5</v>
      </c>
      <c r="N3465">
        <v>22</v>
      </c>
      <c r="O3465">
        <v>6</v>
      </c>
      <c r="P3465">
        <v>1</v>
      </c>
      <c r="Q3465">
        <v>3</v>
      </c>
      <c r="R3465">
        <v>2</v>
      </c>
      <c r="S3465" t="s">
        <v>56</v>
      </c>
      <c r="T3465" t="s">
        <v>59</v>
      </c>
      <c r="U3465">
        <v>6</v>
      </c>
      <c r="V3465">
        <v>170</v>
      </c>
      <c r="W3465">
        <v>15</v>
      </c>
      <c r="X3465">
        <v>299</v>
      </c>
      <c r="Y3465">
        <v>3</v>
      </c>
      <c r="Z3465">
        <v>2</v>
      </c>
      <c r="AA3465">
        <v>2</v>
      </c>
      <c r="AB3465">
        <v>0</v>
      </c>
      <c r="AC3465">
        <v>2</v>
      </c>
      <c r="AV3465">
        <v>1</v>
      </c>
      <c r="AY3465" t="s">
        <v>56</v>
      </c>
      <c r="AZ3465">
        <v>1</v>
      </c>
      <c r="BA3465" t="s">
        <v>3385</v>
      </c>
      <c r="BB3465" s="1" t="s">
        <v>172</v>
      </c>
      <c r="BC3465" t="s">
        <v>29963</v>
      </c>
      <c r="BD3465" t="s">
        <v>29963</v>
      </c>
      <c r="BE3465">
        <v>214</v>
      </c>
      <c r="BF3465">
        <v>1</v>
      </c>
      <c r="BG3465">
        <v>31</v>
      </c>
    </row>
    <row r="3466" spans="1:59" x14ac:dyDescent="0.3">
      <c r="A3466">
        <v>11</v>
      </c>
      <c r="B3466" t="s">
        <v>30915</v>
      </c>
      <c r="C3466">
        <v>1</v>
      </c>
      <c r="D3466">
        <v>1</v>
      </c>
      <c r="E3466">
        <v>1</v>
      </c>
      <c r="F3466" t="s">
        <v>56</v>
      </c>
      <c r="G3466">
        <v>2</v>
      </c>
      <c r="H3466">
        <v>2019</v>
      </c>
      <c r="I3466">
        <v>2</v>
      </c>
      <c r="J3466">
        <v>19</v>
      </c>
      <c r="K3466">
        <v>0</v>
      </c>
      <c r="L3466">
        <v>1</v>
      </c>
      <c r="M3466">
        <v>4</v>
      </c>
      <c r="N3466">
        <v>25</v>
      </c>
      <c r="O3466">
        <v>6</v>
      </c>
      <c r="P3466">
        <v>2</v>
      </c>
      <c r="Q3466">
        <v>5</v>
      </c>
      <c r="R3466">
        <v>2</v>
      </c>
      <c r="S3466" t="s">
        <v>56</v>
      </c>
      <c r="T3466" t="s">
        <v>59</v>
      </c>
      <c r="U3466">
        <v>6</v>
      </c>
      <c r="V3466">
        <v>170</v>
      </c>
      <c r="W3466">
        <v>11</v>
      </c>
      <c r="X3466">
        <v>1</v>
      </c>
      <c r="Y3466">
        <v>1</v>
      </c>
      <c r="Z3466">
        <v>3</v>
      </c>
      <c r="AA3466">
        <v>5</v>
      </c>
      <c r="AB3466">
        <v>0</v>
      </c>
      <c r="AC3466">
        <v>2</v>
      </c>
      <c r="AV3466">
        <v>1</v>
      </c>
      <c r="AY3466" t="s">
        <v>56</v>
      </c>
      <c r="AZ3466">
        <v>1</v>
      </c>
      <c r="BA3466" t="s">
        <v>3386</v>
      </c>
      <c r="BB3466" s="1" t="s">
        <v>199</v>
      </c>
      <c r="BC3466" t="s">
        <v>29965</v>
      </c>
      <c r="BD3466" t="s">
        <v>29965</v>
      </c>
      <c r="BE3466">
        <v>203</v>
      </c>
      <c r="BF3466">
        <v>1</v>
      </c>
      <c r="BG3466">
        <v>12</v>
      </c>
    </row>
    <row r="3467" spans="1:59" x14ac:dyDescent="0.3">
      <c r="A3467">
        <v>54</v>
      </c>
      <c r="B3467" t="s">
        <v>30917</v>
      </c>
      <c r="C3467">
        <v>1</v>
      </c>
      <c r="D3467">
        <v>1</v>
      </c>
      <c r="E3467">
        <v>1</v>
      </c>
      <c r="F3467" t="s">
        <v>56</v>
      </c>
      <c r="G3467">
        <v>2</v>
      </c>
      <c r="H3467">
        <v>2019</v>
      </c>
      <c r="I3467">
        <v>4</v>
      </c>
      <c r="J3467">
        <v>11</v>
      </c>
      <c r="K3467">
        <v>45</v>
      </c>
      <c r="L3467">
        <v>2</v>
      </c>
      <c r="M3467">
        <v>9</v>
      </c>
      <c r="N3467">
        <v>21</v>
      </c>
      <c r="O3467">
        <v>6</v>
      </c>
      <c r="P3467">
        <v>99</v>
      </c>
      <c r="Q3467">
        <v>99</v>
      </c>
      <c r="R3467">
        <v>2</v>
      </c>
      <c r="S3467" t="s">
        <v>56</v>
      </c>
      <c r="T3467" t="s">
        <v>59</v>
      </c>
      <c r="U3467">
        <v>6</v>
      </c>
      <c r="V3467">
        <v>170</v>
      </c>
      <c r="W3467">
        <v>54</v>
      </c>
      <c r="X3467">
        <v>1</v>
      </c>
      <c r="Y3467">
        <v>1</v>
      </c>
      <c r="Z3467">
        <v>2</v>
      </c>
      <c r="AA3467">
        <v>2</v>
      </c>
      <c r="AB3467">
        <v>0</v>
      </c>
      <c r="AC3467">
        <v>2</v>
      </c>
      <c r="AV3467">
        <v>1</v>
      </c>
      <c r="AY3467" t="s">
        <v>56</v>
      </c>
      <c r="AZ3467">
        <v>1</v>
      </c>
      <c r="BA3467" t="s">
        <v>3387</v>
      </c>
      <c r="BB3467" s="1" t="s">
        <v>215</v>
      </c>
      <c r="BC3467" t="s">
        <v>29967</v>
      </c>
      <c r="BD3467" t="s">
        <v>29967</v>
      </c>
      <c r="BE3467">
        <v>203</v>
      </c>
      <c r="BF3467">
        <v>1</v>
      </c>
      <c r="BG3467">
        <v>17</v>
      </c>
    </row>
    <row r="3468" spans="1:59" x14ac:dyDescent="0.3">
      <c r="A3468">
        <v>11</v>
      </c>
      <c r="B3468" t="s">
        <v>30915</v>
      </c>
      <c r="C3468">
        <v>1</v>
      </c>
      <c r="D3468">
        <v>1</v>
      </c>
      <c r="E3468">
        <v>3</v>
      </c>
      <c r="F3468" t="s">
        <v>56</v>
      </c>
      <c r="G3468">
        <v>2</v>
      </c>
      <c r="H3468">
        <v>2019</v>
      </c>
      <c r="I3468">
        <v>3</v>
      </c>
      <c r="J3468">
        <v>5</v>
      </c>
      <c r="K3468">
        <v>56</v>
      </c>
      <c r="L3468">
        <v>1</v>
      </c>
      <c r="M3468">
        <v>5</v>
      </c>
      <c r="N3468">
        <v>12</v>
      </c>
      <c r="O3468">
        <v>4</v>
      </c>
      <c r="P3468">
        <v>4</v>
      </c>
      <c r="Q3468">
        <v>11</v>
      </c>
      <c r="R3468">
        <v>2</v>
      </c>
      <c r="S3468" t="s">
        <v>56</v>
      </c>
      <c r="T3468" t="s">
        <v>59</v>
      </c>
      <c r="U3468">
        <v>6</v>
      </c>
      <c r="V3468">
        <v>170</v>
      </c>
      <c r="W3468">
        <v>11</v>
      </c>
      <c r="X3468">
        <v>1</v>
      </c>
      <c r="Y3468">
        <v>1</v>
      </c>
      <c r="Z3468">
        <v>2</v>
      </c>
      <c r="AA3468">
        <v>2</v>
      </c>
      <c r="AB3468">
        <v>0</v>
      </c>
      <c r="AC3468">
        <v>2</v>
      </c>
      <c r="AV3468">
        <v>1</v>
      </c>
      <c r="AX3468">
        <v>1</v>
      </c>
      <c r="AY3468" t="s">
        <v>56</v>
      </c>
      <c r="AZ3468">
        <v>1</v>
      </c>
      <c r="BA3468" t="s">
        <v>3388</v>
      </c>
      <c r="BB3468" s="1" t="s">
        <v>103</v>
      </c>
      <c r="BC3468" t="s">
        <v>29949</v>
      </c>
      <c r="BD3468" t="s">
        <v>29949</v>
      </c>
      <c r="BE3468">
        <v>201</v>
      </c>
      <c r="BF3468">
        <v>1</v>
      </c>
      <c r="BG3468">
        <v>13</v>
      </c>
    </row>
    <row r="3469" spans="1:59" x14ac:dyDescent="0.3">
      <c r="A3469">
        <v>8</v>
      </c>
      <c r="B3469" t="s">
        <v>30916</v>
      </c>
      <c r="C3469">
        <v>770</v>
      </c>
      <c r="D3469">
        <v>1</v>
      </c>
      <c r="E3469">
        <v>1</v>
      </c>
      <c r="F3469" t="s">
        <v>56</v>
      </c>
      <c r="G3469">
        <v>2</v>
      </c>
      <c r="H3469">
        <v>2019</v>
      </c>
      <c r="I3469">
        <v>3</v>
      </c>
      <c r="J3469">
        <v>0</v>
      </c>
      <c r="K3469">
        <v>35</v>
      </c>
      <c r="L3469">
        <v>2</v>
      </c>
      <c r="M3469">
        <v>6</v>
      </c>
      <c r="N3469">
        <v>20</v>
      </c>
      <c r="O3469">
        <v>5</v>
      </c>
      <c r="P3469">
        <v>2</v>
      </c>
      <c r="Q3469">
        <v>5</v>
      </c>
      <c r="R3469">
        <v>2</v>
      </c>
      <c r="S3469" t="s">
        <v>56</v>
      </c>
      <c r="T3469" t="s">
        <v>59</v>
      </c>
      <c r="U3469">
        <v>5</v>
      </c>
      <c r="V3469">
        <v>170</v>
      </c>
      <c r="W3469">
        <v>8</v>
      </c>
      <c r="X3469">
        <v>770</v>
      </c>
      <c r="Y3469">
        <v>1</v>
      </c>
      <c r="Z3469">
        <v>2</v>
      </c>
      <c r="AA3469">
        <v>2</v>
      </c>
      <c r="AB3469">
        <v>0</v>
      </c>
      <c r="AC3469">
        <v>1</v>
      </c>
      <c r="AV3469">
        <v>1</v>
      </c>
      <c r="AY3469" t="s">
        <v>56</v>
      </c>
      <c r="AZ3469">
        <v>1</v>
      </c>
      <c r="BA3469" t="s">
        <v>3389</v>
      </c>
      <c r="BB3469" s="1" t="s">
        <v>76</v>
      </c>
      <c r="BC3469" t="s">
        <v>29939</v>
      </c>
      <c r="BD3469" t="s">
        <v>29939</v>
      </c>
      <c r="BE3469">
        <v>204</v>
      </c>
      <c r="BF3469">
        <v>1</v>
      </c>
      <c r="BG3469">
        <v>20</v>
      </c>
    </row>
    <row r="3470" spans="1:59" x14ac:dyDescent="0.3">
      <c r="A3470">
        <v>73</v>
      </c>
      <c r="B3470" t="s">
        <v>30912</v>
      </c>
      <c r="C3470">
        <v>268</v>
      </c>
      <c r="D3470">
        <v>1</v>
      </c>
      <c r="E3470">
        <v>1</v>
      </c>
      <c r="F3470" t="s">
        <v>56</v>
      </c>
      <c r="G3470">
        <v>2</v>
      </c>
      <c r="H3470">
        <v>2019</v>
      </c>
      <c r="I3470">
        <v>1</v>
      </c>
      <c r="J3470">
        <v>16</v>
      </c>
      <c r="K3470">
        <v>40</v>
      </c>
      <c r="L3470">
        <v>2</v>
      </c>
      <c r="M3470">
        <v>5</v>
      </c>
      <c r="N3470">
        <v>19</v>
      </c>
      <c r="O3470">
        <v>5</v>
      </c>
      <c r="P3470">
        <v>13</v>
      </c>
      <c r="Q3470">
        <v>0</v>
      </c>
      <c r="R3470">
        <v>2</v>
      </c>
      <c r="S3470" t="s">
        <v>56</v>
      </c>
      <c r="T3470" t="s">
        <v>59</v>
      </c>
      <c r="U3470">
        <v>6</v>
      </c>
      <c r="V3470">
        <v>170</v>
      </c>
      <c r="W3470">
        <v>73</v>
      </c>
      <c r="X3470">
        <v>268</v>
      </c>
      <c r="Y3470">
        <v>1</v>
      </c>
      <c r="Z3470">
        <v>2</v>
      </c>
      <c r="AA3470">
        <v>2</v>
      </c>
      <c r="AB3470">
        <v>0</v>
      </c>
      <c r="AC3470">
        <v>1</v>
      </c>
      <c r="AV3470">
        <v>1</v>
      </c>
      <c r="AW3470">
        <v>1</v>
      </c>
      <c r="AY3470" t="s">
        <v>56</v>
      </c>
      <c r="AZ3470">
        <v>1</v>
      </c>
      <c r="BA3470" t="s">
        <v>3390</v>
      </c>
      <c r="BB3470" s="1" t="s">
        <v>271</v>
      </c>
      <c r="BC3470" t="s">
        <v>29971</v>
      </c>
      <c r="BD3470" t="s">
        <v>29971</v>
      </c>
      <c r="BE3470">
        <v>203</v>
      </c>
      <c r="BF3470">
        <v>1</v>
      </c>
      <c r="BG3470">
        <v>15</v>
      </c>
    </row>
    <row r="3471" spans="1:59" x14ac:dyDescent="0.3">
      <c r="A3471">
        <v>63</v>
      </c>
      <c r="B3471" t="s">
        <v>30933</v>
      </c>
      <c r="C3471">
        <v>1</v>
      </c>
      <c r="D3471">
        <v>1</v>
      </c>
      <c r="E3471">
        <v>1</v>
      </c>
      <c r="F3471" t="s">
        <v>56</v>
      </c>
      <c r="G3471">
        <v>2</v>
      </c>
      <c r="H3471">
        <v>2019</v>
      </c>
      <c r="I3471">
        <v>1</v>
      </c>
      <c r="J3471">
        <v>21</v>
      </c>
      <c r="K3471">
        <v>0</v>
      </c>
      <c r="L3471">
        <v>1</v>
      </c>
      <c r="M3471">
        <v>6</v>
      </c>
      <c r="N3471">
        <v>25</v>
      </c>
      <c r="O3471">
        <v>6</v>
      </c>
      <c r="P3471">
        <v>5</v>
      </c>
      <c r="Q3471">
        <v>11</v>
      </c>
      <c r="R3471">
        <v>2</v>
      </c>
      <c r="S3471" t="s">
        <v>56</v>
      </c>
      <c r="T3471" t="s">
        <v>139</v>
      </c>
      <c r="U3471">
        <v>6</v>
      </c>
      <c r="V3471">
        <v>170</v>
      </c>
      <c r="W3471">
        <v>63</v>
      </c>
      <c r="X3471">
        <v>1</v>
      </c>
      <c r="Y3471">
        <v>1</v>
      </c>
      <c r="Z3471">
        <v>1</v>
      </c>
      <c r="AA3471">
        <v>1</v>
      </c>
      <c r="AB3471">
        <v>0</v>
      </c>
      <c r="AC3471">
        <v>1</v>
      </c>
      <c r="AV3471">
        <v>1</v>
      </c>
      <c r="AX3471">
        <v>1</v>
      </c>
      <c r="AY3471" t="s">
        <v>56</v>
      </c>
      <c r="AZ3471">
        <v>1</v>
      </c>
      <c r="BA3471" t="s">
        <v>3391</v>
      </c>
      <c r="BB3471" s="1" t="s">
        <v>121</v>
      </c>
      <c r="BC3471" t="s">
        <v>29953</v>
      </c>
      <c r="BD3471" t="s">
        <v>29953</v>
      </c>
      <c r="BE3471">
        <v>211</v>
      </c>
      <c r="BF3471">
        <v>1</v>
      </c>
      <c r="BG3471">
        <v>29</v>
      </c>
    </row>
    <row r="3472" spans="1:59" x14ac:dyDescent="0.3">
      <c r="A3472">
        <v>23</v>
      </c>
      <c r="B3472" t="s">
        <v>30909</v>
      </c>
      <c r="C3472">
        <v>1</v>
      </c>
      <c r="D3472">
        <v>1</v>
      </c>
      <c r="E3472">
        <v>1</v>
      </c>
      <c r="F3472" t="s">
        <v>56</v>
      </c>
      <c r="G3472">
        <v>2</v>
      </c>
      <c r="H3472">
        <v>2019</v>
      </c>
      <c r="I3472">
        <v>6</v>
      </c>
      <c r="J3472">
        <v>3</v>
      </c>
      <c r="K3472">
        <v>5</v>
      </c>
      <c r="L3472">
        <v>2</v>
      </c>
      <c r="M3472">
        <v>1</v>
      </c>
      <c r="N3472">
        <v>21</v>
      </c>
      <c r="O3472">
        <v>6</v>
      </c>
      <c r="P3472">
        <v>99</v>
      </c>
      <c r="Q3472">
        <v>99</v>
      </c>
      <c r="R3472">
        <v>2</v>
      </c>
      <c r="S3472" t="s">
        <v>56</v>
      </c>
      <c r="T3472" t="s">
        <v>59</v>
      </c>
      <c r="U3472">
        <v>6</v>
      </c>
      <c r="V3472">
        <v>170</v>
      </c>
      <c r="W3472">
        <v>23</v>
      </c>
      <c r="X3472">
        <v>417</v>
      </c>
      <c r="Y3472">
        <v>1</v>
      </c>
      <c r="Z3472">
        <v>2</v>
      </c>
      <c r="AA3472">
        <v>2</v>
      </c>
      <c r="AB3472">
        <v>0</v>
      </c>
      <c r="AC3472">
        <v>2</v>
      </c>
      <c r="AV3472">
        <v>1</v>
      </c>
      <c r="AY3472" t="s">
        <v>56</v>
      </c>
      <c r="AZ3472">
        <v>1</v>
      </c>
      <c r="BA3472" t="s">
        <v>3392</v>
      </c>
      <c r="BB3472" s="1" t="s">
        <v>126</v>
      </c>
      <c r="BC3472" t="s">
        <v>29954</v>
      </c>
      <c r="BD3472" t="s">
        <v>29954</v>
      </c>
      <c r="BE3472">
        <v>207</v>
      </c>
      <c r="BF3472">
        <v>1</v>
      </c>
      <c r="BG3472">
        <v>25</v>
      </c>
    </row>
    <row r="3473" spans="1:59" x14ac:dyDescent="0.3">
      <c r="A3473">
        <v>11</v>
      </c>
      <c r="B3473" t="s">
        <v>30915</v>
      </c>
      <c r="C3473">
        <v>1</v>
      </c>
      <c r="D3473">
        <v>1</v>
      </c>
      <c r="E3473">
        <v>3</v>
      </c>
      <c r="F3473" t="s">
        <v>56</v>
      </c>
      <c r="G3473">
        <v>2</v>
      </c>
      <c r="H3473">
        <v>2019</v>
      </c>
      <c r="I3473">
        <v>5</v>
      </c>
      <c r="J3473">
        <v>18</v>
      </c>
      <c r="K3473">
        <v>15</v>
      </c>
      <c r="L3473">
        <v>1</v>
      </c>
      <c r="M3473">
        <v>6</v>
      </c>
      <c r="N3473">
        <v>23</v>
      </c>
      <c r="O3473">
        <v>6</v>
      </c>
      <c r="P3473">
        <v>2</v>
      </c>
      <c r="Q3473">
        <v>5</v>
      </c>
      <c r="R3473">
        <v>2</v>
      </c>
      <c r="S3473" t="s">
        <v>56</v>
      </c>
      <c r="T3473" t="s">
        <v>59</v>
      </c>
      <c r="U3473">
        <v>6</v>
      </c>
      <c r="V3473">
        <v>170</v>
      </c>
      <c r="W3473">
        <v>11</v>
      </c>
      <c r="X3473">
        <v>1</v>
      </c>
      <c r="Y3473">
        <v>1</v>
      </c>
      <c r="Z3473">
        <v>1</v>
      </c>
      <c r="AA3473">
        <v>1</v>
      </c>
      <c r="AB3473">
        <v>0</v>
      </c>
      <c r="AC3473">
        <v>2</v>
      </c>
      <c r="AV3473">
        <v>1</v>
      </c>
      <c r="AX3473">
        <v>1</v>
      </c>
      <c r="AY3473" t="s">
        <v>56</v>
      </c>
      <c r="AZ3473">
        <v>1</v>
      </c>
      <c r="BA3473" t="s">
        <v>3393</v>
      </c>
      <c r="BB3473" s="1" t="s">
        <v>95</v>
      </c>
      <c r="BC3473" t="s">
        <v>29947</v>
      </c>
      <c r="BD3473" t="s">
        <v>29947</v>
      </c>
      <c r="BE3473">
        <v>203</v>
      </c>
      <c r="BF3473">
        <v>1</v>
      </c>
      <c r="BG3473">
        <v>15</v>
      </c>
    </row>
    <row r="3474" spans="1:59" x14ac:dyDescent="0.3">
      <c r="A3474">
        <v>66</v>
      </c>
      <c r="B3474" t="s">
        <v>30914</v>
      </c>
      <c r="C3474">
        <v>1</v>
      </c>
      <c r="D3474">
        <v>1</v>
      </c>
      <c r="E3474">
        <v>1</v>
      </c>
      <c r="F3474" t="s">
        <v>56</v>
      </c>
      <c r="G3474">
        <v>2</v>
      </c>
      <c r="H3474">
        <v>2019</v>
      </c>
      <c r="I3474">
        <v>2</v>
      </c>
      <c r="J3474">
        <v>15</v>
      </c>
      <c r="K3474">
        <v>20</v>
      </c>
      <c r="L3474">
        <v>1</v>
      </c>
      <c r="M3474">
        <v>6</v>
      </c>
      <c r="N3474">
        <v>21</v>
      </c>
      <c r="O3474">
        <v>6</v>
      </c>
      <c r="P3474">
        <v>4</v>
      </c>
      <c r="Q3474">
        <v>11</v>
      </c>
      <c r="R3474">
        <v>2</v>
      </c>
      <c r="S3474" t="s">
        <v>56</v>
      </c>
      <c r="T3474" t="s">
        <v>63</v>
      </c>
      <c r="U3474">
        <v>6</v>
      </c>
      <c r="V3474">
        <v>170</v>
      </c>
      <c r="W3474">
        <v>66</v>
      </c>
      <c r="X3474">
        <v>1</v>
      </c>
      <c r="Y3474">
        <v>1</v>
      </c>
      <c r="Z3474">
        <v>1</v>
      </c>
      <c r="AA3474">
        <v>1</v>
      </c>
      <c r="AB3474">
        <v>0</v>
      </c>
      <c r="AC3474">
        <v>1</v>
      </c>
      <c r="AV3474">
        <v>1</v>
      </c>
      <c r="AX3474">
        <v>1</v>
      </c>
      <c r="AY3474" t="s">
        <v>56</v>
      </c>
      <c r="AZ3474">
        <v>1</v>
      </c>
      <c r="BA3474" t="s">
        <v>3394</v>
      </c>
      <c r="BB3474" s="1" t="s">
        <v>172</v>
      </c>
      <c r="BC3474" t="s">
        <v>29963</v>
      </c>
      <c r="BD3474" t="s">
        <v>29963</v>
      </c>
      <c r="BE3474">
        <v>214</v>
      </c>
      <c r="BF3474">
        <v>1</v>
      </c>
      <c r="BG3474">
        <v>31</v>
      </c>
    </row>
    <row r="3475" spans="1:59" x14ac:dyDescent="0.3">
      <c r="A3475">
        <v>5</v>
      </c>
      <c r="B3475" t="s">
        <v>30911</v>
      </c>
      <c r="C3475">
        <v>1</v>
      </c>
      <c r="D3475">
        <v>1</v>
      </c>
      <c r="E3475">
        <v>3</v>
      </c>
      <c r="F3475" t="s">
        <v>56</v>
      </c>
      <c r="G3475">
        <v>2</v>
      </c>
      <c r="H3475">
        <v>2019</v>
      </c>
      <c r="I3475">
        <v>3</v>
      </c>
      <c r="J3475">
        <v>7</v>
      </c>
      <c r="K3475">
        <v>0</v>
      </c>
      <c r="L3475">
        <v>1</v>
      </c>
      <c r="M3475">
        <v>5</v>
      </c>
      <c r="N3475">
        <v>18</v>
      </c>
      <c r="O3475">
        <v>5</v>
      </c>
      <c r="P3475">
        <v>2</v>
      </c>
      <c r="Q3475">
        <v>5</v>
      </c>
      <c r="R3475">
        <v>2</v>
      </c>
      <c r="S3475" t="s">
        <v>56</v>
      </c>
      <c r="T3475" t="s">
        <v>101</v>
      </c>
      <c r="U3475">
        <v>6</v>
      </c>
      <c r="V3475">
        <v>170</v>
      </c>
      <c r="W3475">
        <v>5</v>
      </c>
      <c r="X3475">
        <v>1</v>
      </c>
      <c r="Y3475">
        <v>1</v>
      </c>
      <c r="Z3475">
        <v>2</v>
      </c>
      <c r="AA3475">
        <v>2</v>
      </c>
      <c r="AB3475">
        <v>0</v>
      </c>
      <c r="AC3475">
        <v>2</v>
      </c>
      <c r="AV3475">
        <v>1</v>
      </c>
      <c r="AX3475">
        <v>1</v>
      </c>
      <c r="AY3475" t="s">
        <v>56</v>
      </c>
      <c r="AZ3475">
        <v>1</v>
      </c>
      <c r="BA3475" t="s">
        <v>2204</v>
      </c>
      <c r="BB3475" s="1" t="s">
        <v>199</v>
      </c>
      <c r="BC3475" t="s">
        <v>29965</v>
      </c>
      <c r="BD3475" t="s">
        <v>29965</v>
      </c>
      <c r="BE3475">
        <v>203</v>
      </c>
      <c r="BF3475">
        <v>1</v>
      </c>
      <c r="BG3475">
        <v>12</v>
      </c>
    </row>
    <row r="3476" spans="1:59" x14ac:dyDescent="0.3">
      <c r="A3476">
        <v>41</v>
      </c>
      <c r="B3476" t="s">
        <v>30929</v>
      </c>
      <c r="C3476">
        <v>132</v>
      </c>
      <c r="D3476">
        <v>1</v>
      </c>
      <c r="E3476">
        <v>1</v>
      </c>
      <c r="F3476" t="s">
        <v>56</v>
      </c>
      <c r="G3476">
        <v>2</v>
      </c>
      <c r="H3476">
        <v>2019</v>
      </c>
      <c r="I3476">
        <v>6</v>
      </c>
      <c r="J3476">
        <v>9</v>
      </c>
      <c r="K3476">
        <v>21</v>
      </c>
      <c r="L3476">
        <v>1</v>
      </c>
      <c r="M3476">
        <v>4</v>
      </c>
      <c r="N3476">
        <v>23</v>
      </c>
      <c r="O3476">
        <v>6</v>
      </c>
      <c r="P3476">
        <v>13</v>
      </c>
      <c r="Q3476">
        <v>0</v>
      </c>
      <c r="R3476">
        <v>2</v>
      </c>
      <c r="S3476" t="s">
        <v>56</v>
      </c>
      <c r="T3476" t="s">
        <v>59</v>
      </c>
      <c r="U3476">
        <v>6</v>
      </c>
      <c r="V3476">
        <v>170</v>
      </c>
      <c r="W3476">
        <v>41</v>
      </c>
      <c r="X3476">
        <v>132</v>
      </c>
      <c r="Y3476">
        <v>1</v>
      </c>
      <c r="Z3476">
        <v>2</v>
      </c>
      <c r="AA3476">
        <v>2</v>
      </c>
      <c r="AB3476">
        <v>0</v>
      </c>
      <c r="AC3476">
        <v>1</v>
      </c>
      <c r="AV3476">
        <v>1</v>
      </c>
      <c r="AY3476" t="s">
        <v>56</v>
      </c>
      <c r="AZ3476">
        <v>1</v>
      </c>
      <c r="BA3476" t="s">
        <v>103</v>
      </c>
      <c r="BB3476" s="1" t="s">
        <v>103</v>
      </c>
      <c r="BC3476" t="s">
        <v>29949</v>
      </c>
      <c r="BD3476" t="s">
        <v>29949</v>
      </c>
      <c r="BE3476">
        <v>201</v>
      </c>
      <c r="BF3476">
        <v>1</v>
      </c>
      <c r="BG3476">
        <v>13</v>
      </c>
    </row>
    <row r="3477" spans="1:59" x14ac:dyDescent="0.3">
      <c r="A3477">
        <v>11</v>
      </c>
      <c r="B3477" t="s">
        <v>30915</v>
      </c>
      <c r="C3477">
        <v>1</v>
      </c>
      <c r="D3477">
        <v>1</v>
      </c>
      <c r="E3477">
        <v>1</v>
      </c>
      <c r="F3477" t="s">
        <v>56</v>
      </c>
      <c r="G3477">
        <v>2</v>
      </c>
      <c r="H3477">
        <v>2019</v>
      </c>
      <c r="I3477">
        <v>2</v>
      </c>
      <c r="J3477">
        <v>16</v>
      </c>
      <c r="K3477">
        <v>20</v>
      </c>
      <c r="L3477">
        <v>1</v>
      </c>
      <c r="M3477">
        <v>5</v>
      </c>
      <c r="N3477">
        <v>13</v>
      </c>
      <c r="O3477">
        <v>4</v>
      </c>
      <c r="P3477">
        <v>8</v>
      </c>
      <c r="Q3477">
        <v>3</v>
      </c>
      <c r="R3477">
        <v>2</v>
      </c>
      <c r="S3477" t="s">
        <v>56</v>
      </c>
      <c r="T3477" t="s">
        <v>668</v>
      </c>
      <c r="U3477">
        <v>6</v>
      </c>
      <c r="V3477">
        <v>170</v>
      </c>
      <c r="W3477">
        <v>11</v>
      </c>
      <c r="X3477">
        <v>1</v>
      </c>
      <c r="Y3477">
        <v>1</v>
      </c>
      <c r="Z3477">
        <v>1</v>
      </c>
      <c r="AA3477">
        <v>1</v>
      </c>
      <c r="AB3477">
        <v>0</v>
      </c>
      <c r="AC3477">
        <v>1</v>
      </c>
      <c r="AV3477">
        <v>1</v>
      </c>
      <c r="AY3477" t="s">
        <v>56</v>
      </c>
      <c r="AZ3477">
        <v>1</v>
      </c>
      <c r="BA3477" t="s">
        <v>3395</v>
      </c>
      <c r="BB3477" s="1" t="s">
        <v>141</v>
      </c>
      <c r="BC3477" t="s">
        <v>29958</v>
      </c>
      <c r="BD3477" t="s">
        <v>30854</v>
      </c>
      <c r="BE3477">
        <v>107</v>
      </c>
      <c r="BF3477">
        <v>1</v>
      </c>
      <c r="BG3477">
        <v>9</v>
      </c>
    </row>
    <row r="3478" spans="1:59" x14ac:dyDescent="0.3">
      <c r="A3478">
        <v>5</v>
      </c>
      <c r="B3478" t="s">
        <v>30911</v>
      </c>
      <c r="C3478">
        <v>1</v>
      </c>
      <c r="D3478">
        <v>1</v>
      </c>
      <c r="E3478">
        <v>1</v>
      </c>
      <c r="F3478" t="s">
        <v>56</v>
      </c>
      <c r="G3478">
        <v>2</v>
      </c>
      <c r="H3478">
        <v>2019</v>
      </c>
      <c r="I3478">
        <v>1</v>
      </c>
      <c r="J3478">
        <v>21</v>
      </c>
      <c r="K3478">
        <v>45</v>
      </c>
      <c r="L3478">
        <v>1</v>
      </c>
      <c r="M3478">
        <v>6</v>
      </c>
      <c r="N3478">
        <v>19</v>
      </c>
      <c r="O3478">
        <v>5</v>
      </c>
      <c r="P3478">
        <v>3</v>
      </c>
      <c r="Q3478">
        <v>9</v>
      </c>
      <c r="R3478">
        <v>2</v>
      </c>
      <c r="S3478" t="s">
        <v>56</v>
      </c>
      <c r="T3478" t="s">
        <v>569</v>
      </c>
      <c r="U3478">
        <v>6</v>
      </c>
      <c r="V3478">
        <v>170</v>
      </c>
      <c r="W3478">
        <v>5</v>
      </c>
      <c r="X3478">
        <v>88</v>
      </c>
      <c r="Y3478">
        <v>1</v>
      </c>
      <c r="Z3478">
        <v>3</v>
      </c>
      <c r="AA3478">
        <v>5</v>
      </c>
      <c r="AB3478">
        <v>0</v>
      </c>
      <c r="AC3478">
        <v>2</v>
      </c>
      <c r="AV3478">
        <v>1</v>
      </c>
      <c r="AY3478" t="s">
        <v>56</v>
      </c>
      <c r="AZ3478">
        <v>1</v>
      </c>
      <c r="BA3478" t="s">
        <v>3153</v>
      </c>
      <c r="BB3478" s="1" t="s">
        <v>105</v>
      </c>
      <c r="BC3478" t="s">
        <v>29950</v>
      </c>
      <c r="BD3478" t="s">
        <v>29950</v>
      </c>
      <c r="BE3478">
        <v>202</v>
      </c>
      <c r="BF3478">
        <v>1</v>
      </c>
      <c r="BG3478">
        <v>14</v>
      </c>
    </row>
    <row r="3479" spans="1:59" x14ac:dyDescent="0.3">
      <c r="A3479">
        <v>68</v>
      </c>
      <c r="B3479" t="s">
        <v>30923</v>
      </c>
      <c r="C3479">
        <v>1</v>
      </c>
      <c r="D3479">
        <v>1</v>
      </c>
      <c r="E3479">
        <v>1</v>
      </c>
      <c r="F3479" t="s">
        <v>56</v>
      </c>
      <c r="G3479">
        <v>2</v>
      </c>
      <c r="H3479">
        <v>2019</v>
      </c>
      <c r="I3479">
        <v>3</v>
      </c>
      <c r="J3479">
        <v>14</v>
      </c>
      <c r="K3479">
        <v>55</v>
      </c>
      <c r="L3479">
        <v>1</v>
      </c>
      <c r="M3479">
        <v>6</v>
      </c>
      <c r="N3479">
        <v>19</v>
      </c>
      <c r="O3479">
        <v>5</v>
      </c>
      <c r="P3479">
        <v>2</v>
      </c>
      <c r="Q3479">
        <v>5</v>
      </c>
      <c r="R3479">
        <v>2</v>
      </c>
      <c r="S3479" t="s">
        <v>56</v>
      </c>
      <c r="T3479" t="s">
        <v>110</v>
      </c>
      <c r="U3479">
        <v>6</v>
      </c>
      <c r="V3479">
        <v>170</v>
      </c>
      <c r="W3479">
        <v>68</v>
      </c>
      <c r="X3479">
        <v>1</v>
      </c>
      <c r="Y3479">
        <v>1</v>
      </c>
      <c r="Z3479">
        <v>2</v>
      </c>
      <c r="AA3479">
        <v>2</v>
      </c>
      <c r="AB3479">
        <v>0</v>
      </c>
      <c r="AC3479">
        <v>2</v>
      </c>
      <c r="AV3479">
        <v>1</v>
      </c>
      <c r="AY3479" t="s">
        <v>56</v>
      </c>
      <c r="AZ3479">
        <v>1</v>
      </c>
      <c r="BA3479" t="s">
        <v>3396</v>
      </c>
      <c r="BB3479" s="1" t="s">
        <v>2839</v>
      </c>
      <c r="BC3479" t="s">
        <v>30122</v>
      </c>
      <c r="BD3479" t="s">
        <v>30122</v>
      </c>
      <c r="BE3479">
        <v>203</v>
      </c>
      <c r="BF3479">
        <v>1</v>
      </c>
      <c r="BG3479">
        <v>17</v>
      </c>
    </row>
    <row r="3480" spans="1:59" x14ac:dyDescent="0.3">
      <c r="A3480">
        <v>5</v>
      </c>
      <c r="B3480" t="s">
        <v>30911</v>
      </c>
      <c r="C3480">
        <v>1</v>
      </c>
      <c r="D3480">
        <v>1</v>
      </c>
      <c r="E3480">
        <v>1</v>
      </c>
      <c r="F3480" t="s">
        <v>56</v>
      </c>
      <c r="G3480">
        <v>2</v>
      </c>
      <c r="H3480">
        <v>2019</v>
      </c>
      <c r="I3480">
        <v>3</v>
      </c>
      <c r="J3480">
        <v>20</v>
      </c>
      <c r="K3480">
        <v>50</v>
      </c>
      <c r="L3480">
        <v>2</v>
      </c>
      <c r="M3480">
        <v>5</v>
      </c>
      <c r="N3480">
        <v>17</v>
      </c>
      <c r="O3480">
        <v>5</v>
      </c>
      <c r="P3480">
        <v>9</v>
      </c>
      <c r="Q3480">
        <v>6</v>
      </c>
      <c r="R3480">
        <v>2</v>
      </c>
      <c r="S3480" t="s">
        <v>56</v>
      </c>
      <c r="T3480" t="s">
        <v>157</v>
      </c>
      <c r="U3480">
        <v>6</v>
      </c>
      <c r="V3480">
        <v>170</v>
      </c>
      <c r="W3480">
        <v>5</v>
      </c>
      <c r="X3480">
        <v>1</v>
      </c>
      <c r="Y3480">
        <v>1</v>
      </c>
      <c r="Z3480">
        <v>1</v>
      </c>
      <c r="AA3480">
        <v>1</v>
      </c>
      <c r="AB3480">
        <v>0</v>
      </c>
      <c r="AC3480">
        <v>1</v>
      </c>
      <c r="AP3480">
        <v>2</v>
      </c>
      <c r="AQ3480">
        <v>2</v>
      </c>
      <c r="AR3480">
        <v>2</v>
      </c>
      <c r="AV3480">
        <v>1</v>
      </c>
      <c r="AY3480" t="s">
        <v>56</v>
      </c>
      <c r="AZ3480">
        <v>1</v>
      </c>
      <c r="BA3480" t="s">
        <v>215</v>
      </c>
      <c r="BB3480" s="1" t="s">
        <v>215</v>
      </c>
      <c r="BC3480" t="s">
        <v>29967</v>
      </c>
      <c r="BD3480" t="s">
        <v>29967</v>
      </c>
      <c r="BE3480">
        <v>203</v>
      </c>
      <c r="BF3480">
        <v>1</v>
      </c>
      <c r="BG3480">
        <v>17</v>
      </c>
    </row>
    <row r="3481" spans="1:59" x14ac:dyDescent="0.3">
      <c r="A3481">
        <v>11</v>
      </c>
      <c r="B3481" t="s">
        <v>30915</v>
      </c>
      <c r="C3481">
        <v>1</v>
      </c>
      <c r="D3481">
        <v>1</v>
      </c>
      <c r="E3481">
        <v>1</v>
      </c>
      <c r="F3481" t="s">
        <v>56</v>
      </c>
      <c r="G3481">
        <v>2</v>
      </c>
      <c r="H3481">
        <v>2019</v>
      </c>
      <c r="I3481">
        <v>6</v>
      </c>
      <c r="J3481">
        <v>23</v>
      </c>
      <c r="K3481">
        <v>18</v>
      </c>
      <c r="L3481">
        <v>2</v>
      </c>
      <c r="M3481">
        <v>6</v>
      </c>
      <c r="N3481">
        <v>20</v>
      </c>
      <c r="O3481">
        <v>5</v>
      </c>
      <c r="P3481">
        <v>4</v>
      </c>
      <c r="Q3481">
        <v>11</v>
      </c>
      <c r="R3481">
        <v>2</v>
      </c>
      <c r="S3481" t="s">
        <v>56</v>
      </c>
      <c r="T3481" t="s">
        <v>63</v>
      </c>
      <c r="U3481">
        <v>6</v>
      </c>
      <c r="V3481">
        <v>170</v>
      </c>
      <c r="W3481">
        <v>11</v>
      </c>
      <c r="X3481">
        <v>1</v>
      </c>
      <c r="Y3481">
        <v>1</v>
      </c>
      <c r="Z3481">
        <v>1</v>
      </c>
      <c r="AA3481">
        <v>1</v>
      </c>
      <c r="AB3481">
        <v>0</v>
      </c>
      <c r="AC3481">
        <v>2</v>
      </c>
      <c r="AV3481">
        <v>1</v>
      </c>
      <c r="AY3481" t="s">
        <v>56</v>
      </c>
      <c r="AZ3481">
        <v>1</v>
      </c>
      <c r="BA3481" t="s">
        <v>3397</v>
      </c>
      <c r="BB3481" s="1" t="s">
        <v>329</v>
      </c>
      <c r="BC3481" t="s">
        <v>29977</v>
      </c>
      <c r="BD3481" t="s">
        <v>29977</v>
      </c>
      <c r="BE3481">
        <v>213</v>
      </c>
      <c r="BF3481">
        <v>1</v>
      </c>
      <c r="BG3481">
        <v>36</v>
      </c>
    </row>
    <row r="3482" spans="1:59" x14ac:dyDescent="0.3">
      <c r="A3482">
        <v>25</v>
      </c>
      <c r="B3482" t="s">
        <v>30913</v>
      </c>
      <c r="C3482">
        <v>151</v>
      </c>
      <c r="D3482">
        <v>3</v>
      </c>
      <c r="E3482">
        <v>3</v>
      </c>
      <c r="F3482" t="s">
        <v>56</v>
      </c>
      <c r="G3482">
        <v>2</v>
      </c>
      <c r="H3482">
        <v>2019</v>
      </c>
      <c r="I3482">
        <v>4</v>
      </c>
      <c r="J3482">
        <v>10</v>
      </c>
      <c r="K3482">
        <v>40</v>
      </c>
      <c r="L3482">
        <v>2</v>
      </c>
      <c r="M3482">
        <v>9</v>
      </c>
      <c r="N3482">
        <v>23</v>
      </c>
      <c r="O3482">
        <v>6</v>
      </c>
      <c r="P3482">
        <v>99</v>
      </c>
      <c r="Q3482">
        <v>99</v>
      </c>
      <c r="R3482">
        <v>2</v>
      </c>
      <c r="S3482" t="s">
        <v>56</v>
      </c>
      <c r="T3482" t="s">
        <v>59</v>
      </c>
      <c r="U3482">
        <v>6</v>
      </c>
      <c r="V3482">
        <v>170</v>
      </c>
      <c r="W3482">
        <v>25</v>
      </c>
      <c r="X3482">
        <v>151</v>
      </c>
      <c r="Y3482">
        <v>3</v>
      </c>
      <c r="Z3482">
        <v>2</v>
      </c>
      <c r="AA3482">
        <v>2</v>
      </c>
      <c r="AB3482">
        <v>0</v>
      </c>
      <c r="AC3482">
        <v>2</v>
      </c>
      <c r="AV3482">
        <v>1</v>
      </c>
      <c r="AX3482">
        <v>1</v>
      </c>
      <c r="AY3482" t="s">
        <v>56</v>
      </c>
      <c r="AZ3482">
        <v>1</v>
      </c>
      <c r="BA3482" t="s">
        <v>3398</v>
      </c>
      <c r="BB3482" s="1" t="s">
        <v>271</v>
      </c>
      <c r="BC3482" t="s">
        <v>29971</v>
      </c>
      <c r="BD3482" t="s">
        <v>29971</v>
      </c>
      <c r="BE3482">
        <v>203</v>
      </c>
      <c r="BF3482">
        <v>1</v>
      </c>
      <c r="BG3482">
        <v>15</v>
      </c>
    </row>
    <row r="3483" spans="1:59" x14ac:dyDescent="0.3">
      <c r="A3483">
        <v>50</v>
      </c>
      <c r="B3483" t="s">
        <v>30930</v>
      </c>
      <c r="C3483">
        <v>1</v>
      </c>
      <c r="D3483">
        <v>1</v>
      </c>
      <c r="E3483">
        <v>1</v>
      </c>
      <c r="F3483" t="s">
        <v>56</v>
      </c>
      <c r="G3483">
        <v>2</v>
      </c>
      <c r="H3483">
        <v>2019</v>
      </c>
      <c r="I3483">
        <v>5</v>
      </c>
      <c r="J3483">
        <v>1</v>
      </c>
      <c r="K3483">
        <v>8</v>
      </c>
      <c r="L3483">
        <v>1</v>
      </c>
      <c r="M3483">
        <v>5</v>
      </c>
      <c r="N3483">
        <v>13</v>
      </c>
      <c r="O3483">
        <v>4</v>
      </c>
      <c r="P3483">
        <v>4</v>
      </c>
      <c r="Q3483">
        <v>11</v>
      </c>
      <c r="R3483">
        <v>2</v>
      </c>
      <c r="S3483" t="s">
        <v>56</v>
      </c>
      <c r="T3483" t="s">
        <v>64</v>
      </c>
      <c r="U3483">
        <v>6</v>
      </c>
      <c r="V3483">
        <v>170</v>
      </c>
      <c r="W3483">
        <v>50</v>
      </c>
      <c r="X3483">
        <v>1</v>
      </c>
      <c r="Y3483">
        <v>1</v>
      </c>
      <c r="Z3483">
        <v>2</v>
      </c>
      <c r="AA3483">
        <v>2</v>
      </c>
      <c r="AB3483">
        <v>0</v>
      </c>
      <c r="AC3483">
        <v>1</v>
      </c>
      <c r="AV3483">
        <v>1</v>
      </c>
      <c r="AW3483">
        <v>1</v>
      </c>
      <c r="AY3483" t="s">
        <v>56</v>
      </c>
      <c r="AZ3483">
        <v>1</v>
      </c>
      <c r="BA3483" t="s">
        <v>3399</v>
      </c>
      <c r="BB3483" s="1" t="s">
        <v>105</v>
      </c>
      <c r="BC3483" t="s">
        <v>29950</v>
      </c>
      <c r="BD3483" t="s">
        <v>29950</v>
      </c>
      <c r="BE3483">
        <v>202</v>
      </c>
      <c r="BF3483">
        <v>1</v>
      </c>
      <c r="BG3483">
        <v>14</v>
      </c>
    </row>
    <row r="3484" spans="1:59" x14ac:dyDescent="0.3">
      <c r="A3484">
        <v>11</v>
      </c>
      <c r="B3484" t="s">
        <v>30915</v>
      </c>
      <c r="C3484">
        <v>1</v>
      </c>
      <c r="D3484">
        <v>1</v>
      </c>
      <c r="E3484">
        <v>1</v>
      </c>
      <c r="F3484" t="s">
        <v>56</v>
      </c>
      <c r="G3484">
        <v>2</v>
      </c>
      <c r="H3484">
        <v>2019</v>
      </c>
      <c r="I3484">
        <v>4</v>
      </c>
      <c r="J3484">
        <v>12</v>
      </c>
      <c r="K3484">
        <v>15</v>
      </c>
      <c r="L3484">
        <v>2</v>
      </c>
      <c r="M3484">
        <v>5</v>
      </c>
      <c r="N3484">
        <v>21</v>
      </c>
      <c r="O3484">
        <v>6</v>
      </c>
      <c r="P3484">
        <v>2</v>
      </c>
      <c r="Q3484">
        <v>5</v>
      </c>
      <c r="R3484">
        <v>2</v>
      </c>
      <c r="S3484" t="s">
        <v>56</v>
      </c>
      <c r="T3484" t="s">
        <v>59</v>
      </c>
      <c r="U3484">
        <v>6</v>
      </c>
      <c r="V3484">
        <v>170</v>
      </c>
      <c r="W3484">
        <v>11</v>
      </c>
      <c r="X3484">
        <v>1</v>
      </c>
      <c r="Y3484">
        <v>1</v>
      </c>
      <c r="Z3484">
        <v>2</v>
      </c>
      <c r="AA3484">
        <v>2</v>
      </c>
      <c r="AB3484">
        <v>0</v>
      </c>
      <c r="AC3484">
        <v>2</v>
      </c>
      <c r="AX3484">
        <v>1</v>
      </c>
      <c r="AY3484" t="s">
        <v>56</v>
      </c>
      <c r="AZ3484">
        <v>2</v>
      </c>
      <c r="BA3484" t="s">
        <v>3401</v>
      </c>
      <c r="BB3484" s="1" t="s">
        <v>80</v>
      </c>
      <c r="BC3484" t="s">
        <v>29941</v>
      </c>
      <c r="BD3484" t="s">
        <v>29941</v>
      </c>
      <c r="BE3484">
        <v>206</v>
      </c>
      <c r="BF3484">
        <v>1</v>
      </c>
      <c r="BG3484">
        <v>24</v>
      </c>
    </row>
    <row r="3485" spans="1:59" x14ac:dyDescent="0.3">
      <c r="A3485">
        <v>13</v>
      </c>
      <c r="B3485" t="s">
        <v>30921</v>
      </c>
      <c r="C3485">
        <v>1</v>
      </c>
      <c r="D3485">
        <v>1</v>
      </c>
      <c r="E3485">
        <v>1</v>
      </c>
      <c r="F3485" t="s">
        <v>56</v>
      </c>
      <c r="G3485">
        <v>2</v>
      </c>
      <c r="H3485">
        <v>2019</v>
      </c>
      <c r="I3485">
        <v>2</v>
      </c>
      <c r="J3485">
        <v>10</v>
      </c>
      <c r="K3485">
        <v>48</v>
      </c>
      <c r="L3485">
        <v>1</v>
      </c>
      <c r="M3485">
        <v>9</v>
      </c>
      <c r="N3485">
        <v>24</v>
      </c>
      <c r="O3485">
        <v>6</v>
      </c>
      <c r="P3485">
        <v>99</v>
      </c>
      <c r="Q3485">
        <v>99</v>
      </c>
      <c r="R3485">
        <v>2</v>
      </c>
      <c r="S3485" t="s">
        <v>56</v>
      </c>
      <c r="T3485" t="s">
        <v>64</v>
      </c>
      <c r="U3485">
        <v>6</v>
      </c>
      <c r="V3485">
        <v>170</v>
      </c>
      <c r="W3485">
        <v>13</v>
      </c>
      <c r="X3485">
        <v>1</v>
      </c>
      <c r="Y3485">
        <v>1</v>
      </c>
      <c r="Z3485">
        <v>2</v>
      </c>
      <c r="AA3485">
        <v>2</v>
      </c>
      <c r="AB3485">
        <v>0</v>
      </c>
      <c r="AC3485">
        <v>1</v>
      </c>
      <c r="AV3485">
        <v>1</v>
      </c>
      <c r="AY3485" t="s">
        <v>56</v>
      </c>
      <c r="AZ3485">
        <v>1</v>
      </c>
      <c r="BA3485" t="s">
        <v>3402</v>
      </c>
      <c r="BB3485" s="1" t="s">
        <v>62</v>
      </c>
      <c r="BC3485" t="s">
        <v>29935</v>
      </c>
      <c r="BD3485" t="s">
        <v>30311</v>
      </c>
      <c r="BE3485">
        <v>610</v>
      </c>
      <c r="BF3485">
        <v>1</v>
      </c>
      <c r="BG3485">
        <v>74</v>
      </c>
    </row>
    <row r="3486" spans="1:59" x14ac:dyDescent="0.3">
      <c r="A3486">
        <v>66</v>
      </c>
      <c r="B3486" t="s">
        <v>30914</v>
      </c>
      <c r="C3486">
        <v>1</v>
      </c>
      <c r="D3486">
        <v>1</v>
      </c>
      <c r="E3486">
        <v>1</v>
      </c>
      <c r="F3486" t="s">
        <v>56</v>
      </c>
      <c r="G3486">
        <v>2</v>
      </c>
      <c r="H3486">
        <v>2019</v>
      </c>
      <c r="I3486">
        <v>1</v>
      </c>
      <c r="J3486">
        <v>2</v>
      </c>
      <c r="K3486">
        <v>35</v>
      </c>
      <c r="L3486">
        <v>2</v>
      </c>
      <c r="M3486">
        <v>5</v>
      </c>
      <c r="N3486">
        <v>24</v>
      </c>
      <c r="O3486">
        <v>6</v>
      </c>
      <c r="P3486">
        <v>2</v>
      </c>
      <c r="Q3486">
        <v>5</v>
      </c>
      <c r="R3486">
        <v>2</v>
      </c>
      <c r="S3486" t="s">
        <v>56</v>
      </c>
      <c r="T3486" t="s">
        <v>59</v>
      </c>
      <c r="U3486">
        <v>6</v>
      </c>
      <c r="V3486">
        <v>170</v>
      </c>
      <c r="W3486">
        <v>66</v>
      </c>
      <c r="X3486">
        <v>1</v>
      </c>
      <c r="Y3486">
        <v>1</v>
      </c>
      <c r="Z3486">
        <v>1</v>
      </c>
      <c r="AA3486">
        <v>1</v>
      </c>
      <c r="AB3486">
        <v>0</v>
      </c>
      <c r="AC3486">
        <v>2</v>
      </c>
      <c r="AV3486">
        <v>1</v>
      </c>
      <c r="AY3486" t="s">
        <v>56</v>
      </c>
      <c r="AZ3486">
        <v>1</v>
      </c>
      <c r="BA3486" t="s">
        <v>130</v>
      </c>
      <c r="BB3486" s="1" t="s">
        <v>130</v>
      </c>
      <c r="BC3486" t="s">
        <v>29955</v>
      </c>
      <c r="BD3486" t="s">
        <v>29955</v>
      </c>
      <c r="BE3486">
        <v>203</v>
      </c>
      <c r="BF3486">
        <v>1</v>
      </c>
      <c r="BG3486">
        <v>16</v>
      </c>
    </row>
    <row r="3487" spans="1:59" x14ac:dyDescent="0.3">
      <c r="A3487">
        <v>11</v>
      </c>
      <c r="B3487" t="s">
        <v>30915</v>
      </c>
      <c r="C3487">
        <v>1</v>
      </c>
      <c r="D3487">
        <v>1</v>
      </c>
      <c r="E3487">
        <v>3</v>
      </c>
      <c r="F3487" t="s">
        <v>56</v>
      </c>
      <c r="G3487">
        <v>2</v>
      </c>
      <c r="H3487">
        <v>2019</v>
      </c>
      <c r="I3487">
        <v>3</v>
      </c>
      <c r="J3487">
        <v>12</v>
      </c>
      <c r="K3487">
        <v>8</v>
      </c>
      <c r="L3487">
        <v>2</v>
      </c>
      <c r="M3487">
        <v>1</v>
      </c>
      <c r="N3487">
        <v>15</v>
      </c>
      <c r="O3487">
        <v>4</v>
      </c>
      <c r="P3487">
        <v>99</v>
      </c>
      <c r="Q3487">
        <v>99</v>
      </c>
      <c r="R3487">
        <v>2</v>
      </c>
      <c r="S3487" t="s">
        <v>56</v>
      </c>
      <c r="T3487" t="s">
        <v>64</v>
      </c>
      <c r="U3487">
        <v>6</v>
      </c>
      <c r="V3487">
        <v>170</v>
      </c>
      <c r="W3487">
        <v>11</v>
      </c>
      <c r="X3487">
        <v>1</v>
      </c>
      <c r="Y3487">
        <v>1</v>
      </c>
      <c r="Z3487">
        <v>1</v>
      </c>
      <c r="AA3487">
        <v>1</v>
      </c>
      <c r="AB3487">
        <v>0</v>
      </c>
      <c r="AC3487">
        <v>1</v>
      </c>
      <c r="AP3487">
        <v>2</v>
      </c>
      <c r="AQ3487">
        <v>2</v>
      </c>
      <c r="AR3487">
        <v>2</v>
      </c>
      <c r="AV3487">
        <v>1</v>
      </c>
      <c r="AX3487">
        <v>1</v>
      </c>
      <c r="AY3487" t="s">
        <v>56</v>
      </c>
      <c r="AZ3487">
        <v>1</v>
      </c>
      <c r="BA3487" t="s">
        <v>3403</v>
      </c>
      <c r="BB3487" s="1" t="s">
        <v>103</v>
      </c>
      <c r="BC3487" t="s">
        <v>29949</v>
      </c>
      <c r="BD3487" t="s">
        <v>29949</v>
      </c>
      <c r="BE3487">
        <v>201</v>
      </c>
      <c r="BF3487">
        <v>1</v>
      </c>
      <c r="BG3487">
        <v>13</v>
      </c>
    </row>
    <row r="3488" spans="1:59" x14ac:dyDescent="0.3">
      <c r="A3488">
        <v>70</v>
      </c>
      <c r="B3488" t="s">
        <v>30922</v>
      </c>
      <c r="C3488">
        <v>702</v>
      </c>
      <c r="D3488">
        <v>2</v>
      </c>
      <c r="E3488">
        <v>3</v>
      </c>
      <c r="F3488" t="s">
        <v>56</v>
      </c>
      <c r="G3488">
        <v>2</v>
      </c>
      <c r="H3488">
        <v>2019</v>
      </c>
      <c r="I3488">
        <v>2</v>
      </c>
      <c r="J3488">
        <v>11</v>
      </c>
      <c r="K3488">
        <v>0</v>
      </c>
      <c r="L3488">
        <v>2</v>
      </c>
      <c r="M3488">
        <v>3</v>
      </c>
      <c r="N3488">
        <v>24</v>
      </c>
      <c r="O3488">
        <v>6</v>
      </c>
      <c r="P3488">
        <v>2</v>
      </c>
      <c r="Q3488">
        <v>5</v>
      </c>
      <c r="R3488">
        <v>2</v>
      </c>
      <c r="S3488" t="s">
        <v>56</v>
      </c>
      <c r="T3488" t="s">
        <v>59</v>
      </c>
      <c r="U3488">
        <v>6</v>
      </c>
      <c r="V3488">
        <v>170</v>
      </c>
      <c r="W3488">
        <v>70</v>
      </c>
      <c r="X3488">
        <v>702</v>
      </c>
      <c r="Y3488">
        <v>2</v>
      </c>
      <c r="Z3488">
        <v>2</v>
      </c>
      <c r="AA3488">
        <v>2</v>
      </c>
      <c r="AB3488">
        <v>0</v>
      </c>
      <c r="AC3488">
        <v>2</v>
      </c>
      <c r="AX3488">
        <v>1</v>
      </c>
      <c r="AY3488" t="s">
        <v>56</v>
      </c>
      <c r="AZ3488">
        <v>2</v>
      </c>
      <c r="BA3488" t="s">
        <v>80</v>
      </c>
      <c r="BB3488" s="1" t="s">
        <v>80</v>
      </c>
      <c r="BC3488" t="s">
        <v>29941</v>
      </c>
      <c r="BD3488" t="s">
        <v>29941</v>
      </c>
      <c r="BE3488">
        <v>206</v>
      </c>
      <c r="BF3488">
        <v>1</v>
      </c>
      <c r="BG3488">
        <v>24</v>
      </c>
    </row>
    <row r="3489" spans="1:59" x14ac:dyDescent="0.3">
      <c r="A3489">
        <v>50</v>
      </c>
      <c r="B3489" t="s">
        <v>30930</v>
      </c>
      <c r="C3489">
        <v>1</v>
      </c>
      <c r="D3489">
        <v>1</v>
      </c>
      <c r="E3489">
        <v>1</v>
      </c>
      <c r="F3489" t="s">
        <v>56</v>
      </c>
      <c r="G3489">
        <v>2</v>
      </c>
      <c r="H3489">
        <v>2019</v>
      </c>
      <c r="I3489">
        <v>5</v>
      </c>
      <c r="J3489">
        <v>19</v>
      </c>
      <c r="K3489">
        <v>45</v>
      </c>
      <c r="L3489">
        <v>2</v>
      </c>
      <c r="M3489">
        <v>6</v>
      </c>
      <c r="N3489">
        <v>24</v>
      </c>
      <c r="O3489">
        <v>6</v>
      </c>
      <c r="P3489">
        <v>13</v>
      </c>
      <c r="Q3489">
        <v>0</v>
      </c>
      <c r="R3489">
        <v>2</v>
      </c>
      <c r="S3489" t="s">
        <v>56</v>
      </c>
      <c r="T3489" t="s">
        <v>59</v>
      </c>
      <c r="U3489">
        <v>6</v>
      </c>
      <c r="V3489">
        <v>170</v>
      </c>
      <c r="W3489">
        <v>99</v>
      </c>
      <c r="X3489">
        <v>1</v>
      </c>
      <c r="Y3489">
        <v>1</v>
      </c>
      <c r="Z3489">
        <v>2</v>
      </c>
      <c r="AA3489">
        <v>2</v>
      </c>
      <c r="AB3489">
        <v>0</v>
      </c>
      <c r="AC3489">
        <v>1</v>
      </c>
      <c r="AV3489">
        <v>1</v>
      </c>
      <c r="AX3489">
        <v>1</v>
      </c>
      <c r="AY3489" t="s">
        <v>56</v>
      </c>
      <c r="AZ3489">
        <v>1</v>
      </c>
      <c r="BA3489" t="s">
        <v>203</v>
      </c>
      <c r="BB3489" s="1" t="s">
        <v>76</v>
      </c>
      <c r="BC3489" t="s">
        <v>29939</v>
      </c>
      <c r="BD3489" t="s">
        <v>29939</v>
      </c>
      <c r="BE3489">
        <v>204</v>
      </c>
      <c r="BF3489">
        <v>1</v>
      </c>
      <c r="BG3489">
        <v>20</v>
      </c>
    </row>
    <row r="3490" spans="1:59" x14ac:dyDescent="0.3">
      <c r="A3490">
        <v>8</v>
      </c>
      <c r="B3490" t="s">
        <v>30916</v>
      </c>
      <c r="C3490">
        <v>1</v>
      </c>
      <c r="D3490">
        <v>1</v>
      </c>
      <c r="E3490">
        <v>1</v>
      </c>
      <c r="F3490" t="s">
        <v>56</v>
      </c>
      <c r="G3490">
        <v>2</v>
      </c>
      <c r="H3490">
        <v>2019</v>
      </c>
      <c r="I3490">
        <v>5</v>
      </c>
      <c r="J3490">
        <v>16</v>
      </c>
      <c r="K3490">
        <v>18</v>
      </c>
      <c r="L3490">
        <v>1</v>
      </c>
      <c r="M3490">
        <v>6</v>
      </c>
      <c r="N3490">
        <v>24</v>
      </c>
      <c r="O3490">
        <v>6</v>
      </c>
      <c r="P3490">
        <v>5</v>
      </c>
      <c r="Q3490">
        <v>11</v>
      </c>
      <c r="R3490">
        <v>2</v>
      </c>
      <c r="S3490" t="s">
        <v>56</v>
      </c>
      <c r="T3490" t="s">
        <v>59</v>
      </c>
      <c r="U3490">
        <v>6</v>
      </c>
      <c r="V3490">
        <v>170</v>
      </c>
      <c r="W3490">
        <v>8</v>
      </c>
      <c r="X3490">
        <v>1</v>
      </c>
      <c r="Y3490">
        <v>1</v>
      </c>
      <c r="Z3490">
        <v>1</v>
      </c>
      <c r="AA3490">
        <v>1</v>
      </c>
      <c r="AB3490">
        <v>0</v>
      </c>
      <c r="AC3490">
        <v>1</v>
      </c>
      <c r="AV3490">
        <v>1</v>
      </c>
      <c r="AY3490" t="s">
        <v>56</v>
      </c>
      <c r="AZ3490">
        <v>1</v>
      </c>
      <c r="BA3490" t="s">
        <v>3404</v>
      </c>
      <c r="BB3490" s="1" t="s">
        <v>105</v>
      </c>
      <c r="BC3490" t="s">
        <v>29950</v>
      </c>
      <c r="BD3490" t="s">
        <v>29950</v>
      </c>
      <c r="BE3490">
        <v>202</v>
      </c>
      <c r="BF3490">
        <v>1</v>
      </c>
      <c r="BG3490">
        <v>14</v>
      </c>
    </row>
    <row r="3491" spans="1:59" x14ac:dyDescent="0.3">
      <c r="A3491">
        <v>52</v>
      </c>
      <c r="B3491" t="s">
        <v>30924</v>
      </c>
      <c r="C3491">
        <v>1</v>
      </c>
      <c r="D3491">
        <v>1</v>
      </c>
      <c r="E3491">
        <v>3</v>
      </c>
      <c r="F3491" t="s">
        <v>56</v>
      </c>
      <c r="G3491">
        <v>2</v>
      </c>
      <c r="H3491">
        <v>2019</v>
      </c>
      <c r="I3491">
        <v>6</v>
      </c>
      <c r="J3491">
        <v>7</v>
      </c>
      <c r="K3491">
        <v>0</v>
      </c>
      <c r="L3491">
        <v>2</v>
      </c>
      <c r="M3491">
        <v>3</v>
      </c>
      <c r="N3491">
        <v>24</v>
      </c>
      <c r="O3491">
        <v>6</v>
      </c>
      <c r="P3491">
        <v>13</v>
      </c>
      <c r="Q3491">
        <v>0</v>
      </c>
      <c r="R3491">
        <v>2</v>
      </c>
      <c r="S3491" t="s">
        <v>56</v>
      </c>
      <c r="T3491" t="s">
        <v>64</v>
      </c>
      <c r="U3491">
        <v>6</v>
      </c>
      <c r="V3491">
        <v>170</v>
      </c>
      <c r="W3491">
        <v>52</v>
      </c>
      <c r="X3491">
        <v>1</v>
      </c>
      <c r="Y3491">
        <v>1</v>
      </c>
      <c r="Z3491">
        <v>2</v>
      </c>
      <c r="AA3491">
        <v>2</v>
      </c>
      <c r="AB3491">
        <v>0</v>
      </c>
      <c r="AC3491">
        <v>1</v>
      </c>
      <c r="AV3491">
        <v>1</v>
      </c>
      <c r="AY3491" t="s">
        <v>56</v>
      </c>
      <c r="AZ3491">
        <v>1</v>
      </c>
      <c r="BA3491" t="s">
        <v>3405</v>
      </c>
      <c r="BB3491" s="1" t="s">
        <v>76</v>
      </c>
      <c r="BC3491" t="s">
        <v>29939</v>
      </c>
      <c r="BD3491" t="s">
        <v>29939</v>
      </c>
      <c r="BE3491">
        <v>204</v>
      </c>
      <c r="BF3491">
        <v>1</v>
      </c>
      <c r="BG3491">
        <v>20</v>
      </c>
    </row>
    <row r="3492" spans="1:59" x14ac:dyDescent="0.3">
      <c r="A3492">
        <v>11</v>
      </c>
      <c r="B3492" t="s">
        <v>30915</v>
      </c>
      <c r="C3492">
        <v>1</v>
      </c>
      <c r="D3492">
        <v>1</v>
      </c>
      <c r="E3492">
        <v>1</v>
      </c>
      <c r="F3492" t="s">
        <v>56</v>
      </c>
      <c r="G3492">
        <v>2</v>
      </c>
      <c r="H3492">
        <v>2019</v>
      </c>
      <c r="I3492">
        <v>3</v>
      </c>
      <c r="J3492">
        <v>14</v>
      </c>
      <c r="K3492">
        <v>7</v>
      </c>
      <c r="L3492">
        <v>2</v>
      </c>
      <c r="M3492">
        <v>6</v>
      </c>
      <c r="N3492">
        <v>24</v>
      </c>
      <c r="O3492">
        <v>6</v>
      </c>
      <c r="P3492">
        <v>2</v>
      </c>
      <c r="Q3492">
        <v>5</v>
      </c>
      <c r="R3492">
        <v>2</v>
      </c>
      <c r="S3492" t="s">
        <v>56</v>
      </c>
      <c r="T3492" t="s">
        <v>59</v>
      </c>
      <c r="U3492">
        <v>6</v>
      </c>
      <c r="V3492">
        <v>170</v>
      </c>
      <c r="W3492">
        <v>11</v>
      </c>
      <c r="X3492">
        <v>1</v>
      </c>
      <c r="Y3492">
        <v>1</v>
      </c>
      <c r="Z3492">
        <v>1</v>
      </c>
      <c r="AA3492">
        <v>1</v>
      </c>
      <c r="AB3492">
        <v>0</v>
      </c>
      <c r="AC3492">
        <v>1</v>
      </c>
      <c r="AV3492">
        <v>1</v>
      </c>
      <c r="AX3492">
        <v>1</v>
      </c>
      <c r="AY3492" t="s">
        <v>56</v>
      </c>
      <c r="AZ3492">
        <v>1</v>
      </c>
      <c r="BA3492" t="s">
        <v>3406</v>
      </c>
      <c r="BB3492" s="1" t="s">
        <v>80</v>
      </c>
      <c r="BC3492" t="s">
        <v>29941</v>
      </c>
      <c r="BD3492" t="s">
        <v>29941</v>
      </c>
      <c r="BE3492">
        <v>206</v>
      </c>
      <c r="BF3492">
        <v>1</v>
      </c>
      <c r="BG3492">
        <v>24</v>
      </c>
    </row>
    <row r="3493" spans="1:59" x14ac:dyDescent="0.3">
      <c r="A3493">
        <v>8</v>
      </c>
      <c r="B3493" t="s">
        <v>30916</v>
      </c>
      <c r="C3493">
        <v>1</v>
      </c>
      <c r="D3493">
        <v>1</v>
      </c>
      <c r="E3493">
        <v>1</v>
      </c>
      <c r="F3493" t="s">
        <v>56</v>
      </c>
      <c r="G3493">
        <v>2</v>
      </c>
      <c r="H3493">
        <v>2019</v>
      </c>
      <c r="I3493">
        <v>3</v>
      </c>
      <c r="J3493">
        <v>2</v>
      </c>
      <c r="K3493">
        <v>35</v>
      </c>
      <c r="L3493">
        <v>1</v>
      </c>
      <c r="M3493">
        <v>9</v>
      </c>
      <c r="N3493">
        <v>18</v>
      </c>
      <c r="O3493">
        <v>5</v>
      </c>
      <c r="P3493">
        <v>13</v>
      </c>
      <c r="Q3493">
        <v>0</v>
      </c>
      <c r="R3493">
        <v>2</v>
      </c>
      <c r="S3493" t="s">
        <v>56</v>
      </c>
      <c r="T3493" t="s">
        <v>64</v>
      </c>
      <c r="U3493">
        <v>6</v>
      </c>
      <c r="V3493">
        <v>170</v>
      </c>
      <c r="W3493">
        <v>8</v>
      </c>
      <c r="X3493">
        <v>758</v>
      </c>
      <c r="Y3493">
        <v>1</v>
      </c>
      <c r="Z3493">
        <v>2</v>
      </c>
      <c r="AA3493">
        <v>2</v>
      </c>
      <c r="AB3493">
        <v>0</v>
      </c>
      <c r="AC3493">
        <v>2</v>
      </c>
      <c r="AV3493">
        <v>1</v>
      </c>
      <c r="AY3493" t="s">
        <v>56</v>
      </c>
      <c r="AZ3493">
        <v>1</v>
      </c>
      <c r="BA3493" t="s">
        <v>168</v>
      </c>
      <c r="BB3493" s="1" t="s">
        <v>76</v>
      </c>
      <c r="BC3493" t="s">
        <v>29939</v>
      </c>
      <c r="BD3493" t="s">
        <v>29939</v>
      </c>
      <c r="BE3493">
        <v>204</v>
      </c>
      <c r="BF3493">
        <v>1</v>
      </c>
      <c r="BG3493">
        <v>20</v>
      </c>
    </row>
    <row r="3494" spans="1:59" x14ac:dyDescent="0.3">
      <c r="A3494">
        <v>52</v>
      </c>
      <c r="B3494" t="s">
        <v>30924</v>
      </c>
      <c r="C3494">
        <v>1</v>
      </c>
      <c r="D3494">
        <v>1</v>
      </c>
      <c r="E3494">
        <v>1</v>
      </c>
      <c r="F3494" t="s">
        <v>56</v>
      </c>
      <c r="G3494">
        <v>2</v>
      </c>
      <c r="H3494">
        <v>2019</v>
      </c>
      <c r="I3494">
        <v>5</v>
      </c>
      <c r="J3494">
        <v>14</v>
      </c>
      <c r="K3494">
        <v>45</v>
      </c>
      <c r="L3494">
        <v>2</v>
      </c>
      <c r="M3494">
        <v>6</v>
      </c>
      <c r="N3494">
        <v>21</v>
      </c>
      <c r="O3494">
        <v>6</v>
      </c>
      <c r="P3494">
        <v>3</v>
      </c>
      <c r="Q3494">
        <v>9</v>
      </c>
      <c r="R3494">
        <v>2</v>
      </c>
      <c r="S3494" t="s">
        <v>56</v>
      </c>
      <c r="T3494" t="s">
        <v>59</v>
      </c>
      <c r="U3494">
        <v>6</v>
      </c>
      <c r="V3494">
        <v>170</v>
      </c>
      <c r="W3494">
        <v>52</v>
      </c>
      <c r="X3494">
        <v>1</v>
      </c>
      <c r="Y3494">
        <v>1</v>
      </c>
      <c r="Z3494">
        <v>1</v>
      </c>
      <c r="AA3494">
        <v>1</v>
      </c>
      <c r="AB3494">
        <v>0</v>
      </c>
      <c r="AC3494">
        <v>2</v>
      </c>
      <c r="AV3494">
        <v>1</v>
      </c>
      <c r="AW3494">
        <v>1</v>
      </c>
      <c r="AX3494">
        <v>1</v>
      </c>
      <c r="AY3494" t="s">
        <v>56</v>
      </c>
      <c r="AZ3494">
        <v>1</v>
      </c>
      <c r="BA3494" t="s">
        <v>3407</v>
      </c>
      <c r="BB3494" s="1" t="s">
        <v>80</v>
      </c>
      <c r="BC3494" t="s">
        <v>29941</v>
      </c>
      <c r="BD3494" t="s">
        <v>29941</v>
      </c>
      <c r="BE3494">
        <v>206</v>
      </c>
      <c r="BF3494">
        <v>1</v>
      </c>
      <c r="BG3494">
        <v>24</v>
      </c>
    </row>
    <row r="3495" spans="1:59" x14ac:dyDescent="0.3">
      <c r="A3495">
        <v>11</v>
      </c>
      <c r="B3495" t="s">
        <v>30915</v>
      </c>
      <c r="C3495">
        <v>1</v>
      </c>
      <c r="D3495">
        <v>1</v>
      </c>
      <c r="E3495">
        <v>1</v>
      </c>
      <c r="F3495" t="s">
        <v>56</v>
      </c>
      <c r="G3495">
        <v>2</v>
      </c>
      <c r="H3495">
        <v>2019</v>
      </c>
      <c r="I3495">
        <v>6</v>
      </c>
      <c r="J3495">
        <v>18</v>
      </c>
      <c r="K3495">
        <v>0</v>
      </c>
      <c r="L3495">
        <v>1</v>
      </c>
      <c r="M3495">
        <v>1</v>
      </c>
      <c r="N3495">
        <v>22</v>
      </c>
      <c r="O3495">
        <v>6</v>
      </c>
      <c r="P3495">
        <v>1</v>
      </c>
      <c r="Q3495">
        <v>2</v>
      </c>
      <c r="R3495">
        <v>2</v>
      </c>
      <c r="S3495" t="s">
        <v>56</v>
      </c>
      <c r="T3495" t="s">
        <v>69</v>
      </c>
      <c r="U3495">
        <v>6</v>
      </c>
      <c r="V3495">
        <v>170</v>
      </c>
      <c r="W3495">
        <v>11</v>
      </c>
      <c r="X3495">
        <v>1</v>
      </c>
      <c r="Y3495">
        <v>1</v>
      </c>
      <c r="Z3495">
        <v>2</v>
      </c>
      <c r="AA3495">
        <v>2</v>
      </c>
      <c r="AB3495">
        <v>0</v>
      </c>
      <c r="AC3495">
        <v>2</v>
      </c>
      <c r="AV3495">
        <v>1</v>
      </c>
      <c r="AY3495" t="s">
        <v>56</v>
      </c>
      <c r="AZ3495">
        <v>1</v>
      </c>
      <c r="BA3495" t="s">
        <v>3408</v>
      </c>
      <c r="BB3495" s="1" t="s">
        <v>76</v>
      </c>
      <c r="BC3495" t="s">
        <v>29939</v>
      </c>
      <c r="BD3495" t="s">
        <v>29939</v>
      </c>
      <c r="BE3495">
        <v>204</v>
      </c>
      <c r="BF3495">
        <v>1</v>
      </c>
      <c r="BG3495">
        <v>20</v>
      </c>
    </row>
    <row r="3496" spans="1:59" x14ac:dyDescent="0.3">
      <c r="A3496">
        <v>76</v>
      </c>
      <c r="B3496" t="s">
        <v>30918</v>
      </c>
      <c r="C3496">
        <v>1</v>
      </c>
      <c r="D3496">
        <v>1</v>
      </c>
      <c r="E3496">
        <v>1</v>
      </c>
      <c r="F3496" t="s">
        <v>56</v>
      </c>
      <c r="G3496">
        <v>2</v>
      </c>
      <c r="H3496">
        <v>2019</v>
      </c>
      <c r="I3496">
        <v>3</v>
      </c>
      <c r="J3496">
        <v>11</v>
      </c>
      <c r="K3496">
        <v>20</v>
      </c>
      <c r="L3496">
        <v>1</v>
      </c>
      <c r="M3496">
        <v>6</v>
      </c>
      <c r="N3496">
        <v>19</v>
      </c>
      <c r="O3496">
        <v>5</v>
      </c>
      <c r="P3496">
        <v>3</v>
      </c>
      <c r="Q3496">
        <v>9</v>
      </c>
      <c r="R3496">
        <v>2</v>
      </c>
      <c r="S3496" t="s">
        <v>56</v>
      </c>
      <c r="T3496" t="s">
        <v>1929</v>
      </c>
      <c r="U3496">
        <v>6</v>
      </c>
      <c r="V3496">
        <v>170</v>
      </c>
      <c r="W3496">
        <v>76</v>
      </c>
      <c r="X3496">
        <v>1</v>
      </c>
      <c r="Y3496">
        <v>1</v>
      </c>
      <c r="Z3496">
        <v>1</v>
      </c>
      <c r="AA3496">
        <v>1</v>
      </c>
      <c r="AB3496">
        <v>0</v>
      </c>
      <c r="AC3496">
        <v>2</v>
      </c>
      <c r="AV3496">
        <v>1</v>
      </c>
      <c r="AY3496" t="s">
        <v>56</v>
      </c>
      <c r="AZ3496">
        <v>1</v>
      </c>
      <c r="BA3496" t="s">
        <v>3409</v>
      </c>
      <c r="BB3496" s="1" t="s">
        <v>76</v>
      </c>
      <c r="BC3496" t="s">
        <v>29939</v>
      </c>
      <c r="BD3496" t="s">
        <v>29939</v>
      </c>
      <c r="BE3496">
        <v>204</v>
      </c>
      <c r="BF3496">
        <v>1</v>
      </c>
      <c r="BG3496">
        <v>20</v>
      </c>
    </row>
    <row r="3497" spans="1:59" x14ac:dyDescent="0.3">
      <c r="A3497">
        <v>66</v>
      </c>
      <c r="B3497" t="s">
        <v>30914</v>
      </c>
      <c r="C3497">
        <v>1</v>
      </c>
      <c r="D3497">
        <v>1</v>
      </c>
      <c r="E3497">
        <v>1</v>
      </c>
      <c r="F3497" t="s">
        <v>56</v>
      </c>
      <c r="G3497">
        <v>2</v>
      </c>
      <c r="H3497">
        <v>2019</v>
      </c>
      <c r="I3497">
        <v>2</v>
      </c>
      <c r="J3497">
        <v>9</v>
      </c>
      <c r="K3497">
        <v>0</v>
      </c>
      <c r="L3497">
        <v>1</v>
      </c>
      <c r="M3497">
        <v>6</v>
      </c>
      <c r="N3497">
        <v>26</v>
      </c>
      <c r="O3497">
        <v>6</v>
      </c>
      <c r="P3497">
        <v>2</v>
      </c>
      <c r="Q3497">
        <v>5</v>
      </c>
      <c r="R3497">
        <v>2</v>
      </c>
      <c r="S3497" t="s">
        <v>56</v>
      </c>
      <c r="T3497" t="s">
        <v>64</v>
      </c>
      <c r="U3497">
        <v>6</v>
      </c>
      <c r="V3497">
        <v>170</v>
      </c>
      <c r="W3497">
        <v>66</v>
      </c>
      <c r="X3497">
        <v>682</v>
      </c>
      <c r="Y3497">
        <v>1</v>
      </c>
      <c r="Z3497">
        <v>1</v>
      </c>
      <c r="AA3497">
        <v>1</v>
      </c>
      <c r="AB3497">
        <v>0</v>
      </c>
      <c r="AC3497">
        <v>1</v>
      </c>
      <c r="AV3497">
        <v>1</v>
      </c>
      <c r="AY3497" t="s">
        <v>56</v>
      </c>
      <c r="AZ3497">
        <v>1</v>
      </c>
      <c r="BA3497" t="s">
        <v>1084</v>
      </c>
      <c r="BB3497" s="1" t="s">
        <v>76</v>
      </c>
      <c r="BC3497" t="s">
        <v>29939</v>
      </c>
      <c r="BD3497" t="s">
        <v>29939</v>
      </c>
      <c r="BE3497">
        <v>204</v>
      </c>
      <c r="BF3497">
        <v>1</v>
      </c>
      <c r="BG3497">
        <v>20</v>
      </c>
    </row>
    <row r="3498" spans="1:59" x14ac:dyDescent="0.3">
      <c r="A3498">
        <v>17</v>
      </c>
      <c r="B3498" t="s">
        <v>30908</v>
      </c>
      <c r="C3498">
        <v>1</v>
      </c>
      <c r="D3498">
        <v>1</v>
      </c>
      <c r="E3498">
        <v>1</v>
      </c>
      <c r="F3498" t="s">
        <v>56</v>
      </c>
      <c r="G3498">
        <v>2</v>
      </c>
      <c r="H3498">
        <v>2019</v>
      </c>
      <c r="I3498">
        <v>3</v>
      </c>
      <c r="J3498">
        <v>18</v>
      </c>
      <c r="K3498">
        <v>45</v>
      </c>
      <c r="L3498">
        <v>1</v>
      </c>
      <c r="M3498">
        <v>6</v>
      </c>
      <c r="N3498">
        <v>21</v>
      </c>
      <c r="O3498">
        <v>6</v>
      </c>
      <c r="P3498">
        <v>2</v>
      </c>
      <c r="Q3498">
        <v>3</v>
      </c>
      <c r="R3498">
        <v>2</v>
      </c>
      <c r="S3498" t="s">
        <v>56</v>
      </c>
      <c r="T3498" t="s">
        <v>235</v>
      </c>
      <c r="U3498">
        <v>6</v>
      </c>
      <c r="V3498">
        <v>170</v>
      </c>
      <c r="W3498">
        <v>17</v>
      </c>
      <c r="X3498">
        <v>662</v>
      </c>
      <c r="Y3498">
        <v>1</v>
      </c>
      <c r="Z3498">
        <v>1</v>
      </c>
      <c r="AA3498">
        <v>1</v>
      </c>
      <c r="AB3498">
        <v>0</v>
      </c>
      <c r="AC3498">
        <v>1</v>
      </c>
      <c r="AV3498">
        <v>1</v>
      </c>
      <c r="AY3498" t="s">
        <v>56</v>
      </c>
      <c r="AZ3498">
        <v>1</v>
      </c>
      <c r="BA3498" t="s">
        <v>3410</v>
      </c>
      <c r="BB3498" s="1" t="s">
        <v>95</v>
      </c>
      <c r="BC3498" t="s">
        <v>29947</v>
      </c>
      <c r="BD3498" t="s">
        <v>29947</v>
      </c>
      <c r="BE3498">
        <v>203</v>
      </c>
      <c r="BF3498">
        <v>1</v>
      </c>
      <c r="BG3498">
        <v>15</v>
      </c>
    </row>
    <row r="3499" spans="1:59" x14ac:dyDescent="0.3">
      <c r="A3499">
        <v>76</v>
      </c>
      <c r="B3499" t="s">
        <v>30918</v>
      </c>
      <c r="C3499">
        <v>1</v>
      </c>
      <c r="D3499">
        <v>1</v>
      </c>
      <c r="E3499">
        <v>1</v>
      </c>
      <c r="F3499" t="s">
        <v>56</v>
      </c>
      <c r="G3499">
        <v>2</v>
      </c>
      <c r="H3499">
        <v>2019</v>
      </c>
      <c r="I3499">
        <v>4</v>
      </c>
      <c r="J3499">
        <v>18</v>
      </c>
      <c r="K3499">
        <v>18</v>
      </c>
      <c r="L3499">
        <v>1</v>
      </c>
      <c r="M3499">
        <v>6</v>
      </c>
      <c r="N3499">
        <v>25</v>
      </c>
      <c r="O3499">
        <v>6</v>
      </c>
      <c r="P3499">
        <v>3</v>
      </c>
      <c r="Q3499">
        <v>8</v>
      </c>
      <c r="R3499">
        <v>2</v>
      </c>
      <c r="S3499" t="s">
        <v>56</v>
      </c>
      <c r="T3499" t="s">
        <v>59</v>
      </c>
      <c r="U3499">
        <v>6</v>
      </c>
      <c r="V3499">
        <v>170</v>
      </c>
      <c r="W3499">
        <v>76</v>
      </c>
      <c r="X3499">
        <v>1</v>
      </c>
      <c r="Y3499">
        <v>1</v>
      </c>
      <c r="Z3499">
        <v>1</v>
      </c>
      <c r="AA3499">
        <v>1</v>
      </c>
      <c r="AB3499">
        <v>0</v>
      </c>
      <c r="AC3499">
        <v>2</v>
      </c>
      <c r="AV3499">
        <v>1</v>
      </c>
      <c r="AY3499" t="s">
        <v>56</v>
      </c>
      <c r="AZ3499">
        <v>1</v>
      </c>
      <c r="BA3499" t="s">
        <v>3242</v>
      </c>
      <c r="BB3499" s="1" t="s">
        <v>62</v>
      </c>
      <c r="BC3499" t="s">
        <v>29935</v>
      </c>
      <c r="BD3499" t="s">
        <v>30311</v>
      </c>
      <c r="BE3499">
        <v>610</v>
      </c>
      <c r="BF3499">
        <v>1</v>
      </c>
      <c r="BG3499">
        <v>74</v>
      </c>
    </row>
    <row r="3500" spans="1:59" x14ac:dyDescent="0.3">
      <c r="A3500">
        <v>15</v>
      </c>
      <c r="B3500" t="s">
        <v>30931</v>
      </c>
      <c r="C3500">
        <v>238</v>
      </c>
      <c r="D3500">
        <v>1</v>
      </c>
      <c r="E3500">
        <v>3</v>
      </c>
      <c r="F3500" t="s">
        <v>56</v>
      </c>
      <c r="G3500">
        <v>2</v>
      </c>
      <c r="H3500">
        <v>2019</v>
      </c>
      <c r="I3500">
        <v>2</v>
      </c>
      <c r="J3500">
        <v>18</v>
      </c>
      <c r="K3500">
        <v>0</v>
      </c>
      <c r="L3500">
        <v>2</v>
      </c>
      <c r="M3500">
        <v>4</v>
      </c>
      <c r="N3500">
        <v>24</v>
      </c>
      <c r="O3500">
        <v>6</v>
      </c>
      <c r="P3500">
        <v>13</v>
      </c>
      <c r="Q3500">
        <v>0</v>
      </c>
      <c r="R3500">
        <v>2</v>
      </c>
      <c r="S3500" t="s">
        <v>56</v>
      </c>
      <c r="T3500" t="s">
        <v>659</v>
      </c>
      <c r="U3500">
        <v>6</v>
      </c>
      <c r="V3500">
        <v>170</v>
      </c>
      <c r="W3500">
        <v>15</v>
      </c>
      <c r="X3500">
        <v>238</v>
      </c>
      <c r="Y3500">
        <v>1</v>
      </c>
      <c r="Z3500">
        <v>2</v>
      </c>
      <c r="AA3500">
        <v>2</v>
      </c>
      <c r="AB3500">
        <v>0</v>
      </c>
      <c r="AC3500">
        <v>2</v>
      </c>
      <c r="AX3500">
        <v>1</v>
      </c>
      <c r="AY3500" t="s">
        <v>56</v>
      </c>
      <c r="AZ3500">
        <v>2</v>
      </c>
      <c r="BA3500" t="s">
        <v>3411</v>
      </c>
      <c r="BB3500" s="1" t="s">
        <v>89</v>
      </c>
      <c r="BC3500" t="s">
        <v>29945</v>
      </c>
      <c r="BD3500" t="s">
        <v>29945</v>
      </c>
      <c r="BE3500">
        <v>214</v>
      </c>
      <c r="BF3500">
        <v>1</v>
      </c>
      <c r="BG3500">
        <v>23</v>
      </c>
    </row>
    <row r="3501" spans="1:59" x14ac:dyDescent="0.3">
      <c r="A3501">
        <v>25</v>
      </c>
      <c r="B3501" t="s">
        <v>30913</v>
      </c>
      <c r="C3501">
        <v>785</v>
      </c>
      <c r="D3501">
        <v>1</v>
      </c>
      <c r="E3501">
        <v>3</v>
      </c>
      <c r="F3501" t="s">
        <v>56</v>
      </c>
      <c r="G3501">
        <v>2</v>
      </c>
      <c r="H3501">
        <v>2019</v>
      </c>
      <c r="I3501">
        <v>4</v>
      </c>
      <c r="J3501">
        <v>10</v>
      </c>
      <c r="K3501">
        <v>25</v>
      </c>
      <c r="L3501">
        <v>2</v>
      </c>
      <c r="M3501">
        <v>9</v>
      </c>
      <c r="N3501">
        <v>21</v>
      </c>
      <c r="O3501">
        <v>6</v>
      </c>
      <c r="P3501">
        <v>2</v>
      </c>
      <c r="Q3501">
        <v>5</v>
      </c>
      <c r="R3501">
        <v>2</v>
      </c>
      <c r="S3501" t="s">
        <v>56</v>
      </c>
      <c r="T3501" t="s">
        <v>59</v>
      </c>
      <c r="U3501">
        <v>6</v>
      </c>
      <c r="V3501">
        <v>170</v>
      </c>
      <c r="W3501">
        <v>25</v>
      </c>
      <c r="X3501">
        <v>785</v>
      </c>
      <c r="Y3501">
        <v>1</v>
      </c>
      <c r="Z3501">
        <v>1</v>
      </c>
      <c r="AA3501">
        <v>1</v>
      </c>
      <c r="AB3501">
        <v>0</v>
      </c>
      <c r="AC3501">
        <v>1</v>
      </c>
      <c r="AV3501">
        <v>1</v>
      </c>
      <c r="AY3501" t="s">
        <v>56</v>
      </c>
      <c r="AZ3501">
        <v>1</v>
      </c>
      <c r="BA3501" t="s">
        <v>3412</v>
      </c>
      <c r="BB3501" s="1" t="s">
        <v>337</v>
      </c>
      <c r="BC3501" t="s">
        <v>29979</v>
      </c>
      <c r="BD3501" t="s">
        <v>29979</v>
      </c>
      <c r="BE3501">
        <v>208</v>
      </c>
      <c r="BF3501">
        <v>1</v>
      </c>
      <c r="BG3501">
        <v>26</v>
      </c>
    </row>
    <row r="3502" spans="1:59" x14ac:dyDescent="0.3">
      <c r="A3502">
        <v>68</v>
      </c>
      <c r="B3502" t="s">
        <v>30923</v>
      </c>
      <c r="C3502">
        <v>547</v>
      </c>
      <c r="D3502">
        <v>1</v>
      </c>
      <c r="E3502">
        <v>1</v>
      </c>
      <c r="F3502" t="s">
        <v>56</v>
      </c>
      <c r="G3502">
        <v>2</v>
      </c>
      <c r="H3502">
        <v>2019</v>
      </c>
      <c r="I3502">
        <v>2</v>
      </c>
      <c r="J3502">
        <v>21</v>
      </c>
      <c r="K3502">
        <v>15</v>
      </c>
      <c r="L3502">
        <v>2</v>
      </c>
      <c r="M3502">
        <v>1</v>
      </c>
      <c r="N3502">
        <v>18</v>
      </c>
      <c r="O3502">
        <v>5</v>
      </c>
      <c r="P3502">
        <v>8</v>
      </c>
      <c r="Q3502">
        <v>3</v>
      </c>
      <c r="R3502">
        <v>2</v>
      </c>
      <c r="S3502" t="s">
        <v>56</v>
      </c>
      <c r="T3502" t="s">
        <v>59</v>
      </c>
      <c r="U3502">
        <v>6</v>
      </c>
      <c r="V3502">
        <v>170</v>
      </c>
      <c r="W3502">
        <v>68</v>
      </c>
      <c r="X3502">
        <v>679</v>
      </c>
      <c r="Y3502">
        <v>1</v>
      </c>
      <c r="Z3502">
        <v>2</v>
      </c>
      <c r="AA3502">
        <v>2</v>
      </c>
      <c r="AB3502">
        <v>0</v>
      </c>
      <c r="AC3502">
        <v>1</v>
      </c>
      <c r="AP3502">
        <v>2</v>
      </c>
      <c r="AQ3502">
        <v>2</v>
      </c>
      <c r="AR3502">
        <v>2</v>
      </c>
      <c r="AV3502">
        <v>1</v>
      </c>
      <c r="AX3502">
        <v>1</v>
      </c>
      <c r="AY3502" t="s">
        <v>56</v>
      </c>
      <c r="AZ3502">
        <v>1</v>
      </c>
      <c r="BA3502" t="s">
        <v>3413</v>
      </c>
      <c r="BB3502" s="1" t="s">
        <v>162</v>
      </c>
      <c r="BC3502" t="s">
        <v>29961</v>
      </c>
      <c r="BD3502" t="s">
        <v>30433</v>
      </c>
      <c r="BE3502">
        <v>213</v>
      </c>
      <c r="BF3502">
        <v>1</v>
      </c>
      <c r="BG3502">
        <v>36</v>
      </c>
    </row>
    <row r="3503" spans="1:59" x14ac:dyDescent="0.3">
      <c r="A3503">
        <v>11</v>
      </c>
      <c r="B3503" t="s">
        <v>30915</v>
      </c>
      <c r="C3503">
        <v>1</v>
      </c>
      <c r="D3503">
        <v>1</v>
      </c>
      <c r="E3503">
        <v>1</v>
      </c>
      <c r="F3503" t="s">
        <v>56</v>
      </c>
      <c r="G3503">
        <v>2</v>
      </c>
      <c r="H3503">
        <v>2019</v>
      </c>
      <c r="I3503">
        <v>3</v>
      </c>
      <c r="J3503">
        <v>7</v>
      </c>
      <c r="K3503">
        <v>5</v>
      </c>
      <c r="L3503">
        <v>2</v>
      </c>
      <c r="M3503">
        <v>5</v>
      </c>
      <c r="N3503">
        <v>18</v>
      </c>
      <c r="O3503">
        <v>5</v>
      </c>
      <c r="P3503">
        <v>3</v>
      </c>
      <c r="Q3503">
        <v>9</v>
      </c>
      <c r="R3503">
        <v>2</v>
      </c>
      <c r="S3503" t="s">
        <v>56</v>
      </c>
      <c r="T3503" t="s">
        <v>59</v>
      </c>
      <c r="U3503">
        <v>6</v>
      </c>
      <c r="V3503">
        <v>170</v>
      </c>
      <c r="W3503">
        <v>25</v>
      </c>
      <c r="X3503">
        <v>754</v>
      </c>
      <c r="Y3503">
        <v>1</v>
      </c>
      <c r="Z3503">
        <v>1</v>
      </c>
      <c r="AA3503">
        <v>1</v>
      </c>
      <c r="AB3503">
        <v>0</v>
      </c>
      <c r="AC3503">
        <v>2</v>
      </c>
      <c r="AP3503">
        <v>2</v>
      </c>
      <c r="AQ3503">
        <v>2</v>
      </c>
      <c r="AR3503">
        <v>2</v>
      </c>
      <c r="AV3503">
        <v>1</v>
      </c>
      <c r="AY3503" t="s">
        <v>56</v>
      </c>
      <c r="AZ3503">
        <v>1</v>
      </c>
      <c r="BA3503" t="s">
        <v>852</v>
      </c>
      <c r="BB3503" s="1" t="s">
        <v>103</v>
      </c>
      <c r="BC3503" t="s">
        <v>29949</v>
      </c>
      <c r="BD3503" t="s">
        <v>29949</v>
      </c>
      <c r="BE3503">
        <v>201</v>
      </c>
      <c r="BF3503">
        <v>1</v>
      </c>
      <c r="BG3503">
        <v>13</v>
      </c>
    </row>
    <row r="3504" spans="1:59" x14ac:dyDescent="0.3">
      <c r="A3504">
        <v>5</v>
      </c>
      <c r="B3504" t="s">
        <v>30911</v>
      </c>
      <c r="C3504">
        <v>1</v>
      </c>
      <c r="D3504">
        <v>1</v>
      </c>
      <c r="E3504">
        <v>3</v>
      </c>
      <c r="F3504" t="s">
        <v>56</v>
      </c>
      <c r="G3504">
        <v>2</v>
      </c>
      <c r="H3504">
        <v>2019</v>
      </c>
      <c r="I3504">
        <v>5</v>
      </c>
      <c r="J3504">
        <v>23</v>
      </c>
      <c r="K3504">
        <v>50</v>
      </c>
      <c r="L3504">
        <v>1</v>
      </c>
      <c r="M3504">
        <v>6</v>
      </c>
      <c r="N3504">
        <v>24</v>
      </c>
      <c r="O3504">
        <v>6</v>
      </c>
      <c r="P3504">
        <v>3</v>
      </c>
      <c r="Q3504">
        <v>9</v>
      </c>
      <c r="R3504">
        <v>2</v>
      </c>
      <c r="S3504" t="s">
        <v>56</v>
      </c>
      <c r="T3504" t="s">
        <v>156</v>
      </c>
      <c r="U3504">
        <v>6</v>
      </c>
      <c r="V3504">
        <v>170</v>
      </c>
      <c r="W3504">
        <v>5</v>
      </c>
      <c r="X3504">
        <v>266</v>
      </c>
      <c r="Y3504">
        <v>1</v>
      </c>
      <c r="Z3504">
        <v>1</v>
      </c>
      <c r="AA3504">
        <v>1</v>
      </c>
      <c r="AB3504">
        <v>0</v>
      </c>
      <c r="AC3504">
        <v>2</v>
      </c>
      <c r="AV3504">
        <v>1</v>
      </c>
      <c r="AX3504">
        <v>1</v>
      </c>
      <c r="AY3504" t="s">
        <v>56</v>
      </c>
      <c r="AZ3504">
        <v>1</v>
      </c>
      <c r="BA3504" t="s">
        <v>529</v>
      </c>
      <c r="BB3504" s="1" t="s">
        <v>529</v>
      </c>
      <c r="BC3504" t="s">
        <v>29999</v>
      </c>
      <c r="BD3504" t="s">
        <v>29999</v>
      </c>
      <c r="BE3504">
        <v>205</v>
      </c>
      <c r="BF3504">
        <v>1</v>
      </c>
      <c r="BG3504">
        <v>19</v>
      </c>
    </row>
    <row r="3505" spans="1:59" x14ac:dyDescent="0.3">
      <c r="A3505">
        <v>5</v>
      </c>
      <c r="B3505" t="s">
        <v>30911</v>
      </c>
      <c r="C3505">
        <v>1</v>
      </c>
      <c r="D3505">
        <v>1</v>
      </c>
      <c r="E3505">
        <v>1</v>
      </c>
      <c r="F3505" t="s">
        <v>56</v>
      </c>
      <c r="G3505">
        <v>2</v>
      </c>
      <c r="H3505">
        <v>2019</v>
      </c>
      <c r="I3505">
        <v>4</v>
      </c>
      <c r="J3505">
        <v>5</v>
      </c>
      <c r="K3505">
        <v>55</v>
      </c>
      <c r="L3505">
        <v>2</v>
      </c>
      <c r="M3505">
        <v>9</v>
      </c>
      <c r="N3505">
        <v>20</v>
      </c>
      <c r="O3505">
        <v>5</v>
      </c>
      <c r="P3505">
        <v>99</v>
      </c>
      <c r="Q3505">
        <v>99</v>
      </c>
      <c r="R3505">
        <v>2</v>
      </c>
      <c r="S3505" t="s">
        <v>56</v>
      </c>
      <c r="T3505" t="s">
        <v>59</v>
      </c>
      <c r="U3505">
        <v>6</v>
      </c>
      <c r="V3505">
        <v>170</v>
      </c>
      <c r="W3505">
        <v>5</v>
      </c>
      <c r="X3505">
        <v>1</v>
      </c>
      <c r="Y3505">
        <v>1</v>
      </c>
      <c r="Z3505">
        <v>1</v>
      </c>
      <c r="AA3505">
        <v>1</v>
      </c>
      <c r="AB3505">
        <v>0</v>
      </c>
      <c r="AC3505">
        <v>1</v>
      </c>
      <c r="AV3505">
        <v>1</v>
      </c>
      <c r="AY3505" t="s">
        <v>56</v>
      </c>
      <c r="AZ3505">
        <v>1</v>
      </c>
      <c r="BA3505" t="s">
        <v>3414</v>
      </c>
      <c r="BB3505" s="1" t="s">
        <v>82</v>
      </c>
      <c r="BC3505" t="s">
        <v>29942</v>
      </c>
      <c r="BD3505" t="s">
        <v>30721</v>
      </c>
      <c r="BE3505">
        <v>214</v>
      </c>
      <c r="BF3505">
        <v>1</v>
      </c>
      <c r="BG3505">
        <v>34</v>
      </c>
    </row>
    <row r="3506" spans="1:59" x14ac:dyDescent="0.3">
      <c r="A3506">
        <v>50</v>
      </c>
      <c r="B3506" t="s">
        <v>30930</v>
      </c>
      <c r="C3506">
        <v>711</v>
      </c>
      <c r="D3506">
        <v>1</v>
      </c>
      <c r="E3506">
        <v>3</v>
      </c>
      <c r="F3506" t="s">
        <v>56</v>
      </c>
      <c r="G3506">
        <v>2</v>
      </c>
      <c r="H3506">
        <v>2019</v>
      </c>
      <c r="I3506">
        <v>5</v>
      </c>
      <c r="J3506">
        <v>1</v>
      </c>
      <c r="K3506">
        <v>20</v>
      </c>
      <c r="L3506">
        <v>1</v>
      </c>
      <c r="M3506">
        <v>6</v>
      </c>
      <c r="N3506">
        <v>20</v>
      </c>
      <c r="O3506">
        <v>5</v>
      </c>
      <c r="P3506">
        <v>4</v>
      </c>
      <c r="Q3506">
        <v>11</v>
      </c>
      <c r="R3506">
        <v>2</v>
      </c>
      <c r="S3506" t="s">
        <v>56</v>
      </c>
      <c r="T3506" t="s">
        <v>90</v>
      </c>
      <c r="U3506">
        <v>6</v>
      </c>
      <c r="V3506">
        <v>170</v>
      </c>
      <c r="W3506">
        <v>50</v>
      </c>
      <c r="X3506">
        <v>711</v>
      </c>
      <c r="Y3506">
        <v>1</v>
      </c>
      <c r="Z3506">
        <v>1</v>
      </c>
      <c r="AA3506">
        <v>1</v>
      </c>
      <c r="AB3506">
        <v>0</v>
      </c>
      <c r="AC3506">
        <v>2</v>
      </c>
      <c r="AV3506">
        <v>1</v>
      </c>
      <c r="AX3506">
        <v>1</v>
      </c>
      <c r="AY3506" t="s">
        <v>56</v>
      </c>
      <c r="AZ3506">
        <v>1</v>
      </c>
      <c r="BA3506" t="s">
        <v>3415</v>
      </c>
      <c r="BB3506" s="1" t="s">
        <v>105</v>
      </c>
      <c r="BC3506" t="s">
        <v>29950</v>
      </c>
      <c r="BD3506" t="s">
        <v>29950</v>
      </c>
      <c r="BE3506">
        <v>202</v>
      </c>
      <c r="BF3506">
        <v>1</v>
      </c>
      <c r="BG3506">
        <v>14</v>
      </c>
    </row>
    <row r="3507" spans="1:59" x14ac:dyDescent="0.3">
      <c r="A3507">
        <v>8</v>
      </c>
      <c r="B3507" t="s">
        <v>30916</v>
      </c>
      <c r="C3507">
        <v>1</v>
      </c>
      <c r="D3507">
        <v>1</v>
      </c>
      <c r="E3507">
        <v>1</v>
      </c>
      <c r="F3507" t="s">
        <v>56</v>
      </c>
      <c r="G3507">
        <v>2</v>
      </c>
      <c r="H3507">
        <v>2019</v>
      </c>
      <c r="I3507">
        <v>3</v>
      </c>
      <c r="J3507">
        <v>20</v>
      </c>
      <c r="K3507">
        <v>40</v>
      </c>
      <c r="L3507">
        <v>2</v>
      </c>
      <c r="M3507">
        <v>5</v>
      </c>
      <c r="N3507">
        <v>22</v>
      </c>
      <c r="O3507">
        <v>6</v>
      </c>
      <c r="P3507">
        <v>2</v>
      </c>
      <c r="Q3507">
        <v>5</v>
      </c>
      <c r="R3507">
        <v>2</v>
      </c>
      <c r="S3507" t="s">
        <v>56</v>
      </c>
      <c r="T3507" t="s">
        <v>59</v>
      </c>
      <c r="U3507">
        <v>6</v>
      </c>
      <c r="V3507">
        <v>170</v>
      </c>
      <c r="W3507">
        <v>8</v>
      </c>
      <c r="X3507">
        <v>1</v>
      </c>
      <c r="Y3507">
        <v>1</v>
      </c>
      <c r="Z3507">
        <v>2</v>
      </c>
      <c r="AA3507">
        <v>2</v>
      </c>
      <c r="AB3507">
        <v>0</v>
      </c>
      <c r="AC3507">
        <v>2</v>
      </c>
      <c r="AV3507">
        <v>1</v>
      </c>
      <c r="AY3507" t="s">
        <v>56</v>
      </c>
      <c r="AZ3507">
        <v>1</v>
      </c>
      <c r="BA3507" t="s">
        <v>3416</v>
      </c>
      <c r="BB3507" s="1" t="s">
        <v>80</v>
      </c>
      <c r="BC3507" t="s">
        <v>29941</v>
      </c>
      <c r="BD3507" t="s">
        <v>29941</v>
      </c>
      <c r="BE3507">
        <v>206</v>
      </c>
      <c r="BF3507">
        <v>1</v>
      </c>
      <c r="BG3507">
        <v>24</v>
      </c>
    </row>
    <row r="3508" spans="1:59" x14ac:dyDescent="0.3">
      <c r="A3508">
        <v>17</v>
      </c>
      <c r="B3508" t="s">
        <v>30908</v>
      </c>
      <c r="C3508">
        <v>1</v>
      </c>
      <c r="D3508">
        <v>1</v>
      </c>
      <c r="E3508">
        <v>1</v>
      </c>
      <c r="F3508" t="s">
        <v>56</v>
      </c>
      <c r="G3508">
        <v>2</v>
      </c>
      <c r="H3508">
        <v>2019</v>
      </c>
      <c r="I3508">
        <v>5</v>
      </c>
      <c r="J3508">
        <v>12</v>
      </c>
      <c r="K3508">
        <v>15</v>
      </c>
      <c r="L3508">
        <v>2</v>
      </c>
      <c r="M3508">
        <v>3</v>
      </c>
      <c r="N3508">
        <v>22</v>
      </c>
      <c r="O3508">
        <v>6</v>
      </c>
      <c r="P3508">
        <v>3</v>
      </c>
      <c r="Q3508">
        <v>8</v>
      </c>
      <c r="R3508">
        <v>2</v>
      </c>
      <c r="S3508" t="s">
        <v>56</v>
      </c>
      <c r="T3508" t="s">
        <v>59</v>
      </c>
      <c r="U3508">
        <v>6</v>
      </c>
      <c r="V3508">
        <v>170</v>
      </c>
      <c r="W3508">
        <v>17</v>
      </c>
      <c r="X3508">
        <v>1</v>
      </c>
      <c r="Y3508">
        <v>1</v>
      </c>
      <c r="Z3508">
        <v>1</v>
      </c>
      <c r="AA3508">
        <v>1</v>
      </c>
      <c r="AB3508">
        <v>0</v>
      </c>
      <c r="AC3508">
        <v>2</v>
      </c>
      <c r="AV3508">
        <v>1</v>
      </c>
      <c r="AW3508">
        <v>1</v>
      </c>
      <c r="AY3508" t="s">
        <v>56</v>
      </c>
      <c r="AZ3508">
        <v>1</v>
      </c>
      <c r="BA3508" t="s">
        <v>2847</v>
      </c>
      <c r="BB3508" s="1" t="s">
        <v>80</v>
      </c>
      <c r="BC3508" t="s">
        <v>29941</v>
      </c>
      <c r="BD3508" t="s">
        <v>29941</v>
      </c>
      <c r="BE3508">
        <v>206</v>
      </c>
      <c r="BF3508">
        <v>1</v>
      </c>
      <c r="BG3508">
        <v>24</v>
      </c>
    </row>
    <row r="3509" spans="1:59" x14ac:dyDescent="0.3">
      <c r="A3509">
        <v>11</v>
      </c>
      <c r="B3509" t="s">
        <v>30915</v>
      </c>
      <c r="C3509">
        <v>1</v>
      </c>
      <c r="D3509">
        <v>1</v>
      </c>
      <c r="E3509">
        <v>1</v>
      </c>
      <c r="F3509" t="s">
        <v>56</v>
      </c>
      <c r="G3509">
        <v>2</v>
      </c>
      <c r="H3509">
        <v>2019</v>
      </c>
      <c r="I3509">
        <v>4</v>
      </c>
      <c r="J3509">
        <v>13</v>
      </c>
      <c r="K3509">
        <v>58</v>
      </c>
      <c r="L3509">
        <v>1</v>
      </c>
      <c r="M3509">
        <v>6</v>
      </c>
      <c r="N3509">
        <v>26</v>
      </c>
      <c r="O3509">
        <v>6</v>
      </c>
      <c r="P3509">
        <v>9</v>
      </c>
      <c r="Q3509">
        <v>5</v>
      </c>
      <c r="R3509">
        <v>2</v>
      </c>
      <c r="S3509" t="s">
        <v>56</v>
      </c>
      <c r="T3509" t="s">
        <v>63</v>
      </c>
      <c r="U3509">
        <v>6</v>
      </c>
      <c r="V3509">
        <v>170</v>
      </c>
      <c r="W3509">
        <v>11</v>
      </c>
      <c r="X3509">
        <v>1</v>
      </c>
      <c r="Y3509">
        <v>1</v>
      </c>
      <c r="Z3509">
        <v>1</v>
      </c>
      <c r="AA3509">
        <v>1</v>
      </c>
      <c r="AB3509">
        <v>0</v>
      </c>
      <c r="AC3509">
        <v>2</v>
      </c>
      <c r="AV3509">
        <v>1</v>
      </c>
      <c r="AY3509" t="s">
        <v>56</v>
      </c>
      <c r="AZ3509">
        <v>1</v>
      </c>
      <c r="BA3509" t="s">
        <v>3417</v>
      </c>
      <c r="BB3509" s="1" t="s">
        <v>335</v>
      </c>
      <c r="BC3509" t="s">
        <v>29978</v>
      </c>
      <c r="BD3509" t="s">
        <v>30388</v>
      </c>
      <c r="BE3509">
        <v>212</v>
      </c>
      <c r="BF3509">
        <v>1</v>
      </c>
      <c r="BG3509">
        <v>35</v>
      </c>
    </row>
    <row r="3510" spans="1:59" x14ac:dyDescent="0.3">
      <c r="A3510">
        <v>5</v>
      </c>
      <c r="B3510" t="s">
        <v>30911</v>
      </c>
      <c r="C3510">
        <v>400</v>
      </c>
      <c r="D3510">
        <v>1</v>
      </c>
      <c r="E3510">
        <v>1</v>
      </c>
      <c r="F3510" t="s">
        <v>56</v>
      </c>
      <c r="G3510">
        <v>2</v>
      </c>
      <c r="H3510">
        <v>2019</v>
      </c>
      <c r="I3510">
        <v>1</v>
      </c>
      <c r="J3510">
        <v>20</v>
      </c>
      <c r="K3510">
        <v>35</v>
      </c>
      <c r="L3510">
        <v>1</v>
      </c>
      <c r="M3510">
        <v>5</v>
      </c>
      <c r="N3510">
        <v>22</v>
      </c>
      <c r="O3510">
        <v>6</v>
      </c>
      <c r="P3510">
        <v>99</v>
      </c>
      <c r="Q3510">
        <v>99</v>
      </c>
      <c r="R3510">
        <v>2</v>
      </c>
      <c r="S3510" t="s">
        <v>56</v>
      </c>
      <c r="T3510" t="s">
        <v>57</v>
      </c>
      <c r="U3510">
        <v>6</v>
      </c>
      <c r="V3510">
        <v>170</v>
      </c>
      <c r="W3510">
        <v>5</v>
      </c>
      <c r="X3510">
        <v>400</v>
      </c>
      <c r="Y3510">
        <v>3</v>
      </c>
      <c r="Z3510">
        <v>2</v>
      </c>
      <c r="AA3510">
        <v>2</v>
      </c>
      <c r="AB3510">
        <v>0</v>
      </c>
      <c r="AC3510">
        <v>2</v>
      </c>
      <c r="AX3510">
        <v>1</v>
      </c>
      <c r="AY3510" t="s">
        <v>56</v>
      </c>
      <c r="AZ3510">
        <v>2</v>
      </c>
      <c r="BA3510" t="s">
        <v>3418</v>
      </c>
      <c r="BB3510" s="1" t="s">
        <v>103</v>
      </c>
      <c r="BC3510" t="s">
        <v>29949</v>
      </c>
      <c r="BD3510" t="s">
        <v>29949</v>
      </c>
      <c r="BE3510">
        <v>201</v>
      </c>
      <c r="BF3510">
        <v>1</v>
      </c>
      <c r="BG3510">
        <v>13</v>
      </c>
    </row>
    <row r="3511" spans="1:59" x14ac:dyDescent="0.3">
      <c r="A3511">
        <v>47</v>
      </c>
      <c r="B3511" t="s">
        <v>30925</v>
      </c>
      <c r="C3511">
        <v>1</v>
      </c>
      <c r="D3511">
        <v>1</v>
      </c>
      <c r="E3511">
        <v>3</v>
      </c>
      <c r="F3511" t="s">
        <v>56</v>
      </c>
      <c r="G3511">
        <v>2</v>
      </c>
      <c r="H3511">
        <v>2019</v>
      </c>
      <c r="I3511">
        <v>3</v>
      </c>
      <c r="J3511">
        <v>10</v>
      </c>
      <c r="K3511">
        <v>0</v>
      </c>
      <c r="L3511">
        <v>1</v>
      </c>
      <c r="M3511">
        <v>4</v>
      </c>
      <c r="N3511">
        <v>22</v>
      </c>
      <c r="O3511">
        <v>6</v>
      </c>
      <c r="P3511">
        <v>99</v>
      </c>
      <c r="Q3511">
        <v>99</v>
      </c>
      <c r="R3511">
        <v>2</v>
      </c>
      <c r="S3511" t="s">
        <v>56</v>
      </c>
      <c r="T3511" t="s">
        <v>64</v>
      </c>
      <c r="U3511">
        <v>6</v>
      </c>
      <c r="V3511">
        <v>170</v>
      </c>
      <c r="W3511">
        <v>47</v>
      </c>
      <c r="X3511">
        <v>1</v>
      </c>
      <c r="Y3511">
        <v>1</v>
      </c>
      <c r="Z3511">
        <v>2</v>
      </c>
      <c r="AA3511">
        <v>2</v>
      </c>
      <c r="AB3511">
        <v>0</v>
      </c>
      <c r="AC3511">
        <v>2</v>
      </c>
      <c r="AX3511">
        <v>1</v>
      </c>
      <c r="AY3511" t="s">
        <v>56</v>
      </c>
      <c r="AZ3511">
        <v>2</v>
      </c>
      <c r="BA3511" t="s">
        <v>3419</v>
      </c>
      <c r="BB3511" s="1" t="s">
        <v>89</v>
      </c>
      <c r="BC3511" t="s">
        <v>29945</v>
      </c>
      <c r="BD3511" t="s">
        <v>29945</v>
      </c>
      <c r="BE3511">
        <v>214</v>
      </c>
      <c r="BF3511">
        <v>1</v>
      </c>
      <c r="BG3511">
        <v>23</v>
      </c>
    </row>
    <row r="3512" spans="1:59" x14ac:dyDescent="0.3">
      <c r="A3512">
        <v>66</v>
      </c>
      <c r="B3512" t="s">
        <v>30914</v>
      </c>
      <c r="C3512">
        <v>1</v>
      </c>
      <c r="D3512">
        <v>1</v>
      </c>
      <c r="E3512">
        <v>1</v>
      </c>
      <c r="F3512" t="s">
        <v>56</v>
      </c>
      <c r="G3512">
        <v>2</v>
      </c>
      <c r="H3512">
        <v>2019</v>
      </c>
      <c r="I3512">
        <v>5</v>
      </c>
      <c r="J3512">
        <v>20</v>
      </c>
      <c r="K3512">
        <v>42</v>
      </c>
      <c r="L3512">
        <v>2</v>
      </c>
      <c r="M3512">
        <v>4</v>
      </c>
      <c r="N3512">
        <v>24</v>
      </c>
      <c r="O3512">
        <v>6</v>
      </c>
      <c r="P3512">
        <v>2</v>
      </c>
      <c r="Q3512">
        <v>3</v>
      </c>
      <c r="R3512">
        <v>2</v>
      </c>
      <c r="S3512" t="s">
        <v>56</v>
      </c>
      <c r="T3512" t="s">
        <v>59</v>
      </c>
      <c r="U3512">
        <v>6</v>
      </c>
      <c r="V3512">
        <v>170</v>
      </c>
      <c r="W3512">
        <v>66</v>
      </c>
      <c r="X3512">
        <v>1</v>
      </c>
      <c r="Y3512">
        <v>1</v>
      </c>
      <c r="Z3512">
        <v>1</v>
      </c>
      <c r="AA3512">
        <v>1</v>
      </c>
      <c r="AB3512">
        <v>0</v>
      </c>
      <c r="AC3512">
        <v>1</v>
      </c>
      <c r="AV3512">
        <v>1</v>
      </c>
      <c r="AW3512">
        <v>1</v>
      </c>
      <c r="AX3512">
        <v>1</v>
      </c>
      <c r="AY3512" t="s">
        <v>56</v>
      </c>
      <c r="AZ3512">
        <v>1</v>
      </c>
      <c r="BA3512" t="s">
        <v>3420</v>
      </c>
      <c r="BB3512" s="1" t="s">
        <v>82</v>
      </c>
      <c r="BC3512" t="s">
        <v>29942</v>
      </c>
      <c r="BD3512" t="s">
        <v>30721</v>
      </c>
      <c r="BE3512">
        <v>214</v>
      </c>
      <c r="BF3512">
        <v>1</v>
      </c>
      <c r="BG3512">
        <v>34</v>
      </c>
    </row>
    <row r="3513" spans="1:59" x14ac:dyDescent="0.3">
      <c r="A3513">
        <v>54</v>
      </c>
      <c r="B3513" t="s">
        <v>30917</v>
      </c>
      <c r="C3513">
        <v>1</v>
      </c>
      <c r="D3513">
        <v>1</v>
      </c>
      <c r="E3513">
        <v>1</v>
      </c>
      <c r="F3513" t="s">
        <v>56</v>
      </c>
      <c r="G3513">
        <v>2</v>
      </c>
      <c r="H3513">
        <v>2019</v>
      </c>
      <c r="I3513">
        <v>4</v>
      </c>
      <c r="J3513">
        <v>9</v>
      </c>
      <c r="K3513">
        <v>0</v>
      </c>
      <c r="L3513">
        <v>2</v>
      </c>
      <c r="M3513">
        <v>4</v>
      </c>
      <c r="N3513">
        <v>24</v>
      </c>
      <c r="O3513">
        <v>6</v>
      </c>
      <c r="P3513">
        <v>3</v>
      </c>
      <c r="Q3513">
        <v>9</v>
      </c>
      <c r="R3513">
        <v>2</v>
      </c>
      <c r="S3513" t="s">
        <v>56</v>
      </c>
      <c r="T3513" t="s">
        <v>59</v>
      </c>
      <c r="U3513">
        <v>6</v>
      </c>
      <c r="V3513">
        <v>170</v>
      </c>
      <c r="W3513">
        <v>54</v>
      </c>
      <c r="X3513">
        <v>1</v>
      </c>
      <c r="Y3513">
        <v>1</v>
      </c>
      <c r="Z3513">
        <v>1</v>
      </c>
      <c r="AA3513">
        <v>1</v>
      </c>
      <c r="AB3513">
        <v>0</v>
      </c>
      <c r="AC3513">
        <v>2</v>
      </c>
      <c r="AV3513">
        <v>1</v>
      </c>
      <c r="AY3513" t="s">
        <v>56</v>
      </c>
      <c r="AZ3513">
        <v>1</v>
      </c>
      <c r="BA3513" t="s">
        <v>3421</v>
      </c>
      <c r="BB3513" s="1" t="s">
        <v>143</v>
      </c>
      <c r="BC3513" t="s">
        <v>29959</v>
      </c>
      <c r="BD3513" t="s">
        <v>30451</v>
      </c>
      <c r="BE3513">
        <v>213</v>
      </c>
      <c r="BF3513">
        <v>1</v>
      </c>
      <c r="BG3513">
        <v>36</v>
      </c>
    </row>
    <row r="3514" spans="1:59" x14ac:dyDescent="0.3">
      <c r="A3514">
        <v>54</v>
      </c>
      <c r="B3514" t="s">
        <v>30917</v>
      </c>
      <c r="C3514">
        <v>1</v>
      </c>
      <c r="D3514">
        <v>1</v>
      </c>
      <c r="E3514">
        <v>1</v>
      </c>
      <c r="F3514" t="s">
        <v>56</v>
      </c>
      <c r="G3514">
        <v>2</v>
      </c>
      <c r="H3514">
        <v>2019</v>
      </c>
      <c r="I3514">
        <v>2</v>
      </c>
      <c r="J3514">
        <v>5</v>
      </c>
      <c r="K3514">
        <v>45</v>
      </c>
      <c r="L3514">
        <v>2</v>
      </c>
      <c r="M3514">
        <v>4</v>
      </c>
      <c r="N3514">
        <v>19</v>
      </c>
      <c r="O3514">
        <v>5</v>
      </c>
      <c r="P3514">
        <v>2</v>
      </c>
      <c r="Q3514">
        <v>5</v>
      </c>
      <c r="R3514">
        <v>2</v>
      </c>
      <c r="S3514" t="s">
        <v>56</v>
      </c>
      <c r="T3514" t="s">
        <v>59</v>
      </c>
      <c r="U3514">
        <v>6</v>
      </c>
      <c r="V3514">
        <v>170</v>
      </c>
      <c r="W3514">
        <v>54</v>
      </c>
      <c r="X3514">
        <v>874</v>
      </c>
      <c r="Y3514">
        <v>1</v>
      </c>
      <c r="Z3514">
        <v>5</v>
      </c>
      <c r="AB3514">
        <v>0</v>
      </c>
      <c r="AC3514">
        <v>2</v>
      </c>
      <c r="AV3514">
        <v>1</v>
      </c>
      <c r="AY3514" t="s">
        <v>56</v>
      </c>
      <c r="AZ3514">
        <v>1</v>
      </c>
      <c r="BA3514" t="s">
        <v>3422</v>
      </c>
      <c r="BB3514" s="1" t="s">
        <v>446</v>
      </c>
      <c r="BC3514" t="s">
        <v>29990</v>
      </c>
      <c r="BD3514" t="s">
        <v>29990</v>
      </c>
      <c r="BE3514">
        <v>203</v>
      </c>
      <c r="BF3514">
        <v>1</v>
      </c>
      <c r="BG3514">
        <v>18</v>
      </c>
    </row>
    <row r="3515" spans="1:59" x14ac:dyDescent="0.3">
      <c r="A3515">
        <v>76</v>
      </c>
      <c r="B3515" t="s">
        <v>30918</v>
      </c>
      <c r="C3515">
        <v>1</v>
      </c>
      <c r="D3515">
        <v>1</v>
      </c>
      <c r="E3515">
        <v>1</v>
      </c>
      <c r="F3515" t="s">
        <v>56</v>
      </c>
      <c r="G3515">
        <v>2</v>
      </c>
      <c r="H3515">
        <v>2019</v>
      </c>
      <c r="I3515">
        <v>2</v>
      </c>
      <c r="J3515">
        <v>4</v>
      </c>
      <c r="K3515">
        <v>20</v>
      </c>
      <c r="L3515">
        <v>2</v>
      </c>
      <c r="M3515">
        <v>5</v>
      </c>
      <c r="N3515">
        <v>21</v>
      </c>
      <c r="O3515">
        <v>6</v>
      </c>
      <c r="P3515">
        <v>3</v>
      </c>
      <c r="Q3515">
        <v>7</v>
      </c>
      <c r="R3515">
        <v>2</v>
      </c>
      <c r="S3515" t="s">
        <v>56</v>
      </c>
      <c r="T3515" t="s">
        <v>112</v>
      </c>
      <c r="U3515">
        <v>6</v>
      </c>
      <c r="V3515">
        <v>170</v>
      </c>
      <c r="W3515">
        <v>76</v>
      </c>
      <c r="X3515">
        <v>1</v>
      </c>
      <c r="Y3515">
        <v>1</v>
      </c>
      <c r="Z3515">
        <v>1</v>
      </c>
      <c r="AA3515">
        <v>1</v>
      </c>
      <c r="AB3515">
        <v>0</v>
      </c>
      <c r="AC3515">
        <v>2</v>
      </c>
      <c r="AV3515">
        <v>1</v>
      </c>
      <c r="AW3515">
        <v>1</v>
      </c>
      <c r="AY3515" t="s">
        <v>56</v>
      </c>
      <c r="AZ3515">
        <v>1</v>
      </c>
      <c r="BA3515" t="s">
        <v>3423</v>
      </c>
      <c r="BB3515" s="1" t="s">
        <v>80</v>
      </c>
      <c r="BC3515" t="s">
        <v>29941</v>
      </c>
      <c r="BD3515" t="s">
        <v>29941</v>
      </c>
      <c r="BE3515">
        <v>206</v>
      </c>
      <c r="BF3515">
        <v>1</v>
      </c>
      <c r="BG3515">
        <v>24</v>
      </c>
    </row>
    <row r="3516" spans="1:59" x14ac:dyDescent="0.3">
      <c r="A3516">
        <v>13</v>
      </c>
      <c r="B3516" t="s">
        <v>30921</v>
      </c>
      <c r="C3516">
        <v>1</v>
      </c>
      <c r="D3516">
        <v>1</v>
      </c>
      <c r="E3516">
        <v>1</v>
      </c>
      <c r="F3516" t="s">
        <v>56</v>
      </c>
      <c r="G3516">
        <v>2</v>
      </c>
      <c r="H3516">
        <v>2019</v>
      </c>
      <c r="I3516">
        <v>4</v>
      </c>
      <c r="J3516">
        <v>5</v>
      </c>
      <c r="K3516">
        <v>30</v>
      </c>
      <c r="L3516">
        <v>1</v>
      </c>
      <c r="M3516">
        <v>1</v>
      </c>
      <c r="N3516">
        <v>19</v>
      </c>
      <c r="O3516">
        <v>5</v>
      </c>
      <c r="P3516">
        <v>3</v>
      </c>
      <c r="Q3516">
        <v>9</v>
      </c>
      <c r="R3516">
        <v>2</v>
      </c>
      <c r="S3516" t="s">
        <v>56</v>
      </c>
      <c r="T3516" t="s">
        <v>59</v>
      </c>
      <c r="U3516">
        <v>6</v>
      </c>
      <c r="V3516">
        <v>170</v>
      </c>
      <c r="W3516">
        <v>13</v>
      </c>
      <c r="X3516">
        <v>1</v>
      </c>
      <c r="Y3516">
        <v>1</v>
      </c>
      <c r="Z3516">
        <v>2</v>
      </c>
      <c r="AA3516">
        <v>2</v>
      </c>
      <c r="AB3516">
        <v>0</v>
      </c>
      <c r="AC3516">
        <v>2</v>
      </c>
      <c r="AV3516">
        <v>1</v>
      </c>
      <c r="AY3516" t="s">
        <v>56</v>
      </c>
      <c r="AZ3516">
        <v>1</v>
      </c>
      <c r="BA3516" t="s">
        <v>3424</v>
      </c>
      <c r="BB3516" s="1" t="s">
        <v>335</v>
      </c>
      <c r="BC3516" t="s">
        <v>29978</v>
      </c>
      <c r="BD3516" t="s">
        <v>30388</v>
      </c>
      <c r="BE3516">
        <v>212</v>
      </c>
      <c r="BF3516">
        <v>1</v>
      </c>
      <c r="BG3516">
        <v>35</v>
      </c>
    </row>
    <row r="3517" spans="1:59" x14ac:dyDescent="0.3">
      <c r="A3517">
        <v>23</v>
      </c>
      <c r="B3517" t="s">
        <v>30909</v>
      </c>
      <c r="C3517">
        <v>1</v>
      </c>
      <c r="D3517">
        <v>1</v>
      </c>
      <c r="E3517">
        <v>1</v>
      </c>
      <c r="F3517" t="s">
        <v>56</v>
      </c>
      <c r="G3517">
        <v>2</v>
      </c>
      <c r="H3517">
        <v>2019</v>
      </c>
      <c r="I3517">
        <v>3</v>
      </c>
      <c r="J3517">
        <v>20</v>
      </c>
      <c r="K3517">
        <v>5</v>
      </c>
      <c r="L3517">
        <v>2</v>
      </c>
      <c r="M3517">
        <v>1</v>
      </c>
      <c r="N3517">
        <v>16</v>
      </c>
      <c r="O3517">
        <v>4</v>
      </c>
      <c r="P3517">
        <v>99</v>
      </c>
      <c r="Q3517">
        <v>99</v>
      </c>
      <c r="R3517">
        <v>2</v>
      </c>
      <c r="S3517" t="s">
        <v>56</v>
      </c>
      <c r="T3517" t="s">
        <v>59</v>
      </c>
      <c r="U3517">
        <v>6</v>
      </c>
      <c r="V3517">
        <v>170</v>
      </c>
      <c r="W3517">
        <v>23</v>
      </c>
      <c r="X3517">
        <v>189</v>
      </c>
      <c r="Y3517">
        <v>2</v>
      </c>
      <c r="Z3517">
        <v>2</v>
      </c>
      <c r="AA3517">
        <v>2</v>
      </c>
      <c r="AB3517">
        <v>0</v>
      </c>
      <c r="AC3517">
        <v>2</v>
      </c>
      <c r="AP3517">
        <v>2</v>
      </c>
      <c r="AQ3517">
        <v>2</v>
      </c>
      <c r="AR3517">
        <v>2</v>
      </c>
      <c r="AV3517">
        <v>1</v>
      </c>
      <c r="AY3517" t="s">
        <v>56</v>
      </c>
      <c r="AZ3517">
        <v>1</v>
      </c>
      <c r="BA3517" t="s">
        <v>3425</v>
      </c>
      <c r="BB3517" s="1" t="s">
        <v>114</v>
      </c>
      <c r="BC3517" t="s">
        <v>29952</v>
      </c>
      <c r="BD3517" t="s">
        <v>30387</v>
      </c>
      <c r="BE3517">
        <v>212</v>
      </c>
      <c r="BF3517">
        <v>1</v>
      </c>
      <c r="BG3517">
        <v>35</v>
      </c>
    </row>
    <row r="3518" spans="1:59" x14ac:dyDescent="0.3">
      <c r="A3518">
        <v>23</v>
      </c>
      <c r="B3518" t="s">
        <v>30909</v>
      </c>
      <c r="C3518">
        <v>1</v>
      </c>
      <c r="D3518">
        <v>1</v>
      </c>
      <c r="E3518">
        <v>3</v>
      </c>
      <c r="F3518" t="s">
        <v>56</v>
      </c>
      <c r="G3518">
        <v>2</v>
      </c>
      <c r="H3518">
        <v>2019</v>
      </c>
      <c r="I3518">
        <v>4</v>
      </c>
      <c r="J3518">
        <v>19</v>
      </c>
      <c r="K3518">
        <v>0</v>
      </c>
      <c r="L3518">
        <v>2</v>
      </c>
      <c r="M3518">
        <v>6</v>
      </c>
      <c r="N3518">
        <v>24</v>
      </c>
      <c r="O3518">
        <v>6</v>
      </c>
      <c r="P3518">
        <v>2</v>
      </c>
      <c r="Q3518">
        <v>5</v>
      </c>
      <c r="R3518">
        <v>2</v>
      </c>
      <c r="S3518" t="s">
        <v>56</v>
      </c>
      <c r="T3518" t="s">
        <v>59</v>
      </c>
      <c r="U3518">
        <v>6</v>
      </c>
      <c r="V3518">
        <v>170</v>
      </c>
      <c r="W3518">
        <v>23</v>
      </c>
      <c r="X3518">
        <v>1</v>
      </c>
      <c r="Y3518">
        <v>1</v>
      </c>
      <c r="Z3518">
        <v>2</v>
      </c>
      <c r="AA3518">
        <v>2</v>
      </c>
      <c r="AB3518">
        <v>0</v>
      </c>
      <c r="AC3518">
        <v>2</v>
      </c>
      <c r="AV3518">
        <v>1</v>
      </c>
      <c r="AX3518">
        <v>1</v>
      </c>
      <c r="AY3518" t="s">
        <v>56</v>
      </c>
      <c r="AZ3518">
        <v>1</v>
      </c>
      <c r="BA3518" t="s">
        <v>126</v>
      </c>
      <c r="BB3518" s="1" t="s">
        <v>126</v>
      </c>
      <c r="BC3518" t="s">
        <v>29954</v>
      </c>
      <c r="BD3518" t="s">
        <v>29954</v>
      </c>
      <c r="BE3518">
        <v>207</v>
      </c>
      <c r="BF3518">
        <v>1</v>
      </c>
      <c r="BG3518">
        <v>25</v>
      </c>
    </row>
    <row r="3519" spans="1:59" x14ac:dyDescent="0.3">
      <c r="A3519">
        <v>15</v>
      </c>
      <c r="B3519" t="s">
        <v>30931</v>
      </c>
      <c r="C3519">
        <v>87</v>
      </c>
      <c r="D3519">
        <v>1</v>
      </c>
      <c r="E3519">
        <v>3</v>
      </c>
      <c r="F3519" t="s">
        <v>56</v>
      </c>
      <c r="G3519">
        <v>2</v>
      </c>
      <c r="H3519">
        <v>2019</v>
      </c>
      <c r="I3519">
        <v>3</v>
      </c>
      <c r="J3519">
        <v>10</v>
      </c>
      <c r="K3519">
        <v>30</v>
      </c>
      <c r="L3519">
        <v>1</v>
      </c>
      <c r="M3519">
        <v>1</v>
      </c>
      <c r="N3519">
        <v>14</v>
      </c>
      <c r="O3519">
        <v>4</v>
      </c>
      <c r="P3519">
        <v>3</v>
      </c>
      <c r="Q3519">
        <v>9</v>
      </c>
      <c r="R3519">
        <v>2</v>
      </c>
      <c r="S3519" t="s">
        <v>56</v>
      </c>
      <c r="T3519" t="s">
        <v>3087</v>
      </c>
      <c r="U3519">
        <v>6</v>
      </c>
      <c r="V3519">
        <v>170</v>
      </c>
      <c r="W3519">
        <v>15</v>
      </c>
      <c r="X3519">
        <v>87</v>
      </c>
      <c r="Y3519">
        <v>1</v>
      </c>
      <c r="Z3519">
        <v>1</v>
      </c>
      <c r="AA3519">
        <v>1</v>
      </c>
      <c r="AB3519">
        <v>0</v>
      </c>
      <c r="AC3519">
        <v>2</v>
      </c>
      <c r="AX3519">
        <v>1</v>
      </c>
      <c r="AY3519" t="s">
        <v>56</v>
      </c>
      <c r="AZ3519">
        <v>2</v>
      </c>
      <c r="BA3519" t="s">
        <v>3426</v>
      </c>
      <c r="BB3519" s="1" t="s">
        <v>103</v>
      </c>
      <c r="BC3519" t="s">
        <v>29949</v>
      </c>
      <c r="BD3519" t="s">
        <v>29949</v>
      </c>
      <c r="BE3519">
        <v>201</v>
      </c>
      <c r="BF3519">
        <v>1</v>
      </c>
      <c r="BG3519">
        <v>13</v>
      </c>
    </row>
    <row r="3520" spans="1:59" x14ac:dyDescent="0.3">
      <c r="A3520">
        <v>52</v>
      </c>
      <c r="B3520" t="s">
        <v>30924</v>
      </c>
      <c r="C3520">
        <v>1</v>
      </c>
      <c r="D3520">
        <v>1</v>
      </c>
      <c r="E3520">
        <v>3</v>
      </c>
      <c r="F3520" t="s">
        <v>56</v>
      </c>
      <c r="G3520">
        <v>2</v>
      </c>
      <c r="H3520">
        <v>2019</v>
      </c>
      <c r="I3520">
        <v>3</v>
      </c>
      <c r="J3520">
        <v>6</v>
      </c>
      <c r="K3520">
        <v>0</v>
      </c>
      <c r="L3520">
        <v>1</v>
      </c>
      <c r="M3520">
        <v>5</v>
      </c>
      <c r="N3520">
        <v>22</v>
      </c>
      <c r="O3520">
        <v>6</v>
      </c>
      <c r="P3520">
        <v>13</v>
      </c>
      <c r="Q3520">
        <v>0</v>
      </c>
      <c r="R3520">
        <v>2</v>
      </c>
      <c r="S3520" t="s">
        <v>56</v>
      </c>
      <c r="T3520" t="s">
        <v>59</v>
      </c>
      <c r="U3520">
        <v>6</v>
      </c>
      <c r="V3520">
        <v>170</v>
      </c>
      <c r="W3520">
        <v>52</v>
      </c>
      <c r="X3520">
        <v>1</v>
      </c>
      <c r="Y3520">
        <v>1</v>
      </c>
      <c r="Z3520">
        <v>2</v>
      </c>
      <c r="AA3520">
        <v>2</v>
      </c>
      <c r="AB3520">
        <v>0</v>
      </c>
      <c r="AC3520">
        <v>2</v>
      </c>
      <c r="AV3520">
        <v>1</v>
      </c>
      <c r="AY3520" t="s">
        <v>56</v>
      </c>
      <c r="AZ3520">
        <v>1</v>
      </c>
      <c r="BA3520" t="s">
        <v>143</v>
      </c>
      <c r="BB3520" s="1" t="s">
        <v>143</v>
      </c>
      <c r="BC3520" t="s">
        <v>29959</v>
      </c>
      <c r="BD3520" t="s">
        <v>30451</v>
      </c>
      <c r="BE3520">
        <v>213</v>
      </c>
      <c r="BF3520">
        <v>1</v>
      </c>
      <c r="BG3520">
        <v>36</v>
      </c>
    </row>
    <row r="3521" spans="1:59" x14ac:dyDescent="0.3">
      <c r="A3521">
        <v>17</v>
      </c>
      <c r="B3521" t="s">
        <v>30908</v>
      </c>
      <c r="C3521">
        <v>873</v>
      </c>
      <c r="D3521">
        <v>1</v>
      </c>
      <c r="E3521">
        <v>3</v>
      </c>
      <c r="F3521" t="s">
        <v>56</v>
      </c>
      <c r="G3521">
        <v>2</v>
      </c>
      <c r="H3521">
        <v>2019</v>
      </c>
      <c r="I3521">
        <v>1</v>
      </c>
      <c r="J3521">
        <v>7</v>
      </c>
      <c r="K3521">
        <v>30</v>
      </c>
      <c r="L3521">
        <v>2</v>
      </c>
      <c r="M3521">
        <v>4</v>
      </c>
      <c r="N3521">
        <v>24</v>
      </c>
      <c r="O3521">
        <v>6</v>
      </c>
      <c r="P3521">
        <v>2</v>
      </c>
      <c r="Q3521">
        <v>5</v>
      </c>
      <c r="R3521">
        <v>2</v>
      </c>
      <c r="S3521" t="s">
        <v>56</v>
      </c>
      <c r="T3521" t="s">
        <v>64</v>
      </c>
      <c r="U3521">
        <v>6</v>
      </c>
      <c r="V3521">
        <v>170</v>
      </c>
      <c r="W3521">
        <v>17</v>
      </c>
      <c r="X3521">
        <v>873</v>
      </c>
      <c r="Y3521">
        <v>1</v>
      </c>
      <c r="Z3521">
        <v>1</v>
      </c>
      <c r="AA3521">
        <v>1</v>
      </c>
      <c r="AB3521">
        <v>0</v>
      </c>
      <c r="AC3521">
        <v>2</v>
      </c>
      <c r="AV3521">
        <v>1</v>
      </c>
      <c r="AY3521" t="s">
        <v>56</v>
      </c>
      <c r="AZ3521">
        <v>1</v>
      </c>
      <c r="BA3521" t="s">
        <v>3427</v>
      </c>
      <c r="BB3521" s="1" t="s">
        <v>62</v>
      </c>
      <c r="BC3521" t="s">
        <v>29935</v>
      </c>
      <c r="BD3521" t="s">
        <v>30311</v>
      </c>
      <c r="BE3521">
        <v>610</v>
      </c>
      <c r="BF3521">
        <v>1</v>
      </c>
      <c r="BG3521">
        <v>74</v>
      </c>
    </row>
    <row r="3522" spans="1:59" x14ac:dyDescent="0.3">
      <c r="A3522">
        <v>11</v>
      </c>
      <c r="B3522" t="s">
        <v>30915</v>
      </c>
      <c r="C3522">
        <v>1</v>
      </c>
      <c r="D3522">
        <v>1</v>
      </c>
      <c r="E3522">
        <v>3</v>
      </c>
      <c r="F3522" t="s">
        <v>56</v>
      </c>
      <c r="G3522">
        <v>2</v>
      </c>
      <c r="H3522">
        <v>2019</v>
      </c>
      <c r="I3522">
        <v>2</v>
      </c>
      <c r="J3522">
        <v>21</v>
      </c>
      <c r="K3522">
        <v>30</v>
      </c>
      <c r="L3522">
        <v>1</v>
      </c>
      <c r="M3522">
        <v>9</v>
      </c>
      <c r="N3522">
        <v>23</v>
      </c>
      <c r="O3522">
        <v>6</v>
      </c>
      <c r="P3522">
        <v>99</v>
      </c>
      <c r="Q3522">
        <v>99</v>
      </c>
      <c r="R3522">
        <v>2</v>
      </c>
      <c r="S3522" t="s">
        <v>56</v>
      </c>
      <c r="T3522" t="s">
        <v>59</v>
      </c>
      <c r="U3522">
        <v>6</v>
      </c>
      <c r="V3522">
        <v>170</v>
      </c>
      <c r="W3522">
        <v>11</v>
      </c>
      <c r="X3522">
        <v>1</v>
      </c>
      <c r="Y3522">
        <v>1</v>
      </c>
      <c r="Z3522">
        <v>1</v>
      </c>
      <c r="AA3522">
        <v>1</v>
      </c>
      <c r="AB3522">
        <v>0</v>
      </c>
      <c r="AC3522">
        <v>2</v>
      </c>
      <c r="AV3522">
        <v>1</v>
      </c>
      <c r="AX3522">
        <v>1</v>
      </c>
      <c r="AY3522" t="s">
        <v>56</v>
      </c>
      <c r="AZ3522">
        <v>1</v>
      </c>
      <c r="BA3522" t="s">
        <v>3428</v>
      </c>
      <c r="BB3522" s="1" t="s">
        <v>1394</v>
      </c>
      <c r="BC3522" t="s">
        <v>30067</v>
      </c>
      <c r="BD3522" t="s">
        <v>30067</v>
      </c>
      <c r="BE3522">
        <v>203</v>
      </c>
      <c r="BF3522">
        <v>1</v>
      </c>
      <c r="BG3522">
        <v>18</v>
      </c>
    </row>
    <row r="3523" spans="1:59" x14ac:dyDescent="0.3">
      <c r="A3523">
        <v>23</v>
      </c>
      <c r="B3523" t="s">
        <v>30909</v>
      </c>
      <c r="C3523">
        <v>1</v>
      </c>
      <c r="D3523">
        <v>1</v>
      </c>
      <c r="E3523">
        <v>1</v>
      </c>
      <c r="F3523" t="s">
        <v>56</v>
      </c>
      <c r="G3523">
        <v>2</v>
      </c>
      <c r="H3523">
        <v>2019</v>
      </c>
      <c r="I3523">
        <v>4</v>
      </c>
      <c r="J3523">
        <v>21</v>
      </c>
      <c r="K3523">
        <v>40</v>
      </c>
      <c r="L3523">
        <v>2</v>
      </c>
      <c r="M3523">
        <v>5</v>
      </c>
      <c r="N3523">
        <v>21</v>
      </c>
      <c r="O3523">
        <v>6</v>
      </c>
      <c r="P3523">
        <v>3</v>
      </c>
      <c r="Q3523">
        <v>9</v>
      </c>
      <c r="R3523">
        <v>2</v>
      </c>
      <c r="S3523" t="s">
        <v>56</v>
      </c>
      <c r="T3523" t="s">
        <v>59</v>
      </c>
      <c r="U3523">
        <v>6</v>
      </c>
      <c r="V3523">
        <v>170</v>
      </c>
      <c r="W3523">
        <v>23</v>
      </c>
      <c r="X3523">
        <v>1</v>
      </c>
      <c r="Y3523">
        <v>1</v>
      </c>
      <c r="Z3523">
        <v>1</v>
      </c>
      <c r="AA3523">
        <v>1</v>
      </c>
      <c r="AB3523">
        <v>0</v>
      </c>
      <c r="AC3523">
        <v>2</v>
      </c>
      <c r="AV3523">
        <v>1</v>
      </c>
      <c r="AY3523" t="s">
        <v>56</v>
      </c>
      <c r="AZ3523">
        <v>1</v>
      </c>
      <c r="BA3523" t="s">
        <v>3429</v>
      </c>
      <c r="BB3523" s="1" t="s">
        <v>60</v>
      </c>
      <c r="BC3523" t="s">
        <v>29934</v>
      </c>
      <c r="BD3523" t="s">
        <v>29934</v>
      </c>
      <c r="BE3523">
        <v>214</v>
      </c>
      <c r="BF3523">
        <v>1</v>
      </c>
      <c r="BG3523">
        <v>31</v>
      </c>
    </row>
    <row r="3524" spans="1:59" x14ac:dyDescent="0.3">
      <c r="A3524">
        <v>68</v>
      </c>
      <c r="B3524" t="s">
        <v>30923</v>
      </c>
      <c r="C3524">
        <v>81</v>
      </c>
      <c r="D3524">
        <v>1</v>
      </c>
      <c r="E3524">
        <v>1</v>
      </c>
      <c r="F3524" t="s">
        <v>56</v>
      </c>
      <c r="G3524">
        <v>2</v>
      </c>
      <c r="H3524">
        <v>2019</v>
      </c>
      <c r="I3524">
        <v>1</v>
      </c>
      <c r="J3524">
        <v>3</v>
      </c>
      <c r="K3524">
        <v>25</v>
      </c>
      <c r="L3524">
        <v>2</v>
      </c>
      <c r="M3524">
        <v>9</v>
      </c>
      <c r="N3524">
        <v>21</v>
      </c>
      <c r="O3524">
        <v>6</v>
      </c>
      <c r="P3524">
        <v>99</v>
      </c>
      <c r="Q3524">
        <v>99</v>
      </c>
      <c r="R3524">
        <v>2</v>
      </c>
      <c r="S3524" t="s">
        <v>56</v>
      </c>
      <c r="T3524" t="s">
        <v>59</v>
      </c>
      <c r="U3524">
        <v>6</v>
      </c>
      <c r="V3524">
        <v>170</v>
      </c>
      <c r="W3524">
        <v>68</v>
      </c>
      <c r="X3524">
        <v>575</v>
      </c>
      <c r="Y3524">
        <v>3</v>
      </c>
      <c r="Z3524">
        <v>2</v>
      </c>
      <c r="AA3524">
        <v>2</v>
      </c>
      <c r="AB3524">
        <v>0</v>
      </c>
      <c r="AC3524">
        <v>1</v>
      </c>
      <c r="AV3524">
        <v>1</v>
      </c>
      <c r="AW3524">
        <v>1</v>
      </c>
      <c r="AX3524">
        <v>1</v>
      </c>
      <c r="AY3524" t="s">
        <v>56</v>
      </c>
      <c r="AZ3524">
        <v>1</v>
      </c>
      <c r="BA3524" t="s">
        <v>2783</v>
      </c>
      <c r="BB3524" s="1" t="s">
        <v>62</v>
      </c>
      <c r="BC3524" t="s">
        <v>29935</v>
      </c>
      <c r="BD3524" t="s">
        <v>30311</v>
      </c>
      <c r="BE3524">
        <v>610</v>
      </c>
      <c r="BF3524">
        <v>1</v>
      </c>
      <c r="BG3524">
        <v>74</v>
      </c>
    </row>
    <row r="3525" spans="1:59" x14ac:dyDescent="0.3">
      <c r="A3525">
        <v>91</v>
      </c>
      <c r="B3525" t="s">
        <v>30937</v>
      </c>
      <c r="C3525">
        <v>1</v>
      </c>
      <c r="D3525">
        <v>1</v>
      </c>
      <c r="E3525">
        <v>1</v>
      </c>
      <c r="F3525" t="s">
        <v>56</v>
      </c>
      <c r="G3525">
        <v>2</v>
      </c>
      <c r="H3525">
        <v>2019</v>
      </c>
      <c r="I3525">
        <v>3</v>
      </c>
      <c r="J3525">
        <v>12</v>
      </c>
      <c r="K3525">
        <v>30</v>
      </c>
      <c r="L3525">
        <v>1</v>
      </c>
      <c r="M3525">
        <v>5</v>
      </c>
      <c r="N3525">
        <v>16</v>
      </c>
      <c r="O3525">
        <v>4</v>
      </c>
      <c r="P3525">
        <v>9</v>
      </c>
      <c r="Q3525">
        <v>4</v>
      </c>
      <c r="R3525">
        <v>2</v>
      </c>
      <c r="S3525" t="s">
        <v>56</v>
      </c>
      <c r="T3525" t="s">
        <v>1265</v>
      </c>
      <c r="U3525">
        <v>6</v>
      </c>
      <c r="V3525">
        <v>170</v>
      </c>
      <c r="W3525">
        <v>91</v>
      </c>
      <c r="X3525">
        <v>1</v>
      </c>
      <c r="Y3525">
        <v>3</v>
      </c>
      <c r="Z3525">
        <v>1</v>
      </c>
      <c r="AA3525">
        <v>1</v>
      </c>
      <c r="AB3525">
        <v>0</v>
      </c>
      <c r="AC3525">
        <v>2</v>
      </c>
      <c r="AV3525">
        <v>1</v>
      </c>
      <c r="AY3525" t="s">
        <v>56</v>
      </c>
      <c r="AZ3525">
        <v>1</v>
      </c>
      <c r="BA3525" t="s">
        <v>3431</v>
      </c>
      <c r="BB3525" s="1" t="s">
        <v>3432</v>
      </c>
      <c r="BC3525" t="s">
        <v>30133</v>
      </c>
      <c r="BD3525" t="s">
        <v>30133</v>
      </c>
      <c r="BE3525">
        <v>204</v>
      </c>
      <c r="BF3525">
        <v>1</v>
      </c>
      <c r="BG3525">
        <v>20</v>
      </c>
    </row>
    <row r="3526" spans="1:59" x14ac:dyDescent="0.3">
      <c r="A3526">
        <v>68</v>
      </c>
      <c r="B3526" t="s">
        <v>30923</v>
      </c>
      <c r="C3526">
        <v>1</v>
      </c>
      <c r="D3526">
        <v>1</v>
      </c>
      <c r="E3526">
        <v>1</v>
      </c>
      <c r="F3526" t="s">
        <v>56</v>
      </c>
      <c r="G3526">
        <v>2</v>
      </c>
      <c r="H3526">
        <v>2019</v>
      </c>
      <c r="I3526">
        <v>5</v>
      </c>
      <c r="J3526">
        <v>19</v>
      </c>
      <c r="K3526">
        <v>30</v>
      </c>
      <c r="L3526">
        <v>2</v>
      </c>
      <c r="M3526">
        <v>4</v>
      </c>
      <c r="N3526">
        <v>26</v>
      </c>
      <c r="O3526">
        <v>6</v>
      </c>
      <c r="P3526">
        <v>2</v>
      </c>
      <c r="Q3526">
        <v>5</v>
      </c>
      <c r="R3526">
        <v>2</v>
      </c>
      <c r="S3526" t="s">
        <v>56</v>
      </c>
      <c r="T3526" t="s">
        <v>59</v>
      </c>
      <c r="U3526">
        <v>6</v>
      </c>
      <c r="V3526">
        <v>170</v>
      </c>
      <c r="W3526">
        <v>68</v>
      </c>
      <c r="X3526">
        <v>1</v>
      </c>
      <c r="Y3526">
        <v>1</v>
      </c>
      <c r="Z3526">
        <v>1</v>
      </c>
      <c r="AA3526">
        <v>1</v>
      </c>
      <c r="AB3526">
        <v>0</v>
      </c>
      <c r="AC3526">
        <v>2</v>
      </c>
      <c r="AV3526">
        <v>1</v>
      </c>
      <c r="AY3526" t="s">
        <v>56</v>
      </c>
      <c r="AZ3526">
        <v>1</v>
      </c>
      <c r="BA3526" t="s">
        <v>3433</v>
      </c>
      <c r="BB3526" s="1" t="s">
        <v>130</v>
      </c>
      <c r="BC3526" t="s">
        <v>29955</v>
      </c>
      <c r="BD3526" t="s">
        <v>29955</v>
      </c>
      <c r="BE3526">
        <v>203</v>
      </c>
      <c r="BF3526">
        <v>1</v>
      </c>
      <c r="BG3526">
        <v>16</v>
      </c>
    </row>
    <row r="3527" spans="1:59" x14ac:dyDescent="0.3">
      <c r="A3527">
        <v>8</v>
      </c>
      <c r="B3527" t="s">
        <v>30916</v>
      </c>
      <c r="C3527">
        <v>1</v>
      </c>
      <c r="D3527">
        <v>1</v>
      </c>
      <c r="E3527">
        <v>1</v>
      </c>
      <c r="F3527" t="s">
        <v>56</v>
      </c>
      <c r="G3527">
        <v>2</v>
      </c>
      <c r="H3527">
        <v>2019</v>
      </c>
      <c r="I3527">
        <v>2</v>
      </c>
      <c r="J3527">
        <v>6</v>
      </c>
      <c r="K3527">
        <v>35</v>
      </c>
      <c r="L3527">
        <v>2</v>
      </c>
      <c r="M3527">
        <v>9</v>
      </c>
      <c r="N3527">
        <v>23</v>
      </c>
      <c r="O3527">
        <v>6</v>
      </c>
      <c r="P3527">
        <v>99</v>
      </c>
      <c r="Q3527">
        <v>99</v>
      </c>
      <c r="R3527">
        <v>2</v>
      </c>
      <c r="S3527" t="s">
        <v>56</v>
      </c>
      <c r="T3527" t="s">
        <v>59</v>
      </c>
      <c r="U3527">
        <v>6</v>
      </c>
      <c r="V3527">
        <v>170</v>
      </c>
      <c r="W3527">
        <v>8</v>
      </c>
      <c r="X3527">
        <v>634</v>
      </c>
      <c r="Y3527">
        <v>1</v>
      </c>
      <c r="Z3527">
        <v>1</v>
      </c>
      <c r="AA3527">
        <v>1</v>
      </c>
      <c r="AB3527">
        <v>0</v>
      </c>
      <c r="AC3527">
        <v>2</v>
      </c>
      <c r="AV3527">
        <v>1</v>
      </c>
      <c r="AY3527" t="s">
        <v>56</v>
      </c>
      <c r="AZ3527">
        <v>1</v>
      </c>
      <c r="BA3527" t="s">
        <v>1478</v>
      </c>
      <c r="BB3527" s="1" t="s">
        <v>80</v>
      </c>
      <c r="BC3527" t="s">
        <v>29941</v>
      </c>
      <c r="BD3527" t="s">
        <v>29941</v>
      </c>
      <c r="BE3527">
        <v>206</v>
      </c>
      <c r="BF3527">
        <v>1</v>
      </c>
      <c r="BG3527">
        <v>24</v>
      </c>
    </row>
    <row r="3528" spans="1:59" x14ac:dyDescent="0.3">
      <c r="A3528">
        <v>11</v>
      </c>
      <c r="B3528" t="s">
        <v>30915</v>
      </c>
      <c r="C3528">
        <v>1</v>
      </c>
      <c r="D3528">
        <v>1</v>
      </c>
      <c r="E3528">
        <v>3</v>
      </c>
      <c r="F3528" t="s">
        <v>56</v>
      </c>
      <c r="G3528">
        <v>2</v>
      </c>
      <c r="H3528">
        <v>2019</v>
      </c>
      <c r="I3528">
        <v>3</v>
      </c>
      <c r="J3528">
        <v>13</v>
      </c>
      <c r="K3528">
        <v>30</v>
      </c>
      <c r="L3528">
        <v>2</v>
      </c>
      <c r="M3528">
        <v>6</v>
      </c>
      <c r="N3528">
        <v>18</v>
      </c>
      <c r="O3528">
        <v>5</v>
      </c>
      <c r="P3528">
        <v>99</v>
      </c>
      <c r="Q3528">
        <v>99</v>
      </c>
      <c r="R3528">
        <v>2</v>
      </c>
      <c r="S3528" t="s">
        <v>56</v>
      </c>
      <c r="T3528" t="s">
        <v>59</v>
      </c>
      <c r="U3528">
        <v>6</v>
      </c>
      <c r="V3528">
        <v>170</v>
      </c>
      <c r="W3528">
        <v>11</v>
      </c>
      <c r="X3528">
        <v>1</v>
      </c>
      <c r="Y3528">
        <v>1</v>
      </c>
      <c r="Z3528">
        <v>1</v>
      </c>
      <c r="AA3528">
        <v>1</v>
      </c>
      <c r="AB3528">
        <v>0</v>
      </c>
      <c r="AC3528">
        <v>2</v>
      </c>
      <c r="AP3528">
        <v>2</v>
      </c>
      <c r="AQ3528">
        <v>2</v>
      </c>
      <c r="AR3528">
        <v>2</v>
      </c>
      <c r="AX3528">
        <v>1</v>
      </c>
      <c r="AY3528" t="s">
        <v>56</v>
      </c>
      <c r="AZ3528">
        <v>2</v>
      </c>
      <c r="BA3528" t="s">
        <v>2097</v>
      </c>
      <c r="BB3528" s="1" t="s">
        <v>80</v>
      </c>
      <c r="BC3528" t="s">
        <v>29941</v>
      </c>
      <c r="BD3528" t="s">
        <v>29941</v>
      </c>
      <c r="BE3528">
        <v>206</v>
      </c>
      <c r="BF3528">
        <v>1</v>
      </c>
      <c r="BG3528">
        <v>24</v>
      </c>
    </row>
    <row r="3529" spans="1:59" x14ac:dyDescent="0.3">
      <c r="A3529">
        <v>86</v>
      </c>
      <c r="B3529" t="s">
        <v>30936</v>
      </c>
      <c r="C3529">
        <v>219</v>
      </c>
      <c r="D3529">
        <v>1</v>
      </c>
      <c r="E3529">
        <v>1</v>
      </c>
      <c r="F3529" t="s">
        <v>56</v>
      </c>
      <c r="G3529">
        <v>2</v>
      </c>
      <c r="H3529">
        <v>2019</v>
      </c>
      <c r="I3529">
        <v>4</v>
      </c>
      <c r="J3529">
        <v>16</v>
      </c>
      <c r="K3529">
        <v>15</v>
      </c>
      <c r="L3529">
        <v>2</v>
      </c>
      <c r="M3529">
        <v>6</v>
      </c>
      <c r="N3529">
        <v>25</v>
      </c>
      <c r="O3529">
        <v>6</v>
      </c>
      <c r="P3529">
        <v>2</v>
      </c>
      <c r="Q3529">
        <v>5</v>
      </c>
      <c r="R3529">
        <v>2</v>
      </c>
      <c r="S3529" t="s">
        <v>56</v>
      </c>
      <c r="T3529" t="s">
        <v>59</v>
      </c>
      <c r="U3529">
        <v>6</v>
      </c>
      <c r="V3529">
        <v>170</v>
      </c>
      <c r="W3529">
        <v>86</v>
      </c>
      <c r="X3529">
        <v>219</v>
      </c>
      <c r="Y3529">
        <v>1</v>
      </c>
      <c r="Z3529">
        <v>1</v>
      </c>
      <c r="AA3529">
        <v>1</v>
      </c>
      <c r="AB3529">
        <v>0</v>
      </c>
      <c r="AC3529">
        <v>2</v>
      </c>
      <c r="AV3529">
        <v>1</v>
      </c>
      <c r="AY3529" t="s">
        <v>56</v>
      </c>
      <c r="AZ3529">
        <v>1</v>
      </c>
      <c r="BA3529" t="s">
        <v>3434</v>
      </c>
      <c r="BB3529" s="1" t="s">
        <v>1868</v>
      </c>
      <c r="BC3529" t="s">
        <v>30086</v>
      </c>
      <c r="BD3529" t="s">
        <v>30086</v>
      </c>
      <c r="BE3529">
        <v>212</v>
      </c>
      <c r="BF3529">
        <v>1</v>
      </c>
      <c r="BG3529">
        <v>35</v>
      </c>
    </row>
    <row r="3530" spans="1:59" x14ac:dyDescent="0.3">
      <c r="A3530">
        <v>68</v>
      </c>
      <c r="B3530" t="s">
        <v>30923</v>
      </c>
      <c r="C3530">
        <v>1</v>
      </c>
      <c r="D3530">
        <v>1</v>
      </c>
      <c r="E3530">
        <v>1</v>
      </c>
      <c r="F3530" t="s">
        <v>56</v>
      </c>
      <c r="G3530">
        <v>2</v>
      </c>
      <c r="H3530">
        <v>2019</v>
      </c>
      <c r="I3530">
        <v>5</v>
      </c>
      <c r="J3530">
        <v>4</v>
      </c>
      <c r="K3530">
        <v>30</v>
      </c>
      <c r="L3530">
        <v>2</v>
      </c>
      <c r="M3530">
        <v>4</v>
      </c>
      <c r="N3530">
        <v>21</v>
      </c>
      <c r="O3530">
        <v>6</v>
      </c>
      <c r="P3530">
        <v>99</v>
      </c>
      <c r="Q3530">
        <v>99</v>
      </c>
      <c r="R3530">
        <v>2</v>
      </c>
      <c r="S3530" t="s">
        <v>56</v>
      </c>
      <c r="T3530" t="s">
        <v>59</v>
      </c>
      <c r="U3530">
        <v>6</v>
      </c>
      <c r="V3530">
        <v>170</v>
      </c>
      <c r="W3530">
        <v>68</v>
      </c>
      <c r="X3530">
        <v>1</v>
      </c>
      <c r="Y3530">
        <v>1</v>
      </c>
      <c r="Z3530">
        <v>1</v>
      </c>
      <c r="AA3530">
        <v>1</v>
      </c>
      <c r="AB3530">
        <v>0</v>
      </c>
      <c r="AC3530">
        <v>1</v>
      </c>
      <c r="AV3530">
        <v>1</v>
      </c>
      <c r="AY3530" t="s">
        <v>56</v>
      </c>
      <c r="AZ3530">
        <v>1</v>
      </c>
      <c r="BA3530" t="s">
        <v>3435</v>
      </c>
      <c r="BB3530" s="1" t="s">
        <v>82</v>
      </c>
      <c r="BC3530" t="s">
        <v>29942</v>
      </c>
      <c r="BD3530" t="s">
        <v>30721</v>
      </c>
      <c r="BE3530">
        <v>214</v>
      </c>
      <c r="BF3530">
        <v>1</v>
      </c>
      <c r="BG3530">
        <v>34</v>
      </c>
    </row>
    <row r="3531" spans="1:59" x14ac:dyDescent="0.3">
      <c r="A3531">
        <v>68</v>
      </c>
      <c r="B3531" t="s">
        <v>30923</v>
      </c>
      <c r="C3531">
        <v>276</v>
      </c>
      <c r="D3531">
        <v>1</v>
      </c>
      <c r="E3531">
        <v>1</v>
      </c>
      <c r="F3531" t="s">
        <v>56</v>
      </c>
      <c r="G3531">
        <v>2</v>
      </c>
      <c r="H3531">
        <v>2019</v>
      </c>
      <c r="I3531">
        <v>6</v>
      </c>
      <c r="J3531">
        <v>6</v>
      </c>
      <c r="K3531">
        <v>57</v>
      </c>
      <c r="L3531">
        <v>2</v>
      </c>
      <c r="M3531">
        <v>4</v>
      </c>
      <c r="N3531">
        <v>25</v>
      </c>
      <c r="O3531">
        <v>6</v>
      </c>
      <c r="P3531">
        <v>2</v>
      </c>
      <c r="Q3531">
        <v>5</v>
      </c>
      <c r="R3531">
        <v>2</v>
      </c>
      <c r="S3531" t="s">
        <v>56</v>
      </c>
      <c r="T3531" t="s">
        <v>59</v>
      </c>
      <c r="U3531">
        <v>6</v>
      </c>
      <c r="V3531">
        <v>170</v>
      </c>
      <c r="W3531">
        <v>68</v>
      </c>
      <c r="X3531">
        <v>1</v>
      </c>
      <c r="Y3531">
        <v>1</v>
      </c>
      <c r="Z3531">
        <v>1</v>
      </c>
      <c r="AA3531">
        <v>1</v>
      </c>
      <c r="AB3531">
        <v>0</v>
      </c>
      <c r="AC3531">
        <v>2</v>
      </c>
      <c r="AV3531">
        <v>1</v>
      </c>
      <c r="AY3531" t="s">
        <v>56</v>
      </c>
      <c r="AZ3531">
        <v>1</v>
      </c>
      <c r="BA3531" t="s">
        <v>3436</v>
      </c>
      <c r="BB3531" s="1" t="s">
        <v>78</v>
      </c>
      <c r="BC3531" t="s">
        <v>29940</v>
      </c>
      <c r="BD3531" t="s">
        <v>29940</v>
      </c>
      <c r="BE3531">
        <v>203</v>
      </c>
      <c r="BF3531">
        <v>1</v>
      </c>
      <c r="BG3531">
        <v>17</v>
      </c>
    </row>
    <row r="3532" spans="1:59" x14ac:dyDescent="0.3">
      <c r="A3532">
        <v>25</v>
      </c>
      <c r="B3532" t="s">
        <v>30913</v>
      </c>
      <c r="C3532">
        <v>841</v>
      </c>
      <c r="D3532">
        <v>3</v>
      </c>
      <c r="E3532">
        <v>3</v>
      </c>
      <c r="F3532" t="s">
        <v>56</v>
      </c>
      <c r="G3532">
        <v>2</v>
      </c>
      <c r="H3532">
        <v>2019</v>
      </c>
      <c r="I3532">
        <v>2</v>
      </c>
      <c r="J3532">
        <v>3</v>
      </c>
      <c r="K3532">
        <v>10</v>
      </c>
      <c r="L3532">
        <v>2</v>
      </c>
      <c r="M3532">
        <v>5</v>
      </c>
      <c r="N3532">
        <v>22</v>
      </c>
      <c r="O3532">
        <v>6</v>
      </c>
      <c r="P3532">
        <v>2</v>
      </c>
      <c r="Q3532">
        <v>5</v>
      </c>
      <c r="R3532">
        <v>2</v>
      </c>
      <c r="S3532" t="s">
        <v>56</v>
      </c>
      <c r="T3532" t="s">
        <v>57</v>
      </c>
      <c r="U3532">
        <v>6</v>
      </c>
      <c r="V3532">
        <v>170</v>
      </c>
      <c r="W3532">
        <v>25</v>
      </c>
      <c r="X3532">
        <v>841</v>
      </c>
      <c r="Y3532">
        <v>3</v>
      </c>
      <c r="Z3532">
        <v>2</v>
      </c>
      <c r="AA3532">
        <v>2</v>
      </c>
      <c r="AB3532">
        <v>0</v>
      </c>
      <c r="AC3532">
        <v>2</v>
      </c>
      <c r="AX3532">
        <v>1</v>
      </c>
      <c r="AY3532" t="s">
        <v>56</v>
      </c>
      <c r="AZ3532">
        <v>1</v>
      </c>
      <c r="BA3532" t="s">
        <v>3437</v>
      </c>
      <c r="BB3532" s="1" t="s">
        <v>103</v>
      </c>
      <c r="BC3532" t="s">
        <v>29949</v>
      </c>
      <c r="BD3532" t="s">
        <v>29949</v>
      </c>
      <c r="BE3532">
        <v>201</v>
      </c>
      <c r="BF3532">
        <v>1</v>
      </c>
      <c r="BG3532">
        <v>13</v>
      </c>
    </row>
    <row r="3533" spans="1:59" x14ac:dyDescent="0.3">
      <c r="A3533">
        <v>85</v>
      </c>
      <c r="B3533" t="s">
        <v>30926</v>
      </c>
      <c r="C3533">
        <v>10</v>
      </c>
      <c r="D3533">
        <v>1</v>
      </c>
      <c r="E3533">
        <v>1</v>
      </c>
      <c r="F3533" t="s">
        <v>56</v>
      </c>
      <c r="G3533">
        <v>2</v>
      </c>
      <c r="H3533">
        <v>2019</v>
      </c>
      <c r="I3533">
        <v>6</v>
      </c>
      <c r="J3533">
        <v>6</v>
      </c>
      <c r="K3533">
        <v>15</v>
      </c>
      <c r="L3533">
        <v>1</v>
      </c>
      <c r="M3533">
        <v>4</v>
      </c>
      <c r="N3533">
        <v>22</v>
      </c>
      <c r="O3533">
        <v>6</v>
      </c>
      <c r="P3533">
        <v>13</v>
      </c>
      <c r="Q3533">
        <v>0</v>
      </c>
      <c r="R3533">
        <v>2</v>
      </c>
      <c r="S3533" t="s">
        <v>56</v>
      </c>
      <c r="T3533" t="s">
        <v>57</v>
      </c>
      <c r="U3533">
        <v>6</v>
      </c>
      <c r="V3533">
        <v>170</v>
      </c>
      <c r="W3533">
        <v>85</v>
      </c>
      <c r="X3533">
        <v>10</v>
      </c>
      <c r="Y3533">
        <v>3</v>
      </c>
      <c r="Z3533">
        <v>2</v>
      </c>
      <c r="AA3533">
        <v>2</v>
      </c>
      <c r="AB3533">
        <v>0</v>
      </c>
      <c r="AC3533">
        <v>2</v>
      </c>
      <c r="AX3533">
        <v>1</v>
      </c>
      <c r="AY3533" t="s">
        <v>56</v>
      </c>
      <c r="AZ3533">
        <v>2</v>
      </c>
      <c r="BA3533" t="s">
        <v>3438</v>
      </c>
      <c r="BB3533" s="1" t="s">
        <v>130</v>
      </c>
      <c r="BC3533" t="s">
        <v>29955</v>
      </c>
      <c r="BD3533" t="s">
        <v>29955</v>
      </c>
      <c r="BE3533">
        <v>203</v>
      </c>
      <c r="BF3533">
        <v>1</v>
      </c>
      <c r="BG3533">
        <v>16</v>
      </c>
    </row>
    <row r="3534" spans="1:59" x14ac:dyDescent="0.3">
      <c r="A3534">
        <v>73</v>
      </c>
      <c r="B3534" t="s">
        <v>30912</v>
      </c>
      <c r="C3534">
        <v>1</v>
      </c>
      <c r="D3534">
        <v>1</v>
      </c>
      <c r="E3534">
        <v>1</v>
      </c>
      <c r="F3534" t="s">
        <v>56</v>
      </c>
      <c r="G3534">
        <v>2</v>
      </c>
      <c r="H3534">
        <v>2019</v>
      </c>
      <c r="I3534">
        <v>2</v>
      </c>
      <c r="J3534">
        <v>4</v>
      </c>
      <c r="K3534">
        <v>45</v>
      </c>
      <c r="L3534">
        <v>2</v>
      </c>
      <c r="M3534">
        <v>6</v>
      </c>
      <c r="N3534">
        <v>21</v>
      </c>
      <c r="O3534">
        <v>6</v>
      </c>
      <c r="P3534">
        <v>2</v>
      </c>
      <c r="Q3534">
        <v>5</v>
      </c>
      <c r="R3534">
        <v>2</v>
      </c>
      <c r="S3534" t="s">
        <v>56</v>
      </c>
      <c r="T3534" t="s">
        <v>59</v>
      </c>
      <c r="U3534">
        <v>6</v>
      </c>
      <c r="V3534">
        <v>170</v>
      </c>
      <c r="W3534">
        <v>73</v>
      </c>
      <c r="X3534">
        <v>1</v>
      </c>
      <c r="Y3534">
        <v>1</v>
      </c>
      <c r="Z3534">
        <v>1</v>
      </c>
      <c r="AA3534">
        <v>1</v>
      </c>
      <c r="AB3534">
        <v>0</v>
      </c>
      <c r="AC3534">
        <v>1</v>
      </c>
      <c r="AV3534">
        <v>1</v>
      </c>
      <c r="AY3534" t="s">
        <v>56</v>
      </c>
      <c r="AZ3534">
        <v>1</v>
      </c>
      <c r="BA3534" t="s">
        <v>3439</v>
      </c>
      <c r="BB3534" s="1" t="s">
        <v>76</v>
      </c>
      <c r="BC3534" t="s">
        <v>29939</v>
      </c>
      <c r="BD3534" t="s">
        <v>29939</v>
      </c>
      <c r="BE3534">
        <v>204</v>
      </c>
      <c r="BF3534">
        <v>1</v>
      </c>
      <c r="BG3534">
        <v>20</v>
      </c>
    </row>
    <row r="3535" spans="1:59" x14ac:dyDescent="0.3">
      <c r="A3535">
        <v>76</v>
      </c>
      <c r="B3535" t="s">
        <v>30918</v>
      </c>
      <c r="C3535">
        <v>834</v>
      </c>
      <c r="D3535">
        <v>1</v>
      </c>
      <c r="E3535">
        <v>1</v>
      </c>
      <c r="F3535" t="s">
        <v>56</v>
      </c>
      <c r="G3535">
        <v>2</v>
      </c>
      <c r="H3535">
        <v>2019</v>
      </c>
      <c r="I3535">
        <v>3</v>
      </c>
      <c r="J3535">
        <v>16</v>
      </c>
      <c r="K3535">
        <v>20</v>
      </c>
      <c r="L3535">
        <v>2</v>
      </c>
      <c r="M3535">
        <v>1</v>
      </c>
      <c r="N3535">
        <v>22</v>
      </c>
      <c r="O3535">
        <v>6</v>
      </c>
      <c r="P3535">
        <v>2</v>
      </c>
      <c r="Q3535">
        <v>5</v>
      </c>
      <c r="R3535">
        <v>2</v>
      </c>
      <c r="S3535" t="s">
        <v>56</v>
      </c>
      <c r="T3535" t="s">
        <v>59</v>
      </c>
      <c r="U3535">
        <v>6</v>
      </c>
      <c r="V3535">
        <v>170</v>
      </c>
      <c r="W3535">
        <v>76</v>
      </c>
      <c r="X3535">
        <v>895</v>
      </c>
      <c r="Y3535">
        <v>2</v>
      </c>
      <c r="Z3535">
        <v>2</v>
      </c>
      <c r="AA3535">
        <v>2</v>
      </c>
      <c r="AB3535">
        <v>0</v>
      </c>
      <c r="AC3535">
        <v>2</v>
      </c>
      <c r="AW3535">
        <v>1</v>
      </c>
      <c r="AY3535" t="s">
        <v>56</v>
      </c>
      <c r="AZ3535">
        <v>1</v>
      </c>
      <c r="BA3535" t="s">
        <v>3440</v>
      </c>
      <c r="BB3535" s="1" t="s">
        <v>105</v>
      </c>
      <c r="BC3535" t="s">
        <v>29950</v>
      </c>
      <c r="BD3535" t="s">
        <v>29950</v>
      </c>
      <c r="BE3535">
        <v>202</v>
      </c>
      <c r="BF3535">
        <v>1</v>
      </c>
      <c r="BG3535">
        <v>14</v>
      </c>
    </row>
    <row r="3536" spans="1:59" x14ac:dyDescent="0.3">
      <c r="A3536">
        <v>66</v>
      </c>
      <c r="B3536" t="s">
        <v>30914</v>
      </c>
      <c r="C3536">
        <v>1</v>
      </c>
      <c r="D3536">
        <v>1</v>
      </c>
      <c r="E3536">
        <v>1</v>
      </c>
      <c r="F3536" t="s">
        <v>56</v>
      </c>
      <c r="G3536">
        <v>2</v>
      </c>
      <c r="H3536">
        <v>2019</v>
      </c>
      <c r="I3536">
        <v>6</v>
      </c>
      <c r="J3536">
        <v>16</v>
      </c>
      <c r="K3536">
        <v>30</v>
      </c>
      <c r="L3536">
        <v>1</v>
      </c>
      <c r="M3536">
        <v>6</v>
      </c>
      <c r="N3536">
        <v>23</v>
      </c>
      <c r="O3536">
        <v>6</v>
      </c>
      <c r="P3536">
        <v>7</v>
      </c>
      <c r="Q3536">
        <v>2</v>
      </c>
      <c r="R3536">
        <v>2</v>
      </c>
      <c r="S3536" t="s">
        <v>56</v>
      </c>
      <c r="T3536" t="s">
        <v>85</v>
      </c>
      <c r="U3536">
        <v>6</v>
      </c>
      <c r="V3536">
        <v>170</v>
      </c>
      <c r="W3536">
        <v>66</v>
      </c>
      <c r="X3536">
        <v>1</v>
      </c>
      <c r="Y3536">
        <v>1</v>
      </c>
      <c r="Z3536">
        <v>1</v>
      </c>
      <c r="AA3536">
        <v>1</v>
      </c>
      <c r="AB3536">
        <v>0</v>
      </c>
      <c r="AC3536">
        <v>2</v>
      </c>
      <c r="AV3536">
        <v>1</v>
      </c>
      <c r="AW3536">
        <v>1</v>
      </c>
      <c r="AX3536">
        <v>1</v>
      </c>
      <c r="AY3536" t="s">
        <v>56</v>
      </c>
      <c r="AZ3536">
        <v>1</v>
      </c>
      <c r="BA3536" t="s">
        <v>3441</v>
      </c>
      <c r="BB3536" s="1" t="s">
        <v>82</v>
      </c>
      <c r="BC3536" t="s">
        <v>29942</v>
      </c>
      <c r="BD3536" t="s">
        <v>30721</v>
      </c>
      <c r="BE3536">
        <v>214</v>
      </c>
      <c r="BF3536">
        <v>1</v>
      </c>
      <c r="BG3536">
        <v>34</v>
      </c>
    </row>
    <row r="3537" spans="1:59" x14ac:dyDescent="0.3">
      <c r="A3537">
        <v>5</v>
      </c>
      <c r="B3537" t="s">
        <v>30911</v>
      </c>
      <c r="C3537">
        <v>1</v>
      </c>
      <c r="D3537">
        <v>1</v>
      </c>
      <c r="E3537">
        <v>1</v>
      </c>
      <c r="F3537" t="s">
        <v>56</v>
      </c>
      <c r="G3537">
        <v>2</v>
      </c>
      <c r="H3537">
        <v>2019</v>
      </c>
      <c r="I3537">
        <v>4</v>
      </c>
      <c r="J3537">
        <v>23</v>
      </c>
      <c r="K3537">
        <v>15</v>
      </c>
      <c r="L3537">
        <v>2</v>
      </c>
      <c r="M3537">
        <v>4</v>
      </c>
      <c r="N3537">
        <v>24</v>
      </c>
      <c r="O3537">
        <v>6</v>
      </c>
      <c r="P3537">
        <v>3</v>
      </c>
      <c r="Q3537">
        <v>9</v>
      </c>
      <c r="R3537">
        <v>2</v>
      </c>
      <c r="S3537" t="s">
        <v>56</v>
      </c>
      <c r="T3537" t="s">
        <v>59</v>
      </c>
      <c r="U3537">
        <v>6</v>
      </c>
      <c r="V3537">
        <v>170</v>
      </c>
      <c r="W3537">
        <v>5</v>
      </c>
      <c r="X3537">
        <v>1</v>
      </c>
      <c r="Y3537">
        <v>1</v>
      </c>
      <c r="Z3537">
        <v>1</v>
      </c>
      <c r="AA3537">
        <v>1</v>
      </c>
      <c r="AB3537">
        <v>0</v>
      </c>
      <c r="AC3537">
        <v>2</v>
      </c>
      <c r="AV3537">
        <v>1</v>
      </c>
      <c r="AW3537">
        <v>1</v>
      </c>
      <c r="AY3537" t="s">
        <v>56</v>
      </c>
      <c r="AZ3537">
        <v>1</v>
      </c>
      <c r="BA3537" t="s">
        <v>3442</v>
      </c>
      <c r="BB3537" s="1" t="s">
        <v>80</v>
      </c>
      <c r="BC3537" t="s">
        <v>29941</v>
      </c>
      <c r="BD3537" t="s">
        <v>29941</v>
      </c>
      <c r="BE3537">
        <v>206</v>
      </c>
      <c r="BF3537">
        <v>1</v>
      </c>
      <c r="BG3537">
        <v>24</v>
      </c>
    </row>
    <row r="3538" spans="1:59" x14ac:dyDescent="0.3">
      <c r="A3538">
        <v>41</v>
      </c>
      <c r="B3538" t="s">
        <v>30929</v>
      </c>
      <c r="C3538">
        <v>1</v>
      </c>
      <c r="D3538">
        <v>1</v>
      </c>
      <c r="E3538">
        <v>1</v>
      </c>
      <c r="F3538" t="s">
        <v>56</v>
      </c>
      <c r="G3538">
        <v>2</v>
      </c>
      <c r="H3538">
        <v>2019</v>
      </c>
      <c r="I3538">
        <v>5</v>
      </c>
      <c r="J3538">
        <v>12</v>
      </c>
      <c r="K3538">
        <v>0</v>
      </c>
      <c r="L3538">
        <v>1</v>
      </c>
      <c r="M3538">
        <v>3</v>
      </c>
      <c r="N3538">
        <v>22</v>
      </c>
      <c r="O3538">
        <v>6</v>
      </c>
      <c r="P3538">
        <v>13</v>
      </c>
      <c r="Q3538">
        <v>0</v>
      </c>
      <c r="R3538">
        <v>2</v>
      </c>
      <c r="S3538" t="s">
        <v>56</v>
      </c>
      <c r="T3538" t="s">
        <v>110</v>
      </c>
      <c r="U3538">
        <v>6</v>
      </c>
      <c r="V3538">
        <v>170</v>
      </c>
      <c r="W3538">
        <v>18</v>
      </c>
      <c r="X3538">
        <v>785</v>
      </c>
      <c r="Y3538">
        <v>2</v>
      </c>
      <c r="Z3538">
        <v>2</v>
      </c>
      <c r="AA3538">
        <v>2</v>
      </c>
      <c r="AB3538">
        <v>0</v>
      </c>
      <c r="AC3538">
        <v>2</v>
      </c>
      <c r="AV3538">
        <v>1</v>
      </c>
      <c r="AY3538" t="s">
        <v>56</v>
      </c>
      <c r="AZ3538">
        <v>1</v>
      </c>
      <c r="BA3538" t="s">
        <v>761</v>
      </c>
      <c r="BB3538" s="1" t="s">
        <v>103</v>
      </c>
      <c r="BC3538" t="s">
        <v>29949</v>
      </c>
      <c r="BD3538" t="s">
        <v>29949</v>
      </c>
      <c r="BE3538">
        <v>201</v>
      </c>
      <c r="BF3538">
        <v>1</v>
      </c>
      <c r="BG3538">
        <v>13</v>
      </c>
    </row>
    <row r="3539" spans="1:59" x14ac:dyDescent="0.3">
      <c r="A3539">
        <v>15</v>
      </c>
      <c r="B3539" t="s">
        <v>30931</v>
      </c>
      <c r="C3539">
        <v>368</v>
      </c>
      <c r="D3539">
        <v>3</v>
      </c>
      <c r="E3539">
        <v>3</v>
      </c>
      <c r="F3539" t="s">
        <v>56</v>
      </c>
      <c r="G3539">
        <v>2</v>
      </c>
      <c r="H3539">
        <v>2019</v>
      </c>
      <c r="I3539">
        <v>3</v>
      </c>
      <c r="J3539">
        <v>0</v>
      </c>
      <c r="K3539">
        <v>10</v>
      </c>
      <c r="L3539">
        <v>2</v>
      </c>
      <c r="M3539">
        <v>6</v>
      </c>
      <c r="N3539">
        <v>24</v>
      </c>
      <c r="O3539">
        <v>6</v>
      </c>
      <c r="P3539">
        <v>99</v>
      </c>
      <c r="Q3539">
        <v>99</v>
      </c>
      <c r="R3539">
        <v>2</v>
      </c>
      <c r="S3539" t="s">
        <v>56</v>
      </c>
      <c r="T3539" t="s">
        <v>64</v>
      </c>
      <c r="U3539">
        <v>6</v>
      </c>
      <c r="V3539">
        <v>170</v>
      </c>
      <c r="W3539">
        <v>15</v>
      </c>
      <c r="X3539">
        <v>368</v>
      </c>
      <c r="Y3539">
        <v>3</v>
      </c>
      <c r="Z3539">
        <v>2</v>
      </c>
      <c r="AA3539">
        <v>2</v>
      </c>
      <c r="AB3539">
        <v>0</v>
      </c>
      <c r="AC3539">
        <v>2</v>
      </c>
      <c r="AX3539">
        <v>1</v>
      </c>
      <c r="AY3539" t="s">
        <v>56</v>
      </c>
      <c r="AZ3539">
        <v>2</v>
      </c>
      <c r="BA3539" t="s">
        <v>348</v>
      </c>
      <c r="BB3539" s="1" t="s">
        <v>103</v>
      </c>
      <c r="BC3539" t="s">
        <v>29949</v>
      </c>
      <c r="BD3539" t="s">
        <v>29949</v>
      </c>
      <c r="BE3539">
        <v>201</v>
      </c>
      <c r="BF3539">
        <v>1</v>
      </c>
      <c r="BG3539">
        <v>13</v>
      </c>
    </row>
    <row r="3540" spans="1:59" x14ac:dyDescent="0.3">
      <c r="A3540">
        <v>5</v>
      </c>
      <c r="B3540" t="s">
        <v>30911</v>
      </c>
      <c r="C3540">
        <v>1</v>
      </c>
      <c r="D3540">
        <v>1</v>
      </c>
      <c r="E3540">
        <v>3</v>
      </c>
      <c r="F3540" t="s">
        <v>56</v>
      </c>
      <c r="G3540">
        <v>2</v>
      </c>
      <c r="H3540">
        <v>2019</v>
      </c>
      <c r="I3540">
        <v>5</v>
      </c>
      <c r="J3540">
        <v>11</v>
      </c>
      <c r="K3540">
        <v>0</v>
      </c>
      <c r="L3540">
        <v>2</v>
      </c>
      <c r="M3540">
        <v>6</v>
      </c>
      <c r="N3540">
        <v>22</v>
      </c>
      <c r="O3540">
        <v>6</v>
      </c>
      <c r="P3540">
        <v>2</v>
      </c>
      <c r="Q3540">
        <v>5</v>
      </c>
      <c r="R3540">
        <v>2</v>
      </c>
      <c r="S3540" t="s">
        <v>56</v>
      </c>
      <c r="T3540" t="s">
        <v>59</v>
      </c>
      <c r="U3540">
        <v>6</v>
      </c>
      <c r="V3540">
        <v>170</v>
      </c>
      <c r="W3540">
        <v>5</v>
      </c>
      <c r="X3540">
        <v>631</v>
      </c>
      <c r="Y3540">
        <v>1</v>
      </c>
      <c r="Z3540">
        <v>1</v>
      </c>
      <c r="AA3540">
        <v>1</v>
      </c>
      <c r="AB3540">
        <v>0</v>
      </c>
      <c r="AC3540">
        <v>1</v>
      </c>
      <c r="AV3540">
        <v>1</v>
      </c>
      <c r="AY3540" t="s">
        <v>56</v>
      </c>
      <c r="AZ3540">
        <v>1</v>
      </c>
      <c r="BA3540" t="s">
        <v>80</v>
      </c>
      <c r="BB3540" s="1" t="s">
        <v>80</v>
      </c>
      <c r="BC3540" t="s">
        <v>29941</v>
      </c>
      <c r="BD3540" t="s">
        <v>29941</v>
      </c>
      <c r="BE3540">
        <v>206</v>
      </c>
      <c r="BF3540">
        <v>1</v>
      </c>
      <c r="BG3540">
        <v>24</v>
      </c>
    </row>
    <row r="3541" spans="1:59" x14ac:dyDescent="0.3">
      <c r="A3541">
        <v>8</v>
      </c>
      <c r="B3541" t="s">
        <v>30916</v>
      </c>
      <c r="C3541">
        <v>1</v>
      </c>
      <c r="D3541">
        <v>1</v>
      </c>
      <c r="E3541">
        <v>1</v>
      </c>
      <c r="F3541" t="s">
        <v>56</v>
      </c>
      <c r="G3541">
        <v>2</v>
      </c>
      <c r="H3541">
        <v>2019</v>
      </c>
      <c r="I3541">
        <v>2</v>
      </c>
      <c r="J3541">
        <v>12</v>
      </c>
      <c r="K3541">
        <v>15</v>
      </c>
      <c r="L3541">
        <v>2</v>
      </c>
      <c r="M3541">
        <v>3</v>
      </c>
      <c r="N3541">
        <v>16</v>
      </c>
      <c r="O3541">
        <v>4</v>
      </c>
      <c r="P3541">
        <v>2</v>
      </c>
      <c r="Q3541">
        <v>5</v>
      </c>
      <c r="R3541">
        <v>2</v>
      </c>
      <c r="S3541" t="s">
        <v>56</v>
      </c>
      <c r="T3541" t="s">
        <v>59</v>
      </c>
      <c r="U3541">
        <v>6</v>
      </c>
      <c r="V3541">
        <v>170</v>
      </c>
      <c r="W3541">
        <v>70</v>
      </c>
      <c r="X3541">
        <v>1</v>
      </c>
      <c r="Y3541">
        <v>1</v>
      </c>
      <c r="Z3541">
        <v>2</v>
      </c>
      <c r="AA3541">
        <v>2</v>
      </c>
      <c r="AB3541">
        <v>0</v>
      </c>
      <c r="AC3541">
        <v>2</v>
      </c>
      <c r="AP3541">
        <v>2</v>
      </c>
      <c r="AQ3541">
        <v>2</v>
      </c>
      <c r="AR3541">
        <v>2</v>
      </c>
      <c r="AV3541">
        <v>1</v>
      </c>
      <c r="AY3541" t="s">
        <v>56</v>
      </c>
      <c r="AZ3541">
        <v>1</v>
      </c>
      <c r="BA3541" t="s">
        <v>3443</v>
      </c>
      <c r="BB3541" s="1" t="s">
        <v>78</v>
      </c>
      <c r="BC3541" t="s">
        <v>29940</v>
      </c>
      <c r="BD3541" t="s">
        <v>29940</v>
      </c>
      <c r="BE3541">
        <v>203</v>
      </c>
      <c r="BF3541">
        <v>1</v>
      </c>
      <c r="BG3541">
        <v>17</v>
      </c>
    </row>
    <row r="3542" spans="1:59" x14ac:dyDescent="0.3">
      <c r="A3542">
        <v>11</v>
      </c>
      <c r="B3542" t="s">
        <v>30915</v>
      </c>
      <c r="C3542">
        <v>1</v>
      </c>
      <c r="D3542">
        <v>1</v>
      </c>
      <c r="E3542">
        <v>1</v>
      </c>
      <c r="F3542" t="s">
        <v>56</v>
      </c>
      <c r="G3542">
        <v>2</v>
      </c>
      <c r="H3542">
        <v>2019</v>
      </c>
      <c r="I3542">
        <v>5</v>
      </c>
      <c r="J3542">
        <v>21</v>
      </c>
      <c r="K3542">
        <v>53</v>
      </c>
      <c r="L3542">
        <v>2</v>
      </c>
      <c r="M3542">
        <v>4</v>
      </c>
      <c r="N3542">
        <v>23</v>
      </c>
      <c r="O3542">
        <v>6</v>
      </c>
      <c r="P3542">
        <v>1</v>
      </c>
      <c r="Q3542">
        <v>3</v>
      </c>
      <c r="R3542">
        <v>2</v>
      </c>
      <c r="S3542" t="s">
        <v>56</v>
      </c>
      <c r="T3542" t="s">
        <v>59</v>
      </c>
      <c r="U3542">
        <v>6</v>
      </c>
      <c r="V3542">
        <v>170</v>
      </c>
      <c r="W3542">
        <v>25</v>
      </c>
      <c r="X3542">
        <v>594</v>
      </c>
      <c r="Y3542">
        <v>3</v>
      </c>
      <c r="Z3542">
        <v>2</v>
      </c>
      <c r="AA3542">
        <v>2</v>
      </c>
      <c r="AB3542">
        <v>0</v>
      </c>
      <c r="AC3542">
        <v>1</v>
      </c>
      <c r="AV3542">
        <v>1</v>
      </c>
      <c r="AY3542" t="s">
        <v>56</v>
      </c>
      <c r="AZ3542">
        <v>1</v>
      </c>
      <c r="BA3542" t="s">
        <v>3444</v>
      </c>
      <c r="BB3542" s="1" t="s">
        <v>62</v>
      </c>
      <c r="BC3542" t="s">
        <v>29935</v>
      </c>
      <c r="BD3542" t="s">
        <v>30311</v>
      </c>
      <c r="BE3542">
        <v>610</v>
      </c>
      <c r="BF3542">
        <v>1</v>
      </c>
      <c r="BG3542">
        <v>74</v>
      </c>
    </row>
    <row r="3543" spans="1:59" x14ac:dyDescent="0.3">
      <c r="A3543">
        <v>23</v>
      </c>
      <c r="B3543" t="s">
        <v>30909</v>
      </c>
      <c r="C3543">
        <v>1</v>
      </c>
      <c r="D3543">
        <v>1</v>
      </c>
      <c r="E3543">
        <v>1</v>
      </c>
      <c r="F3543" t="s">
        <v>56</v>
      </c>
      <c r="G3543">
        <v>2</v>
      </c>
      <c r="H3543">
        <v>2019</v>
      </c>
      <c r="I3543">
        <v>3</v>
      </c>
      <c r="J3543">
        <v>16</v>
      </c>
      <c r="K3543">
        <v>15</v>
      </c>
      <c r="L3543">
        <v>1</v>
      </c>
      <c r="M3543">
        <v>5</v>
      </c>
      <c r="N3543">
        <v>24</v>
      </c>
      <c r="O3543">
        <v>6</v>
      </c>
      <c r="P3543">
        <v>13</v>
      </c>
      <c r="Q3543">
        <v>0</v>
      </c>
      <c r="R3543">
        <v>2</v>
      </c>
      <c r="S3543" t="s">
        <v>56</v>
      </c>
      <c r="T3543" t="s">
        <v>64</v>
      </c>
      <c r="U3543">
        <v>6</v>
      </c>
      <c r="V3543">
        <v>170</v>
      </c>
      <c r="W3543">
        <v>23</v>
      </c>
      <c r="X3543">
        <v>1</v>
      </c>
      <c r="Y3543">
        <v>1</v>
      </c>
      <c r="Z3543">
        <v>2</v>
      </c>
      <c r="AA3543">
        <v>2</v>
      </c>
      <c r="AB3543">
        <v>0</v>
      </c>
      <c r="AC3543">
        <v>2</v>
      </c>
      <c r="AV3543">
        <v>1</v>
      </c>
      <c r="AY3543" t="s">
        <v>56</v>
      </c>
      <c r="AZ3543">
        <v>1</v>
      </c>
      <c r="BA3543" t="s">
        <v>492</v>
      </c>
      <c r="BB3543" s="1" t="s">
        <v>199</v>
      </c>
      <c r="BC3543" t="s">
        <v>29965</v>
      </c>
      <c r="BD3543" t="s">
        <v>29965</v>
      </c>
      <c r="BE3543">
        <v>203</v>
      </c>
      <c r="BF3543">
        <v>1</v>
      </c>
      <c r="BG3543">
        <v>12</v>
      </c>
    </row>
    <row r="3544" spans="1:59" x14ac:dyDescent="0.3">
      <c r="A3544">
        <v>52</v>
      </c>
      <c r="B3544" t="s">
        <v>30924</v>
      </c>
      <c r="C3544">
        <v>1</v>
      </c>
      <c r="D3544">
        <v>1</v>
      </c>
      <c r="E3544">
        <v>1</v>
      </c>
      <c r="F3544" t="s">
        <v>56</v>
      </c>
      <c r="G3544">
        <v>2</v>
      </c>
      <c r="H3544">
        <v>2019</v>
      </c>
      <c r="I3544">
        <v>3</v>
      </c>
      <c r="J3544">
        <v>1</v>
      </c>
      <c r="K3544">
        <v>40</v>
      </c>
      <c r="L3544">
        <v>1</v>
      </c>
      <c r="M3544">
        <v>6</v>
      </c>
      <c r="N3544">
        <v>23</v>
      </c>
      <c r="O3544">
        <v>6</v>
      </c>
      <c r="P3544">
        <v>4</v>
      </c>
      <c r="Q3544">
        <v>11</v>
      </c>
      <c r="R3544">
        <v>2</v>
      </c>
      <c r="S3544" t="s">
        <v>56</v>
      </c>
      <c r="T3544" t="s">
        <v>63</v>
      </c>
      <c r="U3544">
        <v>6</v>
      </c>
      <c r="V3544">
        <v>170</v>
      </c>
      <c r="W3544">
        <v>52</v>
      </c>
      <c r="X3544">
        <v>1</v>
      </c>
      <c r="Y3544">
        <v>1</v>
      </c>
      <c r="Z3544">
        <v>3</v>
      </c>
      <c r="AA3544">
        <v>5</v>
      </c>
      <c r="AB3544">
        <v>0</v>
      </c>
      <c r="AC3544">
        <v>2</v>
      </c>
      <c r="AV3544">
        <v>1</v>
      </c>
      <c r="AY3544" t="s">
        <v>56</v>
      </c>
      <c r="AZ3544">
        <v>1</v>
      </c>
      <c r="BA3544" t="s">
        <v>3445</v>
      </c>
      <c r="BB3544" s="1" t="s">
        <v>271</v>
      </c>
      <c r="BC3544" t="s">
        <v>29971</v>
      </c>
      <c r="BD3544" t="s">
        <v>29971</v>
      </c>
      <c r="BE3544">
        <v>203</v>
      </c>
      <c r="BF3544">
        <v>1</v>
      </c>
      <c r="BG3544">
        <v>15</v>
      </c>
    </row>
    <row r="3545" spans="1:59" x14ac:dyDescent="0.3">
      <c r="A3545">
        <v>73</v>
      </c>
      <c r="B3545" t="s">
        <v>30912</v>
      </c>
      <c r="C3545">
        <v>168</v>
      </c>
      <c r="D3545">
        <v>1</v>
      </c>
      <c r="E3545">
        <v>3</v>
      </c>
      <c r="F3545" t="s">
        <v>56</v>
      </c>
      <c r="G3545">
        <v>2</v>
      </c>
      <c r="H3545">
        <v>2019</v>
      </c>
      <c r="I3545">
        <v>5</v>
      </c>
      <c r="J3545">
        <v>8</v>
      </c>
      <c r="K3545">
        <v>30</v>
      </c>
      <c r="L3545">
        <v>1</v>
      </c>
      <c r="M3545">
        <v>1</v>
      </c>
      <c r="N3545">
        <v>23</v>
      </c>
      <c r="O3545">
        <v>6</v>
      </c>
      <c r="P3545">
        <v>99</v>
      </c>
      <c r="Q3545">
        <v>99</v>
      </c>
      <c r="R3545">
        <v>2</v>
      </c>
      <c r="S3545" t="s">
        <v>56</v>
      </c>
      <c r="T3545" t="s">
        <v>57</v>
      </c>
      <c r="U3545">
        <v>6</v>
      </c>
      <c r="V3545">
        <v>170</v>
      </c>
      <c r="W3545">
        <v>73</v>
      </c>
      <c r="X3545">
        <v>168</v>
      </c>
      <c r="Y3545">
        <v>2</v>
      </c>
      <c r="Z3545">
        <v>2</v>
      </c>
      <c r="AA3545">
        <v>2</v>
      </c>
      <c r="AB3545">
        <v>0</v>
      </c>
      <c r="AC3545">
        <v>2</v>
      </c>
      <c r="AX3545">
        <v>1</v>
      </c>
      <c r="AY3545" t="s">
        <v>56</v>
      </c>
      <c r="AZ3545">
        <v>2</v>
      </c>
      <c r="BA3545" t="s">
        <v>3446</v>
      </c>
      <c r="BB3545" s="1" t="s">
        <v>103</v>
      </c>
      <c r="BC3545" t="s">
        <v>29949</v>
      </c>
      <c r="BD3545" t="s">
        <v>29949</v>
      </c>
      <c r="BE3545">
        <v>201</v>
      </c>
      <c r="BF3545">
        <v>1</v>
      </c>
      <c r="BG3545">
        <v>13</v>
      </c>
    </row>
    <row r="3546" spans="1:59" x14ac:dyDescent="0.3">
      <c r="A3546">
        <v>73</v>
      </c>
      <c r="B3546" t="s">
        <v>30912</v>
      </c>
      <c r="C3546">
        <v>449</v>
      </c>
      <c r="D3546">
        <v>1</v>
      </c>
      <c r="E3546">
        <v>3</v>
      </c>
      <c r="F3546" t="s">
        <v>56</v>
      </c>
      <c r="G3546">
        <v>2</v>
      </c>
      <c r="H3546">
        <v>2019</v>
      </c>
      <c r="I3546">
        <v>3</v>
      </c>
      <c r="J3546">
        <v>11</v>
      </c>
      <c r="K3546">
        <v>29</v>
      </c>
      <c r="L3546">
        <v>1</v>
      </c>
      <c r="M3546">
        <v>5</v>
      </c>
      <c r="N3546">
        <v>26</v>
      </c>
      <c r="O3546">
        <v>6</v>
      </c>
      <c r="P3546">
        <v>13</v>
      </c>
      <c r="Q3546">
        <v>0</v>
      </c>
      <c r="R3546">
        <v>2</v>
      </c>
      <c r="S3546" t="s">
        <v>56</v>
      </c>
      <c r="T3546" t="s">
        <v>57</v>
      </c>
      <c r="U3546">
        <v>6</v>
      </c>
      <c r="V3546">
        <v>170</v>
      </c>
      <c r="W3546">
        <v>73</v>
      </c>
      <c r="X3546">
        <v>449</v>
      </c>
      <c r="Y3546">
        <v>1</v>
      </c>
      <c r="Z3546">
        <v>2</v>
      </c>
      <c r="AA3546">
        <v>2</v>
      </c>
      <c r="AB3546">
        <v>0</v>
      </c>
      <c r="AC3546">
        <v>2</v>
      </c>
      <c r="AV3546">
        <v>1</v>
      </c>
      <c r="AX3546">
        <v>1</v>
      </c>
      <c r="AY3546" t="s">
        <v>56</v>
      </c>
      <c r="AZ3546">
        <v>1</v>
      </c>
      <c r="BA3546" t="s">
        <v>3447</v>
      </c>
      <c r="BB3546" s="1" t="s">
        <v>433</v>
      </c>
      <c r="BC3546" t="s">
        <v>29987</v>
      </c>
      <c r="BD3546" t="s">
        <v>29987</v>
      </c>
      <c r="BE3546">
        <v>201</v>
      </c>
      <c r="BF3546">
        <v>1</v>
      </c>
      <c r="BG3546">
        <v>13</v>
      </c>
    </row>
    <row r="3547" spans="1:59" x14ac:dyDescent="0.3">
      <c r="A3547">
        <v>52</v>
      </c>
      <c r="B3547" t="s">
        <v>30924</v>
      </c>
      <c r="C3547">
        <v>83</v>
      </c>
      <c r="D3547">
        <v>3</v>
      </c>
      <c r="E3547">
        <v>3</v>
      </c>
      <c r="F3547" t="s">
        <v>56</v>
      </c>
      <c r="G3547">
        <v>2</v>
      </c>
      <c r="H3547">
        <v>2019</v>
      </c>
      <c r="I3547">
        <v>1</v>
      </c>
      <c r="J3547">
        <v>21</v>
      </c>
      <c r="K3547">
        <v>10</v>
      </c>
      <c r="L3547">
        <v>2</v>
      </c>
      <c r="M3547">
        <v>6</v>
      </c>
      <c r="N3547">
        <v>20</v>
      </c>
      <c r="O3547">
        <v>5</v>
      </c>
      <c r="P3547">
        <v>2</v>
      </c>
      <c r="Q3547">
        <v>5</v>
      </c>
      <c r="R3547">
        <v>2</v>
      </c>
      <c r="S3547" t="s">
        <v>56</v>
      </c>
      <c r="T3547" t="s">
        <v>59</v>
      </c>
      <c r="U3547">
        <v>6</v>
      </c>
      <c r="V3547">
        <v>170</v>
      </c>
      <c r="W3547">
        <v>52</v>
      </c>
      <c r="X3547">
        <v>83</v>
      </c>
      <c r="Y3547">
        <v>3</v>
      </c>
      <c r="Z3547">
        <v>2</v>
      </c>
      <c r="AA3547">
        <v>2</v>
      </c>
      <c r="AB3547">
        <v>0</v>
      </c>
      <c r="AC3547">
        <v>2</v>
      </c>
      <c r="AX3547">
        <v>1</v>
      </c>
      <c r="AY3547" t="s">
        <v>56</v>
      </c>
      <c r="AZ3547">
        <v>2</v>
      </c>
      <c r="BA3547" t="s">
        <v>3448</v>
      </c>
      <c r="BB3547" s="1" t="s">
        <v>320</v>
      </c>
      <c r="BC3547" t="s">
        <v>29975</v>
      </c>
      <c r="BD3547" t="s">
        <v>29975</v>
      </c>
      <c r="BE3547">
        <v>212</v>
      </c>
      <c r="BF3547">
        <v>1</v>
      </c>
      <c r="BG3547">
        <v>35</v>
      </c>
    </row>
    <row r="3548" spans="1:59" x14ac:dyDescent="0.3">
      <c r="A3548">
        <v>11</v>
      </c>
      <c r="B3548" t="s">
        <v>30915</v>
      </c>
      <c r="C3548">
        <v>1</v>
      </c>
      <c r="D3548">
        <v>1</v>
      </c>
      <c r="E3548">
        <v>3</v>
      </c>
      <c r="F3548" t="s">
        <v>56</v>
      </c>
      <c r="G3548">
        <v>2</v>
      </c>
      <c r="H3548">
        <v>2019</v>
      </c>
      <c r="I3548">
        <v>6</v>
      </c>
      <c r="J3548">
        <v>9</v>
      </c>
      <c r="K3548">
        <v>48</v>
      </c>
      <c r="L3548">
        <v>1</v>
      </c>
      <c r="M3548">
        <v>6</v>
      </c>
      <c r="N3548">
        <v>17</v>
      </c>
      <c r="O3548">
        <v>5</v>
      </c>
      <c r="P3548">
        <v>9</v>
      </c>
      <c r="Q3548">
        <v>6</v>
      </c>
      <c r="R3548">
        <v>2</v>
      </c>
      <c r="S3548" t="s">
        <v>56</v>
      </c>
      <c r="T3548" t="s">
        <v>440</v>
      </c>
      <c r="U3548">
        <v>6</v>
      </c>
      <c r="V3548">
        <v>170</v>
      </c>
      <c r="W3548">
        <v>11</v>
      </c>
      <c r="X3548">
        <v>1</v>
      </c>
      <c r="Y3548">
        <v>1</v>
      </c>
      <c r="Z3548">
        <v>1</v>
      </c>
      <c r="AA3548">
        <v>1</v>
      </c>
      <c r="AB3548">
        <v>0</v>
      </c>
      <c r="AC3548">
        <v>2</v>
      </c>
      <c r="AV3548">
        <v>1</v>
      </c>
      <c r="AX3548">
        <v>1</v>
      </c>
      <c r="AY3548" t="s">
        <v>56</v>
      </c>
      <c r="AZ3548">
        <v>1</v>
      </c>
      <c r="BA3548" t="s">
        <v>3449</v>
      </c>
      <c r="BB3548" s="1" t="s">
        <v>60</v>
      </c>
      <c r="BC3548" t="s">
        <v>29934</v>
      </c>
      <c r="BD3548" t="s">
        <v>29934</v>
      </c>
      <c r="BE3548">
        <v>214</v>
      </c>
      <c r="BF3548">
        <v>1</v>
      </c>
      <c r="BG3548">
        <v>31</v>
      </c>
    </row>
    <row r="3549" spans="1:59" x14ac:dyDescent="0.3">
      <c r="A3549">
        <v>8</v>
      </c>
      <c r="B3549" t="s">
        <v>30916</v>
      </c>
      <c r="C3549">
        <v>1</v>
      </c>
      <c r="D3549">
        <v>1</v>
      </c>
      <c r="E3549">
        <v>1</v>
      </c>
      <c r="F3549" t="s">
        <v>56</v>
      </c>
      <c r="G3549">
        <v>2</v>
      </c>
      <c r="H3549">
        <v>2019</v>
      </c>
      <c r="I3549">
        <v>4</v>
      </c>
      <c r="J3549">
        <v>23</v>
      </c>
      <c r="K3549">
        <v>0</v>
      </c>
      <c r="L3549">
        <v>2</v>
      </c>
      <c r="M3549">
        <v>1</v>
      </c>
      <c r="N3549">
        <v>18</v>
      </c>
      <c r="O3549">
        <v>5</v>
      </c>
      <c r="P3549">
        <v>99</v>
      </c>
      <c r="Q3549">
        <v>99</v>
      </c>
      <c r="R3549">
        <v>2</v>
      </c>
      <c r="S3549" t="s">
        <v>56</v>
      </c>
      <c r="T3549" t="s">
        <v>59</v>
      </c>
      <c r="U3549">
        <v>6</v>
      </c>
      <c r="V3549">
        <v>170</v>
      </c>
      <c r="W3549">
        <v>8</v>
      </c>
      <c r="X3549">
        <v>1</v>
      </c>
      <c r="Y3549">
        <v>1</v>
      </c>
      <c r="Z3549">
        <v>1</v>
      </c>
      <c r="AA3549">
        <v>1</v>
      </c>
      <c r="AB3549">
        <v>0</v>
      </c>
      <c r="AC3549">
        <v>2</v>
      </c>
      <c r="AP3549">
        <v>2</v>
      </c>
      <c r="AQ3549">
        <v>2</v>
      </c>
      <c r="AR3549">
        <v>2</v>
      </c>
      <c r="AV3549">
        <v>1</v>
      </c>
      <c r="AW3549">
        <v>1</v>
      </c>
      <c r="AX3549">
        <v>1</v>
      </c>
      <c r="AY3549" t="s">
        <v>56</v>
      </c>
      <c r="AZ3549">
        <v>1</v>
      </c>
      <c r="BA3549" t="s">
        <v>3450</v>
      </c>
      <c r="BB3549" s="1" t="s">
        <v>76</v>
      </c>
      <c r="BC3549" t="s">
        <v>29939</v>
      </c>
      <c r="BD3549" t="s">
        <v>29939</v>
      </c>
      <c r="BE3549">
        <v>204</v>
      </c>
      <c r="BF3549">
        <v>1</v>
      </c>
      <c r="BG3549">
        <v>20</v>
      </c>
    </row>
    <row r="3550" spans="1:59" x14ac:dyDescent="0.3">
      <c r="A3550">
        <v>11</v>
      </c>
      <c r="B3550" t="s">
        <v>30915</v>
      </c>
      <c r="C3550">
        <v>1</v>
      </c>
      <c r="D3550">
        <v>1</v>
      </c>
      <c r="E3550">
        <v>3</v>
      </c>
      <c r="F3550" t="s">
        <v>56</v>
      </c>
      <c r="G3550">
        <v>2</v>
      </c>
      <c r="H3550">
        <v>2019</v>
      </c>
      <c r="I3550">
        <v>4</v>
      </c>
      <c r="J3550">
        <v>11</v>
      </c>
      <c r="K3550">
        <v>15</v>
      </c>
      <c r="L3550">
        <v>2</v>
      </c>
      <c r="M3550">
        <v>6</v>
      </c>
      <c r="N3550">
        <v>21</v>
      </c>
      <c r="O3550">
        <v>6</v>
      </c>
      <c r="P3550">
        <v>2</v>
      </c>
      <c r="Q3550">
        <v>5</v>
      </c>
      <c r="R3550">
        <v>2</v>
      </c>
      <c r="S3550" t="s">
        <v>56</v>
      </c>
      <c r="T3550" t="s">
        <v>462</v>
      </c>
      <c r="U3550">
        <v>6</v>
      </c>
      <c r="V3550">
        <v>170</v>
      </c>
      <c r="W3550">
        <v>11</v>
      </c>
      <c r="X3550">
        <v>1</v>
      </c>
      <c r="Y3550">
        <v>1</v>
      </c>
      <c r="Z3550">
        <v>1</v>
      </c>
      <c r="AA3550">
        <v>1</v>
      </c>
      <c r="AB3550">
        <v>0</v>
      </c>
      <c r="AC3550">
        <v>2</v>
      </c>
      <c r="AX3550">
        <v>1</v>
      </c>
      <c r="AY3550" t="s">
        <v>56</v>
      </c>
      <c r="AZ3550">
        <v>2</v>
      </c>
      <c r="BA3550" t="s">
        <v>3451</v>
      </c>
      <c r="BB3550" s="1" t="s">
        <v>103</v>
      </c>
      <c r="BC3550" t="s">
        <v>29949</v>
      </c>
      <c r="BD3550" t="s">
        <v>29949</v>
      </c>
      <c r="BE3550">
        <v>201</v>
      </c>
      <c r="BF3550">
        <v>1</v>
      </c>
      <c r="BG3550">
        <v>13</v>
      </c>
    </row>
    <row r="3551" spans="1:59" x14ac:dyDescent="0.3">
      <c r="A3551">
        <v>5</v>
      </c>
      <c r="B3551" t="s">
        <v>30911</v>
      </c>
      <c r="C3551">
        <v>1</v>
      </c>
      <c r="D3551">
        <v>1</v>
      </c>
      <c r="E3551">
        <v>1</v>
      </c>
      <c r="F3551" t="s">
        <v>56</v>
      </c>
      <c r="G3551">
        <v>2</v>
      </c>
      <c r="H3551">
        <v>2019</v>
      </c>
      <c r="I3551">
        <v>5</v>
      </c>
      <c r="J3551">
        <v>18</v>
      </c>
      <c r="K3551">
        <v>20</v>
      </c>
      <c r="L3551">
        <v>1</v>
      </c>
      <c r="M3551">
        <v>6</v>
      </c>
      <c r="N3551">
        <v>19</v>
      </c>
      <c r="O3551">
        <v>5</v>
      </c>
      <c r="P3551">
        <v>3</v>
      </c>
      <c r="Q3551">
        <v>9</v>
      </c>
      <c r="R3551">
        <v>2</v>
      </c>
      <c r="S3551" t="s">
        <v>56</v>
      </c>
      <c r="T3551" t="s">
        <v>264</v>
      </c>
      <c r="U3551">
        <v>6</v>
      </c>
      <c r="V3551">
        <v>170</v>
      </c>
      <c r="W3551">
        <v>5</v>
      </c>
      <c r="X3551">
        <v>631</v>
      </c>
      <c r="Y3551">
        <v>1</v>
      </c>
      <c r="Z3551">
        <v>1</v>
      </c>
      <c r="AA3551">
        <v>1</v>
      </c>
      <c r="AB3551">
        <v>0</v>
      </c>
      <c r="AC3551">
        <v>2</v>
      </c>
      <c r="AV3551">
        <v>1</v>
      </c>
      <c r="AX3551">
        <v>1</v>
      </c>
      <c r="AY3551" t="s">
        <v>56</v>
      </c>
      <c r="AZ3551">
        <v>1</v>
      </c>
      <c r="BA3551" t="s">
        <v>3452</v>
      </c>
      <c r="BB3551" s="1" t="s">
        <v>78</v>
      </c>
      <c r="BC3551" t="s">
        <v>29940</v>
      </c>
      <c r="BD3551" t="s">
        <v>29940</v>
      </c>
      <c r="BE3551">
        <v>203</v>
      </c>
      <c r="BF3551">
        <v>1</v>
      </c>
      <c r="BG3551">
        <v>17</v>
      </c>
    </row>
    <row r="3552" spans="1:59" x14ac:dyDescent="0.3">
      <c r="A3552">
        <v>76</v>
      </c>
      <c r="B3552" t="s">
        <v>30918</v>
      </c>
      <c r="C3552">
        <v>622</v>
      </c>
      <c r="D3552">
        <v>3</v>
      </c>
      <c r="E3552">
        <v>3</v>
      </c>
      <c r="F3552" t="s">
        <v>56</v>
      </c>
      <c r="G3552">
        <v>2</v>
      </c>
      <c r="H3552">
        <v>2019</v>
      </c>
      <c r="I3552">
        <v>4</v>
      </c>
      <c r="J3552">
        <v>22</v>
      </c>
      <c r="K3552">
        <v>0</v>
      </c>
      <c r="L3552">
        <v>1</v>
      </c>
      <c r="M3552">
        <v>6</v>
      </c>
      <c r="N3552">
        <v>22</v>
      </c>
      <c r="O3552">
        <v>6</v>
      </c>
      <c r="P3552">
        <v>99</v>
      </c>
      <c r="Q3552">
        <v>99</v>
      </c>
      <c r="R3552">
        <v>2</v>
      </c>
      <c r="S3552" t="s">
        <v>56</v>
      </c>
      <c r="T3552" t="s">
        <v>57</v>
      </c>
      <c r="U3552">
        <v>6</v>
      </c>
      <c r="V3552">
        <v>170</v>
      </c>
      <c r="W3552">
        <v>76</v>
      </c>
      <c r="X3552">
        <v>622</v>
      </c>
      <c r="Y3552">
        <v>3</v>
      </c>
      <c r="Z3552">
        <v>1</v>
      </c>
      <c r="AA3552">
        <v>1</v>
      </c>
      <c r="AB3552">
        <v>0</v>
      </c>
      <c r="AC3552">
        <v>2</v>
      </c>
      <c r="AV3552">
        <v>1</v>
      </c>
      <c r="AX3552">
        <v>1</v>
      </c>
      <c r="AY3552" t="s">
        <v>56</v>
      </c>
      <c r="AZ3552">
        <v>1</v>
      </c>
      <c r="BA3552" t="s">
        <v>3453</v>
      </c>
      <c r="BB3552" s="1" t="s">
        <v>2104</v>
      </c>
      <c r="BC3552" t="s">
        <v>30101</v>
      </c>
      <c r="BD3552" t="s">
        <v>30101</v>
      </c>
      <c r="BE3552">
        <v>214</v>
      </c>
      <c r="BF3552">
        <v>1</v>
      </c>
      <c r="BG3552">
        <v>11</v>
      </c>
    </row>
    <row r="3553" spans="1:59" x14ac:dyDescent="0.3">
      <c r="A3553">
        <v>19</v>
      </c>
      <c r="B3553" t="s">
        <v>30910</v>
      </c>
      <c r="C3553">
        <v>22</v>
      </c>
      <c r="D3553">
        <v>2</v>
      </c>
      <c r="E3553">
        <v>3</v>
      </c>
      <c r="F3553" t="s">
        <v>56</v>
      </c>
      <c r="G3553">
        <v>2</v>
      </c>
      <c r="H3553">
        <v>2019</v>
      </c>
      <c r="I3553">
        <v>5</v>
      </c>
      <c r="J3553">
        <v>21</v>
      </c>
      <c r="K3553">
        <v>30</v>
      </c>
      <c r="L3553">
        <v>1</v>
      </c>
      <c r="M3553">
        <v>2</v>
      </c>
      <c r="N3553">
        <v>16</v>
      </c>
      <c r="O3553">
        <v>4</v>
      </c>
      <c r="P3553">
        <v>2</v>
      </c>
      <c r="Q3553">
        <v>5</v>
      </c>
      <c r="R3553">
        <v>2</v>
      </c>
      <c r="S3553" t="s">
        <v>56</v>
      </c>
      <c r="T3553" t="s">
        <v>57</v>
      </c>
      <c r="U3553">
        <v>6</v>
      </c>
      <c r="V3553">
        <v>170</v>
      </c>
      <c r="W3553">
        <v>19</v>
      </c>
      <c r="X3553">
        <v>22</v>
      </c>
      <c r="Y3553">
        <v>2</v>
      </c>
      <c r="Z3553">
        <v>2</v>
      </c>
      <c r="AA3553">
        <v>2</v>
      </c>
      <c r="AB3553">
        <v>0</v>
      </c>
      <c r="AC3553">
        <v>4</v>
      </c>
      <c r="AX3553">
        <v>1</v>
      </c>
      <c r="AY3553" t="s">
        <v>56</v>
      </c>
      <c r="AZ3553">
        <v>2</v>
      </c>
      <c r="BA3553" t="s">
        <v>3454</v>
      </c>
      <c r="BB3553" s="1" t="s">
        <v>1680</v>
      </c>
      <c r="BC3553" t="s">
        <v>30076</v>
      </c>
      <c r="BD3553" t="s">
        <v>30076</v>
      </c>
      <c r="BE3553">
        <v>214</v>
      </c>
      <c r="BF3553">
        <v>3</v>
      </c>
      <c r="BG3553">
        <v>23</v>
      </c>
    </row>
    <row r="3554" spans="1:59" x14ac:dyDescent="0.3">
      <c r="A3554">
        <v>41</v>
      </c>
      <c r="B3554" t="s">
        <v>30929</v>
      </c>
      <c r="C3554">
        <v>1</v>
      </c>
      <c r="D3554">
        <v>1</v>
      </c>
      <c r="E3554">
        <v>1</v>
      </c>
      <c r="F3554" t="s">
        <v>56</v>
      </c>
      <c r="G3554">
        <v>2</v>
      </c>
      <c r="H3554">
        <v>2019</v>
      </c>
      <c r="I3554">
        <v>6</v>
      </c>
      <c r="J3554">
        <v>11</v>
      </c>
      <c r="K3554">
        <v>20</v>
      </c>
      <c r="L3554">
        <v>2</v>
      </c>
      <c r="M3554">
        <v>1</v>
      </c>
      <c r="N3554">
        <v>16</v>
      </c>
      <c r="O3554">
        <v>4</v>
      </c>
      <c r="P3554">
        <v>9</v>
      </c>
      <c r="Q3554">
        <v>6</v>
      </c>
      <c r="R3554">
        <v>2</v>
      </c>
      <c r="S3554" t="s">
        <v>56</v>
      </c>
      <c r="T3554" t="s">
        <v>118</v>
      </c>
      <c r="U3554">
        <v>6</v>
      </c>
      <c r="V3554">
        <v>170</v>
      </c>
      <c r="W3554">
        <v>41</v>
      </c>
      <c r="X3554">
        <v>1</v>
      </c>
      <c r="Y3554">
        <v>1</v>
      </c>
      <c r="Z3554">
        <v>3</v>
      </c>
      <c r="AA3554">
        <v>5</v>
      </c>
      <c r="AB3554">
        <v>0</v>
      </c>
      <c r="AC3554">
        <v>2</v>
      </c>
      <c r="AP3554">
        <v>2</v>
      </c>
      <c r="AQ3554">
        <v>2</v>
      </c>
      <c r="AR3554">
        <v>2</v>
      </c>
      <c r="AV3554">
        <v>1</v>
      </c>
      <c r="AX3554">
        <v>1</v>
      </c>
      <c r="AY3554" t="s">
        <v>56</v>
      </c>
      <c r="AZ3554">
        <v>1</v>
      </c>
      <c r="BA3554" t="s">
        <v>103</v>
      </c>
      <c r="BB3554" s="1" t="s">
        <v>103</v>
      </c>
      <c r="BC3554" t="s">
        <v>29949</v>
      </c>
      <c r="BD3554" t="s">
        <v>29949</v>
      </c>
      <c r="BE3554">
        <v>201</v>
      </c>
      <c r="BF3554">
        <v>1</v>
      </c>
      <c r="BG3554">
        <v>13</v>
      </c>
    </row>
    <row r="3555" spans="1:59" x14ac:dyDescent="0.3">
      <c r="A3555">
        <v>11</v>
      </c>
      <c r="B3555" t="s">
        <v>30915</v>
      </c>
      <c r="C3555">
        <v>1</v>
      </c>
      <c r="D3555">
        <v>1</v>
      </c>
      <c r="E3555">
        <v>3</v>
      </c>
      <c r="F3555" t="s">
        <v>56</v>
      </c>
      <c r="G3555">
        <v>2</v>
      </c>
      <c r="H3555">
        <v>2019</v>
      </c>
      <c r="I3555">
        <v>1</v>
      </c>
      <c r="J3555">
        <v>11</v>
      </c>
      <c r="K3555">
        <v>48</v>
      </c>
      <c r="L3555">
        <v>1</v>
      </c>
      <c r="M3555">
        <v>1</v>
      </c>
      <c r="N3555">
        <v>20</v>
      </c>
      <c r="O3555">
        <v>5</v>
      </c>
      <c r="P3555">
        <v>8</v>
      </c>
      <c r="Q3555">
        <v>2</v>
      </c>
      <c r="R3555">
        <v>2</v>
      </c>
      <c r="S3555" t="s">
        <v>56</v>
      </c>
      <c r="T3555" t="s">
        <v>59</v>
      </c>
      <c r="U3555">
        <v>6</v>
      </c>
      <c r="V3555">
        <v>170</v>
      </c>
      <c r="W3555">
        <v>11</v>
      </c>
      <c r="X3555">
        <v>1</v>
      </c>
      <c r="Y3555">
        <v>1</v>
      </c>
      <c r="Z3555">
        <v>1</v>
      </c>
      <c r="AA3555">
        <v>1</v>
      </c>
      <c r="AB3555">
        <v>0</v>
      </c>
      <c r="AC3555">
        <v>2</v>
      </c>
      <c r="AX3555">
        <v>1</v>
      </c>
      <c r="AY3555" t="s">
        <v>56</v>
      </c>
      <c r="AZ3555">
        <v>2</v>
      </c>
      <c r="BA3555" t="s">
        <v>3455</v>
      </c>
      <c r="BB3555" s="1" t="s">
        <v>3456</v>
      </c>
      <c r="BC3555" t="s">
        <v>30134</v>
      </c>
      <c r="BD3555" t="s">
        <v>30134</v>
      </c>
      <c r="BE3555">
        <v>203</v>
      </c>
      <c r="BF3555">
        <v>1</v>
      </c>
      <c r="BG3555">
        <v>17</v>
      </c>
    </row>
    <row r="3556" spans="1:59" x14ac:dyDescent="0.3">
      <c r="A3556">
        <v>19</v>
      </c>
      <c r="B3556" t="s">
        <v>30910</v>
      </c>
      <c r="C3556">
        <v>821</v>
      </c>
      <c r="D3556">
        <v>3</v>
      </c>
      <c r="E3556">
        <v>3</v>
      </c>
      <c r="F3556" t="s">
        <v>56</v>
      </c>
      <c r="G3556">
        <v>2</v>
      </c>
      <c r="H3556">
        <v>2019</v>
      </c>
      <c r="I3556">
        <v>3</v>
      </c>
      <c r="J3556">
        <v>0</v>
      </c>
      <c r="K3556">
        <v>0</v>
      </c>
      <c r="L3556">
        <v>2</v>
      </c>
      <c r="M3556">
        <v>5</v>
      </c>
      <c r="N3556">
        <v>20</v>
      </c>
      <c r="O3556">
        <v>5</v>
      </c>
      <c r="P3556">
        <v>13</v>
      </c>
      <c r="Q3556">
        <v>0</v>
      </c>
      <c r="R3556">
        <v>2</v>
      </c>
      <c r="S3556" t="s">
        <v>56</v>
      </c>
      <c r="T3556" t="s">
        <v>57</v>
      </c>
      <c r="U3556">
        <v>1</v>
      </c>
      <c r="V3556">
        <v>170</v>
      </c>
      <c r="W3556">
        <v>19</v>
      </c>
      <c r="X3556">
        <v>821</v>
      </c>
      <c r="Y3556">
        <v>3</v>
      </c>
      <c r="Z3556">
        <v>2</v>
      </c>
      <c r="AA3556">
        <v>2</v>
      </c>
      <c r="AB3556">
        <v>0</v>
      </c>
      <c r="AC3556">
        <v>4</v>
      </c>
      <c r="AX3556">
        <v>1</v>
      </c>
      <c r="AY3556" t="s">
        <v>56</v>
      </c>
      <c r="AZ3556">
        <v>2</v>
      </c>
      <c r="BA3556" t="s">
        <v>89</v>
      </c>
      <c r="BB3556" s="1" t="s">
        <v>89</v>
      </c>
      <c r="BC3556" t="s">
        <v>29945</v>
      </c>
      <c r="BD3556" t="s">
        <v>29945</v>
      </c>
      <c r="BE3556">
        <v>214</v>
      </c>
      <c r="BF3556">
        <v>3</v>
      </c>
      <c r="BG3556">
        <v>23</v>
      </c>
    </row>
    <row r="3557" spans="1:59" x14ac:dyDescent="0.3">
      <c r="A3557">
        <v>11</v>
      </c>
      <c r="B3557" t="s">
        <v>30915</v>
      </c>
      <c r="C3557">
        <v>1</v>
      </c>
      <c r="D3557">
        <v>1</v>
      </c>
      <c r="E3557">
        <v>1</v>
      </c>
      <c r="F3557" t="s">
        <v>56</v>
      </c>
      <c r="G3557">
        <v>2</v>
      </c>
      <c r="H3557">
        <v>2019</v>
      </c>
      <c r="I3557">
        <v>2</v>
      </c>
      <c r="J3557">
        <v>21</v>
      </c>
      <c r="K3557">
        <v>44</v>
      </c>
      <c r="L3557">
        <v>2</v>
      </c>
      <c r="M3557">
        <v>4</v>
      </c>
      <c r="N3557">
        <v>25</v>
      </c>
      <c r="O3557">
        <v>6</v>
      </c>
      <c r="P3557">
        <v>2</v>
      </c>
      <c r="Q3557">
        <v>5</v>
      </c>
      <c r="R3557">
        <v>2</v>
      </c>
      <c r="S3557" t="s">
        <v>56</v>
      </c>
      <c r="T3557" t="s">
        <v>59</v>
      </c>
      <c r="U3557">
        <v>6</v>
      </c>
      <c r="V3557">
        <v>170</v>
      </c>
      <c r="W3557">
        <v>25</v>
      </c>
      <c r="X3557">
        <v>286</v>
      </c>
      <c r="Y3557">
        <v>1</v>
      </c>
      <c r="Z3557">
        <v>1</v>
      </c>
      <c r="AA3557">
        <v>1</v>
      </c>
      <c r="AB3557">
        <v>0</v>
      </c>
      <c r="AC3557">
        <v>1</v>
      </c>
      <c r="AV3557">
        <v>1</v>
      </c>
      <c r="AY3557" t="s">
        <v>56</v>
      </c>
      <c r="AZ3557">
        <v>1</v>
      </c>
      <c r="BA3557" t="s">
        <v>3457</v>
      </c>
      <c r="BB3557" s="1" t="s">
        <v>72</v>
      </c>
      <c r="BC3557" t="s">
        <v>29937</v>
      </c>
      <c r="BD3557" t="s">
        <v>30310</v>
      </c>
      <c r="BE3557">
        <v>610</v>
      </c>
      <c r="BF3557">
        <v>1</v>
      </c>
      <c r="BG3557">
        <v>74</v>
      </c>
    </row>
    <row r="3558" spans="1:59" x14ac:dyDescent="0.3">
      <c r="A3558">
        <v>76</v>
      </c>
      <c r="B3558" t="s">
        <v>30918</v>
      </c>
      <c r="C3558">
        <v>400</v>
      </c>
      <c r="D3558">
        <v>1</v>
      </c>
      <c r="E3558">
        <v>1</v>
      </c>
      <c r="F3558" t="s">
        <v>56</v>
      </c>
      <c r="G3558">
        <v>2</v>
      </c>
      <c r="H3558">
        <v>2019</v>
      </c>
      <c r="I3558">
        <v>5</v>
      </c>
      <c r="J3558">
        <v>22</v>
      </c>
      <c r="K3558">
        <v>30</v>
      </c>
      <c r="L3558">
        <v>2</v>
      </c>
      <c r="M3558">
        <v>3</v>
      </c>
      <c r="N3558">
        <v>23</v>
      </c>
      <c r="O3558">
        <v>6</v>
      </c>
      <c r="P3558">
        <v>2</v>
      </c>
      <c r="Q3558">
        <v>5</v>
      </c>
      <c r="R3558">
        <v>2</v>
      </c>
      <c r="S3558" t="s">
        <v>56</v>
      </c>
      <c r="T3558" t="s">
        <v>57</v>
      </c>
      <c r="U3558">
        <v>6</v>
      </c>
      <c r="V3558">
        <v>170</v>
      </c>
      <c r="W3558">
        <v>76</v>
      </c>
      <c r="X3558">
        <v>400</v>
      </c>
      <c r="Y3558">
        <v>1</v>
      </c>
      <c r="Z3558">
        <v>2</v>
      </c>
      <c r="AA3558">
        <v>2</v>
      </c>
      <c r="AB3558">
        <v>0</v>
      </c>
      <c r="AC3558">
        <v>2</v>
      </c>
      <c r="AV3558">
        <v>1</v>
      </c>
      <c r="AY3558" t="s">
        <v>56</v>
      </c>
      <c r="AZ3558">
        <v>1</v>
      </c>
      <c r="BA3558" t="s">
        <v>3458</v>
      </c>
      <c r="BB3558" s="1" t="s">
        <v>105</v>
      </c>
      <c r="BC3558" t="s">
        <v>29950</v>
      </c>
      <c r="BD3558" t="s">
        <v>29950</v>
      </c>
      <c r="BE3558">
        <v>202</v>
      </c>
      <c r="BF3558">
        <v>1</v>
      </c>
      <c r="BG3558">
        <v>14</v>
      </c>
    </row>
    <row r="3559" spans="1:59" x14ac:dyDescent="0.3">
      <c r="A3559">
        <v>5</v>
      </c>
      <c r="B3559" t="s">
        <v>30911</v>
      </c>
      <c r="C3559">
        <v>1</v>
      </c>
      <c r="D3559">
        <v>1</v>
      </c>
      <c r="E3559">
        <v>3</v>
      </c>
      <c r="F3559" t="s">
        <v>56</v>
      </c>
      <c r="G3559">
        <v>2</v>
      </c>
      <c r="H3559">
        <v>2019</v>
      </c>
      <c r="I3559">
        <v>6</v>
      </c>
      <c r="J3559">
        <v>18</v>
      </c>
      <c r="K3559">
        <v>30</v>
      </c>
      <c r="L3559">
        <v>2</v>
      </c>
      <c r="M3559">
        <v>5</v>
      </c>
      <c r="N3559">
        <v>19</v>
      </c>
      <c r="O3559">
        <v>5</v>
      </c>
      <c r="P3559">
        <v>2</v>
      </c>
      <c r="Q3559">
        <v>2</v>
      </c>
      <c r="R3559">
        <v>2</v>
      </c>
      <c r="S3559" t="s">
        <v>56</v>
      </c>
      <c r="T3559" t="s">
        <v>59</v>
      </c>
      <c r="U3559">
        <v>6</v>
      </c>
      <c r="V3559">
        <v>170</v>
      </c>
      <c r="W3559">
        <v>5</v>
      </c>
      <c r="X3559">
        <v>1</v>
      </c>
      <c r="Y3559">
        <v>1</v>
      </c>
      <c r="Z3559">
        <v>2</v>
      </c>
      <c r="AA3559">
        <v>2</v>
      </c>
      <c r="AB3559">
        <v>0</v>
      </c>
      <c r="AC3559">
        <v>2</v>
      </c>
      <c r="AV3559">
        <v>1</v>
      </c>
      <c r="AX3559">
        <v>1</v>
      </c>
      <c r="AY3559" t="s">
        <v>56</v>
      </c>
      <c r="AZ3559">
        <v>1</v>
      </c>
      <c r="BA3559" t="s">
        <v>3459</v>
      </c>
      <c r="BB3559" s="1" t="s">
        <v>126</v>
      </c>
      <c r="BC3559" t="s">
        <v>29954</v>
      </c>
      <c r="BD3559" t="s">
        <v>29954</v>
      </c>
      <c r="BE3559">
        <v>207</v>
      </c>
      <c r="BF3559">
        <v>1</v>
      </c>
      <c r="BG3559">
        <v>25</v>
      </c>
    </row>
    <row r="3560" spans="1:59" x14ac:dyDescent="0.3">
      <c r="A3560">
        <v>11</v>
      </c>
      <c r="B3560" t="s">
        <v>30915</v>
      </c>
      <c r="C3560">
        <v>1</v>
      </c>
      <c r="D3560">
        <v>1</v>
      </c>
      <c r="E3560">
        <v>1</v>
      </c>
      <c r="F3560" t="s">
        <v>56</v>
      </c>
      <c r="G3560">
        <v>2</v>
      </c>
      <c r="H3560">
        <v>2019</v>
      </c>
      <c r="I3560">
        <v>5</v>
      </c>
      <c r="J3560">
        <v>17</v>
      </c>
      <c r="K3560">
        <v>58</v>
      </c>
      <c r="L3560">
        <v>2</v>
      </c>
      <c r="M3560">
        <v>6</v>
      </c>
      <c r="N3560">
        <v>21</v>
      </c>
      <c r="O3560">
        <v>6</v>
      </c>
      <c r="P3560">
        <v>2</v>
      </c>
      <c r="Q3560">
        <v>5</v>
      </c>
      <c r="R3560">
        <v>2</v>
      </c>
      <c r="S3560" t="s">
        <v>56</v>
      </c>
      <c r="T3560" t="s">
        <v>59</v>
      </c>
      <c r="U3560">
        <v>6</v>
      </c>
      <c r="V3560">
        <v>170</v>
      </c>
      <c r="W3560">
        <v>11</v>
      </c>
      <c r="X3560">
        <v>1</v>
      </c>
      <c r="Y3560">
        <v>1</v>
      </c>
      <c r="Z3560">
        <v>1</v>
      </c>
      <c r="AA3560">
        <v>1</v>
      </c>
      <c r="AB3560">
        <v>0</v>
      </c>
      <c r="AC3560">
        <v>2</v>
      </c>
      <c r="AV3560">
        <v>1</v>
      </c>
      <c r="AY3560" t="s">
        <v>56</v>
      </c>
      <c r="AZ3560">
        <v>1</v>
      </c>
      <c r="BA3560" t="s">
        <v>3460</v>
      </c>
      <c r="BB3560" s="1" t="s">
        <v>329</v>
      </c>
      <c r="BC3560" t="s">
        <v>29977</v>
      </c>
      <c r="BD3560" t="s">
        <v>29977</v>
      </c>
      <c r="BE3560">
        <v>213</v>
      </c>
      <c r="BF3560">
        <v>1</v>
      </c>
      <c r="BG3560">
        <v>36</v>
      </c>
    </row>
    <row r="3561" spans="1:59" x14ac:dyDescent="0.3">
      <c r="A3561">
        <v>11</v>
      </c>
      <c r="B3561" t="s">
        <v>30915</v>
      </c>
      <c r="C3561">
        <v>1</v>
      </c>
      <c r="D3561">
        <v>1</v>
      </c>
      <c r="E3561">
        <v>1</v>
      </c>
      <c r="F3561" t="s">
        <v>56</v>
      </c>
      <c r="G3561">
        <v>2</v>
      </c>
      <c r="H3561">
        <v>2019</v>
      </c>
      <c r="I3561">
        <v>5</v>
      </c>
      <c r="J3561">
        <v>1</v>
      </c>
      <c r="K3561">
        <v>50</v>
      </c>
      <c r="L3561">
        <v>1</v>
      </c>
      <c r="M3561">
        <v>6</v>
      </c>
      <c r="N3561">
        <v>21</v>
      </c>
      <c r="O3561">
        <v>6</v>
      </c>
      <c r="P3561">
        <v>2</v>
      </c>
      <c r="Q3561">
        <v>5</v>
      </c>
      <c r="R3561">
        <v>2</v>
      </c>
      <c r="S3561" t="s">
        <v>56</v>
      </c>
      <c r="T3561" t="s">
        <v>63</v>
      </c>
      <c r="U3561">
        <v>6</v>
      </c>
      <c r="V3561">
        <v>170</v>
      </c>
      <c r="W3561">
        <v>11</v>
      </c>
      <c r="X3561">
        <v>1</v>
      </c>
      <c r="Y3561">
        <v>1</v>
      </c>
      <c r="Z3561">
        <v>3</v>
      </c>
      <c r="AA3561">
        <v>5</v>
      </c>
      <c r="AB3561">
        <v>0</v>
      </c>
      <c r="AC3561">
        <v>1</v>
      </c>
      <c r="AV3561">
        <v>1</v>
      </c>
      <c r="AY3561" t="s">
        <v>56</v>
      </c>
      <c r="AZ3561">
        <v>1</v>
      </c>
      <c r="BA3561" t="s">
        <v>3461</v>
      </c>
      <c r="BB3561" s="1" t="s">
        <v>95</v>
      </c>
      <c r="BC3561" t="s">
        <v>29947</v>
      </c>
      <c r="BD3561" t="s">
        <v>29947</v>
      </c>
      <c r="BE3561">
        <v>203</v>
      </c>
      <c r="BF3561">
        <v>1</v>
      </c>
      <c r="BG3561">
        <v>15</v>
      </c>
    </row>
    <row r="3562" spans="1:59" x14ac:dyDescent="0.3">
      <c r="A3562">
        <v>70</v>
      </c>
      <c r="B3562" t="s">
        <v>30922</v>
      </c>
      <c r="C3562">
        <v>1</v>
      </c>
      <c r="D3562">
        <v>1</v>
      </c>
      <c r="E3562">
        <v>1</v>
      </c>
      <c r="F3562" t="s">
        <v>56</v>
      </c>
      <c r="G3562">
        <v>2</v>
      </c>
      <c r="H3562">
        <v>2019</v>
      </c>
      <c r="I3562">
        <v>1</v>
      </c>
      <c r="J3562">
        <v>14</v>
      </c>
      <c r="K3562">
        <v>35</v>
      </c>
      <c r="L3562">
        <v>2</v>
      </c>
      <c r="M3562">
        <v>4</v>
      </c>
      <c r="N3562">
        <v>21</v>
      </c>
      <c r="O3562">
        <v>6</v>
      </c>
      <c r="P3562">
        <v>13</v>
      </c>
      <c r="Q3562">
        <v>0</v>
      </c>
      <c r="R3562">
        <v>2</v>
      </c>
      <c r="S3562" t="s">
        <v>56</v>
      </c>
      <c r="T3562" t="s">
        <v>59</v>
      </c>
      <c r="U3562">
        <v>6</v>
      </c>
      <c r="V3562">
        <v>170</v>
      </c>
      <c r="W3562">
        <v>70</v>
      </c>
      <c r="X3562">
        <v>110</v>
      </c>
      <c r="Y3562">
        <v>1</v>
      </c>
      <c r="Z3562">
        <v>2</v>
      </c>
      <c r="AA3562">
        <v>2</v>
      </c>
      <c r="AB3562">
        <v>0</v>
      </c>
      <c r="AC3562">
        <v>2</v>
      </c>
      <c r="AV3562">
        <v>1</v>
      </c>
      <c r="AW3562">
        <v>1</v>
      </c>
      <c r="AX3562">
        <v>1</v>
      </c>
      <c r="AY3562" t="s">
        <v>56</v>
      </c>
      <c r="AZ3562">
        <v>1</v>
      </c>
      <c r="BA3562" t="s">
        <v>3462</v>
      </c>
      <c r="BB3562" s="1" t="s">
        <v>82</v>
      </c>
      <c r="BC3562" t="s">
        <v>29942</v>
      </c>
      <c r="BD3562" t="s">
        <v>30721</v>
      </c>
      <c r="BE3562">
        <v>214</v>
      </c>
      <c r="BF3562">
        <v>1</v>
      </c>
      <c r="BG3562">
        <v>34</v>
      </c>
    </row>
    <row r="3563" spans="1:59" x14ac:dyDescent="0.3">
      <c r="A3563">
        <v>50</v>
      </c>
      <c r="B3563" t="s">
        <v>30930</v>
      </c>
      <c r="C3563">
        <v>6</v>
      </c>
      <c r="D3563">
        <v>1</v>
      </c>
      <c r="E3563">
        <v>1</v>
      </c>
      <c r="F3563" t="s">
        <v>56</v>
      </c>
      <c r="G3563">
        <v>2</v>
      </c>
      <c r="H3563">
        <v>2019</v>
      </c>
      <c r="I3563">
        <v>1</v>
      </c>
      <c r="J3563">
        <v>2</v>
      </c>
      <c r="K3563">
        <v>55</v>
      </c>
      <c r="L3563">
        <v>2</v>
      </c>
      <c r="M3563">
        <v>1</v>
      </c>
      <c r="N3563">
        <v>16</v>
      </c>
      <c r="O3563">
        <v>4</v>
      </c>
      <c r="P3563">
        <v>4</v>
      </c>
      <c r="Q3563">
        <v>11</v>
      </c>
      <c r="R3563">
        <v>2</v>
      </c>
      <c r="S3563" t="s">
        <v>56</v>
      </c>
      <c r="T3563" t="s">
        <v>59</v>
      </c>
      <c r="U3563">
        <v>6</v>
      </c>
      <c r="V3563">
        <v>170</v>
      </c>
      <c r="W3563">
        <v>50</v>
      </c>
      <c r="X3563">
        <v>6</v>
      </c>
      <c r="Y3563">
        <v>1</v>
      </c>
      <c r="Z3563">
        <v>1</v>
      </c>
      <c r="AA3563">
        <v>1</v>
      </c>
      <c r="AB3563">
        <v>0</v>
      </c>
      <c r="AC3563">
        <v>1</v>
      </c>
      <c r="AP3563">
        <v>2</v>
      </c>
      <c r="AQ3563">
        <v>2</v>
      </c>
      <c r="AR3563">
        <v>2</v>
      </c>
      <c r="AV3563">
        <v>1</v>
      </c>
      <c r="AY3563" t="s">
        <v>56</v>
      </c>
      <c r="AZ3563">
        <v>1</v>
      </c>
      <c r="BA3563" t="s">
        <v>3463</v>
      </c>
      <c r="BB3563" s="1" t="s">
        <v>551</v>
      </c>
      <c r="BC3563" t="s">
        <v>30002</v>
      </c>
      <c r="BD3563" t="s">
        <v>30002</v>
      </c>
      <c r="BE3563">
        <v>207</v>
      </c>
      <c r="BF3563">
        <v>1</v>
      </c>
      <c r="BG3563">
        <v>25</v>
      </c>
    </row>
    <row r="3564" spans="1:59" x14ac:dyDescent="0.3">
      <c r="A3564">
        <v>76</v>
      </c>
      <c r="B3564" t="s">
        <v>30918</v>
      </c>
      <c r="C3564">
        <v>1</v>
      </c>
      <c r="D3564">
        <v>1</v>
      </c>
      <c r="E3564">
        <v>1</v>
      </c>
      <c r="F3564" t="s">
        <v>56</v>
      </c>
      <c r="G3564">
        <v>2</v>
      </c>
      <c r="H3564">
        <v>2019</v>
      </c>
      <c r="I3564">
        <v>2</v>
      </c>
      <c r="J3564">
        <v>10</v>
      </c>
      <c r="K3564">
        <v>10</v>
      </c>
      <c r="L3564">
        <v>2</v>
      </c>
      <c r="M3564">
        <v>1</v>
      </c>
      <c r="N3564">
        <v>19</v>
      </c>
      <c r="O3564">
        <v>5</v>
      </c>
      <c r="P3564">
        <v>3</v>
      </c>
      <c r="Q3564">
        <v>6</v>
      </c>
      <c r="R3564">
        <v>2</v>
      </c>
      <c r="S3564" t="s">
        <v>56</v>
      </c>
      <c r="T3564" t="s">
        <v>59</v>
      </c>
      <c r="U3564">
        <v>6</v>
      </c>
      <c r="V3564">
        <v>170</v>
      </c>
      <c r="W3564">
        <v>76</v>
      </c>
      <c r="X3564">
        <v>892</v>
      </c>
      <c r="Y3564">
        <v>3</v>
      </c>
      <c r="Z3564">
        <v>1</v>
      </c>
      <c r="AA3564">
        <v>1</v>
      </c>
      <c r="AB3564">
        <v>0</v>
      </c>
      <c r="AC3564">
        <v>2</v>
      </c>
      <c r="AV3564">
        <v>1</v>
      </c>
      <c r="AY3564" t="s">
        <v>56</v>
      </c>
      <c r="AZ3564">
        <v>1</v>
      </c>
      <c r="BA3564" t="s">
        <v>3464</v>
      </c>
      <c r="BB3564" s="1" t="s">
        <v>162</v>
      </c>
      <c r="BC3564" t="s">
        <v>29961</v>
      </c>
      <c r="BD3564" t="s">
        <v>30433</v>
      </c>
      <c r="BE3564">
        <v>213</v>
      </c>
      <c r="BF3564">
        <v>1</v>
      </c>
      <c r="BG3564">
        <v>36</v>
      </c>
    </row>
    <row r="3565" spans="1:59" x14ac:dyDescent="0.3">
      <c r="A3565">
        <v>25</v>
      </c>
      <c r="B3565" t="s">
        <v>30913</v>
      </c>
      <c r="C3565">
        <v>175</v>
      </c>
      <c r="D3565">
        <v>1</v>
      </c>
      <c r="E3565">
        <v>1</v>
      </c>
      <c r="F3565" t="s">
        <v>56</v>
      </c>
      <c r="G3565">
        <v>2</v>
      </c>
      <c r="H3565">
        <v>2019</v>
      </c>
      <c r="I3565">
        <v>2</v>
      </c>
      <c r="J3565">
        <v>4</v>
      </c>
      <c r="K3565">
        <v>5</v>
      </c>
      <c r="L3565">
        <v>1</v>
      </c>
      <c r="M3565">
        <v>6</v>
      </c>
      <c r="N3565">
        <v>20</v>
      </c>
      <c r="O3565">
        <v>5</v>
      </c>
      <c r="P3565">
        <v>2</v>
      </c>
      <c r="Q3565">
        <v>5</v>
      </c>
      <c r="R3565">
        <v>2</v>
      </c>
      <c r="S3565" t="s">
        <v>56</v>
      </c>
      <c r="T3565" t="s">
        <v>543</v>
      </c>
      <c r="U3565">
        <v>6</v>
      </c>
      <c r="V3565">
        <v>170</v>
      </c>
      <c r="W3565">
        <v>25</v>
      </c>
      <c r="X3565">
        <v>785</v>
      </c>
      <c r="Y3565">
        <v>3</v>
      </c>
      <c r="Z3565">
        <v>1</v>
      </c>
      <c r="AA3565">
        <v>1</v>
      </c>
      <c r="AB3565">
        <v>0</v>
      </c>
      <c r="AC3565">
        <v>1</v>
      </c>
      <c r="AV3565">
        <v>1</v>
      </c>
      <c r="AY3565" t="s">
        <v>56</v>
      </c>
      <c r="AZ3565">
        <v>1</v>
      </c>
      <c r="BA3565" t="s">
        <v>3465</v>
      </c>
      <c r="BB3565" s="1" t="s">
        <v>84</v>
      </c>
      <c r="BC3565" t="s">
        <v>29943</v>
      </c>
      <c r="BD3565" t="s">
        <v>30771</v>
      </c>
      <c r="BE3565">
        <v>215</v>
      </c>
      <c r="BF3565">
        <v>1</v>
      </c>
      <c r="BG3565">
        <v>37</v>
      </c>
    </row>
    <row r="3566" spans="1:59" x14ac:dyDescent="0.3">
      <c r="A3566">
        <v>5</v>
      </c>
      <c r="B3566" t="s">
        <v>30911</v>
      </c>
      <c r="C3566">
        <v>615</v>
      </c>
      <c r="D3566">
        <v>3</v>
      </c>
      <c r="E3566">
        <v>1</v>
      </c>
      <c r="F3566" t="s">
        <v>56</v>
      </c>
      <c r="G3566">
        <v>2</v>
      </c>
      <c r="H3566">
        <v>2019</v>
      </c>
      <c r="I3566">
        <v>6</v>
      </c>
      <c r="J3566">
        <v>9</v>
      </c>
      <c r="K3566">
        <v>35</v>
      </c>
      <c r="L3566">
        <v>2</v>
      </c>
      <c r="M3566">
        <v>4</v>
      </c>
      <c r="N3566">
        <v>25</v>
      </c>
      <c r="O3566">
        <v>6</v>
      </c>
      <c r="P3566">
        <v>13</v>
      </c>
      <c r="Q3566">
        <v>0</v>
      </c>
      <c r="R3566">
        <v>2</v>
      </c>
      <c r="S3566" t="s">
        <v>56</v>
      </c>
      <c r="T3566" t="s">
        <v>59</v>
      </c>
      <c r="U3566">
        <v>6</v>
      </c>
      <c r="V3566">
        <v>170</v>
      </c>
      <c r="W3566">
        <v>5</v>
      </c>
      <c r="X3566">
        <v>615</v>
      </c>
      <c r="Y3566">
        <v>3</v>
      </c>
      <c r="Z3566">
        <v>2</v>
      </c>
      <c r="AA3566">
        <v>2</v>
      </c>
      <c r="AB3566">
        <v>0</v>
      </c>
      <c r="AC3566">
        <v>2</v>
      </c>
      <c r="AV3566">
        <v>1</v>
      </c>
      <c r="AY3566" t="s">
        <v>56</v>
      </c>
      <c r="AZ3566">
        <v>1</v>
      </c>
      <c r="BA3566" t="s">
        <v>3466</v>
      </c>
      <c r="BB3566" s="1" t="s">
        <v>68</v>
      </c>
      <c r="BC3566" t="s">
        <v>29936</v>
      </c>
      <c r="BD3566" t="s">
        <v>30720</v>
      </c>
      <c r="BE3566">
        <v>214</v>
      </c>
      <c r="BF3566">
        <v>1</v>
      </c>
      <c r="BG3566">
        <v>34</v>
      </c>
    </row>
    <row r="3567" spans="1:59" x14ac:dyDescent="0.3">
      <c r="A3567">
        <v>8</v>
      </c>
      <c r="B3567" t="s">
        <v>30916</v>
      </c>
      <c r="C3567">
        <v>1</v>
      </c>
      <c r="D3567">
        <v>1</v>
      </c>
      <c r="E3567">
        <v>1</v>
      </c>
      <c r="F3567" t="s">
        <v>56</v>
      </c>
      <c r="G3567">
        <v>2</v>
      </c>
      <c r="H3567">
        <v>2019</v>
      </c>
      <c r="I3567">
        <v>4</v>
      </c>
      <c r="J3567">
        <v>20</v>
      </c>
      <c r="K3567">
        <v>0</v>
      </c>
      <c r="L3567">
        <v>2</v>
      </c>
      <c r="M3567">
        <v>6</v>
      </c>
      <c r="N3567">
        <v>24</v>
      </c>
      <c r="O3567">
        <v>6</v>
      </c>
      <c r="P3567">
        <v>4</v>
      </c>
      <c r="Q3567">
        <v>11</v>
      </c>
      <c r="R3567">
        <v>2</v>
      </c>
      <c r="S3567" t="s">
        <v>56</v>
      </c>
      <c r="T3567" t="s">
        <v>59</v>
      </c>
      <c r="U3567">
        <v>6</v>
      </c>
      <c r="V3567">
        <v>170</v>
      </c>
      <c r="W3567">
        <v>8</v>
      </c>
      <c r="X3567">
        <v>1</v>
      </c>
      <c r="Y3567">
        <v>1</v>
      </c>
      <c r="Z3567">
        <v>2</v>
      </c>
      <c r="AA3567">
        <v>2</v>
      </c>
      <c r="AB3567">
        <v>0</v>
      </c>
      <c r="AC3567">
        <v>1</v>
      </c>
      <c r="AV3567">
        <v>1</v>
      </c>
      <c r="AY3567" t="s">
        <v>56</v>
      </c>
      <c r="AZ3567">
        <v>1</v>
      </c>
      <c r="BA3567" t="s">
        <v>3467</v>
      </c>
      <c r="BB3567" s="1" t="s">
        <v>126</v>
      </c>
      <c r="BC3567" t="s">
        <v>29954</v>
      </c>
      <c r="BD3567" t="s">
        <v>29954</v>
      </c>
      <c r="BE3567">
        <v>207</v>
      </c>
      <c r="BF3567">
        <v>1</v>
      </c>
      <c r="BG3567">
        <v>25</v>
      </c>
    </row>
    <row r="3568" spans="1:59" x14ac:dyDescent="0.3">
      <c r="A3568">
        <v>11</v>
      </c>
      <c r="B3568" t="s">
        <v>30915</v>
      </c>
      <c r="C3568">
        <v>1</v>
      </c>
      <c r="D3568">
        <v>1</v>
      </c>
      <c r="E3568">
        <v>1</v>
      </c>
      <c r="F3568" t="s">
        <v>56</v>
      </c>
      <c r="G3568">
        <v>2</v>
      </c>
      <c r="H3568">
        <v>2019</v>
      </c>
      <c r="I3568">
        <v>2</v>
      </c>
      <c r="J3568">
        <v>3</v>
      </c>
      <c r="K3568">
        <v>37</v>
      </c>
      <c r="L3568">
        <v>2</v>
      </c>
      <c r="M3568">
        <v>6</v>
      </c>
      <c r="N3568">
        <v>16</v>
      </c>
      <c r="O3568">
        <v>4</v>
      </c>
      <c r="P3568">
        <v>3</v>
      </c>
      <c r="Q3568">
        <v>9</v>
      </c>
      <c r="R3568">
        <v>2</v>
      </c>
      <c r="S3568" t="s">
        <v>56</v>
      </c>
      <c r="T3568" t="s">
        <v>59</v>
      </c>
      <c r="U3568">
        <v>6</v>
      </c>
      <c r="V3568">
        <v>170</v>
      </c>
      <c r="W3568">
        <v>11</v>
      </c>
      <c r="X3568">
        <v>1</v>
      </c>
      <c r="Y3568">
        <v>1</v>
      </c>
      <c r="Z3568">
        <v>1</v>
      </c>
      <c r="AA3568">
        <v>1</v>
      </c>
      <c r="AB3568">
        <v>0</v>
      </c>
      <c r="AC3568">
        <v>1</v>
      </c>
      <c r="AP3568">
        <v>2</v>
      </c>
      <c r="AQ3568">
        <v>2</v>
      </c>
      <c r="AR3568">
        <v>2</v>
      </c>
      <c r="AV3568">
        <v>1</v>
      </c>
      <c r="AY3568" t="s">
        <v>56</v>
      </c>
      <c r="AZ3568">
        <v>1</v>
      </c>
      <c r="BA3568" t="s">
        <v>3468</v>
      </c>
      <c r="BB3568" s="1" t="s">
        <v>337</v>
      </c>
      <c r="BC3568" t="s">
        <v>29979</v>
      </c>
      <c r="BD3568" t="s">
        <v>29979</v>
      </c>
      <c r="BE3568">
        <v>208</v>
      </c>
      <c r="BF3568">
        <v>1</v>
      </c>
      <c r="BG3568">
        <v>26</v>
      </c>
    </row>
    <row r="3569" spans="1:59" x14ac:dyDescent="0.3">
      <c r="A3569">
        <v>11</v>
      </c>
      <c r="B3569" t="s">
        <v>30915</v>
      </c>
      <c r="C3569">
        <v>1</v>
      </c>
      <c r="D3569">
        <v>1</v>
      </c>
      <c r="E3569">
        <v>1</v>
      </c>
      <c r="F3569" t="s">
        <v>56</v>
      </c>
      <c r="G3569">
        <v>2</v>
      </c>
      <c r="H3569">
        <v>2019</v>
      </c>
      <c r="I3569">
        <v>5</v>
      </c>
      <c r="J3569">
        <v>16</v>
      </c>
      <c r="K3569">
        <v>10</v>
      </c>
      <c r="L3569">
        <v>2</v>
      </c>
      <c r="M3569">
        <v>6</v>
      </c>
      <c r="N3569">
        <v>20</v>
      </c>
      <c r="O3569">
        <v>5</v>
      </c>
      <c r="P3569">
        <v>13</v>
      </c>
      <c r="Q3569">
        <v>0</v>
      </c>
      <c r="R3569">
        <v>2</v>
      </c>
      <c r="S3569" t="s">
        <v>56</v>
      </c>
      <c r="T3569" t="s">
        <v>59</v>
      </c>
      <c r="U3569">
        <v>6</v>
      </c>
      <c r="V3569">
        <v>170</v>
      </c>
      <c r="W3569">
        <v>11</v>
      </c>
      <c r="X3569">
        <v>1</v>
      </c>
      <c r="Y3569">
        <v>1</v>
      </c>
      <c r="Z3569">
        <v>2</v>
      </c>
      <c r="AA3569">
        <v>2</v>
      </c>
      <c r="AB3569">
        <v>0</v>
      </c>
      <c r="AC3569">
        <v>2</v>
      </c>
      <c r="AV3569">
        <v>1</v>
      </c>
      <c r="AY3569" t="s">
        <v>56</v>
      </c>
      <c r="AZ3569">
        <v>1</v>
      </c>
      <c r="BA3569" t="s">
        <v>381</v>
      </c>
      <c r="BB3569" s="1" t="s">
        <v>76</v>
      </c>
      <c r="BC3569" t="s">
        <v>29939</v>
      </c>
      <c r="BD3569" t="s">
        <v>29939</v>
      </c>
      <c r="BE3569">
        <v>204</v>
      </c>
      <c r="BF3569">
        <v>1</v>
      </c>
      <c r="BG3569">
        <v>20</v>
      </c>
    </row>
    <row r="3570" spans="1:59" x14ac:dyDescent="0.3">
      <c r="A3570">
        <v>11</v>
      </c>
      <c r="B3570" t="s">
        <v>30915</v>
      </c>
      <c r="C3570">
        <v>1</v>
      </c>
      <c r="D3570">
        <v>1</v>
      </c>
      <c r="E3570">
        <v>1</v>
      </c>
      <c r="F3570" t="s">
        <v>56</v>
      </c>
      <c r="G3570">
        <v>2</v>
      </c>
      <c r="H3570">
        <v>2019</v>
      </c>
      <c r="I3570">
        <v>6</v>
      </c>
      <c r="J3570">
        <v>3</v>
      </c>
      <c r="K3570">
        <v>0</v>
      </c>
      <c r="L3570">
        <v>1</v>
      </c>
      <c r="M3570">
        <v>6</v>
      </c>
      <c r="N3570">
        <v>20</v>
      </c>
      <c r="O3570">
        <v>5</v>
      </c>
      <c r="P3570">
        <v>2</v>
      </c>
      <c r="Q3570">
        <v>5</v>
      </c>
      <c r="R3570">
        <v>2</v>
      </c>
      <c r="S3570" t="s">
        <v>56</v>
      </c>
      <c r="T3570" t="s">
        <v>57</v>
      </c>
      <c r="U3570">
        <v>6</v>
      </c>
      <c r="V3570">
        <v>170</v>
      </c>
      <c r="W3570">
        <v>11</v>
      </c>
      <c r="X3570">
        <v>1</v>
      </c>
      <c r="Y3570">
        <v>1</v>
      </c>
      <c r="Z3570">
        <v>2</v>
      </c>
      <c r="AA3570">
        <v>2</v>
      </c>
      <c r="AB3570">
        <v>0</v>
      </c>
      <c r="AC3570">
        <v>2</v>
      </c>
      <c r="AX3570">
        <v>1</v>
      </c>
      <c r="AY3570" t="s">
        <v>56</v>
      </c>
      <c r="AZ3570">
        <v>2</v>
      </c>
      <c r="BA3570" t="s">
        <v>2638</v>
      </c>
      <c r="BB3570" s="1" t="s">
        <v>103</v>
      </c>
      <c r="BC3570" t="s">
        <v>29949</v>
      </c>
      <c r="BD3570" t="s">
        <v>29949</v>
      </c>
      <c r="BE3570">
        <v>201</v>
      </c>
      <c r="BF3570">
        <v>1</v>
      </c>
      <c r="BG3570">
        <v>13</v>
      </c>
    </row>
    <row r="3571" spans="1:59" x14ac:dyDescent="0.3">
      <c r="A3571">
        <v>15</v>
      </c>
      <c r="B3571" t="s">
        <v>30931</v>
      </c>
      <c r="C3571">
        <v>1</v>
      </c>
      <c r="D3571">
        <v>1</v>
      </c>
      <c r="E3571">
        <v>1</v>
      </c>
      <c r="F3571" t="s">
        <v>56</v>
      </c>
      <c r="G3571">
        <v>2</v>
      </c>
      <c r="H3571">
        <v>2019</v>
      </c>
      <c r="I3571">
        <v>3</v>
      </c>
      <c r="J3571">
        <v>16</v>
      </c>
      <c r="K3571">
        <v>50</v>
      </c>
      <c r="L3571">
        <v>2</v>
      </c>
      <c r="M3571">
        <v>6</v>
      </c>
      <c r="N3571">
        <v>20</v>
      </c>
      <c r="O3571">
        <v>5</v>
      </c>
      <c r="P3571">
        <v>3</v>
      </c>
      <c r="Q3571">
        <v>6</v>
      </c>
      <c r="R3571">
        <v>2</v>
      </c>
      <c r="S3571" t="s">
        <v>56</v>
      </c>
      <c r="T3571" t="s">
        <v>59</v>
      </c>
      <c r="U3571">
        <v>6</v>
      </c>
      <c r="V3571">
        <v>170</v>
      </c>
      <c r="W3571">
        <v>15</v>
      </c>
      <c r="X3571">
        <v>686</v>
      </c>
      <c r="Y3571">
        <v>3</v>
      </c>
      <c r="Z3571">
        <v>1</v>
      </c>
      <c r="AA3571">
        <v>1</v>
      </c>
      <c r="AB3571">
        <v>0</v>
      </c>
      <c r="AC3571">
        <v>2</v>
      </c>
      <c r="AV3571">
        <v>1</v>
      </c>
      <c r="AY3571" t="s">
        <v>56</v>
      </c>
      <c r="AZ3571">
        <v>1</v>
      </c>
      <c r="BA3571" t="s">
        <v>3469</v>
      </c>
      <c r="BB3571" s="1" t="s">
        <v>80</v>
      </c>
      <c r="BC3571" t="s">
        <v>29941</v>
      </c>
      <c r="BD3571" t="s">
        <v>29941</v>
      </c>
      <c r="BE3571">
        <v>206</v>
      </c>
      <c r="BF3571">
        <v>1</v>
      </c>
      <c r="BG3571">
        <v>24</v>
      </c>
    </row>
    <row r="3572" spans="1:59" x14ac:dyDescent="0.3">
      <c r="A3572">
        <v>11</v>
      </c>
      <c r="B3572" t="s">
        <v>30915</v>
      </c>
      <c r="C3572">
        <v>1</v>
      </c>
      <c r="D3572">
        <v>1</v>
      </c>
      <c r="E3572">
        <v>1</v>
      </c>
      <c r="F3572" t="s">
        <v>56</v>
      </c>
      <c r="G3572">
        <v>2</v>
      </c>
      <c r="H3572">
        <v>2019</v>
      </c>
      <c r="I3572">
        <v>4</v>
      </c>
      <c r="J3572">
        <v>23</v>
      </c>
      <c r="K3572">
        <v>40</v>
      </c>
      <c r="L3572">
        <v>1</v>
      </c>
      <c r="M3572">
        <v>1</v>
      </c>
      <c r="N3572">
        <v>17</v>
      </c>
      <c r="O3572">
        <v>5</v>
      </c>
      <c r="P3572">
        <v>2</v>
      </c>
      <c r="Q3572">
        <v>5</v>
      </c>
      <c r="R3572">
        <v>2</v>
      </c>
      <c r="S3572" t="s">
        <v>56</v>
      </c>
      <c r="T3572" t="s">
        <v>70</v>
      </c>
      <c r="U3572">
        <v>6</v>
      </c>
      <c r="V3572">
        <v>170</v>
      </c>
      <c r="W3572">
        <v>11</v>
      </c>
      <c r="X3572">
        <v>1</v>
      </c>
      <c r="Y3572">
        <v>1</v>
      </c>
      <c r="Z3572">
        <v>1</v>
      </c>
      <c r="AA3572">
        <v>1</v>
      </c>
      <c r="AB3572">
        <v>0</v>
      </c>
      <c r="AC3572">
        <v>2</v>
      </c>
      <c r="AV3572">
        <v>1</v>
      </c>
      <c r="AX3572">
        <v>1</v>
      </c>
      <c r="AY3572" t="s">
        <v>56</v>
      </c>
      <c r="AZ3572">
        <v>1</v>
      </c>
      <c r="BA3572" t="s">
        <v>3470</v>
      </c>
      <c r="BB3572" s="1" t="s">
        <v>103</v>
      </c>
      <c r="BC3572" t="s">
        <v>29949</v>
      </c>
      <c r="BD3572" t="s">
        <v>29949</v>
      </c>
      <c r="BE3572">
        <v>201</v>
      </c>
      <c r="BF3572">
        <v>1</v>
      </c>
      <c r="BG3572">
        <v>13</v>
      </c>
    </row>
    <row r="3573" spans="1:59" x14ac:dyDescent="0.3">
      <c r="A3573">
        <v>5</v>
      </c>
      <c r="B3573" t="s">
        <v>30911</v>
      </c>
      <c r="C3573">
        <v>1</v>
      </c>
      <c r="D3573">
        <v>1</v>
      </c>
      <c r="E3573">
        <v>3</v>
      </c>
      <c r="F3573" t="s">
        <v>56</v>
      </c>
      <c r="G3573">
        <v>2</v>
      </c>
      <c r="H3573">
        <v>2019</v>
      </c>
      <c r="I3573">
        <v>6</v>
      </c>
      <c r="J3573">
        <v>14</v>
      </c>
      <c r="K3573">
        <v>20</v>
      </c>
      <c r="L3573">
        <v>2</v>
      </c>
      <c r="M3573">
        <v>4</v>
      </c>
      <c r="N3573">
        <v>26</v>
      </c>
      <c r="O3573">
        <v>6</v>
      </c>
      <c r="P3573">
        <v>13</v>
      </c>
      <c r="Q3573">
        <v>0</v>
      </c>
      <c r="R3573">
        <v>2</v>
      </c>
      <c r="S3573" t="s">
        <v>56</v>
      </c>
      <c r="T3573" t="s">
        <v>59</v>
      </c>
      <c r="U3573">
        <v>6</v>
      </c>
      <c r="V3573">
        <v>170</v>
      </c>
      <c r="W3573">
        <v>5</v>
      </c>
      <c r="X3573">
        <v>88</v>
      </c>
      <c r="Y3573">
        <v>1</v>
      </c>
      <c r="Z3573">
        <v>1</v>
      </c>
      <c r="AA3573">
        <v>1</v>
      </c>
      <c r="AB3573">
        <v>0</v>
      </c>
      <c r="AC3573">
        <v>2</v>
      </c>
      <c r="AV3573">
        <v>1</v>
      </c>
      <c r="AY3573" t="s">
        <v>56</v>
      </c>
      <c r="AZ3573">
        <v>1</v>
      </c>
      <c r="BA3573" t="s">
        <v>552</v>
      </c>
      <c r="BB3573" s="1" t="s">
        <v>105</v>
      </c>
      <c r="BC3573" t="s">
        <v>29950</v>
      </c>
      <c r="BD3573" t="s">
        <v>29950</v>
      </c>
      <c r="BE3573">
        <v>202</v>
      </c>
      <c r="BF3573">
        <v>1</v>
      </c>
      <c r="BG3573">
        <v>14</v>
      </c>
    </row>
    <row r="3574" spans="1:59" x14ac:dyDescent="0.3">
      <c r="A3574">
        <v>25</v>
      </c>
      <c r="B3574" t="s">
        <v>30913</v>
      </c>
      <c r="C3574">
        <v>175</v>
      </c>
      <c r="D3574">
        <v>1</v>
      </c>
      <c r="E3574">
        <v>1</v>
      </c>
      <c r="F3574" t="s">
        <v>56</v>
      </c>
      <c r="G3574">
        <v>2</v>
      </c>
      <c r="H3574">
        <v>2019</v>
      </c>
      <c r="I3574">
        <v>6</v>
      </c>
      <c r="J3574">
        <v>16</v>
      </c>
      <c r="K3574">
        <v>30</v>
      </c>
      <c r="L3574">
        <v>1</v>
      </c>
      <c r="M3574">
        <v>6</v>
      </c>
      <c r="N3574">
        <v>19</v>
      </c>
      <c r="O3574">
        <v>5</v>
      </c>
      <c r="P3574">
        <v>2</v>
      </c>
      <c r="Q3574">
        <v>5</v>
      </c>
      <c r="R3574">
        <v>2</v>
      </c>
      <c r="S3574" t="s">
        <v>56</v>
      </c>
      <c r="T3574" t="s">
        <v>59</v>
      </c>
      <c r="U3574">
        <v>6</v>
      </c>
      <c r="V3574">
        <v>170</v>
      </c>
      <c r="W3574">
        <v>25</v>
      </c>
      <c r="X3574">
        <v>175</v>
      </c>
      <c r="Y3574">
        <v>3</v>
      </c>
      <c r="Z3574">
        <v>1</v>
      </c>
      <c r="AA3574">
        <v>1</v>
      </c>
      <c r="AB3574">
        <v>0</v>
      </c>
      <c r="AC3574">
        <v>2</v>
      </c>
      <c r="AX3574">
        <v>1</v>
      </c>
      <c r="AY3574" t="s">
        <v>56</v>
      </c>
      <c r="AZ3574">
        <v>2</v>
      </c>
      <c r="BA3574" t="s">
        <v>3471</v>
      </c>
      <c r="BB3574" s="1" t="s">
        <v>642</v>
      </c>
      <c r="BC3574" t="s">
        <v>30012</v>
      </c>
      <c r="BD3574" t="s">
        <v>30012</v>
      </c>
      <c r="BE3574">
        <v>203</v>
      </c>
      <c r="BF3574">
        <v>1</v>
      </c>
      <c r="BG3574">
        <v>14</v>
      </c>
    </row>
    <row r="3575" spans="1:59" x14ac:dyDescent="0.3">
      <c r="A3575">
        <v>5</v>
      </c>
      <c r="B3575" t="s">
        <v>30911</v>
      </c>
      <c r="C3575">
        <v>1</v>
      </c>
      <c r="D3575">
        <v>1</v>
      </c>
      <c r="E3575">
        <v>1</v>
      </c>
      <c r="F3575" t="s">
        <v>56</v>
      </c>
      <c r="G3575">
        <v>2</v>
      </c>
      <c r="H3575">
        <v>2019</v>
      </c>
      <c r="I3575">
        <v>3</v>
      </c>
      <c r="J3575">
        <v>2</v>
      </c>
      <c r="K3575">
        <v>10</v>
      </c>
      <c r="L3575">
        <v>2</v>
      </c>
      <c r="M3575">
        <v>5</v>
      </c>
      <c r="N3575">
        <v>21</v>
      </c>
      <c r="O3575">
        <v>6</v>
      </c>
      <c r="P3575">
        <v>99</v>
      </c>
      <c r="Q3575">
        <v>99</v>
      </c>
      <c r="R3575">
        <v>2</v>
      </c>
      <c r="S3575" t="s">
        <v>56</v>
      </c>
      <c r="T3575" t="s">
        <v>431</v>
      </c>
      <c r="U3575">
        <v>6</v>
      </c>
      <c r="V3575">
        <v>170</v>
      </c>
      <c r="W3575">
        <v>5</v>
      </c>
      <c r="X3575">
        <v>1</v>
      </c>
      <c r="Y3575">
        <v>1</v>
      </c>
      <c r="Z3575">
        <v>2</v>
      </c>
      <c r="AA3575">
        <v>2</v>
      </c>
      <c r="AB3575">
        <v>0</v>
      </c>
      <c r="AC3575">
        <v>2</v>
      </c>
      <c r="AV3575">
        <v>1</v>
      </c>
      <c r="AY3575" t="s">
        <v>56</v>
      </c>
      <c r="AZ3575">
        <v>1</v>
      </c>
      <c r="BA3575" t="s">
        <v>3472</v>
      </c>
      <c r="BB3575" s="1" t="s">
        <v>76</v>
      </c>
      <c r="BC3575" t="s">
        <v>29939</v>
      </c>
      <c r="BD3575" t="s">
        <v>29939</v>
      </c>
      <c r="BE3575">
        <v>204</v>
      </c>
      <c r="BF3575">
        <v>1</v>
      </c>
      <c r="BG3575">
        <v>20</v>
      </c>
    </row>
    <row r="3576" spans="1:59" x14ac:dyDescent="0.3">
      <c r="A3576">
        <v>50</v>
      </c>
      <c r="B3576" t="s">
        <v>30930</v>
      </c>
      <c r="C3576">
        <v>1</v>
      </c>
      <c r="D3576">
        <v>1</v>
      </c>
      <c r="E3576">
        <v>3</v>
      </c>
      <c r="F3576" t="s">
        <v>56</v>
      </c>
      <c r="G3576">
        <v>2</v>
      </c>
      <c r="H3576">
        <v>2019</v>
      </c>
      <c r="I3576">
        <v>2</v>
      </c>
      <c r="J3576">
        <v>13</v>
      </c>
      <c r="K3576">
        <v>15</v>
      </c>
      <c r="L3576">
        <v>2</v>
      </c>
      <c r="M3576">
        <v>6</v>
      </c>
      <c r="N3576">
        <v>22</v>
      </c>
      <c r="O3576">
        <v>6</v>
      </c>
      <c r="P3576">
        <v>2</v>
      </c>
      <c r="Q3576">
        <v>4</v>
      </c>
      <c r="R3576">
        <v>2</v>
      </c>
      <c r="S3576" t="s">
        <v>56</v>
      </c>
      <c r="T3576" t="s">
        <v>59</v>
      </c>
      <c r="U3576">
        <v>6</v>
      </c>
      <c r="V3576">
        <v>170</v>
      </c>
      <c r="W3576">
        <v>50</v>
      </c>
      <c r="X3576">
        <v>1</v>
      </c>
      <c r="Y3576">
        <v>1</v>
      </c>
      <c r="Z3576">
        <v>2</v>
      </c>
      <c r="AA3576">
        <v>2</v>
      </c>
      <c r="AB3576">
        <v>0</v>
      </c>
      <c r="AC3576">
        <v>2</v>
      </c>
      <c r="AV3576">
        <v>1</v>
      </c>
      <c r="AW3576">
        <v>1</v>
      </c>
      <c r="AY3576" t="s">
        <v>56</v>
      </c>
      <c r="AZ3576">
        <v>1</v>
      </c>
      <c r="BA3576" t="s">
        <v>78</v>
      </c>
      <c r="BB3576" s="1" t="s">
        <v>78</v>
      </c>
      <c r="BC3576" t="s">
        <v>29940</v>
      </c>
      <c r="BD3576" t="s">
        <v>29940</v>
      </c>
      <c r="BE3576">
        <v>203</v>
      </c>
      <c r="BF3576">
        <v>1</v>
      </c>
      <c r="BG3576">
        <v>17</v>
      </c>
    </row>
    <row r="3577" spans="1:59" x14ac:dyDescent="0.3">
      <c r="A3577">
        <v>11</v>
      </c>
      <c r="B3577" t="s">
        <v>30915</v>
      </c>
      <c r="C3577">
        <v>1</v>
      </c>
      <c r="D3577">
        <v>1</v>
      </c>
      <c r="E3577">
        <v>3</v>
      </c>
      <c r="F3577" t="s">
        <v>56</v>
      </c>
      <c r="G3577">
        <v>2</v>
      </c>
      <c r="H3577">
        <v>2019</v>
      </c>
      <c r="I3577">
        <v>6</v>
      </c>
      <c r="J3577">
        <v>8</v>
      </c>
      <c r="K3577">
        <v>40</v>
      </c>
      <c r="L3577">
        <v>2</v>
      </c>
      <c r="M3577">
        <v>4</v>
      </c>
      <c r="N3577">
        <v>23</v>
      </c>
      <c r="O3577">
        <v>6</v>
      </c>
      <c r="P3577">
        <v>2</v>
      </c>
      <c r="Q3577">
        <v>5</v>
      </c>
      <c r="R3577">
        <v>2</v>
      </c>
      <c r="S3577" t="s">
        <v>56</v>
      </c>
      <c r="T3577" t="s">
        <v>59</v>
      </c>
      <c r="U3577">
        <v>6</v>
      </c>
      <c r="V3577">
        <v>170</v>
      </c>
      <c r="W3577">
        <v>11</v>
      </c>
      <c r="X3577">
        <v>1</v>
      </c>
      <c r="Y3577">
        <v>1</v>
      </c>
      <c r="Z3577">
        <v>1</v>
      </c>
      <c r="AA3577">
        <v>1</v>
      </c>
      <c r="AB3577">
        <v>0</v>
      </c>
      <c r="AC3577">
        <v>2</v>
      </c>
      <c r="AX3577">
        <v>1</v>
      </c>
      <c r="AY3577" t="s">
        <v>56</v>
      </c>
      <c r="AZ3577">
        <v>2</v>
      </c>
      <c r="BA3577" t="s">
        <v>1486</v>
      </c>
      <c r="BB3577" s="1" t="s">
        <v>105</v>
      </c>
      <c r="BC3577" t="s">
        <v>29950</v>
      </c>
      <c r="BD3577" t="s">
        <v>29950</v>
      </c>
      <c r="BE3577">
        <v>202</v>
      </c>
      <c r="BF3577">
        <v>1</v>
      </c>
      <c r="BG3577">
        <v>14</v>
      </c>
    </row>
    <row r="3578" spans="1:59" x14ac:dyDescent="0.3">
      <c r="A3578">
        <v>5</v>
      </c>
      <c r="B3578" t="s">
        <v>30911</v>
      </c>
      <c r="C3578">
        <v>1</v>
      </c>
      <c r="D3578">
        <v>1</v>
      </c>
      <c r="E3578">
        <v>1</v>
      </c>
      <c r="F3578" t="s">
        <v>56</v>
      </c>
      <c r="G3578">
        <v>2</v>
      </c>
      <c r="H3578">
        <v>2019</v>
      </c>
      <c r="I3578">
        <v>1</v>
      </c>
      <c r="J3578">
        <v>3</v>
      </c>
      <c r="K3578">
        <v>45</v>
      </c>
      <c r="L3578">
        <v>1</v>
      </c>
      <c r="M3578">
        <v>6</v>
      </c>
      <c r="N3578">
        <v>21</v>
      </c>
      <c r="O3578">
        <v>6</v>
      </c>
      <c r="P3578">
        <v>2</v>
      </c>
      <c r="Q3578">
        <v>5</v>
      </c>
      <c r="R3578">
        <v>2</v>
      </c>
      <c r="S3578" t="s">
        <v>56</v>
      </c>
      <c r="T3578" t="s">
        <v>64</v>
      </c>
      <c r="U3578">
        <v>6</v>
      </c>
      <c r="V3578">
        <v>170</v>
      </c>
      <c r="W3578">
        <v>5</v>
      </c>
      <c r="X3578">
        <v>656</v>
      </c>
      <c r="Y3578">
        <v>3</v>
      </c>
      <c r="Z3578">
        <v>2</v>
      </c>
      <c r="AA3578">
        <v>2</v>
      </c>
      <c r="AB3578">
        <v>0</v>
      </c>
      <c r="AC3578">
        <v>2</v>
      </c>
      <c r="AV3578">
        <v>1</v>
      </c>
      <c r="AW3578">
        <v>1</v>
      </c>
      <c r="AY3578" t="s">
        <v>56</v>
      </c>
      <c r="AZ3578">
        <v>1</v>
      </c>
      <c r="BA3578" t="s">
        <v>3382</v>
      </c>
      <c r="BB3578" s="1" t="s">
        <v>103</v>
      </c>
      <c r="BC3578" t="s">
        <v>29949</v>
      </c>
      <c r="BD3578" t="s">
        <v>29949</v>
      </c>
      <c r="BE3578">
        <v>201</v>
      </c>
      <c r="BF3578">
        <v>1</v>
      </c>
      <c r="BG3578">
        <v>13</v>
      </c>
    </row>
    <row r="3579" spans="1:59" x14ac:dyDescent="0.3">
      <c r="A3579">
        <v>17</v>
      </c>
      <c r="B3579" t="s">
        <v>30908</v>
      </c>
      <c r="C3579">
        <v>1</v>
      </c>
      <c r="D3579">
        <v>1</v>
      </c>
      <c r="E3579">
        <v>1</v>
      </c>
      <c r="F3579" t="s">
        <v>56</v>
      </c>
      <c r="G3579">
        <v>2</v>
      </c>
      <c r="H3579">
        <v>2019</v>
      </c>
      <c r="I3579">
        <v>6</v>
      </c>
      <c r="J3579">
        <v>7</v>
      </c>
      <c r="K3579">
        <v>10</v>
      </c>
      <c r="L3579">
        <v>2</v>
      </c>
      <c r="M3579">
        <v>5</v>
      </c>
      <c r="N3579">
        <v>24</v>
      </c>
      <c r="O3579">
        <v>6</v>
      </c>
      <c r="P3579">
        <v>1</v>
      </c>
      <c r="Q3579">
        <v>3</v>
      </c>
      <c r="R3579">
        <v>2</v>
      </c>
      <c r="S3579" t="s">
        <v>56</v>
      </c>
      <c r="T3579" t="s">
        <v>59</v>
      </c>
      <c r="U3579">
        <v>6</v>
      </c>
      <c r="V3579">
        <v>170</v>
      </c>
      <c r="W3579">
        <v>17</v>
      </c>
      <c r="X3579">
        <v>1</v>
      </c>
      <c r="Y3579">
        <v>1</v>
      </c>
      <c r="Z3579">
        <v>1</v>
      </c>
      <c r="AA3579">
        <v>1</v>
      </c>
      <c r="AB3579">
        <v>0</v>
      </c>
      <c r="AC3579">
        <v>2</v>
      </c>
      <c r="AV3579">
        <v>1</v>
      </c>
      <c r="AY3579" t="s">
        <v>56</v>
      </c>
      <c r="AZ3579">
        <v>1</v>
      </c>
      <c r="BA3579" t="s">
        <v>105</v>
      </c>
      <c r="BB3579" s="1" t="s">
        <v>105</v>
      </c>
      <c r="BC3579" t="s">
        <v>29950</v>
      </c>
      <c r="BD3579" t="s">
        <v>29950</v>
      </c>
      <c r="BE3579">
        <v>202</v>
      </c>
      <c r="BF3579">
        <v>1</v>
      </c>
      <c r="BG3579">
        <v>14</v>
      </c>
    </row>
    <row r="3580" spans="1:59" x14ac:dyDescent="0.3">
      <c r="A3580">
        <v>73</v>
      </c>
      <c r="B3580" t="s">
        <v>30912</v>
      </c>
      <c r="C3580">
        <v>1</v>
      </c>
      <c r="D3580">
        <v>1</v>
      </c>
      <c r="E3580">
        <v>1</v>
      </c>
      <c r="F3580" t="s">
        <v>56</v>
      </c>
      <c r="G3580">
        <v>2</v>
      </c>
      <c r="H3580">
        <v>2019</v>
      </c>
      <c r="I3580">
        <v>2</v>
      </c>
      <c r="J3580">
        <v>11</v>
      </c>
      <c r="K3580">
        <v>45</v>
      </c>
      <c r="L3580">
        <v>2</v>
      </c>
      <c r="M3580">
        <v>6</v>
      </c>
      <c r="N3580">
        <v>14</v>
      </c>
      <c r="O3580">
        <v>4</v>
      </c>
      <c r="P3580">
        <v>9</v>
      </c>
      <c r="Q3580">
        <v>5</v>
      </c>
      <c r="R3580">
        <v>2</v>
      </c>
      <c r="S3580" t="s">
        <v>56</v>
      </c>
      <c r="T3580" t="s">
        <v>59</v>
      </c>
      <c r="U3580">
        <v>6</v>
      </c>
      <c r="V3580">
        <v>170</v>
      </c>
      <c r="W3580">
        <v>73</v>
      </c>
      <c r="X3580">
        <v>520</v>
      </c>
      <c r="Y3580">
        <v>3</v>
      </c>
      <c r="Z3580">
        <v>2</v>
      </c>
      <c r="AA3580">
        <v>2</v>
      </c>
      <c r="AB3580">
        <v>0</v>
      </c>
      <c r="AC3580">
        <v>2</v>
      </c>
      <c r="AP3580">
        <v>2</v>
      </c>
      <c r="AQ3580">
        <v>2</v>
      </c>
      <c r="AR3580">
        <v>2</v>
      </c>
      <c r="AV3580">
        <v>1</v>
      </c>
      <c r="AW3580">
        <v>1</v>
      </c>
      <c r="AX3580">
        <v>1</v>
      </c>
      <c r="AY3580" t="s">
        <v>56</v>
      </c>
      <c r="AZ3580">
        <v>1</v>
      </c>
      <c r="BA3580" t="s">
        <v>3473</v>
      </c>
      <c r="BB3580" s="1" t="s">
        <v>80</v>
      </c>
      <c r="BC3580" t="s">
        <v>29941</v>
      </c>
      <c r="BD3580" t="s">
        <v>29941</v>
      </c>
      <c r="BE3580">
        <v>206</v>
      </c>
      <c r="BF3580">
        <v>1</v>
      </c>
      <c r="BG3580">
        <v>24</v>
      </c>
    </row>
    <row r="3581" spans="1:59" x14ac:dyDescent="0.3">
      <c r="A3581">
        <v>13</v>
      </c>
      <c r="B3581" t="s">
        <v>30921</v>
      </c>
      <c r="C3581">
        <v>1</v>
      </c>
      <c r="D3581">
        <v>1</v>
      </c>
      <c r="E3581">
        <v>3</v>
      </c>
      <c r="F3581" t="s">
        <v>56</v>
      </c>
      <c r="G3581">
        <v>2</v>
      </c>
      <c r="H3581">
        <v>2019</v>
      </c>
      <c r="I3581">
        <v>4</v>
      </c>
      <c r="J3581">
        <v>15</v>
      </c>
      <c r="K3581">
        <v>0</v>
      </c>
      <c r="L3581">
        <v>1</v>
      </c>
      <c r="M3581">
        <v>6</v>
      </c>
      <c r="N3581">
        <v>23</v>
      </c>
      <c r="O3581">
        <v>6</v>
      </c>
      <c r="P3581">
        <v>2</v>
      </c>
      <c r="Q3581">
        <v>5</v>
      </c>
      <c r="R3581">
        <v>2</v>
      </c>
      <c r="S3581" t="s">
        <v>56</v>
      </c>
      <c r="T3581" t="s">
        <v>64</v>
      </c>
      <c r="U3581">
        <v>6</v>
      </c>
      <c r="V3581">
        <v>170</v>
      </c>
      <c r="W3581">
        <v>13</v>
      </c>
      <c r="X3581">
        <v>1</v>
      </c>
      <c r="Y3581">
        <v>1</v>
      </c>
      <c r="Z3581">
        <v>2</v>
      </c>
      <c r="AA3581">
        <v>2</v>
      </c>
      <c r="AB3581">
        <v>0</v>
      </c>
      <c r="AC3581">
        <v>2</v>
      </c>
      <c r="AX3581">
        <v>1</v>
      </c>
      <c r="AY3581" t="s">
        <v>56</v>
      </c>
      <c r="AZ3581">
        <v>2</v>
      </c>
      <c r="BA3581" t="s">
        <v>2375</v>
      </c>
      <c r="BB3581" s="1" t="s">
        <v>95</v>
      </c>
      <c r="BC3581" t="s">
        <v>29947</v>
      </c>
      <c r="BD3581" t="s">
        <v>29947</v>
      </c>
      <c r="BE3581">
        <v>203</v>
      </c>
      <c r="BF3581">
        <v>1</v>
      </c>
      <c r="BG3581">
        <v>15</v>
      </c>
    </row>
    <row r="3582" spans="1:59" x14ac:dyDescent="0.3">
      <c r="A3582">
        <v>11</v>
      </c>
      <c r="B3582" t="s">
        <v>30915</v>
      </c>
      <c r="C3582">
        <v>1</v>
      </c>
      <c r="D3582">
        <v>1</v>
      </c>
      <c r="E3582">
        <v>1</v>
      </c>
      <c r="F3582" t="s">
        <v>56</v>
      </c>
      <c r="G3582">
        <v>2</v>
      </c>
      <c r="H3582">
        <v>2019</v>
      </c>
      <c r="I3582">
        <v>2</v>
      </c>
      <c r="J3582">
        <v>16</v>
      </c>
      <c r="K3582">
        <v>0</v>
      </c>
      <c r="L3582">
        <v>1</v>
      </c>
      <c r="M3582">
        <v>6</v>
      </c>
      <c r="N3582">
        <v>15</v>
      </c>
      <c r="O3582">
        <v>4</v>
      </c>
      <c r="P3582">
        <v>10</v>
      </c>
      <c r="Q3582">
        <v>2</v>
      </c>
      <c r="R3582">
        <v>2</v>
      </c>
      <c r="S3582" t="s">
        <v>56</v>
      </c>
      <c r="T3582" t="s">
        <v>722</v>
      </c>
      <c r="U3582">
        <v>6</v>
      </c>
      <c r="V3582">
        <v>170</v>
      </c>
      <c r="W3582">
        <v>11</v>
      </c>
      <c r="X3582">
        <v>1</v>
      </c>
      <c r="Y3582">
        <v>1</v>
      </c>
      <c r="Z3582">
        <v>1</v>
      </c>
      <c r="AA3582">
        <v>1</v>
      </c>
      <c r="AB3582">
        <v>0</v>
      </c>
      <c r="AC3582">
        <v>1</v>
      </c>
      <c r="AV3582">
        <v>1</v>
      </c>
      <c r="AW3582">
        <v>1</v>
      </c>
      <c r="AY3582" t="s">
        <v>56</v>
      </c>
      <c r="AZ3582">
        <v>1</v>
      </c>
      <c r="BA3582" t="s">
        <v>3474</v>
      </c>
      <c r="BB3582" s="1" t="s">
        <v>103</v>
      </c>
      <c r="BC3582" t="s">
        <v>29949</v>
      </c>
      <c r="BD3582" t="s">
        <v>29949</v>
      </c>
      <c r="BE3582">
        <v>201</v>
      </c>
      <c r="BF3582">
        <v>1</v>
      </c>
      <c r="BG3582">
        <v>13</v>
      </c>
    </row>
    <row r="3583" spans="1:59" x14ac:dyDescent="0.3">
      <c r="A3583">
        <v>5</v>
      </c>
      <c r="B3583" t="s">
        <v>30911</v>
      </c>
      <c r="C3583">
        <v>1</v>
      </c>
      <c r="D3583">
        <v>1</v>
      </c>
      <c r="E3583">
        <v>1</v>
      </c>
      <c r="F3583" t="s">
        <v>56</v>
      </c>
      <c r="G3583">
        <v>2</v>
      </c>
      <c r="H3583">
        <v>2019</v>
      </c>
      <c r="I3583">
        <v>5</v>
      </c>
      <c r="J3583">
        <v>14</v>
      </c>
      <c r="K3583">
        <v>35</v>
      </c>
      <c r="L3583">
        <v>2</v>
      </c>
      <c r="M3583">
        <v>6</v>
      </c>
      <c r="N3583">
        <v>22</v>
      </c>
      <c r="O3583">
        <v>6</v>
      </c>
      <c r="P3583">
        <v>9</v>
      </c>
      <c r="Q3583">
        <v>6</v>
      </c>
      <c r="R3583">
        <v>2</v>
      </c>
      <c r="S3583" t="s">
        <v>56</v>
      </c>
      <c r="T3583" t="s">
        <v>63</v>
      </c>
      <c r="U3583">
        <v>6</v>
      </c>
      <c r="V3583">
        <v>170</v>
      </c>
      <c r="W3583">
        <v>5</v>
      </c>
      <c r="X3583">
        <v>1</v>
      </c>
      <c r="Y3583">
        <v>1</v>
      </c>
      <c r="Z3583">
        <v>3</v>
      </c>
      <c r="AA3583">
        <v>5</v>
      </c>
      <c r="AB3583">
        <v>0</v>
      </c>
      <c r="AC3583">
        <v>2</v>
      </c>
      <c r="AV3583">
        <v>1</v>
      </c>
      <c r="AY3583" t="s">
        <v>56</v>
      </c>
      <c r="AZ3583">
        <v>1</v>
      </c>
      <c r="BA3583" t="s">
        <v>3475</v>
      </c>
      <c r="BB3583" s="1" t="s">
        <v>60</v>
      </c>
      <c r="BC3583" t="s">
        <v>29934</v>
      </c>
      <c r="BD3583" t="s">
        <v>29934</v>
      </c>
      <c r="BE3583">
        <v>214</v>
      </c>
      <c r="BF3583">
        <v>1</v>
      </c>
      <c r="BG3583">
        <v>31</v>
      </c>
    </row>
    <row r="3584" spans="1:59" x14ac:dyDescent="0.3">
      <c r="A3584">
        <v>20</v>
      </c>
      <c r="B3584" t="s">
        <v>30920</v>
      </c>
      <c r="C3584">
        <v>1</v>
      </c>
      <c r="D3584">
        <v>1</v>
      </c>
      <c r="E3584">
        <v>1</v>
      </c>
      <c r="F3584" t="s">
        <v>56</v>
      </c>
      <c r="G3584">
        <v>2</v>
      </c>
      <c r="H3584">
        <v>2019</v>
      </c>
      <c r="I3584">
        <v>4</v>
      </c>
      <c r="J3584">
        <v>16</v>
      </c>
      <c r="K3584">
        <v>55</v>
      </c>
      <c r="L3584">
        <v>1</v>
      </c>
      <c r="M3584">
        <v>9</v>
      </c>
      <c r="N3584">
        <v>23</v>
      </c>
      <c r="O3584">
        <v>6</v>
      </c>
      <c r="P3584">
        <v>99</v>
      </c>
      <c r="Q3584">
        <v>99</v>
      </c>
      <c r="R3584">
        <v>2</v>
      </c>
      <c r="S3584" t="s">
        <v>56</v>
      </c>
      <c r="T3584" t="s">
        <v>64</v>
      </c>
      <c r="U3584">
        <v>6</v>
      </c>
      <c r="V3584">
        <v>170</v>
      </c>
      <c r="W3584">
        <v>20</v>
      </c>
      <c r="X3584">
        <v>178</v>
      </c>
      <c r="Y3584">
        <v>1</v>
      </c>
      <c r="Z3584">
        <v>2</v>
      </c>
      <c r="AA3584">
        <v>2</v>
      </c>
      <c r="AB3584">
        <v>0</v>
      </c>
      <c r="AC3584">
        <v>1</v>
      </c>
      <c r="AV3584">
        <v>1</v>
      </c>
      <c r="AY3584" t="s">
        <v>56</v>
      </c>
      <c r="AZ3584">
        <v>1</v>
      </c>
      <c r="BA3584" t="s">
        <v>3476</v>
      </c>
      <c r="BB3584" s="1" t="s">
        <v>95</v>
      </c>
      <c r="BC3584" t="s">
        <v>29947</v>
      </c>
      <c r="BD3584" t="s">
        <v>29947</v>
      </c>
      <c r="BE3584">
        <v>203</v>
      </c>
      <c r="BF3584">
        <v>1</v>
      </c>
      <c r="BG3584">
        <v>15</v>
      </c>
    </row>
    <row r="3585" spans="1:59" x14ac:dyDescent="0.3">
      <c r="A3585">
        <v>11</v>
      </c>
      <c r="B3585" t="s">
        <v>30915</v>
      </c>
      <c r="C3585">
        <v>1</v>
      </c>
      <c r="D3585">
        <v>1</v>
      </c>
      <c r="E3585">
        <v>1</v>
      </c>
      <c r="F3585" t="s">
        <v>56</v>
      </c>
      <c r="G3585">
        <v>2</v>
      </c>
      <c r="H3585">
        <v>2019</v>
      </c>
      <c r="I3585">
        <v>2</v>
      </c>
      <c r="J3585">
        <v>13</v>
      </c>
      <c r="K3585">
        <v>55</v>
      </c>
      <c r="L3585">
        <v>2</v>
      </c>
      <c r="M3585">
        <v>6</v>
      </c>
      <c r="N3585">
        <v>20</v>
      </c>
      <c r="O3585">
        <v>5</v>
      </c>
      <c r="P3585">
        <v>4</v>
      </c>
      <c r="Q3585">
        <v>11</v>
      </c>
      <c r="R3585">
        <v>2</v>
      </c>
      <c r="S3585" t="s">
        <v>56</v>
      </c>
      <c r="T3585" t="s">
        <v>59</v>
      </c>
      <c r="U3585">
        <v>6</v>
      </c>
      <c r="V3585">
        <v>170</v>
      </c>
      <c r="W3585">
        <v>11</v>
      </c>
      <c r="X3585">
        <v>1</v>
      </c>
      <c r="Y3585">
        <v>1</v>
      </c>
      <c r="Z3585">
        <v>1</v>
      </c>
      <c r="AA3585">
        <v>1</v>
      </c>
      <c r="AB3585">
        <v>0</v>
      </c>
      <c r="AC3585">
        <v>1</v>
      </c>
      <c r="AV3585">
        <v>1</v>
      </c>
      <c r="AY3585" t="s">
        <v>56</v>
      </c>
      <c r="AZ3585">
        <v>1</v>
      </c>
      <c r="BA3585" t="s">
        <v>3477</v>
      </c>
      <c r="BB3585" s="1" t="s">
        <v>337</v>
      </c>
      <c r="BC3585" t="s">
        <v>29979</v>
      </c>
      <c r="BD3585" t="s">
        <v>29979</v>
      </c>
      <c r="BE3585">
        <v>208</v>
      </c>
      <c r="BF3585">
        <v>1</v>
      </c>
      <c r="BG3585">
        <v>26</v>
      </c>
    </row>
    <row r="3586" spans="1:59" x14ac:dyDescent="0.3">
      <c r="A3586">
        <v>8</v>
      </c>
      <c r="B3586" t="s">
        <v>30916</v>
      </c>
      <c r="C3586">
        <v>1</v>
      </c>
      <c r="D3586">
        <v>1</v>
      </c>
      <c r="E3586">
        <v>1</v>
      </c>
      <c r="F3586" t="s">
        <v>56</v>
      </c>
      <c r="G3586">
        <v>2</v>
      </c>
      <c r="H3586">
        <v>2019</v>
      </c>
      <c r="I3586">
        <v>3</v>
      </c>
      <c r="J3586">
        <v>18</v>
      </c>
      <c r="K3586">
        <v>37</v>
      </c>
      <c r="L3586">
        <v>1</v>
      </c>
      <c r="M3586">
        <v>5</v>
      </c>
      <c r="N3586">
        <v>19</v>
      </c>
      <c r="O3586">
        <v>5</v>
      </c>
      <c r="P3586">
        <v>13</v>
      </c>
      <c r="Q3586">
        <v>0</v>
      </c>
      <c r="R3586">
        <v>2</v>
      </c>
      <c r="S3586" t="s">
        <v>56</v>
      </c>
      <c r="T3586" t="s">
        <v>59</v>
      </c>
      <c r="U3586">
        <v>6</v>
      </c>
      <c r="V3586">
        <v>170</v>
      </c>
      <c r="W3586">
        <v>70</v>
      </c>
      <c r="X3586">
        <v>215</v>
      </c>
      <c r="Y3586">
        <v>2</v>
      </c>
      <c r="Z3586">
        <v>2</v>
      </c>
      <c r="AA3586">
        <v>2</v>
      </c>
      <c r="AB3586">
        <v>0</v>
      </c>
      <c r="AC3586">
        <v>1</v>
      </c>
      <c r="AV3586">
        <v>1</v>
      </c>
      <c r="AY3586" t="s">
        <v>56</v>
      </c>
      <c r="AZ3586">
        <v>1</v>
      </c>
      <c r="BA3586" t="s">
        <v>3478</v>
      </c>
      <c r="BB3586" s="1" t="s">
        <v>105</v>
      </c>
      <c r="BC3586" t="s">
        <v>29950</v>
      </c>
      <c r="BD3586" t="s">
        <v>29950</v>
      </c>
      <c r="BE3586">
        <v>202</v>
      </c>
      <c r="BF3586">
        <v>1</v>
      </c>
      <c r="BG3586">
        <v>14</v>
      </c>
    </row>
    <row r="3587" spans="1:59" x14ac:dyDescent="0.3">
      <c r="A3587">
        <v>52</v>
      </c>
      <c r="B3587" t="s">
        <v>30924</v>
      </c>
      <c r="C3587">
        <v>1</v>
      </c>
      <c r="D3587">
        <v>1</v>
      </c>
      <c r="E3587">
        <v>1</v>
      </c>
      <c r="F3587" t="s">
        <v>56</v>
      </c>
      <c r="G3587">
        <v>2</v>
      </c>
      <c r="H3587">
        <v>2019</v>
      </c>
      <c r="I3587">
        <v>2</v>
      </c>
      <c r="J3587">
        <v>3</v>
      </c>
      <c r="K3587">
        <v>0</v>
      </c>
      <c r="L3587">
        <v>2</v>
      </c>
      <c r="M3587">
        <v>4</v>
      </c>
      <c r="N3587">
        <v>20</v>
      </c>
      <c r="O3587">
        <v>5</v>
      </c>
      <c r="P3587">
        <v>2</v>
      </c>
      <c r="Q3587">
        <v>5</v>
      </c>
      <c r="R3587">
        <v>2</v>
      </c>
      <c r="S3587" t="s">
        <v>56</v>
      </c>
      <c r="T3587" t="s">
        <v>59</v>
      </c>
      <c r="U3587">
        <v>6</v>
      </c>
      <c r="V3587">
        <v>170</v>
      </c>
      <c r="W3587">
        <v>52</v>
      </c>
      <c r="X3587">
        <v>838</v>
      </c>
      <c r="Y3587">
        <v>3</v>
      </c>
      <c r="Z3587">
        <v>2</v>
      </c>
      <c r="AA3587">
        <v>2</v>
      </c>
      <c r="AB3587">
        <v>0</v>
      </c>
      <c r="AC3587">
        <v>1</v>
      </c>
      <c r="AV3587">
        <v>1</v>
      </c>
      <c r="AY3587" t="s">
        <v>56</v>
      </c>
      <c r="AZ3587">
        <v>1</v>
      </c>
      <c r="BA3587" t="s">
        <v>3479</v>
      </c>
      <c r="BB3587" s="1" t="s">
        <v>215</v>
      </c>
      <c r="BC3587" t="s">
        <v>29967</v>
      </c>
      <c r="BD3587" t="s">
        <v>29967</v>
      </c>
      <c r="BE3587">
        <v>203</v>
      </c>
      <c r="BF3587">
        <v>1</v>
      </c>
      <c r="BG3587">
        <v>17</v>
      </c>
    </row>
    <row r="3588" spans="1:59" x14ac:dyDescent="0.3">
      <c r="A3588">
        <v>5</v>
      </c>
      <c r="B3588" t="s">
        <v>30911</v>
      </c>
      <c r="C3588">
        <v>88</v>
      </c>
      <c r="D3588">
        <v>1</v>
      </c>
      <c r="E3588">
        <v>3</v>
      </c>
      <c r="F3588" t="s">
        <v>56</v>
      </c>
      <c r="G3588">
        <v>2</v>
      </c>
      <c r="H3588">
        <v>2019</v>
      </c>
      <c r="I3588">
        <v>2</v>
      </c>
      <c r="J3588">
        <v>13</v>
      </c>
      <c r="K3588">
        <v>0</v>
      </c>
      <c r="L3588">
        <v>1</v>
      </c>
      <c r="M3588">
        <v>3</v>
      </c>
      <c r="N3588">
        <v>19</v>
      </c>
      <c r="O3588">
        <v>5</v>
      </c>
      <c r="P3588">
        <v>2</v>
      </c>
      <c r="Q3588">
        <v>5</v>
      </c>
      <c r="R3588">
        <v>2</v>
      </c>
      <c r="S3588" t="s">
        <v>56</v>
      </c>
      <c r="T3588" t="s">
        <v>135</v>
      </c>
      <c r="U3588">
        <v>6</v>
      </c>
      <c r="V3588">
        <v>170</v>
      </c>
      <c r="W3588">
        <v>5</v>
      </c>
      <c r="X3588">
        <v>88</v>
      </c>
      <c r="Y3588">
        <v>1</v>
      </c>
      <c r="Z3588">
        <v>2</v>
      </c>
      <c r="AA3588">
        <v>2</v>
      </c>
      <c r="AB3588">
        <v>0</v>
      </c>
      <c r="AC3588">
        <v>2</v>
      </c>
      <c r="AX3588">
        <v>1</v>
      </c>
      <c r="AY3588" t="s">
        <v>56</v>
      </c>
      <c r="AZ3588">
        <v>2</v>
      </c>
      <c r="BA3588" t="s">
        <v>3480</v>
      </c>
      <c r="BB3588" s="1" t="s">
        <v>141</v>
      </c>
      <c r="BC3588" t="s">
        <v>29958</v>
      </c>
      <c r="BD3588" t="s">
        <v>30854</v>
      </c>
      <c r="BE3588">
        <v>107</v>
      </c>
      <c r="BF3588">
        <v>1</v>
      </c>
      <c r="BG3588">
        <v>9</v>
      </c>
    </row>
    <row r="3589" spans="1:59" x14ac:dyDescent="0.3">
      <c r="A3589">
        <v>5</v>
      </c>
      <c r="B3589" t="s">
        <v>30911</v>
      </c>
      <c r="C3589">
        <v>1</v>
      </c>
      <c r="D3589">
        <v>1</v>
      </c>
      <c r="E3589">
        <v>1</v>
      </c>
      <c r="F3589" t="s">
        <v>56</v>
      </c>
      <c r="G3589">
        <v>2</v>
      </c>
      <c r="H3589">
        <v>2019</v>
      </c>
      <c r="I3589">
        <v>1</v>
      </c>
      <c r="J3589">
        <v>9</v>
      </c>
      <c r="K3589">
        <v>44</v>
      </c>
      <c r="L3589">
        <v>2</v>
      </c>
      <c r="M3589">
        <v>6</v>
      </c>
      <c r="N3589">
        <v>22</v>
      </c>
      <c r="O3589">
        <v>6</v>
      </c>
      <c r="P3589">
        <v>2</v>
      </c>
      <c r="Q3589">
        <v>5</v>
      </c>
      <c r="R3589">
        <v>2</v>
      </c>
      <c r="S3589" t="s">
        <v>56</v>
      </c>
      <c r="T3589" t="s">
        <v>59</v>
      </c>
      <c r="U3589">
        <v>6</v>
      </c>
      <c r="V3589">
        <v>170</v>
      </c>
      <c r="W3589">
        <v>5</v>
      </c>
      <c r="X3589">
        <v>1</v>
      </c>
      <c r="Y3589">
        <v>1</v>
      </c>
      <c r="Z3589">
        <v>2</v>
      </c>
      <c r="AA3589">
        <v>2</v>
      </c>
      <c r="AB3589">
        <v>0</v>
      </c>
      <c r="AC3589">
        <v>2</v>
      </c>
      <c r="AV3589">
        <v>1</v>
      </c>
      <c r="AX3589">
        <v>1</v>
      </c>
      <c r="AY3589" t="s">
        <v>56</v>
      </c>
      <c r="AZ3589">
        <v>1</v>
      </c>
      <c r="BA3589" t="s">
        <v>3481</v>
      </c>
      <c r="BB3589" s="1" t="s">
        <v>78</v>
      </c>
      <c r="BC3589" t="s">
        <v>29940</v>
      </c>
      <c r="BD3589" t="s">
        <v>29940</v>
      </c>
      <c r="BE3589">
        <v>203</v>
      </c>
      <c r="BF3589">
        <v>1</v>
      </c>
      <c r="BG3589">
        <v>17</v>
      </c>
    </row>
    <row r="3590" spans="1:59" x14ac:dyDescent="0.3">
      <c r="A3590">
        <v>5</v>
      </c>
      <c r="B3590" t="s">
        <v>30911</v>
      </c>
      <c r="C3590">
        <v>360</v>
      </c>
      <c r="D3590">
        <v>1</v>
      </c>
      <c r="E3590">
        <v>3</v>
      </c>
      <c r="F3590" t="s">
        <v>56</v>
      </c>
      <c r="G3590">
        <v>2</v>
      </c>
      <c r="H3590">
        <v>2019</v>
      </c>
      <c r="I3590">
        <v>2</v>
      </c>
      <c r="J3590">
        <v>2</v>
      </c>
      <c r="K3590">
        <v>0</v>
      </c>
      <c r="L3590">
        <v>2</v>
      </c>
      <c r="M3590">
        <v>5</v>
      </c>
      <c r="N3590">
        <v>15</v>
      </c>
      <c r="O3590">
        <v>4</v>
      </c>
      <c r="P3590">
        <v>2</v>
      </c>
      <c r="Q3590">
        <v>5</v>
      </c>
      <c r="R3590">
        <v>2</v>
      </c>
      <c r="S3590" t="s">
        <v>56</v>
      </c>
      <c r="T3590" t="s">
        <v>59</v>
      </c>
      <c r="U3590">
        <v>5</v>
      </c>
      <c r="V3590">
        <v>170</v>
      </c>
      <c r="W3590">
        <v>5</v>
      </c>
      <c r="X3590">
        <v>360</v>
      </c>
      <c r="Y3590">
        <v>3</v>
      </c>
      <c r="Z3590">
        <v>2</v>
      </c>
      <c r="AA3590">
        <v>2</v>
      </c>
      <c r="AB3590">
        <v>0</v>
      </c>
      <c r="AC3590">
        <v>2</v>
      </c>
      <c r="AP3590">
        <v>2</v>
      </c>
      <c r="AQ3590">
        <v>2</v>
      </c>
      <c r="AR3590">
        <v>2</v>
      </c>
      <c r="AX3590">
        <v>1</v>
      </c>
      <c r="AY3590" t="s">
        <v>56</v>
      </c>
      <c r="AZ3590">
        <v>2</v>
      </c>
      <c r="BA3590" t="s">
        <v>3482</v>
      </c>
      <c r="BB3590" s="1" t="s">
        <v>190</v>
      </c>
      <c r="BC3590" t="s">
        <v>29964</v>
      </c>
      <c r="BD3590" t="s">
        <v>29964</v>
      </c>
      <c r="BE3590">
        <v>214</v>
      </c>
      <c r="BF3590">
        <v>1</v>
      </c>
      <c r="BG3590">
        <v>23</v>
      </c>
    </row>
    <row r="3591" spans="1:59" x14ac:dyDescent="0.3">
      <c r="A3591">
        <v>41</v>
      </c>
      <c r="B3591" t="s">
        <v>30929</v>
      </c>
      <c r="C3591">
        <v>396</v>
      </c>
      <c r="D3591">
        <v>1</v>
      </c>
      <c r="E3591">
        <v>1</v>
      </c>
      <c r="F3591" t="s">
        <v>56</v>
      </c>
      <c r="G3591">
        <v>2</v>
      </c>
      <c r="H3591">
        <v>2019</v>
      </c>
      <c r="I3591">
        <v>5</v>
      </c>
      <c r="J3591">
        <v>15</v>
      </c>
      <c r="K3591">
        <v>12</v>
      </c>
      <c r="L3591">
        <v>2</v>
      </c>
      <c r="M3591">
        <v>4</v>
      </c>
      <c r="N3591">
        <v>23</v>
      </c>
      <c r="O3591">
        <v>6</v>
      </c>
      <c r="P3591">
        <v>2</v>
      </c>
      <c r="Q3591">
        <v>5</v>
      </c>
      <c r="R3591">
        <v>2</v>
      </c>
      <c r="S3591" t="s">
        <v>56</v>
      </c>
      <c r="T3591" t="s">
        <v>59</v>
      </c>
      <c r="U3591">
        <v>6</v>
      </c>
      <c r="V3591">
        <v>170</v>
      </c>
      <c r="W3591">
        <v>41</v>
      </c>
      <c r="X3591">
        <v>396</v>
      </c>
      <c r="Y3591">
        <v>1</v>
      </c>
      <c r="Z3591">
        <v>2</v>
      </c>
      <c r="AA3591">
        <v>2</v>
      </c>
      <c r="AB3591">
        <v>0</v>
      </c>
      <c r="AC3591">
        <v>1</v>
      </c>
      <c r="AV3591">
        <v>1</v>
      </c>
      <c r="AY3591" t="s">
        <v>56</v>
      </c>
      <c r="AZ3591">
        <v>1</v>
      </c>
      <c r="BA3591" t="s">
        <v>80</v>
      </c>
      <c r="BB3591" s="1" t="s">
        <v>80</v>
      </c>
      <c r="BC3591" t="s">
        <v>29941</v>
      </c>
      <c r="BD3591" t="s">
        <v>29941</v>
      </c>
      <c r="BE3591">
        <v>206</v>
      </c>
      <c r="BF3591">
        <v>1</v>
      </c>
      <c r="BG3591">
        <v>24</v>
      </c>
    </row>
    <row r="3592" spans="1:59" x14ac:dyDescent="0.3">
      <c r="A3592">
        <v>76</v>
      </c>
      <c r="B3592" t="s">
        <v>30918</v>
      </c>
      <c r="C3592">
        <v>834</v>
      </c>
      <c r="D3592">
        <v>1</v>
      </c>
      <c r="E3592">
        <v>1</v>
      </c>
      <c r="F3592" t="s">
        <v>56</v>
      </c>
      <c r="G3592">
        <v>2</v>
      </c>
      <c r="H3592">
        <v>2019</v>
      </c>
      <c r="I3592">
        <v>4</v>
      </c>
      <c r="J3592">
        <v>15</v>
      </c>
      <c r="K3592">
        <v>5</v>
      </c>
      <c r="L3592">
        <v>1</v>
      </c>
      <c r="M3592">
        <v>6</v>
      </c>
      <c r="N3592">
        <v>19</v>
      </c>
      <c r="O3592">
        <v>5</v>
      </c>
      <c r="P3592">
        <v>2</v>
      </c>
      <c r="Q3592">
        <v>5</v>
      </c>
      <c r="R3592">
        <v>2</v>
      </c>
      <c r="S3592" t="s">
        <v>56</v>
      </c>
      <c r="T3592" t="s">
        <v>209</v>
      </c>
      <c r="U3592">
        <v>6</v>
      </c>
      <c r="V3592">
        <v>170</v>
      </c>
      <c r="W3592">
        <v>76</v>
      </c>
      <c r="X3592">
        <v>736</v>
      </c>
      <c r="Y3592">
        <v>1</v>
      </c>
      <c r="Z3592">
        <v>2</v>
      </c>
      <c r="AA3592">
        <v>2</v>
      </c>
      <c r="AB3592">
        <v>0</v>
      </c>
      <c r="AC3592">
        <v>1</v>
      </c>
      <c r="AV3592">
        <v>1</v>
      </c>
      <c r="AY3592" t="s">
        <v>56</v>
      </c>
      <c r="AZ3592">
        <v>1</v>
      </c>
      <c r="BA3592" t="s">
        <v>3483</v>
      </c>
      <c r="BB3592" s="1" t="s">
        <v>76</v>
      </c>
      <c r="BC3592" t="s">
        <v>29939</v>
      </c>
      <c r="BD3592" t="s">
        <v>29939</v>
      </c>
      <c r="BE3592">
        <v>204</v>
      </c>
      <c r="BF3592">
        <v>1</v>
      </c>
      <c r="BG3592">
        <v>20</v>
      </c>
    </row>
    <row r="3593" spans="1:59" x14ac:dyDescent="0.3">
      <c r="A3593">
        <v>11</v>
      </c>
      <c r="B3593" t="s">
        <v>30915</v>
      </c>
      <c r="C3593">
        <v>1</v>
      </c>
      <c r="D3593">
        <v>1</v>
      </c>
      <c r="E3593">
        <v>1</v>
      </c>
      <c r="F3593" t="s">
        <v>56</v>
      </c>
      <c r="G3593">
        <v>2</v>
      </c>
      <c r="H3593">
        <v>2019</v>
      </c>
      <c r="I3593">
        <v>5</v>
      </c>
      <c r="J3593">
        <v>1</v>
      </c>
      <c r="K3593">
        <v>20</v>
      </c>
      <c r="L3593">
        <v>1</v>
      </c>
      <c r="M3593">
        <v>5</v>
      </c>
      <c r="N3593">
        <v>18</v>
      </c>
      <c r="O3593">
        <v>5</v>
      </c>
      <c r="P3593">
        <v>2</v>
      </c>
      <c r="Q3593">
        <v>5</v>
      </c>
      <c r="R3593">
        <v>2</v>
      </c>
      <c r="S3593" t="s">
        <v>56</v>
      </c>
      <c r="T3593" t="s">
        <v>166</v>
      </c>
      <c r="U3593">
        <v>6</v>
      </c>
      <c r="V3593">
        <v>170</v>
      </c>
      <c r="W3593">
        <v>11</v>
      </c>
      <c r="X3593">
        <v>1</v>
      </c>
      <c r="Y3593">
        <v>1</v>
      </c>
      <c r="Z3593">
        <v>2</v>
      </c>
      <c r="AA3593">
        <v>2</v>
      </c>
      <c r="AB3593">
        <v>0</v>
      </c>
      <c r="AC3593">
        <v>2</v>
      </c>
      <c r="AV3593">
        <v>1</v>
      </c>
      <c r="AW3593">
        <v>1</v>
      </c>
      <c r="AX3593">
        <v>1</v>
      </c>
      <c r="AY3593" t="s">
        <v>56</v>
      </c>
      <c r="AZ3593">
        <v>1</v>
      </c>
      <c r="BA3593" t="s">
        <v>3484</v>
      </c>
      <c r="BB3593" s="1" t="s">
        <v>1216</v>
      </c>
      <c r="BC3593" t="s">
        <v>30051</v>
      </c>
      <c r="BD3593" t="s">
        <v>30859</v>
      </c>
      <c r="BE3593">
        <v>107</v>
      </c>
      <c r="BF3593">
        <v>1</v>
      </c>
      <c r="BG3593">
        <v>9</v>
      </c>
    </row>
    <row r="3594" spans="1:59" x14ac:dyDescent="0.3">
      <c r="A3594">
        <v>76</v>
      </c>
      <c r="B3594" t="s">
        <v>30918</v>
      </c>
      <c r="C3594">
        <v>1</v>
      </c>
      <c r="D3594">
        <v>1</v>
      </c>
      <c r="E3594">
        <v>1</v>
      </c>
      <c r="F3594" t="s">
        <v>56</v>
      </c>
      <c r="G3594">
        <v>2</v>
      </c>
      <c r="H3594">
        <v>2019</v>
      </c>
      <c r="I3594">
        <v>2</v>
      </c>
      <c r="J3594">
        <v>5</v>
      </c>
      <c r="K3594">
        <v>25</v>
      </c>
      <c r="L3594">
        <v>1</v>
      </c>
      <c r="M3594">
        <v>6</v>
      </c>
      <c r="N3594">
        <v>19</v>
      </c>
      <c r="O3594">
        <v>5</v>
      </c>
      <c r="P3594">
        <v>9</v>
      </c>
      <c r="Q3594">
        <v>6</v>
      </c>
      <c r="R3594">
        <v>2</v>
      </c>
      <c r="S3594" t="s">
        <v>56</v>
      </c>
      <c r="T3594" t="s">
        <v>1274</v>
      </c>
      <c r="U3594">
        <v>6</v>
      </c>
      <c r="V3594">
        <v>170</v>
      </c>
      <c r="W3594">
        <v>76</v>
      </c>
      <c r="X3594">
        <v>1</v>
      </c>
      <c r="Y3594">
        <v>1</v>
      </c>
      <c r="Z3594">
        <v>1</v>
      </c>
      <c r="AA3594">
        <v>1</v>
      </c>
      <c r="AB3594">
        <v>0</v>
      </c>
      <c r="AC3594">
        <v>2</v>
      </c>
      <c r="AV3594">
        <v>1</v>
      </c>
      <c r="AY3594" t="s">
        <v>56</v>
      </c>
      <c r="AZ3594">
        <v>1</v>
      </c>
      <c r="BA3594" t="s">
        <v>3485</v>
      </c>
      <c r="BB3594" s="1" t="s">
        <v>114</v>
      </c>
      <c r="BC3594" t="s">
        <v>29952</v>
      </c>
      <c r="BD3594" t="s">
        <v>30387</v>
      </c>
      <c r="BE3594">
        <v>212</v>
      </c>
      <c r="BF3594">
        <v>1</v>
      </c>
      <c r="BG3594">
        <v>35</v>
      </c>
    </row>
    <row r="3595" spans="1:59" x14ac:dyDescent="0.3">
      <c r="A3595">
        <v>76</v>
      </c>
      <c r="B3595" t="s">
        <v>30918</v>
      </c>
      <c r="C3595">
        <v>1</v>
      </c>
      <c r="D3595">
        <v>1</v>
      </c>
      <c r="E3595">
        <v>1</v>
      </c>
      <c r="F3595" t="s">
        <v>56</v>
      </c>
      <c r="G3595">
        <v>2</v>
      </c>
      <c r="H3595">
        <v>2019</v>
      </c>
      <c r="I3595">
        <v>5</v>
      </c>
      <c r="J3595">
        <v>13</v>
      </c>
      <c r="K3595">
        <v>20</v>
      </c>
      <c r="L3595">
        <v>2</v>
      </c>
      <c r="M3595">
        <v>5</v>
      </c>
      <c r="N3595">
        <v>25</v>
      </c>
      <c r="O3595">
        <v>6</v>
      </c>
      <c r="P3595">
        <v>99</v>
      </c>
      <c r="Q3595">
        <v>99</v>
      </c>
      <c r="R3595">
        <v>2</v>
      </c>
      <c r="S3595" t="s">
        <v>56</v>
      </c>
      <c r="T3595" t="s">
        <v>59</v>
      </c>
      <c r="U3595">
        <v>6</v>
      </c>
      <c r="V3595">
        <v>170</v>
      </c>
      <c r="W3595">
        <v>76</v>
      </c>
      <c r="X3595">
        <v>1</v>
      </c>
      <c r="Y3595">
        <v>1</v>
      </c>
      <c r="Z3595">
        <v>2</v>
      </c>
      <c r="AA3595">
        <v>2</v>
      </c>
      <c r="AB3595">
        <v>0</v>
      </c>
      <c r="AC3595">
        <v>2</v>
      </c>
      <c r="AV3595">
        <v>1</v>
      </c>
      <c r="AW3595">
        <v>1</v>
      </c>
      <c r="AY3595" t="s">
        <v>56</v>
      </c>
      <c r="AZ3595">
        <v>1</v>
      </c>
      <c r="BA3595" t="s">
        <v>3486</v>
      </c>
      <c r="BB3595" s="1" t="s">
        <v>103</v>
      </c>
      <c r="BC3595" t="s">
        <v>29949</v>
      </c>
      <c r="BD3595" t="s">
        <v>29949</v>
      </c>
      <c r="BE3595">
        <v>201</v>
      </c>
      <c r="BF3595">
        <v>1</v>
      </c>
      <c r="BG3595">
        <v>13</v>
      </c>
    </row>
    <row r="3596" spans="1:59" x14ac:dyDescent="0.3">
      <c r="A3596">
        <v>27</v>
      </c>
      <c r="B3596" t="s">
        <v>30934</v>
      </c>
      <c r="C3596">
        <v>1</v>
      </c>
      <c r="D3596">
        <v>1</v>
      </c>
      <c r="E3596">
        <v>1</v>
      </c>
      <c r="F3596" t="s">
        <v>56</v>
      </c>
      <c r="G3596">
        <v>2</v>
      </c>
      <c r="H3596">
        <v>2019</v>
      </c>
      <c r="I3596">
        <v>6</v>
      </c>
      <c r="J3596">
        <v>16</v>
      </c>
      <c r="K3596">
        <v>1</v>
      </c>
      <c r="L3596">
        <v>1</v>
      </c>
      <c r="M3596">
        <v>4</v>
      </c>
      <c r="N3596">
        <v>22</v>
      </c>
      <c r="O3596">
        <v>6</v>
      </c>
      <c r="P3596">
        <v>3</v>
      </c>
      <c r="Q3596">
        <v>9</v>
      </c>
      <c r="R3596">
        <v>2</v>
      </c>
      <c r="S3596" t="s">
        <v>56</v>
      </c>
      <c r="T3596" t="s">
        <v>118</v>
      </c>
      <c r="U3596">
        <v>5</v>
      </c>
      <c r="V3596">
        <v>170</v>
      </c>
      <c r="W3596">
        <v>27</v>
      </c>
      <c r="X3596">
        <v>1</v>
      </c>
      <c r="Y3596">
        <v>1</v>
      </c>
      <c r="Z3596">
        <v>2</v>
      </c>
      <c r="AA3596">
        <v>2</v>
      </c>
      <c r="AB3596">
        <v>0</v>
      </c>
      <c r="AC3596">
        <v>2</v>
      </c>
      <c r="AV3596">
        <v>1</v>
      </c>
      <c r="AY3596" t="s">
        <v>56</v>
      </c>
      <c r="AZ3596">
        <v>1</v>
      </c>
      <c r="BA3596" t="s">
        <v>3487</v>
      </c>
      <c r="BB3596" s="1" t="s">
        <v>62</v>
      </c>
      <c r="BC3596" t="s">
        <v>29935</v>
      </c>
      <c r="BD3596" t="s">
        <v>30311</v>
      </c>
      <c r="BE3596">
        <v>610</v>
      </c>
      <c r="BF3596">
        <v>1</v>
      </c>
      <c r="BG3596">
        <v>74</v>
      </c>
    </row>
    <row r="3597" spans="1:59" x14ac:dyDescent="0.3">
      <c r="A3597">
        <v>25</v>
      </c>
      <c r="B3597" t="s">
        <v>30913</v>
      </c>
      <c r="C3597">
        <v>899</v>
      </c>
      <c r="D3597">
        <v>1</v>
      </c>
      <c r="E3597">
        <v>1</v>
      </c>
      <c r="F3597" t="s">
        <v>56</v>
      </c>
      <c r="G3597">
        <v>2</v>
      </c>
      <c r="H3597">
        <v>2019</v>
      </c>
      <c r="I3597">
        <v>1</v>
      </c>
      <c r="J3597">
        <v>23</v>
      </c>
      <c r="K3597">
        <v>34</v>
      </c>
      <c r="L3597">
        <v>2</v>
      </c>
      <c r="M3597">
        <v>3</v>
      </c>
      <c r="N3597">
        <v>19</v>
      </c>
      <c r="O3597">
        <v>5</v>
      </c>
      <c r="P3597">
        <v>3</v>
      </c>
      <c r="Q3597">
        <v>7</v>
      </c>
      <c r="R3597">
        <v>2</v>
      </c>
      <c r="S3597" t="s">
        <v>56</v>
      </c>
      <c r="T3597" t="s">
        <v>59</v>
      </c>
      <c r="U3597">
        <v>6</v>
      </c>
      <c r="V3597">
        <v>170</v>
      </c>
      <c r="W3597">
        <v>25</v>
      </c>
      <c r="X3597">
        <v>899</v>
      </c>
      <c r="Y3597">
        <v>1</v>
      </c>
      <c r="Z3597">
        <v>2</v>
      </c>
      <c r="AA3597">
        <v>2</v>
      </c>
      <c r="AB3597">
        <v>0</v>
      </c>
      <c r="AC3597">
        <v>2</v>
      </c>
      <c r="AV3597">
        <v>1</v>
      </c>
      <c r="AY3597" t="s">
        <v>56</v>
      </c>
      <c r="AZ3597">
        <v>1</v>
      </c>
      <c r="BA3597" t="s">
        <v>3488</v>
      </c>
      <c r="BB3597" s="1" t="s">
        <v>80</v>
      </c>
      <c r="BC3597" t="s">
        <v>29941</v>
      </c>
      <c r="BD3597" t="s">
        <v>29941</v>
      </c>
      <c r="BE3597">
        <v>206</v>
      </c>
      <c r="BF3597">
        <v>1</v>
      </c>
      <c r="BG3597">
        <v>24</v>
      </c>
    </row>
    <row r="3598" spans="1:59" x14ac:dyDescent="0.3">
      <c r="A3598">
        <v>41</v>
      </c>
      <c r="B3598" t="s">
        <v>30929</v>
      </c>
      <c r="C3598">
        <v>1</v>
      </c>
      <c r="D3598">
        <v>1</v>
      </c>
      <c r="E3598">
        <v>1</v>
      </c>
      <c r="F3598" t="s">
        <v>56</v>
      </c>
      <c r="G3598">
        <v>2</v>
      </c>
      <c r="H3598">
        <v>2019</v>
      </c>
      <c r="I3598">
        <v>3</v>
      </c>
      <c r="J3598">
        <v>3</v>
      </c>
      <c r="K3598">
        <v>41</v>
      </c>
      <c r="L3598">
        <v>1</v>
      </c>
      <c r="M3598">
        <v>5</v>
      </c>
      <c r="N3598">
        <v>19</v>
      </c>
      <c r="O3598">
        <v>5</v>
      </c>
      <c r="P3598">
        <v>2</v>
      </c>
      <c r="Q3598">
        <v>2</v>
      </c>
      <c r="R3598">
        <v>2</v>
      </c>
      <c r="S3598" t="s">
        <v>56</v>
      </c>
      <c r="T3598" t="s">
        <v>57</v>
      </c>
      <c r="U3598">
        <v>6</v>
      </c>
      <c r="V3598">
        <v>170</v>
      </c>
      <c r="W3598">
        <v>41</v>
      </c>
      <c r="X3598">
        <v>668</v>
      </c>
      <c r="Y3598">
        <v>1</v>
      </c>
      <c r="Z3598">
        <v>2</v>
      </c>
      <c r="AA3598">
        <v>2</v>
      </c>
      <c r="AB3598">
        <v>0</v>
      </c>
      <c r="AC3598">
        <v>2</v>
      </c>
      <c r="AV3598">
        <v>1</v>
      </c>
      <c r="AY3598" t="s">
        <v>56</v>
      </c>
      <c r="AZ3598">
        <v>1</v>
      </c>
      <c r="BA3598" t="s">
        <v>3489</v>
      </c>
      <c r="BB3598" s="1" t="s">
        <v>103</v>
      </c>
      <c r="BC3598" t="s">
        <v>29949</v>
      </c>
      <c r="BD3598" t="s">
        <v>29949</v>
      </c>
      <c r="BE3598">
        <v>201</v>
      </c>
      <c r="BF3598">
        <v>1</v>
      </c>
      <c r="BG3598">
        <v>13</v>
      </c>
    </row>
    <row r="3599" spans="1:59" x14ac:dyDescent="0.3">
      <c r="A3599">
        <v>66</v>
      </c>
      <c r="B3599" t="s">
        <v>30914</v>
      </c>
      <c r="C3599">
        <v>1</v>
      </c>
      <c r="D3599">
        <v>1</v>
      </c>
      <c r="E3599">
        <v>1</v>
      </c>
      <c r="F3599" t="s">
        <v>56</v>
      </c>
      <c r="G3599">
        <v>2</v>
      </c>
      <c r="H3599">
        <v>2019</v>
      </c>
      <c r="I3599">
        <v>6</v>
      </c>
      <c r="J3599">
        <v>12</v>
      </c>
      <c r="K3599">
        <v>30</v>
      </c>
      <c r="L3599">
        <v>2</v>
      </c>
      <c r="M3599">
        <v>6</v>
      </c>
      <c r="N3599">
        <v>19</v>
      </c>
      <c r="O3599">
        <v>5</v>
      </c>
      <c r="P3599">
        <v>2</v>
      </c>
      <c r="Q3599">
        <v>2</v>
      </c>
      <c r="R3599">
        <v>2</v>
      </c>
      <c r="S3599" t="s">
        <v>56</v>
      </c>
      <c r="T3599" t="s">
        <v>59</v>
      </c>
      <c r="U3599">
        <v>1</v>
      </c>
      <c r="V3599">
        <v>170</v>
      </c>
      <c r="W3599">
        <v>66</v>
      </c>
      <c r="X3599">
        <v>1</v>
      </c>
      <c r="Y3599">
        <v>3</v>
      </c>
      <c r="Z3599">
        <v>2</v>
      </c>
      <c r="AA3599">
        <v>2</v>
      </c>
      <c r="AB3599">
        <v>0</v>
      </c>
      <c r="AC3599">
        <v>2</v>
      </c>
      <c r="AV3599">
        <v>1</v>
      </c>
      <c r="AW3599">
        <v>1</v>
      </c>
      <c r="AX3599">
        <v>1</v>
      </c>
      <c r="AY3599" t="s">
        <v>56</v>
      </c>
      <c r="AZ3599">
        <v>1</v>
      </c>
      <c r="BA3599" t="s">
        <v>3490</v>
      </c>
      <c r="BB3599" s="1" t="s">
        <v>126</v>
      </c>
      <c r="BC3599" t="s">
        <v>29954</v>
      </c>
      <c r="BD3599" t="s">
        <v>29954</v>
      </c>
      <c r="BE3599">
        <v>207</v>
      </c>
      <c r="BF3599">
        <v>1</v>
      </c>
      <c r="BG3599">
        <v>25</v>
      </c>
    </row>
    <row r="3600" spans="1:59" x14ac:dyDescent="0.3">
      <c r="A3600">
        <v>73</v>
      </c>
      <c r="B3600" t="s">
        <v>30912</v>
      </c>
      <c r="C3600">
        <v>1</v>
      </c>
      <c r="D3600">
        <v>1</v>
      </c>
      <c r="E3600">
        <v>1</v>
      </c>
      <c r="F3600" t="s">
        <v>56</v>
      </c>
      <c r="G3600">
        <v>2</v>
      </c>
      <c r="H3600">
        <v>2019</v>
      </c>
      <c r="I3600">
        <v>1</v>
      </c>
      <c r="J3600">
        <v>14</v>
      </c>
      <c r="K3600">
        <v>50</v>
      </c>
      <c r="L3600">
        <v>2</v>
      </c>
      <c r="M3600">
        <v>5</v>
      </c>
      <c r="N3600">
        <v>23</v>
      </c>
      <c r="O3600">
        <v>6</v>
      </c>
      <c r="P3600">
        <v>2</v>
      </c>
      <c r="Q3600">
        <v>2</v>
      </c>
      <c r="R3600">
        <v>2</v>
      </c>
      <c r="S3600" t="s">
        <v>56</v>
      </c>
      <c r="T3600" t="s">
        <v>59</v>
      </c>
      <c r="U3600">
        <v>6</v>
      </c>
      <c r="V3600">
        <v>170</v>
      </c>
      <c r="W3600">
        <v>73</v>
      </c>
      <c r="X3600">
        <v>349</v>
      </c>
      <c r="Y3600">
        <v>1</v>
      </c>
      <c r="Z3600">
        <v>2</v>
      </c>
      <c r="AA3600">
        <v>2</v>
      </c>
      <c r="AB3600">
        <v>0</v>
      </c>
      <c r="AC3600">
        <v>1</v>
      </c>
      <c r="AV3600">
        <v>1</v>
      </c>
      <c r="AW3600">
        <v>1</v>
      </c>
      <c r="AX3600">
        <v>1</v>
      </c>
      <c r="AY3600" t="s">
        <v>56</v>
      </c>
      <c r="AZ3600">
        <v>1</v>
      </c>
      <c r="BA3600" t="s">
        <v>76</v>
      </c>
      <c r="BB3600" s="1" t="s">
        <v>76</v>
      </c>
      <c r="BC3600" t="s">
        <v>29939</v>
      </c>
      <c r="BD3600" t="s">
        <v>29939</v>
      </c>
      <c r="BE3600">
        <v>204</v>
      </c>
      <c r="BF3600">
        <v>1</v>
      </c>
      <c r="BG3600">
        <v>20</v>
      </c>
    </row>
    <row r="3601" spans="1:59" x14ac:dyDescent="0.3">
      <c r="A3601">
        <v>54</v>
      </c>
      <c r="B3601" t="s">
        <v>30917</v>
      </c>
      <c r="C3601">
        <v>1</v>
      </c>
      <c r="D3601">
        <v>1</v>
      </c>
      <c r="E3601">
        <v>1</v>
      </c>
      <c r="F3601" t="s">
        <v>56</v>
      </c>
      <c r="G3601">
        <v>2</v>
      </c>
      <c r="H3601">
        <v>2019</v>
      </c>
      <c r="I3601">
        <v>3</v>
      </c>
      <c r="J3601">
        <v>20</v>
      </c>
      <c r="K3601">
        <v>45</v>
      </c>
      <c r="L3601">
        <v>1</v>
      </c>
      <c r="M3601">
        <v>6</v>
      </c>
      <c r="N3601">
        <v>21</v>
      </c>
      <c r="O3601">
        <v>6</v>
      </c>
      <c r="P3601">
        <v>99</v>
      </c>
      <c r="Q3601">
        <v>99</v>
      </c>
      <c r="R3601">
        <v>2</v>
      </c>
      <c r="S3601" t="s">
        <v>56</v>
      </c>
      <c r="T3601" t="s">
        <v>70</v>
      </c>
      <c r="U3601">
        <v>6</v>
      </c>
      <c r="V3601">
        <v>170</v>
      </c>
      <c r="W3601">
        <v>54</v>
      </c>
      <c r="X3601">
        <v>1</v>
      </c>
      <c r="Y3601">
        <v>1</v>
      </c>
      <c r="Z3601">
        <v>2</v>
      </c>
      <c r="AA3601">
        <v>2</v>
      </c>
      <c r="AB3601">
        <v>0</v>
      </c>
      <c r="AC3601">
        <v>2</v>
      </c>
      <c r="AV3601">
        <v>1</v>
      </c>
      <c r="AY3601" t="s">
        <v>56</v>
      </c>
      <c r="AZ3601">
        <v>1</v>
      </c>
      <c r="BA3601" t="s">
        <v>1257</v>
      </c>
      <c r="BB3601" s="1" t="s">
        <v>103</v>
      </c>
      <c r="BC3601" t="s">
        <v>29949</v>
      </c>
      <c r="BD3601" t="s">
        <v>29949</v>
      </c>
      <c r="BE3601">
        <v>201</v>
      </c>
      <c r="BF3601">
        <v>1</v>
      </c>
      <c r="BG3601">
        <v>13</v>
      </c>
    </row>
    <row r="3602" spans="1:59" x14ac:dyDescent="0.3">
      <c r="A3602">
        <v>8</v>
      </c>
      <c r="B3602" t="s">
        <v>30916</v>
      </c>
      <c r="C3602">
        <v>1</v>
      </c>
      <c r="D3602">
        <v>1</v>
      </c>
      <c r="E3602">
        <v>1</v>
      </c>
      <c r="F3602" t="s">
        <v>56</v>
      </c>
      <c r="G3602">
        <v>2</v>
      </c>
      <c r="H3602">
        <v>2019</v>
      </c>
      <c r="I3602">
        <v>5</v>
      </c>
      <c r="J3602">
        <v>22</v>
      </c>
      <c r="K3602">
        <v>20</v>
      </c>
      <c r="L3602">
        <v>2</v>
      </c>
      <c r="M3602">
        <v>9</v>
      </c>
      <c r="N3602">
        <v>19</v>
      </c>
      <c r="O3602">
        <v>5</v>
      </c>
      <c r="P3602">
        <v>99</v>
      </c>
      <c r="Q3602">
        <v>99</v>
      </c>
      <c r="R3602">
        <v>2</v>
      </c>
      <c r="S3602" t="s">
        <v>56</v>
      </c>
      <c r="T3602" t="s">
        <v>59</v>
      </c>
      <c r="U3602">
        <v>6</v>
      </c>
      <c r="V3602">
        <v>170</v>
      </c>
      <c r="W3602">
        <v>8</v>
      </c>
      <c r="X3602">
        <v>758</v>
      </c>
      <c r="Y3602">
        <v>1</v>
      </c>
      <c r="Z3602">
        <v>1</v>
      </c>
      <c r="AA3602">
        <v>1</v>
      </c>
      <c r="AB3602">
        <v>0</v>
      </c>
      <c r="AC3602">
        <v>2</v>
      </c>
      <c r="AV3602">
        <v>1</v>
      </c>
      <c r="AW3602">
        <v>1</v>
      </c>
      <c r="AY3602" t="s">
        <v>56</v>
      </c>
      <c r="AZ3602">
        <v>1</v>
      </c>
      <c r="BA3602" t="s">
        <v>3491</v>
      </c>
      <c r="BB3602" s="1" t="s">
        <v>82</v>
      </c>
      <c r="BC3602" t="s">
        <v>29942</v>
      </c>
      <c r="BD3602" t="s">
        <v>30721</v>
      </c>
      <c r="BE3602">
        <v>214</v>
      </c>
      <c r="BF3602">
        <v>1</v>
      </c>
      <c r="BG3602">
        <v>34</v>
      </c>
    </row>
    <row r="3603" spans="1:59" x14ac:dyDescent="0.3">
      <c r="A3603">
        <v>76</v>
      </c>
      <c r="B3603" t="s">
        <v>30918</v>
      </c>
      <c r="C3603">
        <v>1</v>
      </c>
      <c r="D3603">
        <v>1</v>
      </c>
      <c r="E3603">
        <v>1</v>
      </c>
      <c r="F3603" t="s">
        <v>56</v>
      </c>
      <c r="G3603">
        <v>2</v>
      </c>
      <c r="H3603">
        <v>2019</v>
      </c>
      <c r="I3603">
        <v>6</v>
      </c>
      <c r="J3603">
        <v>3</v>
      </c>
      <c r="K3603">
        <v>33</v>
      </c>
      <c r="L3603">
        <v>1</v>
      </c>
      <c r="M3603">
        <v>9</v>
      </c>
      <c r="N3603">
        <v>25</v>
      </c>
      <c r="O3603">
        <v>6</v>
      </c>
      <c r="P3603">
        <v>99</v>
      </c>
      <c r="Q3603">
        <v>99</v>
      </c>
      <c r="R3603">
        <v>2</v>
      </c>
      <c r="S3603" t="s">
        <v>56</v>
      </c>
      <c r="T3603" t="s">
        <v>59</v>
      </c>
      <c r="U3603">
        <v>6</v>
      </c>
      <c r="V3603">
        <v>170</v>
      </c>
      <c r="W3603">
        <v>76</v>
      </c>
      <c r="X3603">
        <v>1</v>
      </c>
      <c r="Y3603">
        <v>1</v>
      </c>
      <c r="Z3603">
        <v>2</v>
      </c>
      <c r="AA3603">
        <v>2</v>
      </c>
      <c r="AB3603">
        <v>0</v>
      </c>
      <c r="AC3603">
        <v>2</v>
      </c>
      <c r="AV3603">
        <v>1</v>
      </c>
      <c r="AW3603">
        <v>1</v>
      </c>
      <c r="AY3603" t="s">
        <v>56</v>
      </c>
      <c r="AZ3603">
        <v>1</v>
      </c>
      <c r="BA3603" t="s">
        <v>3492</v>
      </c>
      <c r="BB3603" s="1" t="s">
        <v>72</v>
      </c>
      <c r="BC3603" t="s">
        <v>29937</v>
      </c>
      <c r="BD3603" t="s">
        <v>30310</v>
      </c>
      <c r="BE3603">
        <v>610</v>
      </c>
      <c r="BF3603">
        <v>1</v>
      </c>
      <c r="BG3603">
        <v>74</v>
      </c>
    </row>
    <row r="3604" spans="1:59" x14ac:dyDescent="0.3">
      <c r="A3604">
        <v>41</v>
      </c>
      <c r="B3604" t="s">
        <v>30929</v>
      </c>
      <c r="C3604">
        <v>551</v>
      </c>
      <c r="D3604">
        <v>3</v>
      </c>
      <c r="E3604">
        <v>3</v>
      </c>
      <c r="F3604" t="s">
        <v>56</v>
      </c>
      <c r="G3604">
        <v>2</v>
      </c>
      <c r="H3604">
        <v>2019</v>
      </c>
      <c r="I3604">
        <v>5</v>
      </c>
      <c r="J3604">
        <v>10</v>
      </c>
      <c r="K3604">
        <v>0</v>
      </c>
      <c r="L3604">
        <v>1</v>
      </c>
      <c r="M3604">
        <v>5</v>
      </c>
      <c r="N3604">
        <v>19</v>
      </c>
      <c r="O3604">
        <v>5</v>
      </c>
      <c r="P3604">
        <v>9</v>
      </c>
      <c r="Q3604">
        <v>6</v>
      </c>
      <c r="R3604">
        <v>2</v>
      </c>
      <c r="S3604" t="s">
        <v>56</v>
      </c>
      <c r="T3604" t="s">
        <v>480</v>
      </c>
      <c r="U3604">
        <v>6</v>
      </c>
      <c r="V3604">
        <v>170</v>
      </c>
      <c r="W3604">
        <v>41</v>
      </c>
      <c r="X3604">
        <v>551</v>
      </c>
      <c r="Y3604">
        <v>3</v>
      </c>
      <c r="Z3604">
        <v>3</v>
      </c>
      <c r="AA3604">
        <v>5</v>
      </c>
      <c r="AB3604">
        <v>0</v>
      </c>
      <c r="AC3604">
        <v>2</v>
      </c>
      <c r="AX3604">
        <v>1</v>
      </c>
      <c r="AY3604" t="s">
        <v>56</v>
      </c>
      <c r="AZ3604">
        <v>2</v>
      </c>
      <c r="BA3604" t="s">
        <v>3493</v>
      </c>
      <c r="BB3604" s="1" t="s">
        <v>76</v>
      </c>
      <c r="BC3604" t="s">
        <v>29939</v>
      </c>
      <c r="BD3604" t="s">
        <v>29939</v>
      </c>
      <c r="BE3604">
        <v>204</v>
      </c>
      <c r="BF3604">
        <v>1</v>
      </c>
      <c r="BG3604">
        <v>20</v>
      </c>
    </row>
    <row r="3605" spans="1:59" x14ac:dyDescent="0.3">
      <c r="A3605">
        <v>5</v>
      </c>
      <c r="B3605" t="s">
        <v>30911</v>
      </c>
      <c r="C3605">
        <v>1</v>
      </c>
      <c r="D3605">
        <v>1</v>
      </c>
      <c r="E3605">
        <v>1</v>
      </c>
      <c r="F3605" t="s">
        <v>56</v>
      </c>
      <c r="G3605">
        <v>2</v>
      </c>
      <c r="H3605">
        <v>2019</v>
      </c>
      <c r="I3605">
        <v>1</v>
      </c>
      <c r="J3605">
        <v>11</v>
      </c>
      <c r="K3605">
        <v>0</v>
      </c>
      <c r="L3605">
        <v>1</v>
      </c>
      <c r="M3605">
        <v>6</v>
      </c>
      <c r="N3605">
        <v>23</v>
      </c>
      <c r="O3605">
        <v>6</v>
      </c>
      <c r="P3605">
        <v>9</v>
      </c>
      <c r="Q3605">
        <v>5</v>
      </c>
      <c r="R3605">
        <v>2</v>
      </c>
      <c r="S3605" t="s">
        <v>56</v>
      </c>
      <c r="T3605" t="s">
        <v>355</v>
      </c>
      <c r="U3605">
        <v>6</v>
      </c>
      <c r="V3605">
        <v>170</v>
      </c>
      <c r="W3605">
        <v>5</v>
      </c>
      <c r="X3605">
        <v>1</v>
      </c>
      <c r="Y3605">
        <v>1</v>
      </c>
      <c r="Z3605">
        <v>1</v>
      </c>
      <c r="AA3605">
        <v>1</v>
      </c>
      <c r="AB3605">
        <v>0</v>
      </c>
      <c r="AC3605">
        <v>2</v>
      </c>
      <c r="AV3605">
        <v>1</v>
      </c>
      <c r="AY3605" t="s">
        <v>56</v>
      </c>
      <c r="AZ3605">
        <v>1</v>
      </c>
      <c r="BA3605" t="s">
        <v>3494</v>
      </c>
      <c r="BB3605" s="1" t="s">
        <v>539</v>
      </c>
      <c r="BC3605" t="s">
        <v>30000</v>
      </c>
      <c r="BD3605" t="s">
        <v>30000</v>
      </c>
      <c r="BE3605">
        <v>211</v>
      </c>
      <c r="BF3605">
        <v>1</v>
      </c>
      <c r="BG3605">
        <v>38</v>
      </c>
    </row>
    <row r="3606" spans="1:59" x14ac:dyDescent="0.3">
      <c r="A3606">
        <v>20</v>
      </c>
      <c r="B3606" t="s">
        <v>30920</v>
      </c>
      <c r="C3606">
        <v>1</v>
      </c>
      <c r="D3606">
        <v>1</v>
      </c>
      <c r="E3606">
        <v>1</v>
      </c>
      <c r="F3606" t="s">
        <v>56</v>
      </c>
      <c r="G3606">
        <v>2</v>
      </c>
      <c r="H3606">
        <v>2019</v>
      </c>
      <c r="I3606">
        <v>2</v>
      </c>
      <c r="J3606">
        <v>17</v>
      </c>
      <c r="K3606">
        <v>30</v>
      </c>
      <c r="L3606">
        <v>1</v>
      </c>
      <c r="M3606">
        <v>6</v>
      </c>
      <c r="N3606">
        <v>24</v>
      </c>
      <c r="O3606">
        <v>6</v>
      </c>
      <c r="P3606">
        <v>99</v>
      </c>
      <c r="Q3606">
        <v>99</v>
      </c>
      <c r="R3606">
        <v>2</v>
      </c>
      <c r="S3606" t="s">
        <v>56</v>
      </c>
      <c r="T3606" t="s">
        <v>59</v>
      </c>
      <c r="U3606">
        <v>6</v>
      </c>
      <c r="V3606">
        <v>170</v>
      </c>
      <c r="W3606">
        <v>20</v>
      </c>
      <c r="X3606">
        <v>1</v>
      </c>
      <c r="Y3606">
        <v>1</v>
      </c>
      <c r="Z3606">
        <v>2</v>
      </c>
      <c r="AA3606">
        <v>2</v>
      </c>
      <c r="AB3606">
        <v>0</v>
      </c>
      <c r="AC3606">
        <v>1</v>
      </c>
      <c r="AV3606">
        <v>1</v>
      </c>
      <c r="AY3606" t="s">
        <v>56</v>
      </c>
      <c r="AZ3606">
        <v>1</v>
      </c>
      <c r="BA3606" t="s">
        <v>3495</v>
      </c>
      <c r="BB3606" s="1" t="s">
        <v>789</v>
      </c>
      <c r="BC3606" t="s">
        <v>30027</v>
      </c>
      <c r="BD3606" t="s">
        <v>30027</v>
      </c>
      <c r="BE3606">
        <v>214</v>
      </c>
      <c r="BF3606">
        <v>1</v>
      </c>
      <c r="BG3606">
        <v>33</v>
      </c>
    </row>
    <row r="3607" spans="1:59" x14ac:dyDescent="0.3">
      <c r="A3607">
        <v>68</v>
      </c>
      <c r="B3607" t="s">
        <v>30923</v>
      </c>
      <c r="C3607">
        <v>1</v>
      </c>
      <c r="D3607">
        <v>1</v>
      </c>
      <c r="E3607">
        <v>3</v>
      </c>
      <c r="F3607" t="s">
        <v>56</v>
      </c>
      <c r="G3607">
        <v>2</v>
      </c>
      <c r="H3607">
        <v>2019</v>
      </c>
      <c r="I3607">
        <v>1</v>
      </c>
      <c r="J3607">
        <v>1</v>
      </c>
      <c r="K3607">
        <v>0</v>
      </c>
      <c r="L3607">
        <v>2</v>
      </c>
      <c r="M3607">
        <v>5</v>
      </c>
      <c r="N3607">
        <v>23</v>
      </c>
      <c r="O3607">
        <v>6</v>
      </c>
      <c r="P3607">
        <v>13</v>
      </c>
      <c r="Q3607">
        <v>0</v>
      </c>
      <c r="R3607">
        <v>2</v>
      </c>
      <c r="S3607" t="s">
        <v>56</v>
      </c>
      <c r="T3607" t="s">
        <v>59</v>
      </c>
      <c r="U3607">
        <v>6</v>
      </c>
      <c r="V3607">
        <v>170</v>
      </c>
      <c r="W3607">
        <v>68</v>
      </c>
      <c r="X3607">
        <v>1</v>
      </c>
      <c r="Y3607">
        <v>1</v>
      </c>
      <c r="Z3607">
        <v>2</v>
      </c>
      <c r="AA3607">
        <v>2</v>
      </c>
      <c r="AB3607">
        <v>0</v>
      </c>
      <c r="AC3607">
        <v>2</v>
      </c>
      <c r="AV3607">
        <v>1</v>
      </c>
      <c r="AY3607" t="s">
        <v>56</v>
      </c>
      <c r="AZ3607">
        <v>1</v>
      </c>
      <c r="BA3607" t="s">
        <v>3496</v>
      </c>
      <c r="BB3607" s="1" t="s">
        <v>76</v>
      </c>
      <c r="BC3607" t="s">
        <v>29939</v>
      </c>
      <c r="BD3607" t="s">
        <v>29939</v>
      </c>
      <c r="BE3607">
        <v>204</v>
      </c>
      <c r="BF3607">
        <v>1</v>
      </c>
      <c r="BG3607">
        <v>20</v>
      </c>
    </row>
    <row r="3608" spans="1:59" x14ac:dyDescent="0.3">
      <c r="A3608">
        <v>52</v>
      </c>
      <c r="B3608" t="s">
        <v>30924</v>
      </c>
      <c r="C3608">
        <v>693</v>
      </c>
      <c r="D3608">
        <v>1</v>
      </c>
      <c r="E3608">
        <v>3</v>
      </c>
      <c r="F3608" t="s">
        <v>56</v>
      </c>
      <c r="G3608">
        <v>2</v>
      </c>
      <c r="H3608">
        <v>2019</v>
      </c>
      <c r="I3608">
        <v>4</v>
      </c>
      <c r="J3608">
        <v>8</v>
      </c>
      <c r="K3608">
        <v>30</v>
      </c>
      <c r="L3608">
        <v>2</v>
      </c>
      <c r="M3608">
        <v>6</v>
      </c>
      <c r="N3608">
        <v>20</v>
      </c>
      <c r="O3608">
        <v>5</v>
      </c>
      <c r="P3608">
        <v>6</v>
      </c>
      <c r="Q3608">
        <v>13</v>
      </c>
      <c r="R3608">
        <v>2</v>
      </c>
      <c r="S3608" t="s">
        <v>56</v>
      </c>
      <c r="T3608" t="s">
        <v>139</v>
      </c>
      <c r="U3608">
        <v>6</v>
      </c>
      <c r="V3608">
        <v>170</v>
      </c>
      <c r="W3608">
        <v>52</v>
      </c>
      <c r="X3608">
        <v>693</v>
      </c>
      <c r="Y3608">
        <v>1</v>
      </c>
      <c r="Z3608">
        <v>1</v>
      </c>
      <c r="AA3608">
        <v>1</v>
      </c>
      <c r="AB3608">
        <v>0</v>
      </c>
      <c r="AC3608">
        <v>2</v>
      </c>
      <c r="AX3608">
        <v>1</v>
      </c>
      <c r="AY3608" t="s">
        <v>56</v>
      </c>
      <c r="AZ3608">
        <v>1</v>
      </c>
      <c r="BA3608" t="s">
        <v>3497</v>
      </c>
      <c r="BB3608" s="1" t="s">
        <v>337</v>
      </c>
      <c r="BC3608" t="s">
        <v>29979</v>
      </c>
      <c r="BD3608" t="s">
        <v>29979</v>
      </c>
      <c r="BE3608">
        <v>208</v>
      </c>
      <c r="BF3608">
        <v>1</v>
      </c>
      <c r="BG3608">
        <v>26</v>
      </c>
    </row>
    <row r="3609" spans="1:59" x14ac:dyDescent="0.3">
      <c r="A3609">
        <v>66</v>
      </c>
      <c r="B3609" t="s">
        <v>30914</v>
      </c>
      <c r="C3609">
        <v>1</v>
      </c>
      <c r="D3609">
        <v>1</v>
      </c>
      <c r="E3609">
        <v>1</v>
      </c>
      <c r="F3609" t="s">
        <v>56</v>
      </c>
      <c r="G3609">
        <v>2</v>
      </c>
      <c r="H3609">
        <v>2019</v>
      </c>
      <c r="I3609">
        <v>2</v>
      </c>
      <c r="J3609">
        <v>4</v>
      </c>
      <c r="K3609">
        <v>20</v>
      </c>
      <c r="L3609">
        <v>2</v>
      </c>
      <c r="M3609">
        <v>9</v>
      </c>
      <c r="N3609">
        <v>23</v>
      </c>
      <c r="O3609">
        <v>6</v>
      </c>
      <c r="P3609">
        <v>2</v>
      </c>
      <c r="Q3609">
        <v>5</v>
      </c>
      <c r="R3609">
        <v>2</v>
      </c>
      <c r="S3609" t="s">
        <v>56</v>
      </c>
      <c r="T3609" t="s">
        <v>59</v>
      </c>
      <c r="U3609">
        <v>6</v>
      </c>
      <c r="V3609">
        <v>170</v>
      </c>
      <c r="W3609">
        <v>66</v>
      </c>
      <c r="X3609">
        <v>1</v>
      </c>
      <c r="Y3609">
        <v>1</v>
      </c>
      <c r="Z3609">
        <v>2</v>
      </c>
      <c r="AA3609">
        <v>2</v>
      </c>
      <c r="AB3609">
        <v>0</v>
      </c>
      <c r="AC3609">
        <v>2</v>
      </c>
      <c r="AV3609">
        <v>1</v>
      </c>
      <c r="AY3609" t="s">
        <v>56</v>
      </c>
      <c r="AZ3609">
        <v>1</v>
      </c>
      <c r="BA3609" t="s">
        <v>3498</v>
      </c>
      <c r="BB3609" s="1" t="s">
        <v>82</v>
      </c>
      <c r="BC3609" t="s">
        <v>29942</v>
      </c>
      <c r="BD3609" t="s">
        <v>30721</v>
      </c>
      <c r="BE3609">
        <v>214</v>
      </c>
      <c r="BF3609">
        <v>1</v>
      </c>
      <c r="BG3609">
        <v>34</v>
      </c>
    </row>
    <row r="3610" spans="1:59" x14ac:dyDescent="0.3">
      <c r="A3610">
        <v>66</v>
      </c>
      <c r="B3610" t="s">
        <v>30914</v>
      </c>
      <c r="C3610">
        <v>1</v>
      </c>
      <c r="D3610">
        <v>1</v>
      </c>
      <c r="E3610">
        <v>1</v>
      </c>
      <c r="F3610" t="s">
        <v>56</v>
      </c>
      <c r="G3610">
        <v>2</v>
      </c>
      <c r="H3610">
        <v>2019</v>
      </c>
      <c r="I3610">
        <v>6</v>
      </c>
      <c r="J3610">
        <v>5</v>
      </c>
      <c r="K3610">
        <v>5</v>
      </c>
      <c r="L3610">
        <v>1</v>
      </c>
      <c r="M3610">
        <v>4</v>
      </c>
      <c r="N3610">
        <v>26</v>
      </c>
      <c r="O3610">
        <v>6</v>
      </c>
      <c r="P3610">
        <v>2</v>
      </c>
      <c r="Q3610">
        <v>5</v>
      </c>
      <c r="R3610">
        <v>2</v>
      </c>
      <c r="S3610" t="s">
        <v>56</v>
      </c>
      <c r="T3610" t="s">
        <v>217</v>
      </c>
      <c r="U3610">
        <v>6</v>
      </c>
      <c r="V3610">
        <v>170</v>
      </c>
      <c r="W3610">
        <v>66</v>
      </c>
      <c r="X3610">
        <v>1</v>
      </c>
      <c r="Y3610">
        <v>1</v>
      </c>
      <c r="Z3610">
        <v>2</v>
      </c>
      <c r="AA3610">
        <v>2</v>
      </c>
      <c r="AB3610">
        <v>0</v>
      </c>
      <c r="AC3610">
        <v>1</v>
      </c>
      <c r="AV3610">
        <v>1</v>
      </c>
      <c r="AY3610" t="s">
        <v>56</v>
      </c>
      <c r="AZ3610">
        <v>1</v>
      </c>
      <c r="BA3610" t="s">
        <v>3499</v>
      </c>
      <c r="BB3610" s="1" t="s">
        <v>595</v>
      </c>
      <c r="BC3610" t="s">
        <v>30007</v>
      </c>
      <c r="BD3610" t="s">
        <v>30436</v>
      </c>
      <c r="BE3610">
        <v>213</v>
      </c>
      <c r="BF3610">
        <v>1</v>
      </c>
      <c r="BG3610">
        <v>36</v>
      </c>
    </row>
    <row r="3611" spans="1:59" x14ac:dyDescent="0.3">
      <c r="A3611">
        <v>50</v>
      </c>
      <c r="B3611" t="s">
        <v>30930</v>
      </c>
      <c r="C3611">
        <v>1</v>
      </c>
      <c r="D3611">
        <v>1</v>
      </c>
      <c r="E3611">
        <v>1</v>
      </c>
      <c r="F3611" t="s">
        <v>56</v>
      </c>
      <c r="G3611">
        <v>2</v>
      </c>
      <c r="H3611">
        <v>2019</v>
      </c>
      <c r="I3611">
        <v>3</v>
      </c>
      <c r="J3611">
        <v>8</v>
      </c>
      <c r="K3611">
        <v>14</v>
      </c>
      <c r="L3611">
        <v>1</v>
      </c>
      <c r="M3611">
        <v>5</v>
      </c>
      <c r="N3611">
        <v>12</v>
      </c>
      <c r="O3611">
        <v>4</v>
      </c>
      <c r="P3611">
        <v>5</v>
      </c>
      <c r="Q3611">
        <v>11</v>
      </c>
      <c r="R3611">
        <v>2</v>
      </c>
      <c r="S3611" t="s">
        <v>56</v>
      </c>
      <c r="T3611" t="s">
        <v>57</v>
      </c>
      <c r="U3611">
        <v>1</v>
      </c>
      <c r="V3611">
        <v>170</v>
      </c>
      <c r="W3611">
        <v>50</v>
      </c>
      <c r="X3611">
        <v>325</v>
      </c>
      <c r="Y3611">
        <v>3</v>
      </c>
      <c r="Z3611">
        <v>2</v>
      </c>
      <c r="AA3611">
        <v>2</v>
      </c>
      <c r="AB3611">
        <v>0</v>
      </c>
      <c r="AC3611">
        <v>1</v>
      </c>
      <c r="AV3611">
        <v>1</v>
      </c>
      <c r="AW3611">
        <v>1</v>
      </c>
      <c r="AY3611" t="s">
        <v>56</v>
      </c>
      <c r="AZ3611">
        <v>1</v>
      </c>
      <c r="BA3611" t="s">
        <v>3500</v>
      </c>
      <c r="BB3611" s="1" t="s">
        <v>141</v>
      </c>
      <c r="BC3611" t="s">
        <v>29958</v>
      </c>
      <c r="BD3611" t="s">
        <v>30854</v>
      </c>
      <c r="BE3611">
        <v>107</v>
      </c>
      <c r="BF3611">
        <v>1</v>
      </c>
      <c r="BG3611">
        <v>9</v>
      </c>
    </row>
    <row r="3612" spans="1:59" x14ac:dyDescent="0.3">
      <c r="A3612">
        <v>17</v>
      </c>
      <c r="B3612" t="s">
        <v>30908</v>
      </c>
      <c r="C3612">
        <v>1</v>
      </c>
      <c r="D3612">
        <v>1</v>
      </c>
      <c r="E3612">
        <v>1</v>
      </c>
      <c r="F3612" t="s">
        <v>56</v>
      </c>
      <c r="G3612">
        <v>2</v>
      </c>
      <c r="H3612">
        <v>2019</v>
      </c>
      <c r="I3612">
        <v>6</v>
      </c>
      <c r="J3612">
        <v>19</v>
      </c>
      <c r="K3612">
        <v>10</v>
      </c>
      <c r="L3612">
        <v>2</v>
      </c>
      <c r="M3612">
        <v>6</v>
      </c>
      <c r="N3612">
        <v>20</v>
      </c>
      <c r="O3612">
        <v>5</v>
      </c>
      <c r="P3612">
        <v>9</v>
      </c>
      <c r="Q3612">
        <v>6</v>
      </c>
      <c r="R3612">
        <v>2</v>
      </c>
      <c r="S3612" t="s">
        <v>56</v>
      </c>
      <c r="T3612" t="s">
        <v>207</v>
      </c>
      <c r="U3612">
        <v>6</v>
      </c>
      <c r="V3612">
        <v>170</v>
      </c>
      <c r="W3612">
        <v>17</v>
      </c>
      <c r="X3612">
        <v>1</v>
      </c>
      <c r="Y3612">
        <v>1</v>
      </c>
      <c r="Z3612">
        <v>1</v>
      </c>
      <c r="AA3612">
        <v>1</v>
      </c>
      <c r="AB3612">
        <v>0</v>
      </c>
      <c r="AC3612">
        <v>1</v>
      </c>
      <c r="AV3612">
        <v>1</v>
      </c>
      <c r="AX3612">
        <v>1</v>
      </c>
      <c r="AY3612" t="s">
        <v>56</v>
      </c>
      <c r="AZ3612">
        <v>1</v>
      </c>
      <c r="BA3612" t="s">
        <v>199</v>
      </c>
      <c r="BB3612" s="1" t="s">
        <v>199</v>
      </c>
      <c r="BC3612" t="s">
        <v>29965</v>
      </c>
      <c r="BD3612" t="s">
        <v>29965</v>
      </c>
      <c r="BE3612">
        <v>203</v>
      </c>
      <c r="BF3612">
        <v>1</v>
      </c>
      <c r="BG3612">
        <v>12</v>
      </c>
    </row>
    <row r="3613" spans="1:59" x14ac:dyDescent="0.3">
      <c r="A3613">
        <v>5</v>
      </c>
      <c r="B3613" t="s">
        <v>30911</v>
      </c>
      <c r="C3613">
        <v>1</v>
      </c>
      <c r="D3613">
        <v>1</v>
      </c>
      <c r="E3613">
        <v>1</v>
      </c>
      <c r="F3613" t="s">
        <v>56</v>
      </c>
      <c r="G3613">
        <v>2</v>
      </c>
      <c r="H3613">
        <v>2019</v>
      </c>
      <c r="I3613">
        <v>4</v>
      </c>
      <c r="J3613">
        <v>11</v>
      </c>
      <c r="K3613">
        <v>30</v>
      </c>
      <c r="L3613">
        <v>1</v>
      </c>
      <c r="M3613">
        <v>6</v>
      </c>
      <c r="N3613">
        <v>23</v>
      </c>
      <c r="O3613">
        <v>6</v>
      </c>
      <c r="P3613">
        <v>9</v>
      </c>
      <c r="Q3613">
        <v>5</v>
      </c>
      <c r="R3613">
        <v>2</v>
      </c>
      <c r="S3613" t="s">
        <v>56</v>
      </c>
      <c r="T3613" t="s">
        <v>63</v>
      </c>
      <c r="U3613">
        <v>6</v>
      </c>
      <c r="V3613">
        <v>170</v>
      </c>
      <c r="W3613">
        <v>5</v>
      </c>
      <c r="X3613">
        <v>1</v>
      </c>
      <c r="Y3613">
        <v>1</v>
      </c>
      <c r="Z3613">
        <v>1</v>
      </c>
      <c r="AA3613">
        <v>1</v>
      </c>
      <c r="AB3613">
        <v>0</v>
      </c>
      <c r="AC3613">
        <v>2</v>
      </c>
      <c r="AV3613">
        <v>1</v>
      </c>
      <c r="AW3613">
        <v>1</v>
      </c>
      <c r="AY3613" t="s">
        <v>56</v>
      </c>
      <c r="AZ3613">
        <v>1</v>
      </c>
      <c r="BA3613" t="s">
        <v>3501</v>
      </c>
      <c r="BB3613" s="1" t="s">
        <v>105</v>
      </c>
      <c r="BC3613" t="s">
        <v>29950</v>
      </c>
      <c r="BD3613" t="s">
        <v>29950</v>
      </c>
      <c r="BE3613">
        <v>202</v>
      </c>
      <c r="BF3613">
        <v>1</v>
      </c>
      <c r="BG3613">
        <v>14</v>
      </c>
    </row>
    <row r="3614" spans="1:59" x14ac:dyDescent="0.3">
      <c r="A3614">
        <v>68</v>
      </c>
      <c r="B3614" t="s">
        <v>30923</v>
      </c>
      <c r="C3614">
        <v>1</v>
      </c>
      <c r="D3614">
        <v>1</v>
      </c>
      <c r="E3614">
        <v>1</v>
      </c>
      <c r="F3614" t="s">
        <v>56</v>
      </c>
      <c r="G3614">
        <v>2</v>
      </c>
      <c r="H3614">
        <v>2019</v>
      </c>
      <c r="I3614">
        <v>2</v>
      </c>
      <c r="J3614">
        <v>10</v>
      </c>
      <c r="K3614">
        <v>28</v>
      </c>
      <c r="L3614">
        <v>1</v>
      </c>
      <c r="M3614">
        <v>5</v>
      </c>
      <c r="N3614">
        <v>10</v>
      </c>
      <c r="O3614">
        <v>3</v>
      </c>
      <c r="P3614">
        <v>3</v>
      </c>
      <c r="Q3614">
        <v>9</v>
      </c>
      <c r="R3614">
        <v>2</v>
      </c>
      <c r="S3614" t="s">
        <v>56</v>
      </c>
      <c r="T3614" t="s">
        <v>108</v>
      </c>
      <c r="U3614">
        <v>6</v>
      </c>
      <c r="V3614">
        <v>170</v>
      </c>
      <c r="W3614">
        <v>13</v>
      </c>
      <c r="X3614">
        <v>670</v>
      </c>
      <c r="Y3614">
        <v>3</v>
      </c>
      <c r="Z3614">
        <v>2</v>
      </c>
      <c r="AA3614">
        <v>2</v>
      </c>
      <c r="AB3614">
        <v>0</v>
      </c>
      <c r="AC3614">
        <v>2</v>
      </c>
      <c r="AV3614">
        <v>1</v>
      </c>
      <c r="AY3614" t="s">
        <v>56</v>
      </c>
      <c r="AZ3614">
        <v>1</v>
      </c>
      <c r="BA3614" t="s">
        <v>3502</v>
      </c>
      <c r="BB3614" s="1" t="s">
        <v>82</v>
      </c>
      <c r="BC3614" t="s">
        <v>29942</v>
      </c>
      <c r="BD3614" t="s">
        <v>30721</v>
      </c>
      <c r="BE3614">
        <v>214</v>
      </c>
      <c r="BF3614">
        <v>1</v>
      </c>
      <c r="BG3614">
        <v>34</v>
      </c>
    </row>
    <row r="3615" spans="1:59" x14ac:dyDescent="0.3">
      <c r="A3615">
        <v>5</v>
      </c>
      <c r="B3615" t="s">
        <v>30911</v>
      </c>
      <c r="C3615">
        <v>1</v>
      </c>
      <c r="D3615">
        <v>1</v>
      </c>
      <c r="E3615">
        <v>3</v>
      </c>
      <c r="F3615" t="s">
        <v>56</v>
      </c>
      <c r="G3615">
        <v>2</v>
      </c>
      <c r="H3615">
        <v>2019</v>
      </c>
      <c r="I3615">
        <v>5</v>
      </c>
      <c r="J3615">
        <v>20</v>
      </c>
      <c r="K3615">
        <v>30</v>
      </c>
      <c r="L3615">
        <v>2</v>
      </c>
      <c r="M3615">
        <v>5</v>
      </c>
      <c r="N3615">
        <v>26</v>
      </c>
      <c r="O3615">
        <v>6</v>
      </c>
      <c r="P3615">
        <v>13</v>
      </c>
      <c r="Q3615">
        <v>0</v>
      </c>
      <c r="R3615">
        <v>2</v>
      </c>
      <c r="S3615" t="s">
        <v>56</v>
      </c>
      <c r="T3615" t="s">
        <v>59</v>
      </c>
      <c r="U3615">
        <v>6</v>
      </c>
      <c r="V3615">
        <v>170</v>
      </c>
      <c r="W3615">
        <v>5</v>
      </c>
      <c r="X3615">
        <v>1</v>
      </c>
      <c r="Y3615">
        <v>1</v>
      </c>
      <c r="Z3615">
        <v>2</v>
      </c>
      <c r="AA3615">
        <v>2</v>
      </c>
      <c r="AB3615">
        <v>0</v>
      </c>
      <c r="AC3615">
        <v>2</v>
      </c>
      <c r="AX3615">
        <v>1</v>
      </c>
      <c r="AY3615" t="s">
        <v>56</v>
      </c>
      <c r="AZ3615">
        <v>2</v>
      </c>
      <c r="BA3615" t="s">
        <v>3503</v>
      </c>
      <c r="BB3615" s="1" t="s">
        <v>103</v>
      </c>
      <c r="BC3615" t="s">
        <v>29949</v>
      </c>
      <c r="BD3615" t="s">
        <v>29949</v>
      </c>
      <c r="BE3615">
        <v>201</v>
      </c>
      <c r="BF3615">
        <v>1</v>
      </c>
      <c r="BG3615">
        <v>13</v>
      </c>
    </row>
    <row r="3616" spans="1:59" x14ac:dyDescent="0.3">
      <c r="A3616">
        <v>76</v>
      </c>
      <c r="B3616" t="s">
        <v>30918</v>
      </c>
      <c r="C3616">
        <v>1</v>
      </c>
      <c r="D3616">
        <v>1</v>
      </c>
      <c r="E3616">
        <v>1</v>
      </c>
      <c r="F3616" t="s">
        <v>56</v>
      </c>
      <c r="G3616">
        <v>2</v>
      </c>
      <c r="H3616">
        <v>2019</v>
      </c>
      <c r="I3616">
        <v>4</v>
      </c>
      <c r="J3616">
        <v>9</v>
      </c>
      <c r="K3616">
        <v>30</v>
      </c>
      <c r="L3616">
        <v>2</v>
      </c>
      <c r="M3616">
        <v>1</v>
      </c>
      <c r="N3616">
        <v>14</v>
      </c>
      <c r="O3616">
        <v>4</v>
      </c>
      <c r="P3616">
        <v>2</v>
      </c>
      <c r="Q3616">
        <v>5</v>
      </c>
      <c r="R3616">
        <v>2</v>
      </c>
      <c r="S3616" t="s">
        <v>56</v>
      </c>
      <c r="T3616" t="s">
        <v>65</v>
      </c>
      <c r="U3616">
        <v>6</v>
      </c>
      <c r="V3616">
        <v>170</v>
      </c>
      <c r="W3616">
        <v>76</v>
      </c>
      <c r="X3616">
        <v>1</v>
      </c>
      <c r="Y3616">
        <v>1</v>
      </c>
      <c r="Z3616">
        <v>2</v>
      </c>
      <c r="AA3616">
        <v>2</v>
      </c>
      <c r="AB3616">
        <v>0</v>
      </c>
      <c r="AC3616">
        <v>2</v>
      </c>
      <c r="AP3616">
        <v>2</v>
      </c>
      <c r="AQ3616">
        <v>2</v>
      </c>
      <c r="AR3616">
        <v>2</v>
      </c>
      <c r="AV3616">
        <v>1</v>
      </c>
      <c r="AY3616" t="s">
        <v>56</v>
      </c>
      <c r="AZ3616">
        <v>1</v>
      </c>
      <c r="BA3616" t="s">
        <v>126</v>
      </c>
      <c r="BB3616" s="1" t="s">
        <v>126</v>
      </c>
      <c r="BC3616" t="s">
        <v>29954</v>
      </c>
      <c r="BD3616" t="s">
        <v>29954</v>
      </c>
      <c r="BE3616">
        <v>207</v>
      </c>
      <c r="BF3616">
        <v>1</v>
      </c>
      <c r="BG3616">
        <v>25</v>
      </c>
    </row>
    <row r="3617" spans="1:59" x14ac:dyDescent="0.3">
      <c r="A3617">
        <v>5</v>
      </c>
      <c r="B3617" t="s">
        <v>30911</v>
      </c>
      <c r="C3617">
        <v>1</v>
      </c>
      <c r="D3617">
        <v>1</v>
      </c>
      <c r="E3617">
        <v>3</v>
      </c>
      <c r="F3617" t="s">
        <v>56</v>
      </c>
      <c r="G3617">
        <v>2</v>
      </c>
      <c r="H3617">
        <v>2019</v>
      </c>
      <c r="I3617">
        <v>4</v>
      </c>
      <c r="J3617">
        <v>5</v>
      </c>
      <c r="K3617">
        <v>30</v>
      </c>
      <c r="L3617">
        <v>1</v>
      </c>
      <c r="M3617">
        <v>4</v>
      </c>
      <c r="N3617">
        <v>26</v>
      </c>
      <c r="O3617">
        <v>6</v>
      </c>
      <c r="P3617">
        <v>2</v>
      </c>
      <c r="Q3617">
        <v>5</v>
      </c>
      <c r="R3617">
        <v>2</v>
      </c>
      <c r="S3617" t="s">
        <v>56</v>
      </c>
      <c r="T3617" t="s">
        <v>64</v>
      </c>
      <c r="U3617">
        <v>6</v>
      </c>
      <c r="V3617">
        <v>170</v>
      </c>
      <c r="W3617">
        <v>5</v>
      </c>
      <c r="X3617">
        <v>1</v>
      </c>
      <c r="Y3617">
        <v>1</v>
      </c>
      <c r="Z3617">
        <v>1</v>
      </c>
      <c r="AA3617">
        <v>1</v>
      </c>
      <c r="AB3617">
        <v>0</v>
      </c>
      <c r="AC3617">
        <v>2</v>
      </c>
      <c r="AV3617">
        <v>1</v>
      </c>
      <c r="AY3617" t="s">
        <v>56</v>
      </c>
      <c r="AZ3617">
        <v>1</v>
      </c>
      <c r="BA3617" t="s">
        <v>2374</v>
      </c>
      <c r="BB3617" s="1" t="s">
        <v>318</v>
      </c>
      <c r="BC3617" t="s">
        <v>29974</v>
      </c>
      <c r="BD3617" t="s">
        <v>30571</v>
      </c>
      <c r="BE3617">
        <v>214</v>
      </c>
      <c r="BF3617">
        <v>1</v>
      </c>
      <c r="BG3617">
        <v>22</v>
      </c>
    </row>
    <row r="3618" spans="1:59" x14ac:dyDescent="0.3">
      <c r="A3618">
        <v>8</v>
      </c>
      <c r="B3618" t="s">
        <v>30916</v>
      </c>
      <c r="C3618">
        <v>1</v>
      </c>
      <c r="D3618">
        <v>1</v>
      </c>
      <c r="E3618">
        <v>1</v>
      </c>
      <c r="F3618" t="s">
        <v>56</v>
      </c>
      <c r="G3618">
        <v>2</v>
      </c>
      <c r="H3618">
        <v>2019</v>
      </c>
      <c r="I3618">
        <v>1</v>
      </c>
      <c r="J3618">
        <v>18</v>
      </c>
      <c r="K3618">
        <v>25</v>
      </c>
      <c r="L3618">
        <v>1</v>
      </c>
      <c r="M3618">
        <v>6</v>
      </c>
      <c r="N3618">
        <v>19</v>
      </c>
      <c r="O3618">
        <v>5</v>
      </c>
      <c r="P3618">
        <v>3</v>
      </c>
      <c r="Q3618">
        <v>6</v>
      </c>
      <c r="R3618">
        <v>2</v>
      </c>
      <c r="S3618" t="s">
        <v>56</v>
      </c>
      <c r="T3618" t="s">
        <v>57</v>
      </c>
      <c r="U3618">
        <v>6</v>
      </c>
      <c r="V3618">
        <v>170</v>
      </c>
      <c r="W3618">
        <v>8</v>
      </c>
      <c r="X3618">
        <v>296</v>
      </c>
      <c r="Y3618">
        <v>1</v>
      </c>
      <c r="Z3618">
        <v>2</v>
      </c>
      <c r="AA3618">
        <v>2</v>
      </c>
      <c r="AB3618">
        <v>0</v>
      </c>
      <c r="AC3618">
        <v>1</v>
      </c>
      <c r="AV3618">
        <v>1</v>
      </c>
      <c r="AY3618" t="s">
        <v>56</v>
      </c>
      <c r="AZ3618">
        <v>1</v>
      </c>
      <c r="BA3618" t="s">
        <v>203</v>
      </c>
      <c r="BB3618" s="1" t="s">
        <v>76</v>
      </c>
      <c r="BC3618" t="s">
        <v>29939</v>
      </c>
      <c r="BD3618" t="s">
        <v>29939</v>
      </c>
      <c r="BE3618">
        <v>204</v>
      </c>
      <c r="BF3618">
        <v>1</v>
      </c>
      <c r="BG3618">
        <v>20</v>
      </c>
    </row>
    <row r="3619" spans="1:59" x14ac:dyDescent="0.3">
      <c r="A3619">
        <v>23</v>
      </c>
      <c r="B3619" t="s">
        <v>30909</v>
      </c>
      <c r="C3619">
        <v>1</v>
      </c>
      <c r="D3619">
        <v>1</v>
      </c>
      <c r="E3619">
        <v>1</v>
      </c>
      <c r="F3619" t="s">
        <v>56</v>
      </c>
      <c r="G3619">
        <v>2</v>
      </c>
      <c r="H3619">
        <v>2019</v>
      </c>
      <c r="I3619">
        <v>3</v>
      </c>
      <c r="J3619">
        <v>7</v>
      </c>
      <c r="K3619">
        <v>20</v>
      </c>
      <c r="L3619">
        <v>1</v>
      </c>
      <c r="M3619">
        <v>5</v>
      </c>
      <c r="N3619">
        <v>24</v>
      </c>
      <c r="O3619">
        <v>6</v>
      </c>
      <c r="P3619">
        <v>2</v>
      </c>
      <c r="Q3619">
        <v>5</v>
      </c>
      <c r="R3619">
        <v>2</v>
      </c>
      <c r="S3619" t="s">
        <v>56</v>
      </c>
      <c r="T3619" t="s">
        <v>59</v>
      </c>
      <c r="U3619">
        <v>6</v>
      </c>
      <c r="V3619">
        <v>170</v>
      </c>
      <c r="W3619">
        <v>23</v>
      </c>
      <c r="X3619">
        <v>670</v>
      </c>
      <c r="Y3619">
        <v>3</v>
      </c>
      <c r="Z3619">
        <v>2</v>
      </c>
      <c r="AA3619">
        <v>2</v>
      </c>
      <c r="AB3619">
        <v>0</v>
      </c>
      <c r="AC3619">
        <v>2</v>
      </c>
      <c r="AV3619">
        <v>1</v>
      </c>
      <c r="AW3619">
        <v>1</v>
      </c>
      <c r="AX3619">
        <v>1</v>
      </c>
      <c r="AY3619" t="s">
        <v>56</v>
      </c>
      <c r="AZ3619">
        <v>1</v>
      </c>
      <c r="BA3619" t="s">
        <v>3504</v>
      </c>
      <c r="BB3619" s="1" t="s">
        <v>82</v>
      </c>
      <c r="BC3619" t="s">
        <v>29942</v>
      </c>
      <c r="BD3619" t="s">
        <v>30721</v>
      </c>
      <c r="BE3619">
        <v>214</v>
      </c>
      <c r="BF3619">
        <v>1</v>
      </c>
      <c r="BG3619">
        <v>34</v>
      </c>
    </row>
    <row r="3620" spans="1:59" x14ac:dyDescent="0.3">
      <c r="A3620">
        <v>5</v>
      </c>
      <c r="B3620" t="s">
        <v>30911</v>
      </c>
      <c r="C3620">
        <v>360</v>
      </c>
      <c r="D3620">
        <v>1</v>
      </c>
      <c r="E3620">
        <v>1</v>
      </c>
      <c r="F3620" t="s">
        <v>56</v>
      </c>
      <c r="G3620">
        <v>2</v>
      </c>
      <c r="H3620">
        <v>2019</v>
      </c>
      <c r="I3620">
        <v>5</v>
      </c>
      <c r="J3620">
        <v>5</v>
      </c>
      <c r="K3620">
        <v>0</v>
      </c>
      <c r="L3620">
        <v>1</v>
      </c>
      <c r="M3620">
        <v>2</v>
      </c>
      <c r="N3620">
        <v>14</v>
      </c>
      <c r="O3620">
        <v>4</v>
      </c>
      <c r="P3620">
        <v>3</v>
      </c>
      <c r="Q3620">
        <v>9</v>
      </c>
      <c r="R3620">
        <v>2</v>
      </c>
      <c r="S3620" t="s">
        <v>56</v>
      </c>
      <c r="T3620" t="s">
        <v>462</v>
      </c>
      <c r="U3620">
        <v>6</v>
      </c>
      <c r="V3620">
        <v>170</v>
      </c>
      <c r="W3620">
        <v>5</v>
      </c>
      <c r="X3620">
        <v>88</v>
      </c>
      <c r="Y3620">
        <v>1</v>
      </c>
      <c r="Z3620">
        <v>1</v>
      </c>
      <c r="AA3620">
        <v>1</v>
      </c>
      <c r="AB3620">
        <v>0</v>
      </c>
      <c r="AC3620">
        <v>2</v>
      </c>
      <c r="AV3620">
        <v>1</v>
      </c>
      <c r="AY3620" t="s">
        <v>56</v>
      </c>
      <c r="AZ3620">
        <v>1</v>
      </c>
      <c r="BA3620" t="s">
        <v>3505</v>
      </c>
      <c r="BB3620" s="1" t="s">
        <v>141</v>
      </c>
      <c r="BC3620" t="s">
        <v>29958</v>
      </c>
      <c r="BD3620" t="s">
        <v>30854</v>
      </c>
      <c r="BE3620">
        <v>107</v>
      </c>
      <c r="BF3620">
        <v>1</v>
      </c>
      <c r="BG3620">
        <v>9</v>
      </c>
    </row>
    <row r="3621" spans="1:59" x14ac:dyDescent="0.3">
      <c r="A3621">
        <v>54</v>
      </c>
      <c r="B3621" t="s">
        <v>30917</v>
      </c>
      <c r="C3621">
        <v>1</v>
      </c>
      <c r="D3621">
        <v>1</v>
      </c>
      <c r="E3621">
        <v>1</v>
      </c>
      <c r="F3621" t="s">
        <v>56</v>
      </c>
      <c r="G3621">
        <v>2</v>
      </c>
      <c r="H3621">
        <v>2019</v>
      </c>
      <c r="I3621">
        <v>6</v>
      </c>
      <c r="J3621">
        <v>13</v>
      </c>
      <c r="K3621">
        <v>35</v>
      </c>
      <c r="L3621">
        <v>1</v>
      </c>
      <c r="M3621">
        <v>9</v>
      </c>
      <c r="N3621">
        <v>22</v>
      </c>
      <c r="O3621">
        <v>6</v>
      </c>
      <c r="P3621">
        <v>2</v>
      </c>
      <c r="Q3621">
        <v>5</v>
      </c>
      <c r="R3621">
        <v>2</v>
      </c>
      <c r="S3621" t="s">
        <v>56</v>
      </c>
      <c r="T3621" t="s">
        <v>59</v>
      </c>
      <c r="U3621">
        <v>6</v>
      </c>
      <c r="V3621">
        <v>170</v>
      </c>
      <c r="W3621">
        <v>54</v>
      </c>
      <c r="X3621">
        <v>874</v>
      </c>
      <c r="Y3621">
        <v>1</v>
      </c>
      <c r="Z3621">
        <v>2</v>
      </c>
      <c r="AA3621">
        <v>2</v>
      </c>
      <c r="AB3621">
        <v>0</v>
      </c>
      <c r="AC3621">
        <v>2</v>
      </c>
      <c r="AV3621">
        <v>1</v>
      </c>
      <c r="AW3621">
        <v>1</v>
      </c>
      <c r="AX3621">
        <v>1</v>
      </c>
      <c r="AY3621" t="s">
        <v>56</v>
      </c>
      <c r="AZ3621">
        <v>1</v>
      </c>
      <c r="BA3621" t="s">
        <v>3506</v>
      </c>
      <c r="BB3621" s="1" t="s">
        <v>199</v>
      </c>
      <c r="BC3621" t="s">
        <v>29965</v>
      </c>
      <c r="BD3621" t="s">
        <v>29965</v>
      </c>
      <c r="BE3621">
        <v>203</v>
      </c>
      <c r="BF3621">
        <v>1</v>
      </c>
      <c r="BG3621">
        <v>12</v>
      </c>
    </row>
    <row r="3622" spans="1:59" x14ac:dyDescent="0.3">
      <c r="A3622">
        <v>5</v>
      </c>
      <c r="B3622" t="s">
        <v>30911</v>
      </c>
      <c r="C3622">
        <v>1</v>
      </c>
      <c r="D3622">
        <v>1</v>
      </c>
      <c r="E3622">
        <v>1</v>
      </c>
      <c r="F3622" t="s">
        <v>56</v>
      </c>
      <c r="G3622">
        <v>2</v>
      </c>
      <c r="H3622">
        <v>2019</v>
      </c>
      <c r="I3622">
        <v>6</v>
      </c>
      <c r="J3622">
        <v>23</v>
      </c>
      <c r="K3622">
        <v>40</v>
      </c>
      <c r="L3622">
        <v>2</v>
      </c>
      <c r="M3622">
        <v>4</v>
      </c>
      <c r="N3622">
        <v>24</v>
      </c>
      <c r="O3622">
        <v>6</v>
      </c>
      <c r="P3622">
        <v>2</v>
      </c>
      <c r="Q3622">
        <v>5</v>
      </c>
      <c r="R3622">
        <v>2</v>
      </c>
      <c r="S3622" t="s">
        <v>56</v>
      </c>
      <c r="T3622" t="s">
        <v>59</v>
      </c>
      <c r="U3622">
        <v>6</v>
      </c>
      <c r="V3622">
        <v>170</v>
      </c>
      <c r="W3622">
        <v>5</v>
      </c>
      <c r="X3622">
        <v>1</v>
      </c>
      <c r="Y3622">
        <v>1</v>
      </c>
      <c r="Z3622">
        <v>1</v>
      </c>
      <c r="AA3622">
        <v>1</v>
      </c>
      <c r="AB3622">
        <v>0</v>
      </c>
      <c r="AC3622">
        <v>2</v>
      </c>
      <c r="AV3622">
        <v>1</v>
      </c>
      <c r="AW3622">
        <v>1</v>
      </c>
      <c r="AX3622">
        <v>1</v>
      </c>
      <c r="AY3622" t="s">
        <v>56</v>
      </c>
      <c r="AZ3622">
        <v>1</v>
      </c>
      <c r="BA3622" t="s">
        <v>3507</v>
      </c>
      <c r="BB3622" s="1" t="s">
        <v>574</v>
      </c>
      <c r="BC3622" t="s">
        <v>30005</v>
      </c>
      <c r="BD3622" t="s">
        <v>30005</v>
      </c>
      <c r="BE3622">
        <v>214</v>
      </c>
      <c r="BF3622">
        <v>1</v>
      </c>
      <c r="BG3622">
        <v>33</v>
      </c>
    </row>
    <row r="3623" spans="1:59" x14ac:dyDescent="0.3">
      <c r="A3623">
        <v>54</v>
      </c>
      <c r="B3623" t="s">
        <v>30917</v>
      </c>
      <c r="C3623">
        <v>498</v>
      </c>
      <c r="D3623">
        <v>1</v>
      </c>
      <c r="E3623">
        <v>3</v>
      </c>
      <c r="F3623" t="s">
        <v>56</v>
      </c>
      <c r="G3623">
        <v>2</v>
      </c>
      <c r="H3623">
        <v>2019</v>
      </c>
      <c r="I3623">
        <v>2</v>
      </c>
      <c r="J3623">
        <v>6</v>
      </c>
      <c r="K3623">
        <v>45</v>
      </c>
      <c r="L3623">
        <v>1</v>
      </c>
      <c r="M3623">
        <v>6</v>
      </c>
      <c r="N3623">
        <v>18</v>
      </c>
      <c r="O3623">
        <v>5</v>
      </c>
      <c r="P3623">
        <v>9</v>
      </c>
      <c r="Q3623">
        <v>5</v>
      </c>
      <c r="R3623">
        <v>2</v>
      </c>
      <c r="S3623" t="s">
        <v>56</v>
      </c>
      <c r="T3623" t="s">
        <v>64</v>
      </c>
      <c r="U3623">
        <v>6</v>
      </c>
      <c r="V3623">
        <v>170</v>
      </c>
      <c r="W3623">
        <v>54</v>
      </c>
      <c r="X3623">
        <v>498</v>
      </c>
      <c r="Y3623">
        <v>1</v>
      </c>
      <c r="Z3623">
        <v>1</v>
      </c>
      <c r="AA3623">
        <v>1</v>
      </c>
      <c r="AB3623">
        <v>0</v>
      </c>
      <c r="AC3623">
        <v>2</v>
      </c>
      <c r="AX3623">
        <v>1</v>
      </c>
      <c r="AY3623" t="s">
        <v>56</v>
      </c>
      <c r="AZ3623">
        <v>2</v>
      </c>
      <c r="BA3623" t="s">
        <v>3508</v>
      </c>
      <c r="BB3623" s="1" t="s">
        <v>105</v>
      </c>
      <c r="BC3623" t="s">
        <v>29950</v>
      </c>
      <c r="BD3623" t="s">
        <v>29950</v>
      </c>
      <c r="BE3623">
        <v>202</v>
      </c>
      <c r="BF3623">
        <v>1</v>
      </c>
      <c r="BG3623">
        <v>14</v>
      </c>
    </row>
    <row r="3624" spans="1:59" x14ac:dyDescent="0.3">
      <c r="A3624">
        <v>11</v>
      </c>
      <c r="B3624" t="s">
        <v>30915</v>
      </c>
      <c r="C3624">
        <v>1</v>
      </c>
      <c r="D3624">
        <v>1</v>
      </c>
      <c r="E3624">
        <v>1</v>
      </c>
      <c r="F3624" t="s">
        <v>56</v>
      </c>
      <c r="G3624">
        <v>2</v>
      </c>
      <c r="H3624">
        <v>2019</v>
      </c>
      <c r="I3624">
        <v>2</v>
      </c>
      <c r="J3624">
        <v>12</v>
      </c>
      <c r="K3624">
        <v>15</v>
      </c>
      <c r="L3624">
        <v>2</v>
      </c>
      <c r="M3624">
        <v>6</v>
      </c>
      <c r="N3624">
        <v>21</v>
      </c>
      <c r="O3624">
        <v>6</v>
      </c>
      <c r="P3624">
        <v>7</v>
      </c>
      <c r="Q3624">
        <v>2</v>
      </c>
      <c r="R3624">
        <v>2</v>
      </c>
      <c r="S3624" t="s">
        <v>56</v>
      </c>
      <c r="T3624" t="s">
        <v>475</v>
      </c>
      <c r="U3624">
        <v>6</v>
      </c>
      <c r="V3624">
        <v>170</v>
      </c>
      <c r="W3624">
        <v>11</v>
      </c>
      <c r="X3624">
        <v>1</v>
      </c>
      <c r="Y3624">
        <v>1</v>
      </c>
      <c r="Z3624">
        <v>1</v>
      </c>
      <c r="AA3624">
        <v>1</v>
      </c>
      <c r="AB3624">
        <v>0</v>
      </c>
      <c r="AC3624">
        <v>2</v>
      </c>
      <c r="AV3624">
        <v>1</v>
      </c>
      <c r="AY3624" t="s">
        <v>56</v>
      </c>
      <c r="AZ3624">
        <v>1</v>
      </c>
      <c r="BA3624" t="s">
        <v>3509</v>
      </c>
      <c r="BB3624" s="1" t="s">
        <v>504</v>
      </c>
      <c r="BC3624" t="s">
        <v>29996</v>
      </c>
      <c r="BD3624" t="s">
        <v>29996</v>
      </c>
      <c r="BE3624">
        <v>203</v>
      </c>
      <c r="BF3624">
        <v>1</v>
      </c>
      <c r="BG3624">
        <v>18</v>
      </c>
    </row>
    <row r="3625" spans="1:59" x14ac:dyDescent="0.3">
      <c r="A3625">
        <v>41</v>
      </c>
      <c r="B3625" t="s">
        <v>30929</v>
      </c>
      <c r="C3625">
        <v>1</v>
      </c>
      <c r="D3625">
        <v>1</v>
      </c>
      <c r="E3625">
        <v>1</v>
      </c>
      <c r="F3625" t="s">
        <v>56</v>
      </c>
      <c r="G3625">
        <v>2</v>
      </c>
      <c r="H3625">
        <v>2019</v>
      </c>
      <c r="I3625">
        <v>1</v>
      </c>
      <c r="J3625">
        <v>10</v>
      </c>
      <c r="K3625">
        <v>21</v>
      </c>
      <c r="L3625">
        <v>2</v>
      </c>
      <c r="M3625">
        <v>4</v>
      </c>
      <c r="N3625">
        <v>24</v>
      </c>
      <c r="O3625">
        <v>6</v>
      </c>
      <c r="P3625">
        <v>3</v>
      </c>
      <c r="Q3625">
        <v>9</v>
      </c>
      <c r="R3625">
        <v>2</v>
      </c>
      <c r="S3625" t="s">
        <v>56</v>
      </c>
      <c r="T3625" t="s">
        <v>59</v>
      </c>
      <c r="U3625">
        <v>6</v>
      </c>
      <c r="V3625">
        <v>170</v>
      </c>
      <c r="W3625">
        <v>41</v>
      </c>
      <c r="X3625">
        <v>1</v>
      </c>
      <c r="Y3625">
        <v>1</v>
      </c>
      <c r="Z3625">
        <v>2</v>
      </c>
      <c r="AA3625">
        <v>2</v>
      </c>
      <c r="AB3625">
        <v>0</v>
      </c>
      <c r="AC3625">
        <v>2</v>
      </c>
      <c r="AV3625">
        <v>1</v>
      </c>
      <c r="AY3625" t="s">
        <v>56</v>
      </c>
      <c r="AZ3625">
        <v>1</v>
      </c>
      <c r="BA3625" t="s">
        <v>3510</v>
      </c>
      <c r="BB3625" s="1" t="s">
        <v>105</v>
      </c>
      <c r="BC3625" t="s">
        <v>29950</v>
      </c>
      <c r="BD3625" t="s">
        <v>29950</v>
      </c>
      <c r="BE3625">
        <v>202</v>
      </c>
      <c r="BF3625">
        <v>1</v>
      </c>
      <c r="BG3625">
        <v>14</v>
      </c>
    </row>
    <row r="3626" spans="1:59" x14ac:dyDescent="0.3">
      <c r="A3626">
        <v>68</v>
      </c>
      <c r="B3626" t="s">
        <v>30923</v>
      </c>
      <c r="C3626">
        <v>276</v>
      </c>
      <c r="D3626">
        <v>3</v>
      </c>
      <c r="E3626">
        <v>3</v>
      </c>
      <c r="F3626" t="s">
        <v>56</v>
      </c>
      <c r="G3626">
        <v>2</v>
      </c>
      <c r="H3626">
        <v>2019</v>
      </c>
      <c r="I3626">
        <v>4</v>
      </c>
      <c r="J3626">
        <v>10</v>
      </c>
      <c r="K3626">
        <v>0</v>
      </c>
      <c r="L3626">
        <v>2</v>
      </c>
      <c r="M3626">
        <v>4</v>
      </c>
      <c r="N3626">
        <v>18</v>
      </c>
      <c r="O3626">
        <v>5</v>
      </c>
      <c r="P3626">
        <v>2</v>
      </c>
      <c r="Q3626">
        <v>5</v>
      </c>
      <c r="R3626">
        <v>2</v>
      </c>
      <c r="S3626" t="s">
        <v>56</v>
      </c>
      <c r="T3626" t="s">
        <v>59</v>
      </c>
      <c r="U3626">
        <v>6</v>
      </c>
      <c r="V3626">
        <v>170</v>
      </c>
      <c r="W3626">
        <v>68</v>
      </c>
      <c r="X3626">
        <v>276</v>
      </c>
      <c r="Y3626">
        <v>3</v>
      </c>
      <c r="Z3626">
        <v>1</v>
      </c>
      <c r="AA3626">
        <v>1</v>
      </c>
      <c r="AB3626">
        <v>0</v>
      </c>
      <c r="AC3626">
        <v>2</v>
      </c>
      <c r="AP3626">
        <v>2</v>
      </c>
      <c r="AQ3626">
        <v>2</v>
      </c>
      <c r="AR3626">
        <v>2</v>
      </c>
      <c r="AV3626">
        <v>1</v>
      </c>
      <c r="AY3626" t="s">
        <v>56</v>
      </c>
      <c r="AZ3626">
        <v>1</v>
      </c>
      <c r="BA3626" t="s">
        <v>3511</v>
      </c>
      <c r="BB3626" s="1" t="s">
        <v>80</v>
      </c>
      <c r="BC3626" t="s">
        <v>29941</v>
      </c>
      <c r="BD3626" t="s">
        <v>29941</v>
      </c>
      <c r="BE3626">
        <v>206</v>
      </c>
      <c r="BF3626">
        <v>1</v>
      </c>
      <c r="BG3626">
        <v>24</v>
      </c>
    </row>
    <row r="3627" spans="1:59" x14ac:dyDescent="0.3">
      <c r="A3627">
        <v>19</v>
      </c>
      <c r="B3627" t="s">
        <v>30910</v>
      </c>
      <c r="C3627">
        <v>1</v>
      </c>
      <c r="D3627">
        <v>1</v>
      </c>
      <c r="E3627">
        <v>1</v>
      </c>
      <c r="F3627" t="s">
        <v>56</v>
      </c>
      <c r="G3627">
        <v>2</v>
      </c>
      <c r="H3627">
        <v>2019</v>
      </c>
      <c r="I3627">
        <v>2</v>
      </c>
      <c r="J3627">
        <v>9</v>
      </c>
      <c r="K3627">
        <v>15</v>
      </c>
      <c r="L3627">
        <v>2</v>
      </c>
      <c r="M3627">
        <v>4</v>
      </c>
      <c r="N3627">
        <v>23</v>
      </c>
      <c r="O3627">
        <v>6</v>
      </c>
      <c r="P3627">
        <v>2</v>
      </c>
      <c r="Q3627">
        <v>3</v>
      </c>
      <c r="R3627">
        <v>2</v>
      </c>
      <c r="S3627" t="s">
        <v>56</v>
      </c>
      <c r="T3627" t="s">
        <v>59</v>
      </c>
      <c r="U3627">
        <v>6</v>
      </c>
      <c r="V3627">
        <v>170</v>
      </c>
      <c r="W3627">
        <v>19</v>
      </c>
      <c r="X3627">
        <v>1</v>
      </c>
      <c r="Y3627">
        <v>1</v>
      </c>
      <c r="Z3627">
        <v>2</v>
      </c>
      <c r="AA3627">
        <v>2</v>
      </c>
      <c r="AB3627">
        <v>0</v>
      </c>
      <c r="AC3627">
        <v>2</v>
      </c>
      <c r="AV3627">
        <v>1</v>
      </c>
      <c r="AX3627">
        <v>1</v>
      </c>
      <c r="AY3627" t="s">
        <v>56</v>
      </c>
      <c r="AZ3627">
        <v>1</v>
      </c>
      <c r="BA3627" t="s">
        <v>3512</v>
      </c>
      <c r="BB3627" s="1" t="s">
        <v>335</v>
      </c>
      <c r="BC3627" t="s">
        <v>29978</v>
      </c>
      <c r="BD3627" t="s">
        <v>30388</v>
      </c>
      <c r="BE3627">
        <v>212</v>
      </c>
      <c r="BF3627">
        <v>1</v>
      </c>
      <c r="BG3627">
        <v>35</v>
      </c>
    </row>
    <row r="3628" spans="1:59" x14ac:dyDescent="0.3">
      <c r="A3628">
        <v>5</v>
      </c>
      <c r="B3628" t="s">
        <v>30911</v>
      </c>
      <c r="C3628">
        <v>1</v>
      </c>
      <c r="D3628">
        <v>1</v>
      </c>
      <c r="E3628">
        <v>3</v>
      </c>
      <c r="F3628" t="s">
        <v>56</v>
      </c>
      <c r="G3628">
        <v>2</v>
      </c>
      <c r="H3628">
        <v>2019</v>
      </c>
      <c r="I3628">
        <v>6</v>
      </c>
      <c r="J3628">
        <v>13</v>
      </c>
      <c r="K3628">
        <v>0</v>
      </c>
      <c r="L3628">
        <v>2</v>
      </c>
      <c r="M3628">
        <v>5</v>
      </c>
      <c r="N3628">
        <v>21</v>
      </c>
      <c r="O3628">
        <v>6</v>
      </c>
      <c r="P3628">
        <v>13</v>
      </c>
      <c r="Q3628">
        <v>0</v>
      </c>
      <c r="R3628">
        <v>2</v>
      </c>
      <c r="S3628" t="s">
        <v>56</v>
      </c>
      <c r="T3628" t="s">
        <v>59</v>
      </c>
      <c r="U3628">
        <v>6</v>
      </c>
      <c r="V3628">
        <v>170</v>
      </c>
      <c r="W3628">
        <v>5</v>
      </c>
      <c r="X3628">
        <v>1</v>
      </c>
      <c r="Y3628">
        <v>1</v>
      </c>
      <c r="Z3628">
        <v>2</v>
      </c>
      <c r="AA3628">
        <v>2</v>
      </c>
      <c r="AB3628">
        <v>0</v>
      </c>
      <c r="AC3628">
        <v>2</v>
      </c>
      <c r="AV3628">
        <v>1</v>
      </c>
      <c r="AX3628">
        <v>1</v>
      </c>
      <c r="AY3628" t="s">
        <v>56</v>
      </c>
      <c r="AZ3628">
        <v>1</v>
      </c>
      <c r="BA3628" t="s">
        <v>1191</v>
      </c>
      <c r="BB3628" s="1" t="s">
        <v>80</v>
      </c>
      <c r="BC3628" t="s">
        <v>29941</v>
      </c>
      <c r="BD3628" t="s">
        <v>29941</v>
      </c>
      <c r="BE3628">
        <v>206</v>
      </c>
      <c r="BF3628">
        <v>1</v>
      </c>
      <c r="BG3628">
        <v>24</v>
      </c>
    </row>
    <row r="3629" spans="1:59" x14ac:dyDescent="0.3">
      <c r="A3629">
        <v>11</v>
      </c>
      <c r="B3629" t="s">
        <v>30915</v>
      </c>
      <c r="C3629">
        <v>1</v>
      </c>
      <c r="D3629">
        <v>1</v>
      </c>
      <c r="E3629">
        <v>1</v>
      </c>
      <c r="F3629" t="s">
        <v>56</v>
      </c>
      <c r="G3629">
        <v>2</v>
      </c>
      <c r="H3629">
        <v>2019</v>
      </c>
      <c r="I3629">
        <v>1</v>
      </c>
      <c r="J3629">
        <v>11</v>
      </c>
      <c r="K3629">
        <v>5</v>
      </c>
      <c r="L3629">
        <v>2</v>
      </c>
      <c r="M3629">
        <v>6</v>
      </c>
      <c r="N3629">
        <v>20</v>
      </c>
      <c r="O3629">
        <v>5</v>
      </c>
      <c r="P3629">
        <v>2</v>
      </c>
      <c r="Q3629">
        <v>5</v>
      </c>
      <c r="R3629">
        <v>2</v>
      </c>
      <c r="S3629" t="s">
        <v>56</v>
      </c>
      <c r="T3629" t="s">
        <v>59</v>
      </c>
      <c r="U3629">
        <v>6</v>
      </c>
      <c r="V3629">
        <v>170</v>
      </c>
      <c r="W3629">
        <v>25</v>
      </c>
      <c r="X3629">
        <v>473</v>
      </c>
      <c r="Y3629">
        <v>1</v>
      </c>
      <c r="Z3629">
        <v>1</v>
      </c>
      <c r="AA3629">
        <v>1</v>
      </c>
      <c r="AB3629">
        <v>0</v>
      </c>
      <c r="AC3629">
        <v>2</v>
      </c>
      <c r="AV3629">
        <v>1</v>
      </c>
      <c r="AW3629">
        <v>1</v>
      </c>
      <c r="AY3629" t="s">
        <v>56</v>
      </c>
      <c r="AZ3629">
        <v>1</v>
      </c>
      <c r="BA3629" t="s">
        <v>3513</v>
      </c>
      <c r="BB3629" s="1" t="s">
        <v>80</v>
      </c>
      <c r="BC3629" t="s">
        <v>29941</v>
      </c>
      <c r="BD3629" t="s">
        <v>29941</v>
      </c>
      <c r="BE3629">
        <v>206</v>
      </c>
      <c r="BF3629">
        <v>1</v>
      </c>
      <c r="BG3629">
        <v>24</v>
      </c>
    </row>
    <row r="3630" spans="1:59" x14ac:dyDescent="0.3">
      <c r="A3630">
        <v>66</v>
      </c>
      <c r="B3630" t="s">
        <v>30914</v>
      </c>
      <c r="C3630">
        <v>1</v>
      </c>
      <c r="D3630">
        <v>1</v>
      </c>
      <c r="E3630">
        <v>1</v>
      </c>
      <c r="F3630" t="s">
        <v>56</v>
      </c>
      <c r="G3630">
        <v>2</v>
      </c>
      <c r="H3630">
        <v>2019</v>
      </c>
      <c r="I3630">
        <v>6</v>
      </c>
      <c r="J3630">
        <v>12</v>
      </c>
      <c r="K3630">
        <v>15</v>
      </c>
      <c r="L3630">
        <v>1</v>
      </c>
      <c r="M3630">
        <v>6</v>
      </c>
      <c r="N3630">
        <v>21</v>
      </c>
      <c r="O3630">
        <v>6</v>
      </c>
      <c r="P3630">
        <v>2</v>
      </c>
      <c r="Q3630">
        <v>5</v>
      </c>
      <c r="R3630">
        <v>2</v>
      </c>
      <c r="S3630" t="s">
        <v>56</v>
      </c>
      <c r="T3630" t="s">
        <v>91</v>
      </c>
      <c r="U3630">
        <v>6</v>
      </c>
      <c r="V3630">
        <v>170</v>
      </c>
      <c r="W3630">
        <v>66</v>
      </c>
      <c r="X3630">
        <v>1</v>
      </c>
      <c r="Y3630">
        <v>1</v>
      </c>
      <c r="Z3630">
        <v>2</v>
      </c>
      <c r="AA3630">
        <v>2</v>
      </c>
      <c r="AB3630">
        <v>0</v>
      </c>
      <c r="AC3630">
        <v>2</v>
      </c>
      <c r="AV3630">
        <v>1</v>
      </c>
      <c r="AY3630" t="s">
        <v>56</v>
      </c>
      <c r="AZ3630">
        <v>1</v>
      </c>
      <c r="BA3630" t="s">
        <v>103</v>
      </c>
      <c r="BB3630" s="1" t="s">
        <v>103</v>
      </c>
      <c r="BC3630" t="s">
        <v>29949</v>
      </c>
      <c r="BD3630" t="s">
        <v>29949</v>
      </c>
      <c r="BE3630">
        <v>201</v>
      </c>
      <c r="BF3630">
        <v>1</v>
      </c>
      <c r="BG3630">
        <v>13</v>
      </c>
    </row>
    <row r="3631" spans="1:59" x14ac:dyDescent="0.3">
      <c r="A3631">
        <v>11</v>
      </c>
      <c r="B3631" t="s">
        <v>30915</v>
      </c>
      <c r="C3631">
        <v>1</v>
      </c>
      <c r="D3631">
        <v>1</v>
      </c>
      <c r="E3631">
        <v>1</v>
      </c>
      <c r="F3631" t="s">
        <v>56</v>
      </c>
      <c r="G3631">
        <v>2</v>
      </c>
      <c r="H3631">
        <v>2019</v>
      </c>
      <c r="I3631">
        <v>4</v>
      </c>
      <c r="J3631">
        <v>9</v>
      </c>
      <c r="K3631">
        <v>20</v>
      </c>
      <c r="L3631">
        <v>2</v>
      </c>
      <c r="M3631">
        <v>5</v>
      </c>
      <c r="N3631">
        <v>21</v>
      </c>
      <c r="O3631">
        <v>6</v>
      </c>
      <c r="P3631">
        <v>3</v>
      </c>
      <c r="Q3631">
        <v>9</v>
      </c>
      <c r="R3631">
        <v>2</v>
      </c>
      <c r="S3631" t="s">
        <v>56</v>
      </c>
      <c r="T3631" t="s">
        <v>59</v>
      </c>
      <c r="U3631">
        <v>6</v>
      </c>
      <c r="V3631">
        <v>170</v>
      </c>
      <c r="W3631">
        <v>11</v>
      </c>
      <c r="X3631">
        <v>1</v>
      </c>
      <c r="Y3631">
        <v>1</v>
      </c>
      <c r="Z3631">
        <v>1</v>
      </c>
      <c r="AA3631">
        <v>1</v>
      </c>
      <c r="AB3631">
        <v>0</v>
      </c>
      <c r="AC3631">
        <v>1</v>
      </c>
      <c r="AV3631">
        <v>1</v>
      </c>
      <c r="AY3631" t="s">
        <v>56</v>
      </c>
      <c r="AZ3631">
        <v>1</v>
      </c>
      <c r="BA3631" t="s">
        <v>3514</v>
      </c>
      <c r="BB3631" s="1" t="s">
        <v>76</v>
      </c>
      <c r="BC3631" t="s">
        <v>29939</v>
      </c>
      <c r="BD3631" t="s">
        <v>29939</v>
      </c>
      <c r="BE3631">
        <v>204</v>
      </c>
      <c r="BF3631">
        <v>1</v>
      </c>
      <c r="BG3631">
        <v>20</v>
      </c>
    </row>
    <row r="3632" spans="1:59" x14ac:dyDescent="0.3">
      <c r="A3632">
        <v>8</v>
      </c>
      <c r="B3632" t="s">
        <v>30916</v>
      </c>
      <c r="C3632">
        <v>1</v>
      </c>
      <c r="D3632">
        <v>1</v>
      </c>
      <c r="E3632">
        <v>1</v>
      </c>
      <c r="F3632" t="s">
        <v>56</v>
      </c>
      <c r="G3632">
        <v>2</v>
      </c>
      <c r="H3632">
        <v>2019</v>
      </c>
      <c r="I3632">
        <v>6</v>
      </c>
      <c r="J3632">
        <v>8</v>
      </c>
      <c r="K3632">
        <v>17</v>
      </c>
      <c r="L3632">
        <v>1</v>
      </c>
      <c r="M3632">
        <v>1</v>
      </c>
      <c r="N3632">
        <v>22</v>
      </c>
      <c r="O3632">
        <v>6</v>
      </c>
      <c r="P3632">
        <v>4</v>
      </c>
      <c r="Q3632">
        <v>11</v>
      </c>
      <c r="R3632">
        <v>2</v>
      </c>
      <c r="S3632" t="s">
        <v>56</v>
      </c>
      <c r="T3632" t="s">
        <v>59</v>
      </c>
      <c r="U3632">
        <v>6</v>
      </c>
      <c r="V3632">
        <v>170</v>
      </c>
      <c r="W3632">
        <v>8</v>
      </c>
      <c r="X3632">
        <v>1</v>
      </c>
      <c r="Y3632">
        <v>1</v>
      </c>
      <c r="Z3632">
        <v>2</v>
      </c>
      <c r="AA3632">
        <v>2</v>
      </c>
      <c r="AB3632">
        <v>0</v>
      </c>
      <c r="AC3632">
        <v>2</v>
      </c>
      <c r="AV3632">
        <v>1</v>
      </c>
      <c r="AY3632" t="s">
        <v>56</v>
      </c>
      <c r="AZ3632">
        <v>1</v>
      </c>
      <c r="BA3632" t="s">
        <v>3515</v>
      </c>
      <c r="BB3632" s="1" t="s">
        <v>143</v>
      </c>
      <c r="BC3632" t="s">
        <v>29959</v>
      </c>
      <c r="BD3632" t="s">
        <v>30451</v>
      </c>
      <c r="BE3632">
        <v>213</v>
      </c>
      <c r="BF3632">
        <v>1</v>
      </c>
      <c r="BG3632">
        <v>36</v>
      </c>
    </row>
    <row r="3633" spans="1:59" x14ac:dyDescent="0.3">
      <c r="A3633">
        <v>19</v>
      </c>
      <c r="B3633" t="s">
        <v>30910</v>
      </c>
      <c r="C3633">
        <v>1</v>
      </c>
      <c r="D3633">
        <v>1</v>
      </c>
      <c r="E3633">
        <v>1</v>
      </c>
      <c r="F3633" t="s">
        <v>56</v>
      </c>
      <c r="G3633">
        <v>2</v>
      </c>
      <c r="H3633">
        <v>2019</v>
      </c>
      <c r="I3633">
        <v>6</v>
      </c>
      <c r="J3633">
        <v>16</v>
      </c>
      <c r="K3633">
        <v>40</v>
      </c>
      <c r="L3633">
        <v>1</v>
      </c>
      <c r="M3633">
        <v>6</v>
      </c>
      <c r="N3633">
        <v>18</v>
      </c>
      <c r="O3633">
        <v>5</v>
      </c>
      <c r="P3633">
        <v>4</v>
      </c>
      <c r="Q3633">
        <v>11</v>
      </c>
      <c r="R3633">
        <v>2</v>
      </c>
      <c r="S3633" t="s">
        <v>56</v>
      </c>
      <c r="T3633" t="s">
        <v>354</v>
      </c>
      <c r="U3633">
        <v>6</v>
      </c>
      <c r="V3633">
        <v>170</v>
      </c>
      <c r="W3633">
        <v>19</v>
      </c>
      <c r="X3633">
        <v>1</v>
      </c>
      <c r="Y3633">
        <v>1</v>
      </c>
      <c r="Z3633">
        <v>2</v>
      </c>
      <c r="AA3633">
        <v>2</v>
      </c>
      <c r="AB3633">
        <v>0</v>
      </c>
      <c r="AC3633">
        <v>3</v>
      </c>
      <c r="AX3633">
        <v>1</v>
      </c>
      <c r="AY3633" t="s">
        <v>56</v>
      </c>
      <c r="AZ3633">
        <v>2</v>
      </c>
      <c r="BA3633" t="s">
        <v>3516</v>
      </c>
      <c r="BB3633" s="1" t="s">
        <v>539</v>
      </c>
      <c r="BC3633" t="s">
        <v>30000</v>
      </c>
      <c r="BD3633" t="s">
        <v>30000</v>
      </c>
      <c r="BE3633">
        <v>211</v>
      </c>
      <c r="BF3633">
        <v>1</v>
      </c>
      <c r="BG3633">
        <v>38</v>
      </c>
    </row>
    <row r="3634" spans="1:59" x14ac:dyDescent="0.3">
      <c r="A3634">
        <v>11</v>
      </c>
      <c r="B3634" t="s">
        <v>30915</v>
      </c>
      <c r="C3634">
        <v>1</v>
      </c>
      <c r="D3634">
        <v>1</v>
      </c>
      <c r="E3634">
        <v>1</v>
      </c>
      <c r="F3634" t="s">
        <v>56</v>
      </c>
      <c r="G3634">
        <v>2</v>
      </c>
      <c r="H3634">
        <v>2019</v>
      </c>
      <c r="I3634">
        <v>2</v>
      </c>
      <c r="J3634">
        <v>4</v>
      </c>
      <c r="K3634">
        <v>52</v>
      </c>
      <c r="L3634">
        <v>1</v>
      </c>
      <c r="M3634">
        <v>6</v>
      </c>
      <c r="N3634">
        <v>21</v>
      </c>
      <c r="O3634">
        <v>6</v>
      </c>
      <c r="P3634">
        <v>2</v>
      </c>
      <c r="Q3634">
        <v>5</v>
      </c>
      <c r="R3634">
        <v>2</v>
      </c>
      <c r="S3634" t="s">
        <v>56</v>
      </c>
      <c r="T3634" t="s">
        <v>112</v>
      </c>
      <c r="U3634">
        <v>6</v>
      </c>
      <c r="V3634">
        <v>170</v>
      </c>
      <c r="W3634">
        <v>15</v>
      </c>
      <c r="X3634">
        <v>380</v>
      </c>
      <c r="Y3634">
        <v>1</v>
      </c>
      <c r="Z3634">
        <v>1</v>
      </c>
      <c r="AA3634">
        <v>1</v>
      </c>
      <c r="AB3634">
        <v>0</v>
      </c>
      <c r="AC3634">
        <v>2</v>
      </c>
      <c r="AV3634">
        <v>1</v>
      </c>
      <c r="AY3634" t="s">
        <v>56</v>
      </c>
      <c r="AZ3634">
        <v>1</v>
      </c>
      <c r="BA3634" t="s">
        <v>3517</v>
      </c>
      <c r="BB3634" s="1" t="s">
        <v>99</v>
      </c>
      <c r="BC3634" t="s">
        <v>29948</v>
      </c>
      <c r="BD3634" t="s">
        <v>29948</v>
      </c>
      <c r="BE3634">
        <v>212</v>
      </c>
      <c r="BF3634">
        <v>1</v>
      </c>
      <c r="BG3634">
        <v>35</v>
      </c>
    </row>
    <row r="3635" spans="1:59" x14ac:dyDescent="0.3">
      <c r="A3635">
        <v>20</v>
      </c>
      <c r="B3635" t="s">
        <v>30920</v>
      </c>
      <c r="C3635">
        <v>1</v>
      </c>
      <c r="D3635">
        <v>1</v>
      </c>
      <c r="E3635">
        <v>1</v>
      </c>
      <c r="F3635" t="s">
        <v>56</v>
      </c>
      <c r="G3635">
        <v>2</v>
      </c>
      <c r="H3635">
        <v>2019</v>
      </c>
      <c r="I3635">
        <v>4</v>
      </c>
      <c r="J3635">
        <v>3</v>
      </c>
      <c r="K3635">
        <v>30</v>
      </c>
      <c r="L3635">
        <v>2</v>
      </c>
      <c r="M3635">
        <v>4</v>
      </c>
      <c r="N3635">
        <v>18</v>
      </c>
      <c r="O3635">
        <v>5</v>
      </c>
      <c r="P3635">
        <v>99</v>
      </c>
      <c r="Q3635">
        <v>99</v>
      </c>
      <c r="R3635">
        <v>2</v>
      </c>
      <c r="S3635" t="s">
        <v>56</v>
      </c>
      <c r="T3635" t="s">
        <v>59</v>
      </c>
      <c r="U3635">
        <v>6</v>
      </c>
      <c r="V3635">
        <v>170</v>
      </c>
      <c r="W3635">
        <v>20</v>
      </c>
      <c r="X3635">
        <v>1</v>
      </c>
      <c r="Y3635">
        <v>1</v>
      </c>
      <c r="Z3635">
        <v>1</v>
      </c>
      <c r="AA3635">
        <v>1</v>
      </c>
      <c r="AB3635">
        <v>0</v>
      </c>
      <c r="AC3635">
        <v>2</v>
      </c>
      <c r="AP3635">
        <v>2</v>
      </c>
      <c r="AQ3635">
        <v>2</v>
      </c>
      <c r="AR3635">
        <v>2</v>
      </c>
      <c r="AV3635">
        <v>1</v>
      </c>
      <c r="AY3635" t="s">
        <v>56</v>
      </c>
      <c r="AZ3635">
        <v>1</v>
      </c>
      <c r="BA3635" t="s">
        <v>3518</v>
      </c>
      <c r="BB3635" s="1" t="s">
        <v>84</v>
      </c>
      <c r="BC3635" t="s">
        <v>29943</v>
      </c>
      <c r="BD3635" t="s">
        <v>30771</v>
      </c>
      <c r="BE3635">
        <v>215</v>
      </c>
      <c r="BF3635">
        <v>1</v>
      </c>
      <c r="BG3635">
        <v>37</v>
      </c>
    </row>
    <row r="3636" spans="1:59" x14ac:dyDescent="0.3">
      <c r="A3636">
        <v>5</v>
      </c>
      <c r="B3636" t="s">
        <v>30911</v>
      </c>
      <c r="C3636">
        <v>1</v>
      </c>
      <c r="D3636">
        <v>1</v>
      </c>
      <c r="E3636">
        <v>3</v>
      </c>
      <c r="F3636" t="s">
        <v>56</v>
      </c>
      <c r="G3636">
        <v>2</v>
      </c>
      <c r="H3636">
        <v>2019</v>
      </c>
      <c r="I3636">
        <v>4</v>
      </c>
      <c r="J3636">
        <v>5</v>
      </c>
      <c r="K3636">
        <v>30</v>
      </c>
      <c r="L3636">
        <v>2</v>
      </c>
      <c r="M3636">
        <v>3</v>
      </c>
      <c r="N3636">
        <v>19</v>
      </c>
      <c r="O3636">
        <v>5</v>
      </c>
      <c r="P3636">
        <v>3</v>
      </c>
      <c r="Q3636">
        <v>9</v>
      </c>
      <c r="R3636">
        <v>2</v>
      </c>
      <c r="S3636" t="s">
        <v>56</v>
      </c>
      <c r="T3636" t="s">
        <v>59</v>
      </c>
      <c r="U3636">
        <v>6</v>
      </c>
      <c r="V3636">
        <v>170</v>
      </c>
      <c r="W3636">
        <v>5</v>
      </c>
      <c r="X3636">
        <v>266</v>
      </c>
      <c r="Y3636">
        <v>1</v>
      </c>
      <c r="Z3636">
        <v>1</v>
      </c>
      <c r="AA3636">
        <v>1</v>
      </c>
      <c r="AB3636">
        <v>0</v>
      </c>
      <c r="AC3636">
        <v>1</v>
      </c>
      <c r="AV3636">
        <v>1</v>
      </c>
      <c r="AY3636" t="s">
        <v>56</v>
      </c>
      <c r="AZ3636">
        <v>1</v>
      </c>
      <c r="BA3636" t="s">
        <v>3519</v>
      </c>
      <c r="BB3636" s="1" t="s">
        <v>172</v>
      </c>
      <c r="BC3636" t="s">
        <v>29963</v>
      </c>
      <c r="BD3636" t="s">
        <v>29963</v>
      </c>
      <c r="BE3636">
        <v>214</v>
      </c>
      <c r="BF3636">
        <v>1</v>
      </c>
      <c r="BG3636">
        <v>31</v>
      </c>
    </row>
    <row r="3637" spans="1:59" x14ac:dyDescent="0.3">
      <c r="A3637">
        <v>76</v>
      </c>
      <c r="B3637" t="s">
        <v>30918</v>
      </c>
      <c r="C3637">
        <v>1</v>
      </c>
      <c r="D3637">
        <v>1</v>
      </c>
      <c r="E3637">
        <v>1</v>
      </c>
      <c r="F3637" t="s">
        <v>56</v>
      </c>
      <c r="G3637">
        <v>2</v>
      </c>
      <c r="H3637">
        <v>2019</v>
      </c>
      <c r="I3637">
        <v>5</v>
      </c>
      <c r="J3637">
        <v>1</v>
      </c>
      <c r="K3637">
        <v>35</v>
      </c>
      <c r="L3637">
        <v>1</v>
      </c>
      <c r="M3637">
        <v>6</v>
      </c>
      <c r="N3637">
        <v>24</v>
      </c>
      <c r="O3637">
        <v>6</v>
      </c>
      <c r="P3637">
        <v>2</v>
      </c>
      <c r="Q3637">
        <v>5</v>
      </c>
      <c r="R3637">
        <v>2</v>
      </c>
      <c r="S3637" t="s">
        <v>56</v>
      </c>
      <c r="T3637" t="s">
        <v>59</v>
      </c>
      <c r="U3637">
        <v>6</v>
      </c>
      <c r="V3637">
        <v>170</v>
      </c>
      <c r="W3637">
        <v>76</v>
      </c>
      <c r="X3637">
        <v>1</v>
      </c>
      <c r="Y3637">
        <v>1</v>
      </c>
      <c r="Z3637">
        <v>1</v>
      </c>
      <c r="AA3637">
        <v>1</v>
      </c>
      <c r="AB3637">
        <v>0</v>
      </c>
      <c r="AC3637">
        <v>2</v>
      </c>
      <c r="AV3637">
        <v>1</v>
      </c>
      <c r="AY3637" t="s">
        <v>56</v>
      </c>
      <c r="AZ3637">
        <v>1</v>
      </c>
      <c r="BA3637" t="s">
        <v>3520</v>
      </c>
      <c r="BB3637" s="1" t="s">
        <v>271</v>
      </c>
      <c r="BC3637" t="s">
        <v>29971</v>
      </c>
      <c r="BD3637" t="s">
        <v>29971</v>
      </c>
      <c r="BE3637">
        <v>203</v>
      </c>
      <c r="BF3637">
        <v>1</v>
      </c>
      <c r="BG3637">
        <v>15</v>
      </c>
    </row>
    <row r="3638" spans="1:59" x14ac:dyDescent="0.3">
      <c r="A3638">
        <v>76</v>
      </c>
      <c r="B3638" t="s">
        <v>30918</v>
      </c>
      <c r="C3638">
        <v>1</v>
      </c>
      <c r="D3638">
        <v>1</v>
      </c>
      <c r="E3638">
        <v>1</v>
      </c>
      <c r="F3638" t="s">
        <v>56</v>
      </c>
      <c r="G3638">
        <v>2</v>
      </c>
      <c r="H3638">
        <v>2019</v>
      </c>
      <c r="I3638">
        <v>6</v>
      </c>
      <c r="J3638">
        <v>5</v>
      </c>
      <c r="K3638">
        <v>22</v>
      </c>
      <c r="L3638">
        <v>2</v>
      </c>
      <c r="M3638">
        <v>5</v>
      </c>
      <c r="N3638">
        <v>18</v>
      </c>
      <c r="O3638">
        <v>5</v>
      </c>
      <c r="P3638">
        <v>8</v>
      </c>
      <c r="Q3638">
        <v>3</v>
      </c>
      <c r="R3638">
        <v>2</v>
      </c>
      <c r="S3638" t="s">
        <v>56</v>
      </c>
      <c r="T3638" t="s">
        <v>59</v>
      </c>
      <c r="U3638">
        <v>6</v>
      </c>
      <c r="V3638">
        <v>170</v>
      </c>
      <c r="W3638">
        <v>76</v>
      </c>
      <c r="X3638">
        <v>1</v>
      </c>
      <c r="Y3638">
        <v>1</v>
      </c>
      <c r="Z3638">
        <v>1</v>
      </c>
      <c r="AA3638">
        <v>1</v>
      </c>
      <c r="AB3638">
        <v>0</v>
      </c>
      <c r="AC3638">
        <v>2</v>
      </c>
      <c r="AP3638">
        <v>2</v>
      </c>
      <c r="AQ3638">
        <v>2</v>
      </c>
      <c r="AR3638">
        <v>2</v>
      </c>
      <c r="AV3638">
        <v>1</v>
      </c>
      <c r="AY3638" t="s">
        <v>56</v>
      </c>
      <c r="AZ3638">
        <v>1</v>
      </c>
      <c r="BA3638" t="s">
        <v>3521</v>
      </c>
      <c r="BB3638" s="1" t="s">
        <v>80</v>
      </c>
      <c r="BC3638" t="s">
        <v>29941</v>
      </c>
      <c r="BD3638" t="s">
        <v>29941</v>
      </c>
      <c r="BE3638">
        <v>206</v>
      </c>
      <c r="BF3638">
        <v>1</v>
      </c>
      <c r="BG3638">
        <v>24</v>
      </c>
    </row>
    <row r="3639" spans="1:59" x14ac:dyDescent="0.3">
      <c r="A3639">
        <v>11</v>
      </c>
      <c r="B3639" t="s">
        <v>30915</v>
      </c>
      <c r="C3639">
        <v>1</v>
      </c>
      <c r="D3639">
        <v>1</v>
      </c>
      <c r="E3639">
        <v>1</v>
      </c>
      <c r="F3639" t="s">
        <v>56</v>
      </c>
      <c r="G3639">
        <v>2</v>
      </c>
      <c r="H3639">
        <v>2019</v>
      </c>
      <c r="I3639">
        <v>4</v>
      </c>
      <c r="J3639">
        <v>19</v>
      </c>
      <c r="K3639">
        <v>25</v>
      </c>
      <c r="L3639">
        <v>1</v>
      </c>
      <c r="M3639">
        <v>6</v>
      </c>
      <c r="N3639">
        <v>22</v>
      </c>
      <c r="O3639">
        <v>6</v>
      </c>
      <c r="P3639">
        <v>3</v>
      </c>
      <c r="Q3639">
        <v>9</v>
      </c>
      <c r="R3639">
        <v>2</v>
      </c>
      <c r="S3639" t="s">
        <v>56</v>
      </c>
      <c r="T3639" t="s">
        <v>59</v>
      </c>
      <c r="U3639">
        <v>6</v>
      </c>
      <c r="V3639">
        <v>170</v>
      </c>
      <c r="W3639">
        <v>11</v>
      </c>
      <c r="X3639">
        <v>1</v>
      </c>
      <c r="Y3639">
        <v>2</v>
      </c>
      <c r="Z3639">
        <v>2</v>
      </c>
      <c r="AA3639">
        <v>2</v>
      </c>
      <c r="AB3639">
        <v>0</v>
      </c>
      <c r="AC3639">
        <v>2</v>
      </c>
      <c r="AV3639">
        <v>1</v>
      </c>
      <c r="AY3639" t="s">
        <v>56</v>
      </c>
      <c r="AZ3639">
        <v>1</v>
      </c>
      <c r="BA3639" t="s">
        <v>1434</v>
      </c>
      <c r="BB3639" s="1" t="s">
        <v>72</v>
      </c>
      <c r="BC3639" t="s">
        <v>29937</v>
      </c>
      <c r="BD3639" t="s">
        <v>30310</v>
      </c>
      <c r="BE3639">
        <v>610</v>
      </c>
      <c r="BF3639">
        <v>1</v>
      </c>
      <c r="BG3639">
        <v>74</v>
      </c>
    </row>
    <row r="3640" spans="1:59" x14ac:dyDescent="0.3">
      <c r="A3640">
        <v>70</v>
      </c>
      <c r="B3640" t="s">
        <v>30922</v>
      </c>
      <c r="C3640">
        <v>1</v>
      </c>
      <c r="D3640">
        <v>1</v>
      </c>
      <c r="E3640">
        <v>1</v>
      </c>
      <c r="F3640" t="s">
        <v>56</v>
      </c>
      <c r="G3640">
        <v>2</v>
      </c>
      <c r="H3640">
        <v>2019</v>
      </c>
      <c r="I3640">
        <v>1</v>
      </c>
      <c r="J3640">
        <v>8</v>
      </c>
      <c r="K3640">
        <v>0</v>
      </c>
      <c r="L3640">
        <v>2</v>
      </c>
      <c r="M3640">
        <v>4</v>
      </c>
      <c r="N3640">
        <v>25</v>
      </c>
      <c r="O3640">
        <v>6</v>
      </c>
      <c r="P3640">
        <v>2</v>
      </c>
      <c r="Q3640">
        <v>5</v>
      </c>
      <c r="R3640">
        <v>2</v>
      </c>
      <c r="S3640" t="s">
        <v>56</v>
      </c>
      <c r="T3640" t="s">
        <v>59</v>
      </c>
      <c r="U3640">
        <v>6</v>
      </c>
      <c r="V3640">
        <v>170</v>
      </c>
      <c r="W3640">
        <v>70</v>
      </c>
      <c r="X3640">
        <v>1</v>
      </c>
      <c r="Y3640">
        <v>3</v>
      </c>
      <c r="Z3640">
        <v>2</v>
      </c>
      <c r="AA3640">
        <v>2</v>
      </c>
      <c r="AB3640">
        <v>0</v>
      </c>
      <c r="AC3640">
        <v>2</v>
      </c>
      <c r="AV3640">
        <v>1</v>
      </c>
      <c r="AY3640" t="s">
        <v>56</v>
      </c>
      <c r="AZ3640">
        <v>1</v>
      </c>
      <c r="BA3640" t="s">
        <v>3522</v>
      </c>
      <c r="BB3640" s="1" t="s">
        <v>126</v>
      </c>
      <c r="BC3640" t="s">
        <v>29954</v>
      </c>
      <c r="BD3640" t="s">
        <v>29954</v>
      </c>
      <c r="BE3640">
        <v>207</v>
      </c>
      <c r="BF3640">
        <v>1</v>
      </c>
      <c r="BG3640">
        <v>25</v>
      </c>
    </row>
    <row r="3641" spans="1:59" x14ac:dyDescent="0.3">
      <c r="A3641">
        <v>5</v>
      </c>
      <c r="B3641" t="s">
        <v>30911</v>
      </c>
      <c r="C3641">
        <v>615</v>
      </c>
      <c r="D3641">
        <v>3</v>
      </c>
      <c r="E3641">
        <v>3</v>
      </c>
      <c r="F3641" t="s">
        <v>56</v>
      </c>
      <c r="G3641">
        <v>2</v>
      </c>
      <c r="H3641">
        <v>2019</v>
      </c>
      <c r="I3641">
        <v>2</v>
      </c>
      <c r="J3641">
        <v>8</v>
      </c>
      <c r="K3641">
        <v>0</v>
      </c>
      <c r="L3641">
        <v>2</v>
      </c>
      <c r="M3641">
        <v>4</v>
      </c>
      <c r="N3641">
        <v>26</v>
      </c>
      <c r="O3641">
        <v>6</v>
      </c>
      <c r="P3641">
        <v>99</v>
      </c>
      <c r="Q3641">
        <v>99</v>
      </c>
      <c r="R3641">
        <v>2</v>
      </c>
      <c r="S3641" t="s">
        <v>56</v>
      </c>
      <c r="T3641" t="s">
        <v>59</v>
      </c>
      <c r="U3641">
        <v>6</v>
      </c>
      <c r="V3641">
        <v>170</v>
      </c>
      <c r="W3641">
        <v>5</v>
      </c>
      <c r="X3641">
        <v>318</v>
      </c>
      <c r="Y3641">
        <v>3</v>
      </c>
      <c r="Z3641">
        <v>1</v>
      </c>
      <c r="AA3641">
        <v>1</v>
      </c>
      <c r="AB3641">
        <v>0</v>
      </c>
      <c r="AC3641">
        <v>1</v>
      </c>
      <c r="AX3641">
        <v>1</v>
      </c>
      <c r="AY3641" t="s">
        <v>56</v>
      </c>
      <c r="AZ3641">
        <v>1</v>
      </c>
      <c r="BA3641" t="s">
        <v>62</v>
      </c>
      <c r="BB3641" s="1" t="s">
        <v>62</v>
      </c>
      <c r="BC3641" t="s">
        <v>29935</v>
      </c>
      <c r="BD3641" t="s">
        <v>30311</v>
      </c>
      <c r="BE3641">
        <v>610</v>
      </c>
      <c r="BF3641">
        <v>1</v>
      </c>
      <c r="BG3641">
        <v>74</v>
      </c>
    </row>
    <row r="3642" spans="1:59" x14ac:dyDescent="0.3">
      <c r="A3642">
        <v>70</v>
      </c>
      <c r="B3642" t="s">
        <v>30922</v>
      </c>
      <c r="C3642">
        <v>820</v>
      </c>
      <c r="D3642">
        <v>1</v>
      </c>
      <c r="E3642">
        <v>3</v>
      </c>
      <c r="F3642" t="s">
        <v>56</v>
      </c>
      <c r="G3642">
        <v>2</v>
      </c>
      <c r="H3642">
        <v>2019</v>
      </c>
      <c r="I3642">
        <v>4</v>
      </c>
      <c r="J3642">
        <v>7</v>
      </c>
      <c r="K3642">
        <v>0</v>
      </c>
      <c r="L3642">
        <v>2</v>
      </c>
      <c r="M3642">
        <v>1</v>
      </c>
      <c r="N3642">
        <v>19</v>
      </c>
      <c r="O3642">
        <v>5</v>
      </c>
      <c r="P3642">
        <v>3</v>
      </c>
      <c r="Q3642">
        <v>9</v>
      </c>
      <c r="R3642">
        <v>2</v>
      </c>
      <c r="S3642" t="s">
        <v>56</v>
      </c>
      <c r="T3642" t="s">
        <v>59</v>
      </c>
      <c r="U3642">
        <v>5</v>
      </c>
      <c r="V3642">
        <v>170</v>
      </c>
      <c r="W3642">
        <v>70</v>
      </c>
      <c r="X3642">
        <v>820</v>
      </c>
      <c r="Y3642">
        <v>1</v>
      </c>
      <c r="Z3642">
        <v>2</v>
      </c>
      <c r="AA3642">
        <v>2</v>
      </c>
      <c r="AB3642">
        <v>0</v>
      </c>
      <c r="AC3642">
        <v>2</v>
      </c>
      <c r="AX3642">
        <v>1</v>
      </c>
      <c r="AY3642" t="s">
        <v>56</v>
      </c>
      <c r="AZ3642">
        <v>2</v>
      </c>
      <c r="BA3642" t="s">
        <v>80</v>
      </c>
      <c r="BB3642" s="1" t="s">
        <v>80</v>
      </c>
      <c r="BC3642" t="s">
        <v>29941</v>
      </c>
      <c r="BD3642" t="s">
        <v>29941</v>
      </c>
      <c r="BE3642">
        <v>206</v>
      </c>
      <c r="BF3642">
        <v>1</v>
      </c>
      <c r="BG3642">
        <v>24</v>
      </c>
    </row>
    <row r="3643" spans="1:59" x14ac:dyDescent="0.3">
      <c r="A3643">
        <v>5</v>
      </c>
      <c r="B3643" t="s">
        <v>30911</v>
      </c>
      <c r="C3643">
        <v>1</v>
      </c>
      <c r="D3643">
        <v>1</v>
      </c>
      <c r="E3643">
        <v>1</v>
      </c>
      <c r="F3643" t="s">
        <v>56</v>
      </c>
      <c r="G3643">
        <v>2</v>
      </c>
      <c r="H3643">
        <v>2019</v>
      </c>
      <c r="I3643">
        <v>6</v>
      </c>
      <c r="J3643">
        <v>1</v>
      </c>
      <c r="K3643">
        <v>35</v>
      </c>
      <c r="L3643">
        <v>2</v>
      </c>
      <c r="M3643">
        <v>3</v>
      </c>
      <c r="N3643">
        <v>15</v>
      </c>
      <c r="O3643">
        <v>4</v>
      </c>
      <c r="P3643">
        <v>99</v>
      </c>
      <c r="Q3643">
        <v>99</v>
      </c>
      <c r="R3643">
        <v>2</v>
      </c>
      <c r="S3643" t="s">
        <v>56</v>
      </c>
      <c r="T3643" t="s">
        <v>290</v>
      </c>
      <c r="U3643">
        <v>6</v>
      </c>
      <c r="V3643">
        <v>170</v>
      </c>
      <c r="W3643">
        <v>5</v>
      </c>
      <c r="X3643">
        <v>88</v>
      </c>
      <c r="Y3643">
        <v>1</v>
      </c>
      <c r="Z3643">
        <v>1</v>
      </c>
      <c r="AA3643">
        <v>1</v>
      </c>
      <c r="AB3643">
        <v>0</v>
      </c>
      <c r="AC3643">
        <v>2</v>
      </c>
      <c r="AP3643">
        <v>2</v>
      </c>
      <c r="AQ3643">
        <v>2</v>
      </c>
      <c r="AR3643">
        <v>2</v>
      </c>
      <c r="AV3643">
        <v>1</v>
      </c>
      <c r="AY3643" t="s">
        <v>56</v>
      </c>
      <c r="AZ3643">
        <v>1</v>
      </c>
      <c r="BA3643" t="s">
        <v>3523</v>
      </c>
      <c r="BB3643" s="1" t="s">
        <v>126</v>
      </c>
      <c r="BC3643" t="s">
        <v>29954</v>
      </c>
      <c r="BD3643" t="s">
        <v>29954</v>
      </c>
      <c r="BE3643">
        <v>207</v>
      </c>
      <c r="BF3643">
        <v>1</v>
      </c>
      <c r="BG3643">
        <v>25</v>
      </c>
    </row>
    <row r="3644" spans="1:59" x14ac:dyDescent="0.3">
      <c r="A3644">
        <v>8</v>
      </c>
      <c r="B3644" t="s">
        <v>30916</v>
      </c>
      <c r="C3644">
        <v>1</v>
      </c>
      <c r="D3644">
        <v>1</v>
      </c>
      <c r="E3644">
        <v>1</v>
      </c>
      <c r="F3644" t="s">
        <v>56</v>
      </c>
      <c r="G3644">
        <v>2</v>
      </c>
      <c r="H3644">
        <v>2019</v>
      </c>
      <c r="I3644">
        <v>3</v>
      </c>
      <c r="J3644">
        <v>1</v>
      </c>
      <c r="K3644">
        <v>57</v>
      </c>
      <c r="L3644">
        <v>2</v>
      </c>
      <c r="M3644">
        <v>4</v>
      </c>
      <c r="N3644">
        <v>20</v>
      </c>
      <c r="O3644">
        <v>5</v>
      </c>
      <c r="P3644">
        <v>2</v>
      </c>
      <c r="Q3644">
        <v>3</v>
      </c>
      <c r="R3644">
        <v>2</v>
      </c>
      <c r="S3644" t="s">
        <v>56</v>
      </c>
      <c r="T3644" t="s">
        <v>59</v>
      </c>
      <c r="U3644">
        <v>6</v>
      </c>
      <c r="V3644">
        <v>170</v>
      </c>
      <c r="W3644">
        <v>8</v>
      </c>
      <c r="X3644">
        <v>1</v>
      </c>
      <c r="Y3644">
        <v>1</v>
      </c>
      <c r="Z3644">
        <v>1</v>
      </c>
      <c r="AA3644">
        <v>1</v>
      </c>
      <c r="AB3644">
        <v>0</v>
      </c>
      <c r="AC3644">
        <v>1</v>
      </c>
      <c r="AV3644">
        <v>1</v>
      </c>
      <c r="AY3644" t="s">
        <v>56</v>
      </c>
      <c r="AZ3644">
        <v>1</v>
      </c>
      <c r="BA3644" t="s">
        <v>3524</v>
      </c>
      <c r="BB3644" s="1" t="s">
        <v>80</v>
      </c>
      <c r="BC3644" t="s">
        <v>29941</v>
      </c>
      <c r="BD3644" t="s">
        <v>29941</v>
      </c>
      <c r="BE3644">
        <v>206</v>
      </c>
      <c r="BF3644">
        <v>1</v>
      </c>
      <c r="BG3644">
        <v>24</v>
      </c>
    </row>
    <row r="3645" spans="1:59" x14ac:dyDescent="0.3">
      <c r="A3645">
        <v>47</v>
      </c>
      <c r="B3645" t="s">
        <v>30925</v>
      </c>
      <c r="C3645">
        <v>555</v>
      </c>
      <c r="D3645">
        <v>1</v>
      </c>
      <c r="E3645">
        <v>1</v>
      </c>
      <c r="F3645" t="s">
        <v>56</v>
      </c>
      <c r="G3645">
        <v>2</v>
      </c>
      <c r="H3645">
        <v>2019</v>
      </c>
      <c r="I3645">
        <v>6</v>
      </c>
      <c r="J3645">
        <v>7</v>
      </c>
      <c r="K3645">
        <v>0</v>
      </c>
      <c r="L3645">
        <v>2</v>
      </c>
      <c r="M3645">
        <v>1</v>
      </c>
      <c r="N3645">
        <v>22</v>
      </c>
      <c r="O3645">
        <v>6</v>
      </c>
      <c r="P3645">
        <v>2</v>
      </c>
      <c r="Q3645">
        <v>5</v>
      </c>
      <c r="R3645">
        <v>2</v>
      </c>
      <c r="S3645" t="s">
        <v>56</v>
      </c>
      <c r="T3645" t="s">
        <v>59</v>
      </c>
      <c r="U3645">
        <v>6</v>
      </c>
      <c r="V3645">
        <v>170</v>
      </c>
      <c r="W3645">
        <v>47</v>
      </c>
      <c r="X3645">
        <v>555</v>
      </c>
      <c r="Y3645">
        <v>2</v>
      </c>
      <c r="Z3645">
        <v>2</v>
      </c>
      <c r="AA3645">
        <v>2</v>
      </c>
      <c r="AB3645">
        <v>0</v>
      </c>
      <c r="AC3645">
        <v>1</v>
      </c>
      <c r="AV3645">
        <v>1</v>
      </c>
      <c r="AY3645" t="s">
        <v>56</v>
      </c>
      <c r="AZ3645">
        <v>1</v>
      </c>
      <c r="BA3645" t="s">
        <v>3525</v>
      </c>
      <c r="BB3645" s="1" t="s">
        <v>80</v>
      </c>
      <c r="BC3645" t="s">
        <v>29941</v>
      </c>
      <c r="BD3645" t="s">
        <v>29941</v>
      </c>
      <c r="BE3645">
        <v>206</v>
      </c>
      <c r="BF3645">
        <v>1</v>
      </c>
      <c r="BG3645">
        <v>24</v>
      </c>
    </row>
    <row r="3646" spans="1:59" x14ac:dyDescent="0.3">
      <c r="A3646">
        <v>68</v>
      </c>
      <c r="B3646" t="s">
        <v>30923</v>
      </c>
      <c r="C3646">
        <v>1</v>
      </c>
      <c r="D3646">
        <v>1</v>
      </c>
      <c r="E3646">
        <v>1</v>
      </c>
      <c r="F3646" t="s">
        <v>56</v>
      </c>
      <c r="G3646">
        <v>2</v>
      </c>
      <c r="H3646">
        <v>2019</v>
      </c>
      <c r="I3646">
        <v>5</v>
      </c>
      <c r="J3646">
        <v>11</v>
      </c>
      <c r="K3646">
        <v>50</v>
      </c>
      <c r="L3646">
        <v>1</v>
      </c>
      <c r="M3646">
        <v>6</v>
      </c>
      <c r="N3646">
        <v>13</v>
      </c>
      <c r="O3646">
        <v>4</v>
      </c>
      <c r="P3646">
        <v>2</v>
      </c>
      <c r="Q3646">
        <v>5</v>
      </c>
      <c r="R3646">
        <v>2</v>
      </c>
      <c r="S3646" t="s">
        <v>56</v>
      </c>
      <c r="T3646" t="s">
        <v>167</v>
      </c>
      <c r="U3646">
        <v>6</v>
      </c>
      <c r="V3646">
        <v>170</v>
      </c>
      <c r="W3646">
        <v>81</v>
      </c>
      <c r="X3646">
        <v>1</v>
      </c>
      <c r="Y3646">
        <v>1</v>
      </c>
      <c r="Z3646">
        <v>2</v>
      </c>
      <c r="AA3646">
        <v>2</v>
      </c>
      <c r="AB3646">
        <v>0</v>
      </c>
      <c r="AC3646">
        <v>2</v>
      </c>
      <c r="AV3646">
        <v>1</v>
      </c>
      <c r="AY3646" t="s">
        <v>56</v>
      </c>
      <c r="AZ3646">
        <v>1</v>
      </c>
      <c r="BA3646" t="s">
        <v>3526</v>
      </c>
      <c r="BB3646" s="1" t="s">
        <v>446</v>
      </c>
      <c r="BC3646" t="s">
        <v>29990</v>
      </c>
      <c r="BD3646" t="s">
        <v>29990</v>
      </c>
      <c r="BE3646">
        <v>203</v>
      </c>
      <c r="BF3646">
        <v>1</v>
      </c>
      <c r="BG3646">
        <v>18</v>
      </c>
    </row>
    <row r="3647" spans="1:59" x14ac:dyDescent="0.3">
      <c r="A3647">
        <v>5</v>
      </c>
      <c r="B3647" t="s">
        <v>30911</v>
      </c>
      <c r="C3647">
        <v>1</v>
      </c>
      <c r="D3647">
        <v>1</v>
      </c>
      <c r="E3647">
        <v>1</v>
      </c>
      <c r="F3647" t="s">
        <v>56</v>
      </c>
      <c r="G3647">
        <v>2</v>
      </c>
      <c r="H3647">
        <v>2019</v>
      </c>
      <c r="I3647">
        <v>4</v>
      </c>
      <c r="J3647">
        <v>16</v>
      </c>
      <c r="K3647">
        <v>54</v>
      </c>
      <c r="L3647">
        <v>2</v>
      </c>
      <c r="M3647">
        <v>6</v>
      </c>
      <c r="N3647">
        <v>21</v>
      </c>
      <c r="O3647">
        <v>6</v>
      </c>
      <c r="P3647">
        <v>2</v>
      </c>
      <c r="Q3647">
        <v>5</v>
      </c>
      <c r="R3647">
        <v>2</v>
      </c>
      <c r="S3647" t="s">
        <v>56</v>
      </c>
      <c r="T3647" t="s">
        <v>65</v>
      </c>
      <c r="U3647">
        <v>6</v>
      </c>
      <c r="V3647">
        <v>170</v>
      </c>
      <c r="W3647">
        <v>5</v>
      </c>
      <c r="X3647">
        <v>360</v>
      </c>
      <c r="Y3647">
        <v>1</v>
      </c>
      <c r="Z3647">
        <v>1</v>
      </c>
      <c r="AA3647">
        <v>1</v>
      </c>
      <c r="AB3647">
        <v>0</v>
      </c>
      <c r="AC3647">
        <v>1</v>
      </c>
      <c r="AV3647">
        <v>1</v>
      </c>
      <c r="AW3647">
        <v>1</v>
      </c>
      <c r="AY3647" t="s">
        <v>56</v>
      </c>
      <c r="AZ3647">
        <v>1</v>
      </c>
      <c r="BA3647" t="s">
        <v>3527</v>
      </c>
      <c r="BB3647" s="1" t="s">
        <v>345</v>
      </c>
      <c r="BC3647" t="s">
        <v>29980</v>
      </c>
      <c r="BD3647" t="s">
        <v>30876</v>
      </c>
      <c r="BE3647">
        <v>107</v>
      </c>
      <c r="BF3647">
        <v>1</v>
      </c>
      <c r="BG3647">
        <v>9</v>
      </c>
    </row>
    <row r="3648" spans="1:59" x14ac:dyDescent="0.3">
      <c r="A3648">
        <v>66</v>
      </c>
      <c r="B3648" t="s">
        <v>30914</v>
      </c>
      <c r="C3648">
        <v>1</v>
      </c>
      <c r="D3648">
        <v>1</v>
      </c>
      <c r="E3648">
        <v>1</v>
      </c>
      <c r="F3648" t="s">
        <v>56</v>
      </c>
      <c r="G3648">
        <v>2</v>
      </c>
      <c r="H3648">
        <v>2019</v>
      </c>
      <c r="I3648">
        <v>4</v>
      </c>
      <c r="J3648">
        <v>18</v>
      </c>
      <c r="K3648">
        <v>45</v>
      </c>
      <c r="L3648">
        <v>1</v>
      </c>
      <c r="M3648">
        <v>6</v>
      </c>
      <c r="N3648">
        <v>27</v>
      </c>
      <c r="O3648">
        <v>6</v>
      </c>
      <c r="P3648">
        <v>13</v>
      </c>
      <c r="Q3648">
        <v>0</v>
      </c>
      <c r="R3648">
        <v>2</v>
      </c>
      <c r="S3648" t="s">
        <v>56</v>
      </c>
      <c r="T3648" t="s">
        <v>59</v>
      </c>
      <c r="U3648">
        <v>6</v>
      </c>
      <c r="V3648">
        <v>170</v>
      </c>
      <c r="W3648">
        <v>66</v>
      </c>
      <c r="X3648">
        <v>1</v>
      </c>
      <c r="Y3648">
        <v>1</v>
      </c>
      <c r="Z3648">
        <v>1</v>
      </c>
      <c r="AA3648">
        <v>1</v>
      </c>
      <c r="AB3648">
        <v>0</v>
      </c>
      <c r="AC3648">
        <v>2</v>
      </c>
      <c r="AV3648">
        <v>1</v>
      </c>
      <c r="AY3648" t="s">
        <v>56</v>
      </c>
      <c r="AZ3648">
        <v>1</v>
      </c>
      <c r="BA3648" t="s">
        <v>3528</v>
      </c>
      <c r="BB3648" s="1" t="s">
        <v>62</v>
      </c>
      <c r="BC3648" t="s">
        <v>29935</v>
      </c>
      <c r="BD3648" t="s">
        <v>30311</v>
      </c>
      <c r="BE3648">
        <v>610</v>
      </c>
      <c r="BF3648">
        <v>1</v>
      </c>
      <c r="BG3648">
        <v>74</v>
      </c>
    </row>
    <row r="3649" spans="1:59" x14ac:dyDescent="0.3">
      <c r="A3649">
        <v>8</v>
      </c>
      <c r="B3649" t="s">
        <v>30916</v>
      </c>
      <c r="C3649">
        <v>1</v>
      </c>
      <c r="D3649">
        <v>1</v>
      </c>
      <c r="E3649">
        <v>1</v>
      </c>
      <c r="F3649" t="s">
        <v>56</v>
      </c>
      <c r="G3649">
        <v>2</v>
      </c>
      <c r="H3649">
        <v>2019</v>
      </c>
      <c r="I3649">
        <v>5</v>
      </c>
      <c r="J3649">
        <v>20</v>
      </c>
      <c r="K3649">
        <v>0</v>
      </c>
      <c r="L3649">
        <v>1</v>
      </c>
      <c r="M3649">
        <v>9</v>
      </c>
      <c r="N3649">
        <v>23</v>
      </c>
      <c r="O3649">
        <v>6</v>
      </c>
      <c r="P3649">
        <v>99</v>
      </c>
      <c r="Q3649">
        <v>99</v>
      </c>
      <c r="R3649">
        <v>2</v>
      </c>
      <c r="S3649" t="s">
        <v>56</v>
      </c>
      <c r="T3649" t="s">
        <v>59</v>
      </c>
      <c r="U3649">
        <v>6</v>
      </c>
      <c r="V3649">
        <v>170</v>
      </c>
      <c r="W3649">
        <v>47</v>
      </c>
      <c r="X3649">
        <v>745</v>
      </c>
      <c r="Y3649">
        <v>1</v>
      </c>
      <c r="Z3649">
        <v>2</v>
      </c>
      <c r="AA3649">
        <v>2</v>
      </c>
      <c r="AB3649">
        <v>0</v>
      </c>
      <c r="AC3649">
        <v>1</v>
      </c>
      <c r="AV3649">
        <v>1</v>
      </c>
      <c r="AY3649" t="s">
        <v>56</v>
      </c>
      <c r="AZ3649">
        <v>1</v>
      </c>
      <c r="BA3649" t="s">
        <v>3529</v>
      </c>
      <c r="BB3649" s="1" t="s">
        <v>121</v>
      </c>
      <c r="BC3649" t="s">
        <v>29953</v>
      </c>
      <c r="BD3649" t="s">
        <v>29953</v>
      </c>
      <c r="BE3649">
        <v>211</v>
      </c>
      <c r="BF3649">
        <v>1</v>
      </c>
      <c r="BG3649">
        <v>29</v>
      </c>
    </row>
    <row r="3650" spans="1:59" x14ac:dyDescent="0.3">
      <c r="A3650">
        <v>68</v>
      </c>
      <c r="B3650" t="s">
        <v>30923</v>
      </c>
      <c r="C3650">
        <v>547</v>
      </c>
      <c r="D3650">
        <v>1</v>
      </c>
      <c r="E3650">
        <v>1</v>
      </c>
      <c r="F3650" t="s">
        <v>56</v>
      </c>
      <c r="G3650">
        <v>2</v>
      </c>
      <c r="H3650">
        <v>2019</v>
      </c>
      <c r="I3650">
        <v>3</v>
      </c>
      <c r="J3650">
        <v>9</v>
      </c>
      <c r="K3650">
        <v>38</v>
      </c>
      <c r="L3650">
        <v>2</v>
      </c>
      <c r="M3650">
        <v>6</v>
      </c>
      <c r="N3650">
        <v>24</v>
      </c>
      <c r="O3650">
        <v>6</v>
      </c>
      <c r="P3650">
        <v>11</v>
      </c>
      <c r="Q3650">
        <v>3</v>
      </c>
      <c r="R3650">
        <v>2</v>
      </c>
      <c r="S3650" t="s">
        <v>56</v>
      </c>
      <c r="T3650" t="s">
        <v>64</v>
      </c>
      <c r="U3650">
        <v>6</v>
      </c>
      <c r="V3650">
        <v>170</v>
      </c>
      <c r="W3650">
        <v>54</v>
      </c>
      <c r="X3650">
        <v>1</v>
      </c>
      <c r="Y3650">
        <v>1</v>
      </c>
      <c r="Z3650">
        <v>1</v>
      </c>
      <c r="AA3650">
        <v>1</v>
      </c>
      <c r="AB3650">
        <v>0</v>
      </c>
      <c r="AC3650">
        <v>1</v>
      </c>
      <c r="AV3650">
        <v>1</v>
      </c>
      <c r="AY3650" t="s">
        <v>56</v>
      </c>
      <c r="AZ3650">
        <v>1</v>
      </c>
      <c r="BA3650" t="s">
        <v>3530</v>
      </c>
      <c r="BB3650" s="1" t="s">
        <v>595</v>
      </c>
      <c r="BC3650" t="s">
        <v>30007</v>
      </c>
      <c r="BD3650" t="s">
        <v>30436</v>
      </c>
      <c r="BE3650">
        <v>213</v>
      </c>
      <c r="BF3650">
        <v>1</v>
      </c>
      <c r="BG3650">
        <v>36</v>
      </c>
    </row>
    <row r="3651" spans="1:59" x14ac:dyDescent="0.3">
      <c r="A3651">
        <v>11</v>
      </c>
      <c r="B3651" t="s">
        <v>30915</v>
      </c>
      <c r="C3651">
        <v>1</v>
      </c>
      <c r="D3651">
        <v>1</v>
      </c>
      <c r="E3651">
        <v>3</v>
      </c>
      <c r="F3651" t="s">
        <v>56</v>
      </c>
      <c r="G3651">
        <v>2</v>
      </c>
      <c r="H3651">
        <v>2019</v>
      </c>
      <c r="I3651">
        <v>3</v>
      </c>
      <c r="J3651">
        <v>14</v>
      </c>
      <c r="K3651">
        <v>50</v>
      </c>
      <c r="L3651">
        <v>1</v>
      </c>
      <c r="M3651">
        <v>5</v>
      </c>
      <c r="N3651">
        <v>11</v>
      </c>
      <c r="O3651">
        <v>4</v>
      </c>
      <c r="P3651">
        <v>3</v>
      </c>
      <c r="Q3651">
        <v>7</v>
      </c>
      <c r="R3651">
        <v>2</v>
      </c>
      <c r="S3651" t="s">
        <v>56</v>
      </c>
      <c r="T3651" t="s">
        <v>194</v>
      </c>
      <c r="U3651">
        <v>6</v>
      </c>
      <c r="V3651">
        <v>170</v>
      </c>
      <c r="W3651">
        <v>11</v>
      </c>
      <c r="X3651">
        <v>1</v>
      </c>
      <c r="Y3651">
        <v>1</v>
      </c>
      <c r="Z3651">
        <v>2</v>
      </c>
      <c r="AA3651">
        <v>2</v>
      </c>
      <c r="AB3651">
        <v>0</v>
      </c>
      <c r="AC3651">
        <v>2</v>
      </c>
      <c r="AX3651">
        <v>1</v>
      </c>
      <c r="AY3651" t="s">
        <v>56</v>
      </c>
      <c r="AZ3651">
        <v>2</v>
      </c>
      <c r="BA3651" t="s">
        <v>3531</v>
      </c>
      <c r="BB3651" s="1" t="s">
        <v>105</v>
      </c>
      <c r="BC3651" t="s">
        <v>29950</v>
      </c>
      <c r="BD3651" t="s">
        <v>29950</v>
      </c>
      <c r="BE3651">
        <v>202</v>
      </c>
      <c r="BF3651">
        <v>1</v>
      </c>
      <c r="BG3651">
        <v>14</v>
      </c>
    </row>
    <row r="3652" spans="1:59" x14ac:dyDescent="0.3">
      <c r="A3652">
        <v>5</v>
      </c>
      <c r="B3652" t="s">
        <v>30911</v>
      </c>
      <c r="C3652">
        <v>1</v>
      </c>
      <c r="D3652">
        <v>1</v>
      </c>
      <c r="E3652">
        <v>1</v>
      </c>
      <c r="F3652" t="s">
        <v>56</v>
      </c>
      <c r="G3652">
        <v>2</v>
      </c>
      <c r="H3652">
        <v>2019</v>
      </c>
      <c r="I3652">
        <v>6</v>
      </c>
      <c r="J3652">
        <v>16</v>
      </c>
      <c r="K3652">
        <v>16</v>
      </c>
      <c r="L3652">
        <v>1</v>
      </c>
      <c r="M3652">
        <v>5</v>
      </c>
      <c r="N3652">
        <v>13</v>
      </c>
      <c r="O3652">
        <v>4</v>
      </c>
      <c r="P3652">
        <v>3</v>
      </c>
      <c r="Q3652">
        <v>6</v>
      </c>
      <c r="R3652">
        <v>9</v>
      </c>
      <c r="S3652" t="s">
        <v>56</v>
      </c>
      <c r="T3652" t="s">
        <v>56</v>
      </c>
      <c r="U3652">
        <v>6</v>
      </c>
      <c r="V3652">
        <v>170</v>
      </c>
      <c r="W3652">
        <v>5</v>
      </c>
      <c r="X3652">
        <v>1</v>
      </c>
      <c r="Y3652">
        <v>1</v>
      </c>
      <c r="Z3652">
        <v>2</v>
      </c>
      <c r="AA3652">
        <v>2</v>
      </c>
      <c r="AB3652">
        <v>0</v>
      </c>
      <c r="AC3652">
        <v>3</v>
      </c>
      <c r="AU3652">
        <v>1</v>
      </c>
      <c r="AY3652" t="s">
        <v>56</v>
      </c>
      <c r="AZ3652">
        <v>1</v>
      </c>
      <c r="BA3652" t="s">
        <v>3532</v>
      </c>
      <c r="BB3652" s="1" t="s">
        <v>269</v>
      </c>
      <c r="BC3652" t="s">
        <v>29969</v>
      </c>
      <c r="BD3652" t="s">
        <v>30863</v>
      </c>
      <c r="BE3652">
        <v>107</v>
      </c>
      <c r="BF3652">
        <v>1</v>
      </c>
      <c r="BG3652">
        <v>9</v>
      </c>
    </row>
    <row r="3653" spans="1:59" x14ac:dyDescent="0.3">
      <c r="A3653">
        <v>11</v>
      </c>
      <c r="B3653" t="s">
        <v>30915</v>
      </c>
      <c r="C3653">
        <v>1</v>
      </c>
      <c r="D3653">
        <v>1</v>
      </c>
      <c r="E3653">
        <v>1</v>
      </c>
      <c r="F3653" t="s">
        <v>56</v>
      </c>
      <c r="G3653">
        <v>2</v>
      </c>
      <c r="H3653">
        <v>2019</v>
      </c>
      <c r="I3653">
        <v>2</v>
      </c>
      <c r="J3653">
        <v>6</v>
      </c>
      <c r="K3653">
        <v>45</v>
      </c>
      <c r="L3653">
        <v>1</v>
      </c>
      <c r="M3653">
        <v>5</v>
      </c>
      <c r="N3653">
        <v>16</v>
      </c>
      <c r="O3653">
        <v>4</v>
      </c>
      <c r="P3653">
        <v>3</v>
      </c>
      <c r="Q3653">
        <v>9</v>
      </c>
      <c r="R3653">
        <v>2</v>
      </c>
      <c r="S3653" t="s">
        <v>56</v>
      </c>
      <c r="T3653" t="s">
        <v>59</v>
      </c>
      <c r="U3653">
        <v>6</v>
      </c>
      <c r="V3653">
        <v>170</v>
      </c>
      <c r="W3653">
        <v>11</v>
      </c>
      <c r="X3653">
        <v>1</v>
      </c>
      <c r="Y3653">
        <v>1</v>
      </c>
      <c r="Z3653">
        <v>1</v>
      </c>
      <c r="AA3653">
        <v>1</v>
      </c>
      <c r="AB3653">
        <v>0</v>
      </c>
      <c r="AC3653">
        <v>2</v>
      </c>
      <c r="AV3653">
        <v>1</v>
      </c>
      <c r="AY3653" t="s">
        <v>56</v>
      </c>
      <c r="AZ3653">
        <v>1</v>
      </c>
      <c r="BA3653" t="s">
        <v>3533</v>
      </c>
      <c r="BB3653" s="1" t="s">
        <v>151</v>
      </c>
      <c r="BC3653" t="s">
        <v>29960</v>
      </c>
      <c r="BD3653" t="s">
        <v>30861</v>
      </c>
      <c r="BE3653">
        <v>107</v>
      </c>
      <c r="BF3653">
        <v>1</v>
      </c>
      <c r="BG3653">
        <v>9</v>
      </c>
    </row>
    <row r="3654" spans="1:59" x14ac:dyDescent="0.3">
      <c r="A3654">
        <v>5</v>
      </c>
      <c r="B3654" t="s">
        <v>30911</v>
      </c>
      <c r="C3654">
        <v>1</v>
      </c>
      <c r="D3654">
        <v>1</v>
      </c>
      <c r="E3654">
        <v>1</v>
      </c>
      <c r="F3654" t="s">
        <v>56</v>
      </c>
      <c r="G3654">
        <v>2</v>
      </c>
      <c r="H3654">
        <v>2019</v>
      </c>
      <c r="I3654">
        <v>2</v>
      </c>
      <c r="J3654">
        <v>6</v>
      </c>
      <c r="K3654">
        <v>27</v>
      </c>
      <c r="L3654">
        <v>1</v>
      </c>
      <c r="M3654">
        <v>1</v>
      </c>
      <c r="N3654">
        <v>22</v>
      </c>
      <c r="O3654">
        <v>6</v>
      </c>
      <c r="P3654">
        <v>99</v>
      </c>
      <c r="Q3654">
        <v>99</v>
      </c>
      <c r="R3654">
        <v>2</v>
      </c>
      <c r="S3654" t="s">
        <v>56</v>
      </c>
      <c r="T3654" t="s">
        <v>63</v>
      </c>
      <c r="U3654">
        <v>6</v>
      </c>
      <c r="V3654">
        <v>170</v>
      </c>
      <c r="W3654">
        <v>5</v>
      </c>
      <c r="X3654">
        <v>1</v>
      </c>
      <c r="Y3654">
        <v>1</v>
      </c>
      <c r="Z3654">
        <v>1</v>
      </c>
      <c r="AA3654">
        <v>1</v>
      </c>
      <c r="AB3654">
        <v>0</v>
      </c>
      <c r="AC3654">
        <v>2</v>
      </c>
      <c r="AV3654">
        <v>1</v>
      </c>
      <c r="AY3654" t="s">
        <v>56</v>
      </c>
      <c r="AZ3654">
        <v>1</v>
      </c>
      <c r="BA3654" t="s">
        <v>105</v>
      </c>
      <c r="BB3654" s="1" t="s">
        <v>105</v>
      </c>
      <c r="BC3654" t="s">
        <v>29950</v>
      </c>
      <c r="BD3654" t="s">
        <v>29950</v>
      </c>
      <c r="BE3654">
        <v>202</v>
      </c>
      <c r="BF3654">
        <v>1</v>
      </c>
      <c r="BG3654">
        <v>14</v>
      </c>
    </row>
    <row r="3655" spans="1:59" x14ac:dyDescent="0.3">
      <c r="A3655">
        <v>66</v>
      </c>
      <c r="B3655" t="s">
        <v>30914</v>
      </c>
      <c r="C3655">
        <v>1</v>
      </c>
      <c r="D3655">
        <v>1</v>
      </c>
      <c r="E3655">
        <v>1</v>
      </c>
      <c r="F3655" t="s">
        <v>56</v>
      </c>
      <c r="G3655">
        <v>2</v>
      </c>
      <c r="H3655">
        <v>2019</v>
      </c>
      <c r="I3655">
        <v>4</v>
      </c>
      <c r="J3655">
        <v>2</v>
      </c>
      <c r="K3655">
        <v>50</v>
      </c>
      <c r="L3655">
        <v>1</v>
      </c>
      <c r="M3655">
        <v>6</v>
      </c>
      <c r="N3655">
        <v>22</v>
      </c>
      <c r="O3655">
        <v>6</v>
      </c>
      <c r="P3655">
        <v>9</v>
      </c>
      <c r="Q3655">
        <v>5</v>
      </c>
      <c r="R3655">
        <v>2</v>
      </c>
      <c r="S3655" t="s">
        <v>56</v>
      </c>
      <c r="T3655" t="s">
        <v>1709</v>
      </c>
      <c r="U3655">
        <v>6</v>
      </c>
      <c r="V3655">
        <v>170</v>
      </c>
      <c r="W3655">
        <v>66</v>
      </c>
      <c r="X3655">
        <v>170</v>
      </c>
      <c r="Y3655">
        <v>1</v>
      </c>
      <c r="Z3655">
        <v>1</v>
      </c>
      <c r="AA3655">
        <v>1</v>
      </c>
      <c r="AB3655">
        <v>0</v>
      </c>
      <c r="AC3655">
        <v>1</v>
      </c>
      <c r="AV3655">
        <v>1</v>
      </c>
      <c r="AY3655" t="s">
        <v>56</v>
      </c>
      <c r="AZ3655">
        <v>1</v>
      </c>
      <c r="BA3655" t="s">
        <v>3534</v>
      </c>
      <c r="BB3655" s="1" t="s">
        <v>405</v>
      </c>
      <c r="BC3655" t="s">
        <v>29985</v>
      </c>
      <c r="BD3655" t="s">
        <v>29985</v>
      </c>
      <c r="BE3655">
        <v>211</v>
      </c>
      <c r="BF3655">
        <v>1</v>
      </c>
      <c r="BG3655">
        <v>30</v>
      </c>
    </row>
    <row r="3656" spans="1:59" x14ac:dyDescent="0.3">
      <c r="A3656">
        <v>15</v>
      </c>
      <c r="B3656" t="s">
        <v>30931</v>
      </c>
      <c r="C3656">
        <v>759</v>
      </c>
      <c r="D3656">
        <v>1</v>
      </c>
      <c r="E3656">
        <v>1</v>
      </c>
      <c r="F3656" t="s">
        <v>56</v>
      </c>
      <c r="G3656">
        <v>2</v>
      </c>
      <c r="H3656">
        <v>2019</v>
      </c>
      <c r="I3656">
        <v>6</v>
      </c>
      <c r="J3656">
        <v>1</v>
      </c>
      <c r="K3656">
        <v>50</v>
      </c>
      <c r="L3656">
        <v>1</v>
      </c>
      <c r="M3656">
        <v>6</v>
      </c>
      <c r="N3656">
        <v>23</v>
      </c>
      <c r="O3656">
        <v>6</v>
      </c>
      <c r="P3656">
        <v>13</v>
      </c>
      <c r="Q3656">
        <v>0</v>
      </c>
      <c r="R3656">
        <v>2</v>
      </c>
      <c r="S3656" t="s">
        <v>56</v>
      </c>
      <c r="T3656" t="s">
        <v>57</v>
      </c>
      <c r="U3656">
        <v>6</v>
      </c>
      <c r="V3656">
        <v>170</v>
      </c>
      <c r="W3656">
        <v>15</v>
      </c>
      <c r="X3656">
        <v>542</v>
      </c>
      <c r="Y3656">
        <v>3</v>
      </c>
      <c r="Z3656">
        <v>1</v>
      </c>
      <c r="AA3656">
        <v>1</v>
      </c>
      <c r="AB3656">
        <v>0</v>
      </c>
      <c r="AC3656">
        <v>1</v>
      </c>
      <c r="AV3656">
        <v>1</v>
      </c>
      <c r="AY3656" t="s">
        <v>56</v>
      </c>
      <c r="AZ3656">
        <v>1</v>
      </c>
      <c r="BA3656" t="s">
        <v>3535</v>
      </c>
      <c r="BB3656" s="1" t="s">
        <v>103</v>
      </c>
      <c r="BC3656" t="s">
        <v>29949</v>
      </c>
      <c r="BD3656" t="s">
        <v>29949</v>
      </c>
      <c r="BE3656">
        <v>201</v>
      </c>
      <c r="BF3656">
        <v>1</v>
      </c>
      <c r="BG3656">
        <v>13</v>
      </c>
    </row>
    <row r="3657" spans="1:59" x14ac:dyDescent="0.3">
      <c r="A3657">
        <v>68</v>
      </c>
      <c r="B3657" t="s">
        <v>30923</v>
      </c>
      <c r="C3657">
        <v>547</v>
      </c>
      <c r="D3657">
        <v>1</v>
      </c>
      <c r="E3657">
        <v>1</v>
      </c>
      <c r="F3657" t="s">
        <v>56</v>
      </c>
      <c r="G3657">
        <v>2</v>
      </c>
      <c r="H3657">
        <v>2019</v>
      </c>
      <c r="I3657">
        <v>1</v>
      </c>
      <c r="J3657">
        <v>11</v>
      </c>
      <c r="K3657">
        <v>55</v>
      </c>
      <c r="L3657">
        <v>2</v>
      </c>
      <c r="M3657">
        <v>6</v>
      </c>
      <c r="N3657">
        <v>21</v>
      </c>
      <c r="O3657">
        <v>6</v>
      </c>
      <c r="P3657">
        <v>4</v>
      </c>
      <c r="Q3657">
        <v>11</v>
      </c>
      <c r="R3657">
        <v>2</v>
      </c>
      <c r="S3657" t="s">
        <v>56</v>
      </c>
      <c r="T3657" t="s">
        <v>59</v>
      </c>
      <c r="U3657">
        <v>6</v>
      </c>
      <c r="V3657">
        <v>170</v>
      </c>
      <c r="W3657">
        <v>68</v>
      </c>
      <c r="X3657">
        <v>1</v>
      </c>
      <c r="Y3657">
        <v>1</v>
      </c>
      <c r="Z3657">
        <v>3</v>
      </c>
      <c r="AA3657">
        <v>5</v>
      </c>
      <c r="AB3657">
        <v>0</v>
      </c>
      <c r="AC3657">
        <v>1</v>
      </c>
      <c r="AV3657">
        <v>1</v>
      </c>
      <c r="AW3657">
        <v>1</v>
      </c>
      <c r="AX3657">
        <v>1</v>
      </c>
      <c r="AY3657" t="s">
        <v>56</v>
      </c>
      <c r="AZ3657">
        <v>1</v>
      </c>
      <c r="BA3657" t="s">
        <v>3536</v>
      </c>
      <c r="BB3657" s="1" t="s">
        <v>105</v>
      </c>
      <c r="BC3657" t="s">
        <v>29950</v>
      </c>
      <c r="BD3657" t="s">
        <v>29950</v>
      </c>
      <c r="BE3657">
        <v>202</v>
      </c>
      <c r="BF3657">
        <v>1</v>
      </c>
      <c r="BG3657">
        <v>14</v>
      </c>
    </row>
    <row r="3658" spans="1:59" x14ac:dyDescent="0.3">
      <c r="A3658">
        <v>5</v>
      </c>
      <c r="B3658" t="s">
        <v>30911</v>
      </c>
      <c r="C3658">
        <v>1</v>
      </c>
      <c r="D3658">
        <v>1</v>
      </c>
      <c r="E3658">
        <v>3</v>
      </c>
      <c r="F3658" t="s">
        <v>56</v>
      </c>
      <c r="G3658">
        <v>2</v>
      </c>
      <c r="H3658">
        <v>2019</v>
      </c>
      <c r="I3658">
        <v>1</v>
      </c>
      <c r="J3658">
        <v>19</v>
      </c>
      <c r="K3658">
        <v>0</v>
      </c>
      <c r="L3658">
        <v>1</v>
      </c>
      <c r="M3658">
        <v>4</v>
      </c>
      <c r="N3658">
        <v>23</v>
      </c>
      <c r="O3658">
        <v>6</v>
      </c>
      <c r="P3658">
        <v>4</v>
      </c>
      <c r="Q3658">
        <v>11</v>
      </c>
      <c r="R3658">
        <v>2</v>
      </c>
      <c r="S3658" t="s">
        <v>56</v>
      </c>
      <c r="T3658" t="s">
        <v>63</v>
      </c>
      <c r="U3658">
        <v>6</v>
      </c>
      <c r="V3658">
        <v>170</v>
      </c>
      <c r="W3658">
        <v>5</v>
      </c>
      <c r="X3658">
        <v>1</v>
      </c>
      <c r="Y3658">
        <v>1</v>
      </c>
      <c r="Z3658">
        <v>1</v>
      </c>
      <c r="AA3658">
        <v>1</v>
      </c>
      <c r="AB3658">
        <v>0</v>
      </c>
      <c r="AC3658">
        <v>2</v>
      </c>
      <c r="AX3658">
        <v>1</v>
      </c>
      <c r="AY3658" t="s">
        <v>56</v>
      </c>
      <c r="AZ3658">
        <v>1</v>
      </c>
      <c r="BA3658" t="s">
        <v>172</v>
      </c>
      <c r="BB3658" s="1" t="s">
        <v>172</v>
      </c>
      <c r="BC3658" t="s">
        <v>29963</v>
      </c>
      <c r="BD3658" t="s">
        <v>29963</v>
      </c>
      <c r="BE3658">
        <v>214</v>
      </c>
      <c r="BF3658">
        <v>1</v>
      </c>
      <c r="BG3658">
        <v>31</v>
      </c>
    </row>
    <row r="3659" spans="1:59" x14ac:dyDescent="0.3">
      <c r="A3659">
        <v>23</v>
      </c>
      <c r="B3659" t="s">
        <v>30909</v>
      </c>
      <c r="C3659">
        <v>1</v>
      </c>
      <c r="D3659">
        <v>1</v>
      </c>
      <c r="E3659">
        <v>1</v>
      </c>
      <c r="F3659" t="s">
        <v>56</v>
      </c>
      <c r="G3659">
        <v>2</v>
      </c>
      <c r="H3659">
        <v>2019</v>
      </c>
      <c r="I3659">
        <v>1</v>
      </c>
      <c r="J3659">
        <v>7</v>
      </c>
      <c r="K3659">
        <v>40</v>
      </c>
      <c r="L3659">
        <v>1</v>
      </c>
      <c r="M3659">
        <v>6</v>
      </c>
      <c r="N3659">
        <v>19</v>
      </c>
      <c r="O3659">
        <v>5</v>
      </c>
      <c r="P3659">
        <v>2</v>
      </c>
      <c r="Q3659">
        <v>5</v>
      </c>
      <c r="R3659">
        <v>2</v>
      </c>
      <c r="S3659" t="s">
        <v>56</v>
      </c>
      <c r="T3659" t="s">
        <v>59</v>
      </c>
      <c r="U3659">
        <v>6</v>
      </c>
      <c r="V3659">
        <v>170</v>
      </c>
      <c r="W3659">
        <v>23</v>
      </c>
      <c r="X3659">
        <v>1</v>
      </c>
      <c r="Y3659">
        <v>1</v>
      </c>
      <c r="Z3659">
        <v>2</v>
      </c>
      <c r="AA3659">
        <v>2</v>
      </c>
      <c r="AB3659">
        <v>0</v>
      </c>
      <c r="AC3659">
        <v>1</v>
      </c>
      <c r="AV3659">
        <v>1</v>
      </c>
      <c r="AY3659" t="s">
        <v>56</v>
      </c>
      <c r="AZ3659">
        <v>1</v>
      </c>
      <c r="BA3659" t="s">
        <v>3537</v>
      </c>
      <c r="BB3659" s="1" t="s">
        <v>329</v>
      </c>
      <c r="BC3659" t="s">
        <v>29977</v>
      </c>
      <c r="BD3659" t="s">
        <v>29977</v>
      </c>
      <c r="BE3659">
        <v>213</v>
      </c>
      <c r="BF3659">
        <v>1</v>
      </c>
      <c r="BG3659">
        <v>36</v>
      </c>
    </row>
    <row r="3660" spans="1:59" x14ac:dyDescent="0.3">
      <c r="A3660">
        <v>5</v>
      </c>
      <c r="B3660" t="s">
        <v>30911</v>
      </c>
      <c r="C3660">
        <v>1</v>
      </c>
      <c r="D3660">
        <v>1</v>
      </c>
      <c r="E3660">
        <v>1</v>
      </c>
      <c r="F3660" t="s">
        <v>56</v>
      </c>
      <c r="G3660">
        <v>2</v>
      </c>
      <c r="H3660">
        <v>2019</v>
      </c>
      <c r="I3660">
        <v>2</v>
      </c>
      <c r="J3660">
        <v>5</v>
      </c>
      <c r="K3660">
        <v>50</v>
      </c>
      <c r="L3660">
        <v>1</v>
      </c>
      <c r="M3660">
        <v>5</v>
      </c>
      <c r="N3660">
        <v>16</v>
      </c>
      <c r="O3660">
        <v>4</v>
      </c>
      <c r="P3660">
        <v>2</v>
      </c>
      <c r="Q3660">
        <v>5</v>
      </c>
      <c r="R3660">
        <v>2</v>
      </c>
      <c r="S3660" t="s">
        <v>56</v>
      </c>
      <c r="T3660" t="s">
        <v>59</v>
      </c>
      <c r="U3660">
        <v>6</v>
      </c>
      <c r="V3660">
        <v>170</v>
      </c>
      <c r="W3660">
        <v>5</v>
      </c>
      <c r="X3660">
        <v>1</v>
      </c>
      <c r="Y3660">
        <v>1</v>
      </c>
      <c r="Z3660">
        <v>2</v>
      </c>
      <c r="AA3660">
        <v>2</v>
      </c>
      <c r="AB3660">
        <v>0</v>
      </c>
      <c r="AC3660">
        <v>2</v>
      </c>
      <c r="AV3660">
        <v>1</v>
      </c>
      <c r="AY3660" t="s">
        <v>56</v>
      </c>
      <c r="AZ3660">
        <v>1</v>
      </c>
      <c r="BA3660" t="s">
        <v>3538</v>
      </c>
      <c r="BB3660" s="1" t="s">
        <v>143</v>
      </c>
      <c r="BC3660" t="s">
        <v>29959</v>
      </c>
      <c r="BD3660" t="s">
        <v>30451</v>
      </c>
      <c r="BE3660">
        <v>213</v>
      </c>
      <c r="BF3660">
        <v>1</v>
      </c>
      <c r="BG3660">
        <v>36</v>
      </c>
    </row>
    <row r="3661" spans="1:59" x14ac:dyDescent="0.3">
      <c r="A3661">
        <v>76</v>
      </c>
      <c r="B3661" t="s">
        <v>30918</v>
      </c>
      <c r="C3661">
        <v>1</v>
      </c>
      <c r="D3661">
        <v>1</v>
      </c>
      <c r="E3661">
        <v>1</v>
      </c>
      <c r="F3661" t="s">
        <v>56</v>
      </c>
      <c r="G3661">
        <v>2</v>
      </c>
      <c r="H3661">
        <v>2019</v>
      </c>
      <c r="I3661">
        <v>6</v>
      </c>
      <c r="J3661">
        <v>9</v>
      </c>
      <c r="K3661">
        <v>30</v>
      </c>
      <c r="L3661">
        <v>1</v>
      </c>
      <c r="M3661">
        <v>1</v>
      </c>
      <c r="N3661">
        <v>14</v>
      </c>
      <c r="O3661">
        <v>4</v>
      </c>
      <c r="P3661">
        <v>99</v>
      </c>
      <c r="Q3661">
        <v>99</v>
      </c>
      <c r="R3661">
        <v>2</v>
      </c>
      <c r="S3661" t="s">
        <v>56</v>
      </c>
      <c r="T3661" t="s">
        <v>64</v>
      </c>
      <c r="U3661">
        <v>5</v>
      </c>
      <c r="V3661">
        <v>170</v>
      </c>
      <c r="W3661">
        <v>19</v>
      </c>
      <c r="X3661">
        <v>698</v>
      </c>
      <c r="Y3661">
        <v>1</v>
      </c>
      <c r="Z3661">
        <v>3</v>
      </c>
      <c r="AA3661">
        <v>5</v>
      </c>
      <c r="AB3661">
        <v>0</v>
      </c>
      <c r="AC3661">
        <v>2</v>
      </c>
      <c r="AV3661">
        <v>1</v>
      </c>
      <c r="AW3661">
        <v>1</v>
      </c>
      <c r="AY3661" t="s">
        <v>56</v>
      </c>
      <c r="AZ3661">
        <v>1</v>
      </c>
      <c r="BA3661" t="s">
        <v>3539</v>
      </c>
      <c r="BB3661" s="1" t="s">
        <v>151</v>
      </c>
      <c r="BC3661" t="s">
        <v>29960</v>
      </c>
      <c r="BD3661" t="s">
        <v>30861</v>
      </c>
      <c r="BE3661">
        <v>107</v>
      </c>
      <c r="BF3661">
        <v>1</v>
      </c>
      <c r="BG3661">
        <v>9</v>
      </c>
    </row>
    <row r="3662" spans="1:59" x14ac:dyDescent="0.3">
      <c r="A3662">
        <v>8</v>
      </c>
      <c r="B3662" t="s">
        <v>30916</v>
      </c>
      <c r="C3662">
        <v>1</v>
      </c>
      <c r="D3662">
        <v>1</v>
      </c>
      <c r="E3662">
        <v>1</v>
      </c>
      <c r="F3662" t="s">
        <v>56</v>
      </c>
      <c r="G3662">
        <v>2</v>
      </c>
      <c r="H3662">
        <v>2019</v>
      </c>
      <c r="I3662">
        <v>1</v>
      </c>
      <c r="J3662">
        <v>21</v>
      </c>
      <c r="K3662">
        <v>10</v>
      </c>
      <c r="L3662">
        <v>1</v>
      </c>
      <c r="M3662">
        <v>6</v>
      </c>
      <c r="N3662">
        <v>21</v>
      </c>
      <c r="O3662">
        <v>6</v>
      </c>
      <c r="P3662">
        <v>2</v>
      </c>
      <c r="Q3662">
        <v>5</v>
      </c>
      <c r="R3662">
        <v>2</v>
      </c>
      <c r="S3662" t="s">
        <v>56</v>
      </c>
      <c r="T3662" t="s">
        <v>112</v>
      </c>
      <c r="U3662">
        <v>6</v>
      </c>
      <c r="V3662">
        <v>170</v>
      </c>
      <c r="W3662">
        <v>8</v>
      </c>
      <c r="X3662">
        <v>1</v>
      </c>
      <c r="Y3662">
        <v>1</v>
      </c>
      <c r="Z3662">
        <v>2</v>
      </c>
      <c r="AA3662">
        <v>2</v>
      </c>
      <c r="AB3662">
        <v>0</v>
      </c>
      <c r="AC3662">
        <v>2</v>
      </c>
      <c r="AV3662">
        <v>1</v>
      </c>
      <c r="AY3662" t="s">
        <v>56</v>
      </c>
      <c r="AZ3662">
        <v>1</v>
      </c>
      <c r="BA3662" t="s">
        <v>815</v>
      </c>
      <c r="BB3662" s="1" t="s">
        <v>82</v>
      </c>
      <c r="BC3662" t="s">
        <v>29942</v>
      </c>
      <c r="BD3662" t="s">
        <v>30721</v>
      </c>
      <c r="BE3662">
        <v>214</v>
      </c>
      <c r="BF3662">
        <v>1</v>
      </c>
      <c r="BG3662">
        <v>34</v>
      </c>
    </row>
    <row r="3663" spans="1:59" x14ac:dyDescent="0.3">
      <c r="A3663">
        <v>76</v>
      </c>
      <c r="B3663" t="s">
        <v>30918</v>
      </c>
      <c r="C3663">
        <v>1</v>
      </c>
      <c r="D3663">
        <v>1</v>
      </c>
      <c r="E3663">
        <v>3</v>
      </c>
      <c r="F3663" t="s">
        <v>56</v>
      </c>
      <c r="G3663">
        <v>2</v>
      </c>
      <c r="H3663">
        <v>2019</v>
      </c>
      <c r="I3663">
        <v>3</v>
      </c>
      <c r="J3663">
        <v>17</v>
      </c>
      <c r="K3663">
        <v>30</v>
      </c>
      <c r="L3663">
        <v>1</v>
      </c>
      <c r="M3663">
        <v>6</v>
      </c>
      <c r="N3663">
        <v>25</v>
      </c>
      <c r="O3663">
        <v>6</v>
      </c>
      <c r="P3663">
        <v>9</v>
      </c>
      <c r="Q3663">
        <v>5</v>
      </c>
      <c r="R3663">
        <v>2</v>
      </c>
      <c r="S3663" t="s">
        <v>56</v>
      </c>
      <c r="T3663" t="s">
        <v>63</v>
      </c>
      <c r="U3663">
        <v>6</v>
      </c>
      <c r="V3663">
        <v>170</v>
      </c>
      <c r="W3663">
        <v>76</v>
      </c>
      <c r="X3663">
        <v>1</v>
      </c>
      <c r="Y3663">
        <v>1</v>
      </c>
      <c r="Z3663">
        <v>1</v>
      </c>
      <c r="AA3663">
        <v>1</v>
      </c>
      <c r="AB3663">
        <v>0</v>
      </c>
      <c r="AC3663">
        <v>1</v>
      </c>
      <c r="AX3663">
        <v>1</v>
      </c>
      <c r="AY3663" t="s">
        <v>56</v>
      </c>
      <c r="AZ3663">
        <v>1</v>
      </c>
      <c r="BA3663" t="s">
        <v>3540</v>
      </c>
      <c r="BB3663" s="1" t="s">
        <v>392</v>
      </c>
      <c r="BC3663" t="s">
        <v>29983</v>
      </c>
      <c r="BD3663" t="s">
        <v>29983</v>
      </c>
      <c r="BE3663">
        <v>214</v>
      </c>
      <c r="BF3663">
        <v>1</v>
      </c>
      <c r="BG3663">
        <v>33</v>
      </c>
    </row>
    <row r="3664" spans="1:59" x14ac:dyDescent="0.3">
      <c r="A3664">
        <v>25</v>
      </c>
      <c r="B3664" t="s">
        <v>30913</v>
      </c>
      <c r="C3664">
        <v>290</v>
      </c>
      <c r="D3664">
        <v>1</v>
      </c>
      <c r="E3664">
        <v>3</v>
      </c>
      <c r="F3664" t="s">
        <v>56</v>
      </c>
      <c r="G3664">
        <v>2</v>
      </c>
      <c r="H3664">
        <v>2019</v>
      </c>
      <c r="I3664">
        <v>6</v>
      </c>
      <c r="J3664">
        <v>23</v>
      </c>
      <c r="K3664">
        <v>45</v>
      </c>
      <c r="L3664">
        <v>2</v>
      </c>
      <c r="M3664">
        <v>4</v>
      </c>
      <c r="N3664">
        <v>22</v>
      </c>
      <c r="O3664">
        <v>6</v>
      </c>
      <c r="P3664">
        <v>2</v>
      </c>
      <c r="Q3664">
        <v>5</v>
      </c>
      <c r="R3664">
        <v>2</v>
      </c>
      <c r="S3664" t="s">
        <v>56</v>
      </c>
      <c r="T3664" t="s">
        <v>59</v>
      </c>
      <c r="U3664">
        <v>6</v>
      </c>
      <c r="V3664">
        <v>170</v>
      </c>
      <c r="W3664">
        <v>25</v>
      </c>
      <c r="X3664">
        <v>290</v>
      </c>
      <c r="Y3664">
        <v>1</v>
      </c>
      <c r="Z3664">
        <v>1</v>
      </c>
      <c r="AA3664">
        <v>1</v>
      </c>
      <c r="AB3664">
        <v>0</v>
      </c>
      <c r="AC3664">
        <v>2</v>
      </c>
      <c r="AV3664">
        <v>1</v>
      </c>
      <c r="AX3664">
        <v>1</v>
      </c>
      <c r="AY3664" t="s">
        <v>56</v>
      </c>
      <c r="AZ3664">
        <v>1</v>
      </c>
      <c r="BA3664" t="s">
        <v>3541</v>
      </c>
      <c r="BB3664" s="1" t="s">
        <v>80</v>
      </c>
      <c r="BC3664" t="s">
        <v>29941</v>
      </c>
      <c r="BD3664" t="s">
        <v>29941</v>
      </c>
      <c r="BE3664">
        <v>206</v>
      </c>
      <c r="BF3664">
        <v>1</v>
      </c>
      <c r="BG3664">
        <v>24</v>
      </c>
    </row>
    <row r="3665" spans="1:59" x14ac:dyDescent="0.3">
      <c r="A3665">
        <v>5</v>
      </c>
      <c r="B3665" t="s">
        <v>30911</v>
      </c>
      <c r="C3665">
        <v>1</v>
      </c>
      <c r="D3665">
        <v>1</v>
      </c>
      <c r="E3665">
        <v>1</v>
      </c>
      <c r="F3665" t="s">
        <v>56</v>
      </c>
      <c r="G3665">
        <v>2</v>
      </c>
      <c r="H3665">
        <v>2019</v>
      </c>
      <c r="I3665">
        <v>6</v>
      </c>
      <c r="J3665">
        <v>16</v>
      </c>
      <c r="K3665">
        <v>20</v>
      </c>
      <c r="L3665">
        <v>1</v>
      </c>
      <c r="M3665">
        <v>5</v>
      </c>
      <c r="N3665">
        <v>12</v>
      </c>
      <c r="O3665">
        <v>4</v>
      </c>
      <c r="P3665">
        <v>13</v>
      </c>
      <c r="Q3665">
        <v>0</v>
      </c>
      <c r="R3665">
        <v>2</v>
      </c>
      <c r="S3665" t="s">
        <v>56</v>
      </c>
      <c r="T3665" t="s">
        <v>59</v>
      </c>
      <c r="U3665">
        <v>6</v>
      </c>
      <c r="V3665">
        <v>170</v>
      </c>
      <c r="W3665">
        <v>5</v>
      </c>
      <c r="X3665">
        <v>1</v>
      </c>
      <c r="Y3665">
        <v>1</v>
      </c>
      <c r="Z3665">
        <v>2</v>
      </c>
      <c r="AA3665">
        <v>2</v>
      </c>
      <c r="AB3665">
        <v>0</v>
      </c>
      <c r="AC3665">
        <v>1</v>
      </c>
      <c r="AV3665">
        <v>1</v>
      </c>
      <c r="AW3665">
        <v>1</v>
      </c>
      <c r="AX3665">
        <v>1</v>
      </c>
      <c r="AY3665" t="s">
        <v>56</v>
      </c>
      <c r="AZ3665">
        <v>1</v>
      </c>
      <c r="BA3665" t="s">
        <v>3542</v>
      </c>
      <c r="BB3665" s="1" t="s">
        <v>114</v>
      </c>
      <c r="BC3665" t="s">
        <v>29952</v>
      </c>
      <c r="BD3665" t="s">
        <v>30387</v>
      </c>
      <c r="BE3665">
        <v>212</v>
      </c>
      <c r="BF3665">
        <v>1</v>
      </c>
      <c r="BG3665">
        <v>35</v>
      </c>
    </row>
    <row r="3666" spans="1:59" x14ac:dyDescent="0.3">
      <c r="A3666">
        <v>25</v>
      </c>
      <c r="B3666" t="s">
        <v>30913</v>
      </c>
      <c r="C3666">
        <v>899</v>
      </c>
      <c r="D3666">
        <v>1</v>
      </c>
      <c r="E3666">
        <v>1</v>
      </c>
      <c r="F3666" t="s">
        <v>56</v>
      </c>
      <c r="G3666">
        <v>2</v>
      </c>
      <c r="H3666">
        <v>2019</v>
      </c>
      <c r="I3666">
        <v>6</v>
      </c>
      <c r="J3666">
        <v>15</v>
      </c>
      <c r="K3666">
        <v>0</v>
      </c>
      <c r="L3666">
        <v>1</v>
      </c>
      <c r="M3666">
        <v>6</v>
      </c>
      <c r="N3666">
        <v>25</v>
      </c>
      <c r="O3666">
        <v>6</v>
      </c>
      <c r="P3666">
        <v>2</v>
      </c>
      <c r="Q3666">
        <v>5</v>
      </c>
      <c r="R3666">
        <v>2</v>
      </c>
      <c r="S3666" t="s">
        <v>56</v>
      </c>
      <c r="T3666" t="s">
        <v>63</v>
      </c>
      <c r="U3666">
        <v>6</v>
      </c>
      <c r="V3666">
        <v>170</v>
      </c>
      <c r="W3666">
        <v>25</v>
      </c>
      <c r="X3666">
        <v>899</v>
      </c>
      <c r="Y3666">
        <v>1</v>
      </c>
      <c r="Z3666">
        <v>1</v>
      </c>
      <c r="AA3666">
        <v>1</v>
      </c>
      <c r="AB3666">
        <v>0</v>
      </c>
      <c r="AC3666">
        <v>2</v>
      </c>
      <c r="AX3666">
        <v>1</v>
      </c>
      <c r="AY3666" t="s">
        <v>56</v>
      </c>
      <c r="AZ3666">
        <v>2</v>
      </c>
      <c r="BA3666" t="s">
        <v>3543</v>
      </c>
      <c r="BB3666" s="1" t="s">
        <v>89</v>
      </c>
      <c r="BC3666" t="s">
        <v>29945</v>
      </c>
      <c r="BD3666" t="s">
        <v>29945</v>
      </c>
      <c r="BE3666">
        <v>214</v>
      </c>
      <c r="BF3666">
        <v>1</v>
      </c>
      <c r="BG3666">
        <v>23</v>
      </c>
    </row>
    <row r="3667" spans="1:59" x14ac:dyDescent="0.3">
      <c r="A3667">
        <v>41</v>
      </c>
      <c r="B3667" t="s">
        <v>30929</v>
      </c>
      <c r="C3667">
        <v>1</v>
      </c>
      <c r="D3667">
        <v>1</v>
      </c>
      <c r="E3667">
        <v>1</v>
      </c>
      <c r="F3667" t="s">
        <v>56</v>
      </c>
      <c r="G3667">
        <v>2</v>
      </c>
      <c r="H3667">
        <v>2019</v>
      </c>
      <c r="I3667">
        <v>1</v>
      </c>
      <c r="J3667">
        <v>22</v>
      </c>
      <c r="K3667">
        <v>15</v>
      </c>
      <c r="L3667">
        <v>1</v>
      </c>
      <c r="M3667">
        <v>5</v>
      </c>
      <c r="N3667">
        <v>19</v>
      </c>
      <c r="O3667">
        <v>5</v>
      </c>
      <c r="P3667">
        <v>2</v>
      </c>
      <c r="Q3667">
        <v>3</v>
      </c>
      <c r="R3667">
        <v>2</v>
      </c>
      <c r="S3667" t="s">
        <v>56</v>
      </c>
      <c r="T3667" t="s">
        <v>110</v>
      </c>
      <c r="U3667">
        <v>6</v>
      </c>
      <c r="V3667">
        <v>170</v>
      </c>
      <c r="W3667">
        <v>41</v>
      </c>
      <c r="X3667">
        <v>524</v>
      </c>
      <c r="Y3667">
        <v>3</v>
      </c>
      <c r="Z3667">
        <v>2</v>
      </c>
      <c r="AA3667">
        <v>2</v>
      </c>
      <c r="AB3667">
        <v>0</v>
      </c>
      <c r="AC3667">
        <v>1</v>
      </c>
      <c r="AV3667">
        <v>1</v>
      </c>
      <c r="AY3667" t="s">
        <v>56</v>
      </c>
      <c r="AZ3667">
        <v>1</v>
      </c>
      <c r="BA3667" t="s">
        <v>3544</v>
      </c>
      <c r="BB3667" s="1" t="s">
        <v>103</v>
      </c>
      <c r="BC3667" t="s">
        <v>29949</v>
      </c>
      <c r="BD3667" t="s">
        <v>29949</v>
      </c>
      <c r="BE3667">
        <v>201</v>
      </c>
      <c r="BF3667">
        <v>1</v>
      </c>
      <c r="BG3667">
        <v>13</v>
      </c>
    </row>
    <row r="3668" spans="1:59" x14ac:dyDescent="0.3">
      <c r="A3668">
        <v>68</v>
      </c>
      <c r="B3668" t="s">
        <v>30923</v>
      </c>
      <c r="C3668">
        <v>1</v>
      </c>
      <c r="D3668">
        <v>1</v>
      </c>
      <c r="E3668">
        <v>1</v>
      </c>
      <c r="F3668" t="s">
        <v>56</v>
      </c>
      <c r="G3668">
        <v>2</v>
      </c>
      <c r="H3668">
        <v>2019</v>
      </c>
      <c r="I3668">
        <v>3</v>
      </c>
      <c r="J3668">
        <v>18</v>
      </c>
      <c r="K3668">
        <v>20</v>
      </c>
      <c r="L3668">
        <v>2</v>
      </c>
      <c r="M3668">
        <v>9</v>
      </c>
      <c r="N3668">
        <v>19</v>
      </c>
      <c r="O3668">
        <v>5</v>
      </c>
      <c r="P3668">
        <v>2</v>
      </c>
      <c r="Q3668">
        <v>5</v>
      </c>
      <c r="R3668">
        <v>2</v>
      </c>
      <c r="S3668" t="s">
        <v>56</v>
      </c>
      <c r="T3668" t="s">
        <v>59</v>
      </c>
      <c r="U3668">
        <v>6</v>
      </c>
      <c r="V3668">
        <v>170</v>
      </c>
      <c r="W3668">
        <v>68</v>
      </c>
      <c r="X3668">
        <v>1</v>
      </c>
      <c r="Y3668">
        <v>1</v>
      </c>
      <c r="Z3668">
        <v>2</v>
      </c>
      <c r="AA3668">
        <v>2</v>
      </c>
      <c r="AB3668">
        <v>0</v>
      </c>
      <c r="AC3668">
        <v>1</v>
      </c>
      <c r="AV3668">
        <v>1</v>
      </c>
      <c r="AY3668" t="s">
        <v>56</v>
      </c>
      <c r="AZ3668">
        <v>1</v>
      </c>
      <c r="BA3668" t="s">
        <v>3545</v>
      </c>
      <c r="BB3668" s="1" t="s">
        <v>1468</v>
      </c>
      <c r="BC3668" t="s">
        <v>30070</v>
      </c>
      <c r="BD3668" t="s">
        <v>30070</v>
      </c>
      <c r="BE3668">
        <v>214</v>
      </c>
      <c r="BF3668">
        <v>1</v>
      </c>
      <c r="BG3668">
        <v>11</v>
      </c>
    </row>
    <row r="3669" spans="1:59" x14ac:dyDescent="0.3">
      <c r="A3669">
        <v>50</v>
      </c>
      <c r="B3669" t="s">
        <v>30930</v>
      </c>
      <c r="C3669">
        <v>1</v>
      </c>
      <c r="D3669">
        <v>1</v>
      </c>
      <c r="E3669">
        <v>1</v>
      </c>
      <c r="F3669" t="s">
        <v>56</v>
      </c>
      <c r="G3669">
        <v>2</v>
      </c>
      <c r="H3669">
        <v>2019</v>
      </c>
      <c r="I3669">
        <v>6</v>
      </c>
      <c r="J3669">
        <v>21</v>
      </c>
      <c r="K3669">
        <v>40</v>
      </c>
      <c r="L3669">
        <v>1</v>
      </c>
      <c r="M3669">
        <v>3</v>
      </c>
      <c r="N3669">
        <v>20</v>
      </c>
      <c r="O3669">
        <v>5</v>
      </c>
      <c r="P3669">
        <v>3</v>
      </c>
      <c r="Q3669">
        <v>8</v>
      </c>
      <c r="R3669">
        <v>2</v>
      </c>
      <c r="S3669" t="s">
        <v>56</v>
      </c>
      <c r="T3669" t="s">
        <v>64</v>
      </c>
      <c r="U3669">
        <v>6</v>
      </c>
      <c r="V3669">
        <v>170</v>
      </c>
      <c r="W3669">
        <v>50</v>
      </c>
      <c r="X3669">
        <v>1</v>
      </c>
      <c r="Y3669">
        <v>1</v>
      </c>
      <c r="Z3669">
        <v>2</v>
      </c>
      <c r="AA3669">
        <v>2</v>
      </c>
      <c r="AB3669">
        <v>0</v>
      </c>
      <c r="AC3669">
        <v>2</v>
      </c>
      <c r="AV3669">
        <v>1</v>
      </c>
      <c r="AW3669">
        <v>1</v>
      </c>
      <c r="AY3669" t="s">
        <v>56</v>
      </c>
      <c r="AZ3669">
        <v>1</v>
      </c>
      <c r="BA3669" t="s">
        <v>3546</v>
      </c>
      <c r="BB3669" s="1" t="s">
        <v>76</v>
      </c>
      <c r="BC3669" t="s">
        <v>29939</v>
      </c>
      <c r="BD3669" t="s">
        <v>29939</v>
      </c>
      <c r="BE3669">
        <v>204</v>
      </c>
      <c r="BF3669">
        <v>1</v>
      </c>
      <c r="BG3669">
        <v>20</v>
      </c>
    </row>
    <row r="3670" spans="1:59" x14ac:dyDescent="0.3">
      <c r="A3670">
        <v>8</v>
      </c>
      <c r="B3670" t="s">
        <v>30916</v>
      </c>
      <c r="C3670">
        <v>1</v>
      </c>
      <c r="D3670">
        <v>1</v>
      </c>
      <c r="E3670">
        <v>1</v>
      </c>
      <c r="F3670" t="s">
        <v>56</v>
      </c>
      <c r="G3670">
        <v>2</v>
      </c>
      <c r="H3670">
        <v>2019</v>
      </c>
      <c r="I3670">
        <v>4</v>
      </c>
      <c r="J3670">
        <v>15</v>
      </c>
      <c r="K3670">
        <v>25</v>
      </c>
      <c r="L3670">
        <v>2</v>
      </c>
      <c r="M3670">
        <v>3</v>
      </c>
      <c r="N3670">
        <v>18</v>
      </c>
      <c r="O3670">
        <v>5</v>
      </c>
      <c r="P3670">
        <v>9</v>
      </c>
      <c r="Q3670">
        <v>5</v>
      </c>
      <c r="R3670">
        <v>2</v>
      </c>
      <c r="S3670" t="s">
        <v>56</v>
      </c>
      <c r="T3670" t="s">
        <v>118</v>
      </c>
      <c r="U3670">
        <v>6</v>
      </c>
      <c r="V3670">
        <v>170</v>
      </c>
      <c r="W3670">
        <v>44</v>
      </c>
      <c r="X3670">
        <v>279</v>
      </c>
      <c r="Y3670">
        <v>1</v>
      </c>
      <c r="Z3670">
        <v>3</v>
      </c>
      <c r="AA3670">
        <v>5</v>
      </c>
      <c r="AB3670">
        <v>0</v>
      </c>
      <c r="AC3670">
        <v>1</v>
      </c>
      <c r="AP3670">
        <v>2</v>
      </c>
      <c r="AQ3670">
        <v>2</v>
      </c>
      <c r="AR3670">
        <v>2</v>
      </c>
      <c r="AV3670">
        <v>1</v>
      </c>
      <c r="AY3670" t="s">
        <v>56</v>
      </c>
      <c r="AZ3670">
        <v>1</v>
      </c>
      <c r="BA3670" t="s">
        <v>3547</v>
      </c>
      <c r="BB3670" s="1" t="s">
        <v>68</v>
      </c>
      <c r="BC3670" t="s">
        <v>29936</v>
      </c>
      <c r="BD3670" t="s">
        <v>30720</v>
      </c>
      <c r="BE3670">
        <v>214</v>
      </c>
      <c r="BF3670">
        <v>1</v>
      </c>
      <c r="BG3670">
        <v>34</v>
      </c>
    </row>
    <row r="3671" spans="1:59" x14ac:dyDescent="0.3">
      <c r="A3671">
        <v>66</v>
      </c>
      <c r="B3671" t="s">
        <v>30914</v>
      </c>
      <c r="C3671">
        <v>1</v>
      </c>
      <c r="D3671">
        <v>1</v>
      </c>
      <c r="E3671">
        <v>1</v>
      </c>
      <c r="F3671" t="s">
        <v>56</v>
      </c>
      <c r="G3671">
        <v>2</v>
      </c>
      <c r="H3671">
        <v>2019</v>
      </c>
      <c r="I3671">
        <v>1</v>
      </c>
      <c r="J3671">
        <v>3</v>
      </c>
      <c r="K3671">
        <v>15</v>
      </c>
      <c r="L3671">
        <v>1</v>
      </c>
      <c r="M3671">
        <v>6</v>
      </c>
      <c r="N3671">
        <v>18</v>
      </c>
      <c r="O3671">
        <v>5</v>
      </c>
      <c r="P3671">
        <v>13</v>
      </c>
      <c r="Q3671">
        <v>0</v>
      </c>
      <c r="R3671">
        <v>2</v>
      </c>
      <c r="S3671" t="s">
        <v>56</v>
      </c>
      <c r="T3671" t="s">
        <v>59</v>
      </c>
      <c r="U3671">
        <v>6</v>
      </c>
      <c r="V3671">
        <v>170</v>
      </c>
      <c r="W3671">
        <v>66</v>
      </c>
      <c r="X3671">
        <v>1</v>
      </c>
      <c r="Y3671">
        <v>1</v>
      </c>
      <c r="Z3671">
        <v>2</v>
      </c>
      <c r="AA3671">
        <v>2</v>
      </c>
      <c r="AB3671">
        <v>0</v>
      </c>
      <c r="AC3671">
        <v>1</v>
      </c>
      <c r="AV3671">
        <v>1</v>
      </c>
      <c r="AY3671" t="s">
        <v>56</v>
      </c>
      <c r="AZ3671">
        <v>1</v>
      </c>
      <c r="BA3671" t="s">
        <v>103</v>
      </c>
      <c r="BB3671" s="1" t="s">
        <v>103</v>
      </c>
      <c r="BC3671" t="s">
        <v>29949</v>
      </c>
      <c r="BD3671" t="s">
        <v>29949</v>
      </c>
      <c r="BE3671">
        <v>201</v>
      </c>
      <c r="BF3671">
        <v>1</v>
      </c>
      <c r="BG3671">
        <v>13</v>
      </c>
    </row>
    <row r="3672" spans="1:59" x14ac:dyDescent="0.3">
      <c r="A3672">
        <v>76</v>
      </c>
      <c r="B3672" t="s">
        <v>30918</v>
      </c>
      <c r="C3672">
        <v>1</v>
      </c>
      <c r="D3672">
        <v>1</v>
      </c>
      <c r="E3672">
        <v>1</v>
      </c>
      <c r="F3672" t="s">
        <v>56</v>
      </c>
      <c r="G3672">
        <v>2</v>
      </c>
      <c r="H3672">
        <v>2019</v>
      </c>
      <c r="I3672">
        <v>5</v>
      </c>
      <c r="J3672">
        <v>5</v>
      </c>
      <c r="K3672">
        <v>8</v>
      </c>
      <c r="L3672">
        <v>2</v>
      </c>
      <c r="M3672">
        <v>5</v>
      </c>
      <c r="N3672">
        <v>15</v>
      </c>
      <c r="O3672">
        <v>4</v>
      </c>
      <c r="P3672">
        <v>4</v>
      </c>
      <c r="Q3672">
        <v>11</v>
      </c>
      <c r="R3672">
        <v>2</v>
      </c>
      <c r="S3672" t="s">
        <v>56</v>
      </c>
      <c r="T3672" t="s">
        <v>59</v>
      </c>
      <c r="U3672">
        <v>6</v>
      </c>
      <c r="V3672">
        <v>170</v>
      </c>
      <c r="W3672">
        <v>76</v>
      </c>
      <c r="X3672">
        <v>275</v>
      </c>
      <c r="Y3672">
        <v>1</v>
      </c>
      <c r="Z3672">
        <v>1</v>
      </c>
      <c r="AA3672">
        <v>1</v>
      </c>
      <c r="AB3672">
        <v>0</v>
      </c>
      <c r="AC3672">
        <v>2</v>
      </c>
      <c r="AP3672">
        <v>2</v>
      </c>
      <c r="AQ3672">
        <v>2</v>
      </c>
      <c r="AR3672">
        <v>2</v>
      </c>
      <c r="AV3672">
        <v>1</v>
      </c>
      <c r="AY3672" t="s">
        <v>56</v>
      </c>
      <c r="AZ3672">
        <v>1</v>
      </c>
      <c r="BA3672" t="s">
        <v>684</v>
      </c>
      <c r="BB3672" s="1" t="s">
        <v>684</v>
      </c>
      <c r="BC3672" t="s">
        <v>30018</v>
      </c>
      <c r="BD3672" t="s">
        <v>30445</v>
      </c>
      <c r="BE3672">
        <v>213</v>
      </c>
      <c r="BF3672">
        <v>1</v>
      </c>
      <c r="BG3672">
        <v>36</v>
      </c>
    </row>
    <row r="3673" spans="1:59" x14ac:dyDescent="0.3">
      <c r="A3673">
        <v>11</v>
      </c>
      <c r="B3673" t="s">
        <v>30915</v>
      </c>
      <c r="C3673">
        <v>1</v>
      </c>
      <c r="D3673">
        <v>1</v>
      </c>
      <c r="E3673">
        <v>1</v>
      </c>
      <c r="F3673" t="s">
        <v>56</v>
      </c>
      <c r="G3673">
        <v>2</v>
      </c>
      <c r="H3673">
        <v>2019</v>
      </c>
      <c r="I3673">
        <v>3</v>
      </c>
      <c r="J3673">
        <v>5</v>
      </c>
      <c r="K3673">
        <v>17</v>
      </c>
      <c r="L3673">
        <v>2</v>
      </c>
      <c r="M3673">
        <v>9</v>
      </c>
      <c r="N3673">
        <v>16</v>
      </c>
      <c r="O3673">
        <v>4</v>
      </c>
      <c r="P3673">
        <v>3</v>
      </c>
      <c r="Q3673">
        <v>9</v>
      </c>
      <c r="R3673">
        <v>2</v>
      </c>
      <c r="S3673" t="s">
        <v>56</v>
      </c>
      <c r="T3673" t="s">
        <v>59</v>
      </c>
      <c r="U3673">
        <v>5</v>
      </c>
      <c r="V3673">
        <v>170</v>
      </c>
      <c r="W3673">
        <v>11</v>
      </c>
      <c r="X3673">
        <v>1</v>
      </c>
      <c r="Y3673">
        <v>1</v>
      </c>
      <c r="Z3673">
        <v>1</v>
      </c>
      <c r="AA3673">
        <v>1</v>
      </c>
      <c r="AB3673">
        <v>0</v>
      </c>
      <c r="AC3673">
        <v>2</v>
      </c>
      <c r="AP3673">
        <v>2</v>
      </c>
      <c r="AQ3673">
        <v>2</v>
      </c>
      <c r="AR3673">
        <v>2</v>
      </c>
      <c r="AV3673">
        <v>1</v>
      </c>
      <c r="AY3673" t="s">
        <v>56</v>
      </c>
      <c r="AZ3673">
        <v>1</v>
      </c>
      <c r="BA3673" t="s">
        <v>3548</v>
      </c>
      <c r="BB3673" s="1" t="s">
        <v>103</v>
      </c>
      <c r="BC3673" t="s">
        <v>29949</v>
      </c>
      <c r="BD3673" t="s">
        <v>29949</v>
      </c>
      <c r="BE3673">
        <v>201</v>
      </c>
      <c r="BF3673">
        <v>1</v>
      </c>
      <c r="BG3673">
        <v>13</v>
      </c>
    </row>
    <row r="3674" spans="1:59" x14ac:dyDescent="0.3">
      <c r="A3674">
        <v>66</v>
      </c>
      <c r="B3674" t="s">
        <v>30914</v>
      </c>
      <c r="C3674">
        <v>45</v>
      </c>
      <c r="D3674">
        <v>3</v>
      </c>
      <c r="E3674">
        <v>3</v>
      </c>
      <c r="F3674" t="s">
        <v>56</v>
      </c>
      <c r="G3674">
        <v>2</v>
      </c>
      <c r="H3674">
        <v>2019</v>
      </c>
      <c r="I3674">
        <v>2</v>
      </c>
      <c r="J3674">
        <v>0</v>
      </c>
      <c r="K3674">
        <v>13</v>
      </c>
      <c r="L3674">
        <v>1</v>
      </c>
      <c r="M3674">
        <v>6</v>
      </c>
      <c r="N3674">
        <v>26</v>
      </c>
      <c r="O3674">
        <v>6</v>
      </c>
      <c r="P3674">
        <v>1</v>
      </c>
      <c r="Q3674">
        <v>3</v>
      </c>
      <c r="R3674">
        <v>2</v>
      </c>
      <c r="S3674" t="s">
        <v>56</v>
      </c>
      <c r="T3674" t="s">
        <v>57</v>
      </c>
      <c r="U3674">
        <v>6</v>
      </c>
      <c r="V3674">
        <v>170</v>
      </c>
      <c r="W3674">
        <v>66</v>
      </c>
      <c r="X3674">
        <v>45</v>
      </c>
      <c r="Y3674">
        <v>3</v>
      </c>
      <c r="Z3674">
        <v>2</v>
      </c>
      <c r="AA3674">
        <v>2</v>
      </c>
      <c r="AB3674">
        <v>0</v>
      </c>
      <c r="AC3674">
        <v>1</v>
      </c>
      <c r="AV3674">
        <v>1</v>
      </c>
      <c r="AX3674">
        <v>1</v>
      </c>
      <c r="AY3674" t="s">
        <v>56</v>
      </c>
      <c r="AZ3674">
        <v>1</v>
      </c>
      <c r="BA3674" t="s">
        <v>3549</v>
      </c>
      <c r="BB3674" s="1" t="s">
        <v>539</v>
      </c>
      <c r="BC3674" t="s">
        <v>30000</v>
      </c>
      <c r="BD3674" t="s">
        <v>30000</v>
      </c>
      <c r="BE3674">
        <v>211</v>
      </c>
      <c r="BF3674">
        <v>1</v>
      </c>
      <c r="BG3674">
        <v>38</v>
      </c>
    </row>
    <row r="3675" spans="1:59" x14ac:dyDescent="0.3">
      <c r="A3675">
        <v>73</v>
      </c>
      <c r="B3675" t="s">
        <v>30912</v>
      </c>
      <c r="C3675">
        <v>1</v>
      </c>
      <c r="D3675">
        <v>1</v>
      </c>
      <c r="E3675">
        <v>1</v>
      </c>
      <c r="F3675" t="s">
        <v>56</v>
      </c>
      <c r="G3675">
        <v>2</v>
      </c>
      <c r="H3675">
        <v>2019</v>
      </c>
      <c r="I3675">
        <v>4</v>
      </c>
      <c r="J3675">
        <v>20</v>
      </c>
      <c r="K3675">
        <v>40</v>
      </c>
      <c r="L3675">
        <v>2</v>
      </c>
      <c r="M3675">
        <v>4</v>
      </c>
      <c r="N3675">
        <v>21</v>
      </c>
      <c r="O3675">
        <v>6</v>
      </c>
      <c r="P3675">
        <v>2</v>
      </c>
      <c r="Q3675">
        <v>5</v>
      </c>
      <c r="R3675">
        <v>2</v>
      </c>
      <c r="S3675" t="s">
        <v>56</v>
      </c>
      <c r="T3675" t="s">
        <v>59</v>
      </c>
      <c r="U3675">
        <v>6</v>
      </c>
      <c r="V3675">
        <v>170</v>
      </c>
      <c r="W3675">
        <v>73</v>
      </c>
      <c r="X3675">
        <v>1</v>
      </c>
      <c r="Y3675">
        <v>1</v>
      </c>
      <c r="Z3675">
        <v>2</v>
      </c>
      <c r="AA3675">
        <v>2</v>
      </c>
      <c r="AB3675">
        <v>0</v>
      </c>
      <c r="AC3675">
        <v>2</v>
      </c>
      <c r="AV3675">
        <v>1</v>
      </c>
      <c r="AX3675">
        <v>1</v>
      </c>
      <c r="AY3675" t="s">
        <v>56</v>
      </c>
      <c r="AZ3675">
        <v>1</v>
      </c>
      <c r="BA3675" t="s">
        <v>3550</v>
      </c>
      <c r="BB3675" s="1" t="s">
        <v>337</v>
      </c>
      <c r="BC3675" t="s">
        <v>29979</v>
      </c>
      <c r="BD3675" t="s">
        <v>29979</v>
      </c>
      <c r="BE3675">
        <v>208</v>
      </c>
      <c r="BF3675">
        <v>1</v>
      </c>
      <c r="BG3675">
        <v>26</v>
      </c>
    </row>
    <row r="3676" spans="1:59" x14ac:dyDescent="0.3">
      <c r="A3676">
        <v>73</v>
      </c>
      <c r="B3676" t="s">
        <v>30912</v>
      </c>
      <c r="C3676">
        <v>1</v>
      </c>
      <c r="D3676">
        <v>1</v>
      </c>
      <c r="E3676">
        <v>3</v>
      </c>
      <c r="F3676" t="s">
        <v>56</v>
      </c>
      <c r="G3676">
        <v>2</v>
      </c>
      <c r="H3676">
        <v>2019</v>
      </c>
      <c r="I3676">
        <v>5</v>
      </c>
      <c r="J3676">
        <v>18</v>
      </c>
      <c r="K3676">
        <v>0</v>
      </c>
      <c r="L3676">
        <v>2</v>
      </c>
      <c r="M3676">
        <v>4</v>
      </c>
      <c r="N3676">
        <v>25</v>
      </c>
      <c r="O3676">
        <v>6</v>
      </c>
      <c r="P3676">
        <v>13</v>
      </c>
      <c r="Q3676">
        <v>0</v>
      </c>
      <c r="R3676">
        <v>2</v>
      </c>
      <c r="S3676" t="s">
        <v>56</v>
      </c>
      <c r="T3676" t="s">
        <v>59</v>
      </c>
      <c r="U3676">
        <v>6</v>
      </c>
      <c r="V3676">
        <v>170</v>
      </c>
      <c r="W3676">
        <v>73</v>
      </c>
      <c r="X3676">
        <v>1</v>
      </c>
      <c r="Y3676">
        <v>1</v>
      </c>
      <c r="Z3676">
        <v>2</v>
      </c>
      <c r="AA3676">
        <v>2</v>
      </c>
      <c r="AB3676">
        <v>0</v>
      </c>
      <c r="AC3676">
        <v>2</v>
      </c>
      <c r="AV3676">
        <v>1</v>
      </c>
      <c r="AY3676" t="s">
        <v>56</v>
      </c>
      <c r="AZ3676">
        <v>1</v>
      </c>
      <c r="BA3676" t="s">
        <v>3551</v>
      </c>
      <c r="BB3676" s="1" t="s">
        <v>130</v>
      </c>
      <c r="BC3676" t="s">
        <v>29955</v>
      </c>
      <c r="BD3676" t="s">
        <v>29955</v>
      </c>
      <c r="BE3676">
        <v>203</v>
      </c>
      <c r="BF3676">
        <v>1</v>
      </c>
      <c r="BG3676">
        <v>16</v>
      </c>
    </row>
    <row r="3677" spans="1:59" x14ac:dyDescent="0.3">
      <c r="A3677">
        <v>68</v>
      </c>
      <c r="B3677" t="s">
        <v>30923</v>
      </c>
      <c r="C3677">
        <v>406</v>
      </c>
      <c r="D3677">
        <v>1</v>
      </c>
      <c r="E3677">
        <v>1</v>
      </c>
      <c r="F3677" t="s">
        <v>56</v>
      </c>
      <c r="G3677">
        <v>2</v>
      </c>
      <c r="H3677">
        <v>2019</v>
      </c>
      <c r="I3677">
        <v>1</v>
      </c>
      <c r="J3677">
        <v>18</v>
      </c>
      <c r="K3677">
        <v>15</v>
      </c>
      <c r="L3677">
        <v>2</v>
      </c>
      <c r="M3677">
        <v>4</v>
      </c>
      <c r="N3677">
        <v>19</v>
      </c>
      <c r="O3677">
        <v>5</v>
      </c>
      <c r="P3677">
        <v>2</v>
      </c>
      <c r="Q3677">
        <v>5</v>
      </c>
      <c r="R3677">
        <v>2</v>
      </c>
      <c r="S3677" t="s">
        <v>56</v>
      </c>
      <c r="T3677" t="s">
        <v>64</v>
      </c>
      <c r="U3677">
        <v>6</v>
      </c>
      <c r="V3677">
        <v>170</v>
      </c>
      <c r="W3677">
        <v>68</v>
      </c>
      <c r="X3677">
        <v>406</v>
      </c>
      <c r="Y3677">
        <v>1</v>
      </c>
      <c r="Z3677">
        <v>2</v>
      </c>
      <c r="AA3677">
        <v>2</v>
      </c>
      <c r="AB3677">
        <v>0</v>
      </c>
      <c r="AC3677">
        <v>1</v>
      </c>
      <c r="AV3677">
        <v>1</v>
      </c>
      <c r="AY3677" t="s">
        <v>56</v>
      </c>
      <c r="AZ3677">
        <v>1</v>
      </c>
      <c r="BA3677" t="s">
        <v>3552</v>
      </c>
      <c r="BB3677" s="1" t="s">
        <v>105</v>
      </c>
      <c r="BC3677" t="s">
        <v>29950</v>
      </c>
      <c r="BD3677" t="s">
        <v>29950</v>
      </c>
      <c r="BE3677">
        <v>202</v>
      </c>
      <c r="BF3677">
        <v>1</v>
      </c>
      <c r="BG3677">
        <v>14</v>
      </c>
    </row>
    <row r="3678" spans="1:59" x14ac:dyDescent="0.3">
      <c r="A3678">
        <v>5</v>
      </c>
      <c r="B3678" t="s">
        <v>30911</v>
      </c>
      <c r="C3678">
        <v>1</v>
      </c>
      <c r="D3678">
        <v>1</v>
      </c>
      <c r="E3678">
        <v>3</v>
      </c>
      <c r="F3678" t="s">
        <v>56</v>
      </c>
      <c r="G3678">
        <v>2</v>
      </c>
      <c r="H3678">
        <v>2019</v>
      </c>
      <c r="I3678">
        <v>6</v>
      </c>
      <c r="J3678">
        <v>20</v>
      </c>
      <c r="K3678">
        <v>30</v>
      </c>
      <c r="L3678">
        <v>2</v>
      </c>
      <c r="M3678">
        <v>6</v>
      </c>
      <c r="N3678">
        <v>24</v>
      </c>
      <c r="O3678">
        <v>6</v>
      </c>
      <c r="P3678">
        <v>2</v>
      </c>
      <c r="Q3678">
        <v>3</v>
      </c>
      <c r="R3678">
        <v>2</v>
      </c>
      <c r="S3678" t="s">
        <v>56</v>
      </c>
      <c r="T3678" t="s">
        <v>59</v>
      </c>
      <c r="U3678">
        <v>6</v>
      </c>
      <c r="V3678">
        <v>170</v>
      </c>
      <c r="W3678">
        <v>5</v>
      </c>
      <c r="X3678">
        <v>308</v>
      </c>
      <c r="Y3678">
        <v>1</v>
      </c>
      <c r="Z3678">
        <v>1</v>
      </c>
      <c r="AA3678">
        <v>1</v>
      </c>
      <c r="AB3678">
        <v>0</v>
      </c>
      <c r="AC3678">
        <v>2</v>
      </c>
      <c r="AV3678">
        <v>1</v>
      </c>
      <c r="AY3678" t="s">
        <v>56</v>
      </c>
      <c r="AZ3678">
        <v>1</v>
      </c>
      <c r="BA3678" t="s">
        <v>105</v>
      </c>
      <c r="BB3678" s="1" t="s">
        <v>105</v>
      </c>
      <c r="BC3678" t="s">
        <v>29950</v>
      </c>
      <c r="BD3678" t="s">
        <v>29950</v>
      </c>
      <c r="BE3678">
        <v>202</v>
      </c>
      <c r="BF3678">
        <v>1</v>
      </c>
      <c r="BG3678">
        <v>14</v>
      </c>
    </row>
    <row r="3679" spans="1:59" x14ac:dyDescent="0.3">
      <c r="A3679">
        <v>8</v>
      </c>
      <c r="B3679" t="s">
        <v>30916</v>
      </c>
      <c r="C3679">
        <v>1</v>
      </c>
      <c r="D3679">
        <v>1</v>
      </c>
      <c r="E3679">
        <v>3</v>
      </c>
      <c r="F3679" t="s">
        <v>56</v>
      </c>
      <c r="G3679">
        <v>2</v>
      </c>
      <c r="H3679">
        <v>2019</v>
      </c>
      <c r="I3679">
        <v>3</v>
      </c>
      <c r="J3679">
        <v>21</v>
      </c>
      <c r="K3679">
        <v>30</v>
      </c>
      <c r="L3679">
        <v>2</v>
      </c>
      <c r="M3679">
        <v>9</v>
      </c>
      <c r="N3679">
        <v>25</v>
      </c>
      <c r="O3679">
        <v>6</v>
      </c>
      <c r="P3679">
        <v>99</v>
      </c>
      <c r="Q3679">
        <v>99</v>
      </c>
      <c r="R3679">
        <v>2</v>
      </c>
      <c r="S3679" t="s">
        <v>56</v>
      </c>
      <c r="T3679" t="s">
        <v>59</v>
      </c>
      <c r="U3679">
        <v>6</v>
      </c>
      <c r="V3679">
        <v>170</v>
      </c>
      <c r="W3679">
        <v>8</v>
      </c>
      <c r="X3679">
        <v>1</v>
      </c>
      <c r="Y3679">
        <v>1</v>
      </c>
      <c r="Z3679">
        <v>5</v>
      </c>
      <c r="AB3679">
        <v>0</v>
      </c>
      <c r="AC3679">
        <v>2</v>
      </c>
      <c r="AX3679">
        <v>1</v>
      </c>
      <c r="AY3679" t="s">
        <v>56</v>
      </c>
      <c r="AZ3679">
        <v>2</v>
      </c>
      <c r="BA3679" t="s">
        <v>3553</v>
      </c>
      <c r="BB3679" s="1" t="s">
        <v>76</v>
      </c>
      <c r="BC3679" t="s">
        <v>29939</v>
      </c>
      <c r="BD3679" t="s">
        <v>29939</v>
      </c>
      <c r="BE3679">
        <v>204</v>
      </c>
      <c r="BF3679">
        <v>1</v>
      </c>
      <c r="BG3679">
        <v>20</v>
      </c>
    </row>
    <row r="3680" spans="1:59" x14ac:dyDescent="0.3">
      <c r="A3680">
        <v>52</v>
      </c>
      <c r="B3680" t="s">
        <v>30924</v>
      </c>
      <c r="C3680">
        <v>356</v>
      </c>
      <c r="D3680">
        <v>1</v>
      </c>
      <c r="E3680">
        <v>3</v>
      </c>
      <c r="F3680" t="s">
        <v>56</v>
      </c>
      <c r="G3680">
        <v>2</v>
      </c>
      <c r="H3680">
        <v>2019</v>
      </c>
      <c r="I3680">
        <v>3</v>
      </c>
      <c r="J3680">
        <v>9</v>
      </c>
      <c r="K3680">
        <v>45</v>
      </c>
      <c r="L3680">
        <v>2</v>
      </c>
      <c r="M3680">
        <v>4</v>
      </c>
      <c r="N3680">
        <v>25</v>
      </c>
      <c r="O3680">
        <v>6</v>
      </c>
      <c r="P3680">
        <v>13</v>
      </c>
      <c r="Q3680">
        <v>0</v>
      </c>
      <c r="R3680">
        <v>2</v>
      </c>
      <c r="S3680" t="s">
        <v>56</v>
      </c>
      <c r="T3680" t="s">
        <v>59</v>
      </c>
      <c r="U3680">
        <v>6</v>
      </c>
      <c r="V3680">
        <v>170</v>
      </c>
      <c r="W3680">
        <v>52</v>
      </c>
      <c r="X3680">
        <v>356</v>
      </c>
      <c r="Y3680">
        <v>1</v>
      </c>
      <c r="Z3680">
        <v>2</v>
      </c>
      <c r="AA3680">
        <v>2</v>
      </c>
      <c r="AB3680">
        <v>0</v>
      </c>
      <c r="AC3680">
        <v>2</v>
      </c>
      <c r="AV3680">
        <v>1</v>
      </c>
      <c r="AY3680" t="s">
        <v>56</v>
      </c>
      <c r="AZ3680">
        <v>1</v>
      </c>
      <c r="BA3680" t="s">
        <v>3554</v>
      </c>
      <c r="BB3680" s="1" t="s">
        <v>105</v>
      </c>
      <c r="BC3680" t="s">
        <v>29950</v>
      </c>
      <c r="BD3680" t="s">
        <v>29950</v>
      </c>
      <c r="BE3680">
        <v>202</v>
      </c>
      <c r="BF3680">
        <v>1</v>
      </c>
      <c r="BG3680">
        <v>14</v>
      </c>
    </row>
    <row r="3681" spans="1:59" x14ac:dyDescent="0.3">
      <c r="A3681">
        <v>11</v>
      </c>
      <c r="B3681" t="s">
        <v>30915</v>
      </c>
      <c r="C3681">
        <v>1</v>
      </c>
      <c r="D3681">
        <v>1</v>
      </c>
      <c r="E3681">
        <v>1</v>
      </c>
      <c r="F3681" t="s">
        <v>56</v>
      </c>
      <c r="G3681">
        <v>2</v>
      </c>
      <c r="H3681">
        <v>2019</v>
      </c>
      <c r="I3681">
        <v>6</v>
      </c>
      <c r="J3681">
        <v>15</v>
      </c>
      <c r="K3681">
        <v>20</v>
      </c>
      <c r="L3681">
        <v>2</v>
      </c>
      <c r="M3681">
        <v>5</v>
      </c>
      <c r="N3681">
        <v>23</v>
      </c>
      <c r="O3681">
        <v>6</v>
      </c>
      <c r="P3681">
        <v>4</v>
      </c>
      <c r="Q3681">
        <v>11</v>
      </c>
      <c r="R3681">
        <v>2</v>
      </c>
      <c r="S3681" t="s">
        <v>56</v>
      </c>
      <c r="T3681" t="s">
        <v>59</v>
      </c>
      <c r="U3681">
        <v>6</v>
      </c>
      <c r="V3681">
        <v>170</v>
      </c>
      <c r="W3681">
        <v>11</v>
      </c>
      <c r="X3681">
        <v>1</v>
      </c>
      <c r="Y3681">
        <v>1</v>
      </c>
      <c r="Z3681">
        <v>1</v>
      </c>
      <c r="AA3681">
        <v>1</v>
      </c>
      <c r="AB3681">
        <v>0</v>
      </c>
      <c r="AC3681">
        <v>2</v>
      </c>
      <c r="AV3681">
        <v>1</v>
      </c>
      <c r="AY3681" t="s">
        <v>56</v>
      </c>
      <c r="AZ3681">
        <v>1</v>
      </c>
      <c r="BA3681" t="s">
        <v>3555</v>
      </c>
      <c r="BB3681" s="1" t="s">
        <v>433</v>
      </c>
      <c r="BC3681" t="s">
        <v>29987</v>
      </c>
      <c r="BD3681" t="s">
        <v>29987</v>
      </c>
      <c r="BE3681">
        <v>201</v>
      </c>
      <c r="BF3681">
        <v>1</v>
      </c>
      <c r="BG3681">
        <v>13</v>
      </c>
    </row>
    <row r="3682" spans="1:59" x14ac:dyDescent="0.3">
      <c r="A3682">
        <v>5</v>
      </c>
      <c r="B3682" t="s">
        <v>30911</v>
      </c>
      <c r="C3682">
        <v>88</v>
      </c>
      <c r="D3682">
        <v>1</v>
      </c>
      <c r="E3682">
        <v>1</v>
      </c>
      <c r="F3682" t="s">
        <v>56</v>
      </c>
      <c r="G3682">
        <v>2</v>
      </c>
      <c r="H3682">
        <v>2019</v>
      </c>
      <c r="I3682">
        <v>3</v>
      </c>
      <c r="J3682">
        <v>3</v>
      </c>
      <c r="K3682">
        <v>40</v>
      </c>
      <c r="L3682">
        <v>1</v>
      </c>
      <c r="M3682">
        <v>4</v>
      </c>
      <c r="N3682">
        <v>22</v>
      </c>
      <c r="O3682">
        <v>6</v>
      </c>
      <c r="P3682">
        <v>99</v>
      </c>
      <c r="Q3682">
        <v>99</v>
      </c>
      <c r="R3682">
        <v>2</v>
      </c>
      <c r="S3682" t="s">
        <v>56</v>
      </c>
      <c r="T3682" t="s">
        <v>64</v>
      </c>
      <c r="U3682">
        <v>6</v>
      </c>
      <c r="V3682">
        <v>170</v>
      </c>
      <c r="W3682">
        <v>5</v>
      </c>
      <c r="X3682">
        <v>88</v>
      </c>
      <c r="Y3682">
        <v>1</v>
      </c>
      <c r="Z3682">
        <v>2</v>
      </c>
      <c r="AA3682">
        <v>2</v>
      </c>
      <c r="AB3682">
        <v>0</v>
      </c>
      <c r="AC3682">
        <v>1</v>
      </c>
      <c r="AV3682">
        <v>1</v>
      </c>
      <c r="AY3682" t="s">
        <v>56</v>
      </c>
      <c r="AZ3682">
        <v>1</v>
      </c>
      <c r="BA3682" t="s">
        <v>3556</v>
      </c>
      <c r="BB3682" s="1" t="s">
        <v>76</v>
      </c>
      <c r="BC3682" t="s">
        <v>29939</v>
      </c>
      <c r="BD3682" t="s">
        <v>29939</v>
      </c>
      <c r="BE3682">
        <v>204</v>
      </c>
      <c r="BF3682">
        <v>1</v>
      </c>
      <c r="BG3682">
        <v>20</v>
      </c>
    </row>
    <row r="3683" spans="1:59" x14ac:dyDescent="0.3">
      <c r="A3683">
        <v>23</v>
      </c>
      <c r="B3683" t="s">
        <v>30909</v>
      </c>
      <c r="C3683">
        <v>1</v>
      </c>
      <c r="D3683">
        <v>1</v>
      </c>
      <c r="E3683">
        <v>3</v>
      </c>
      <c r="F3683" t="s">
        <v>56</v>
      </c>
      <c r="G3683">
        <v>2</v>
      </c>
      <c r="H3683">
        <v>2019</v>
      </c>
      <c r="I3683">
        <v>5</v>
      </c>
      <c r="J3683">
        <v>23</v>
      </c>
      <c r="K3683">
        <v>45</v>
      </c>
      <c r="L3683">
        <v>2</v>
      </c>
      <c r="M3683">
        <v>6</v>
      </c>
      <c r="N3683">
        <v>15</v>
      </c>
      <c r="O3683">
        <v>4</v>
      </c>
      <c r="P3683">
        <v>4</v>
      </c>
      <c r="Q3683">
        <v>11</v>
      </c>
      <c r="R3683">
        <v>2</v>
      </c>
      <c r="S3683" t="s">
        <v>56</v>
      </c>
      <c r="T3683" t="s">
        <v>59</v>
      </c>
      <c r="U3683">
        <v>6</v>
      </c>
      <c r="V3683">
        <v>170</v>
      </c>
      <c r="W3683">
        <v>23</v>
      </c>
      <c r="X3683">
        <v>1</v>
      </c>
      <c r="Y3683">
        <v>1</v>
      </c>
      <c r="Z3683">
        <v>2</v>
      </c>
      <c r="AA3683">
        <v>2</v>
      </c>
      <c r="AB3683">
        <v>0</v>
      </c>
      <c r="AC3683">
        <v>2</v>
      </c>
      <c r="AP3683">
        <v>2</v>
      </c>
      <c r="AQ3683">
        <v>2</v>
      </c>
      <c r="AR3683">
        <v>2</v>
      </c>
      <c r="AV3683">
        <v>1</v>
      </c>
      <c r="AX3683">
        <v>1</v>
      </c>
      <c r="AY3683" t="s">
        <v>56</v>
      </c>
      <c r="AZ3683">
        <v>1</v>
      </c>
      <c r="BA3683" t="s">
        <v>60</v>
      </c>
      <c r="BB3683" s="1" t="s">
        <v>60</v>
      </c>
      <c r="BC3683" t="s">
        <v>29934</v>
      </c>
      <c r="BD3683" t="s">
        <v>29934</v>
      </c>
      <c r="BE3683">
        <v>214</v>
      </c>
      <c r="BF3683">
        <v>1</v>
      </c>
      <c r="BG3683">
        <v>31</v>
      </c>
    </row>
    <row r="3684" spans="1:59" x14ac:dyDescent="0.3">
      <c r="A3684">
        <v>76</v>
      </c>
      <c r="B3684" t="s">
        <v>30918</v>
      </c>
      <c r="C3684">
        <v>1</v>
      </c>
      <c r="D3684">
        <v>1</v>
      </c>
      <c r="E3684">
        <v>3</v>
      </c>
      <c r="F3684" t="s">
        <v>56</v>
      </c>
      <c r="G3684">
        <v>2</v>
      </c>
      <c r="H3684">
        <v>2019</v>
      </c>
      <c r="I3684">
        <v>3</v>
      </c>
      <c r="J3684">
        <v>5</v>
      </c>
      <c r="K3684">
        <v>30</v>
      </c>
      <c r="L3684">
        <v>1</v>
      </c>
      <c r="M3684">
        <v>5</v>
      </c>
      <c r="N3684">
        <v>25</v>
      </c>
      <c r="O3684">
        <v>6</v>
      </c>
      <c r="P3684">
        <v>2</v>
      </c>
      <c r="Q3684">
        <v>5</v>
      </c>
      <c r="R3684">
        <v>2</v>
      </c>
      <c r="S3684" t="s">
        <v>56</v>
      </c>
      <c r="T3684" t="s">
        <v>57</v>
      </c>
      <c r="U3684">
        <v>6</v>
      </c>
      <c r="V3684">
        <v>170</v>
      </c>
      <c r="W3684">
        <v>76</v>
      </c>
      <c r="X3684">
        <v>1</v>
      </c>
      <c r="Y3684">
        <v>1</v>
      </c>
      <c r="Z3684">
        <v>2</v>
      </c>
      <c r="AA3684">
        <v>2</v>
      </c>
      <c r="AB3684">
        <v>0</v>
      </c>
      <c r="AC3684">
        <v>2</v>
      </c>
      <c r="AV3684">
        <v>1</v>
      </c>
      <c r="AY3684" t="s">
        <v>56</v>
      </c>
      <c r="AZ3684">
        <v>1</v>
      </c>
      <c r="BA3684" t="s">
        <v>539</v>
      </c>
      <c r="BB3684" s="1" t="s">
        <v>539</v>
      </c>
      <c r="BC3684" t="s">
        <v>30000</v>
      </c>
      <c r="BD3684" t="s">
        <v>30000</v>
      </c>
      <c r="BE3684">
        <v>211</v>
      </c>
      <c r="BF3684">
        <v>1</v>
      </c>
      <c r="BG3684">
        <v>38</v>
      </c>
    </row>
    <row r="3685" spans="1:59" x14ac:dyDescent="0.3">
      <c r="A3685">
        <v>76</v>
      </c>
      <c r="B3685" t="s">
        <v>30918</v>
      </c>
      <c r="C3685">
        <v>364</v>
      </c>
      <c r="D3685">
        <v>2</v>
      </c>
      <c r="E3685">
        <v>3</v>
      </c>
      <c r="F3685" t="s">
        <v>56</v>
      </c>
      <c r="G3685">
        <v>2</v>
      </c>
      <c r="H3685">
        <v>2019</v>
      </c>
      <c r="I3685">
        <v>6</v>
      </c>
      <c r="J3685">
        <v>2</v>
      </c>
      <c r="K3685">
        <v>30</v>
      </c>
      <c r="L3685">
        <v>1</v>
      </c>
      <c r="M3685">
        <v>6</v>
      </c>
      <c r="N3685">
        <v>21</v>
      </c>
      <c r="O3685">
        <v>6</v>
      </c>
      <c r="P3685">
        <v>2</v>
      </c>
      <c r="Q3685">
        <v>3</v>
      </c>
      <c r="R3685">
        <v>2</v>
      </c>
      <c r="S3685" t="s">
        <v>56</v>
      </c>
      <c r="T3685" t="s">
        <v>186</v>
      </c>
      <c r="U3685">
        <v>6</v>
      </c>
      <c r="V3685">
        <v>170</v>
      </c>
      <c r="W3685">
        <v>76</v>
      </c>
      <c r="X3685">
        <v>364</v>
      </c>
      <c r="Y3685">
        <v>2</v>
      </c>
      <c r="Z3685">
        <v>1</v>
      </c>
      <c r="AA3685">
        <v>1</v>
      </c>
      <c r="AB3685">
        <v>0</v>
      </c>
      <c r="AC3685">
        <v>2</v>
      </c>
      <c r="AV3685">
        <v>1</v>
      </c>
      <c r="AY3685" t="s">
        <v>56</v>
      </c>
      <c r="AZ3685">
        <v>1</v>
      </c>
      <c r="BA3685" t="s">
        <v>3557</v>
      </c>
      <c r="BB3685" s="1" t="s">
        <v>103</v>
      </c>
      <c r="BC3685" t="s">
        <v>29949</v>
      </c>
      <c r="BD3685" t="s">
        <v>29949</v>
      </c>
      <c r="BE3685">
        <v>201</v>
      </c>
      <c r="BF3685">
        <v>1</v>
      </c>
      <c r="BG3685">
        <v>13</v>
      </c>
    </row>
    <row r="3686" spans="1:59" x14ac:dyDescent="0.3">
      <c r="A3686">
        <v>41</v>
      </c>
      <c r="B3686" t="s">
        <v>30929</v>
      </c>
      <c r="C3686">
        <v>1</v>
      </c>
      <c r="D3686">
        <v>1</v>
      </c>
      <c r="E3686">
        <v>1</v>
      </c>
      <c r="F3686" t="s">
        <v>56</v>
      </c>
      <c r="G3686">
        <v>2</v>
      </c>
      <c r="H3686">
        <v>2019</v>
      </c>
      <c r="I3686">
        <v>5</v>
      </c>
      <c r="J3686">
        <v>18</v>
      </c>
      <c r="K3686">
        <v>40</v>
      </c>
      <c r="L3686">
        <v>2</v>
      </c>
      <c r="M3686">
        <v>4</v>
      </c>
      <c r="N3686">
        <v>25</v>
      </c>
      <c r="O3686">
        <v>6</v>
      </c>
      <c r="P3686">
        <v>2</v>
      </c>
      <c r="Q3686">
        <v>5</v>
      </c>
      <c r="R3686">
        <v>2</v>
      </c>
      <c r="S3686" t="s">
        <v>56</v>
      </c>
      <c r="T3686" t="s">
        <v>59</v>
      </c>
      <c r="U3686">
        <v>6</v>
      </c>
      <c r="V3686">
        <v>170</v>
      </c>
      <c r="W3686">
        <v>41</v>
      </c>
      <c r="X3686">
        <v>396</v>
      </c>
      <c r="Y3686">
        <v>1</v>
      </c>
      <c r="Z3686">
        <v>2</v>
      </c>
      <c r="AA3686">
        <v>2</v>
      </c>
      <c r="AB3686">
        <v>0</v>
      </c>
      <c r="AC3686">
        <v>1</v>
      </c>
      <c r="AV3686">
        <v>1</v>
      </c>
      <c r="AY3686" t="s">
        <v>56</v>
      </c>
      <c r="AZ3686">
        <v>1</v>
      </c>
      <c r="BA3686" t="s">
        <v>795</v>
      </c>
      <c r="BB3686" s="1" t="s">
        <v>78</v>
      </c>
      <c r="BC3686" t="s">
        <v>29940</v>
      </c>
      <c r="BD3686" t="s">
        <v>29940</v>
      </c>
      <c r="BE3686">
        <v>203</v>
      </c>
      <c r="BF3686">
        <v>1</v>
      </c>
      <c r="BG3686">
        <v>17</v>
      </c>
    </row>
    <row r="3687" spans="1:59" x14ac:dyDescent="0.3">
      <c r="A3687">
        <v>54</v>
      </c>
      <c r="B3687" t="s">
        <v>30917</v>
      </c>
      <c r="C3687">
        <v>405</v>
      </c>
      <c r="D3687">
        <v>1</v>
      </c>
      <c r="E3687">
        <v>3</v>
      </c>
      <c r="F3687" t="s">
        <v>56</v>
      </c>
      <c r="G3687">
        <v>2</v>
      </c>
      <c r="H3687">
        <v>2019</v>
      </c>
      <c r="I3687">
        <v>4</v>
      </c>
      <c r="J3687">
        <v>5</v>
      </c>
      <c r="K3687">
        <v>0</v>
      </c>
      <c r="L3687">
        <v>2</v>
      </c>
      <c r="M3687">
        <v>3</v>
      </c>
      <c r="N3687">
        <v>22</v>
      </c>
      <c r="O3687">
        <v>6</v>
      </c>
      <c r="P3687">
        <v>2</v>
      </c>
      <c r="Q3687">
        <v>2</v>
      </c>
      <c r="R3687">
        <v>2</v>
      </c>
      <c r="S3687" t="s">
        <v>56</v>
      </c>
      <c r="T3687" t="s">
        <v>64</v>
      </c>
      <c r="U3687">
        <v>6</v>
      </c>
      <c r="V3687">
        <v>170</v>
      </c>
      <c r="W3687">
        <v>54</v>
      </c>
      <c r="X3687">
        <v>405</v>
      </c>
      <c r="Y3687">
        <v>1</v>
      </c>
      <c r="Z3687">
        <v>2</v>
      </c>
      <c r="AA3687">
        <v>2</v>
      </c>
      <c r="AB3687">
        <v>0</v>
      </c>
      <c r="AC3687">
        <v>2</v>
      </c>
      <c r="AX3687">
        <v>1</v>
      </c>
      <c r="AY3687" t="s">
        <v>56</v>
      </c>
      <c r="AZ3687">
        <v>1</v>
      </c>
      <c r="BA3687" t="s">
        <v>348</v>
      </c>
      <c r="BB3687" s="1" t="s">
        <v>103</v>
      </c>
      <c r="BC3687" t="s">
        <v>29949</v>
      </c>
      <c r="BD3687" t="s">
        <v>29949</v>
      </c>
      <c r="BE3687">
        <v>201</v>
      </c>
      <c r="BF3687">
        <v>1</v>
      </c>
      <c r="BG3687">
        <v>13</v>
      </c>
    </row>
    <row r="3688" spans="1:59" x14ac:dyDescent="0.3">
      <c r="A3688">
        <v>73</v>
      </c>
      <c r="B3688" t="s">
        <v>30912</v>
      </c>
      <c r="C3688">
        <v>283</v>
      </c>
      <c r="D3688">
        <v>1</v>
      </c>
      <c r="E3688">
        <v>3</v>
      </c>
      <c r="F3688" t="s">
        <v>56</v>
      </c>
      <c r="G3688">
        <v>2</v>
      </c>
      <c r="H3688">
        <v>2019</v>
      </c>
      <c r="I3688">
        <v>5</v>
      </c>
      <c r="J3688">
        <v>7</v>
      </c>
      <c r="K3688">
        <v>0</v>
      </c>
      <c r="L3688">
        <v>1</v>
      </c>
      <c r="M3688">
        <v>5</v>
      </c>
      <c r="N3688">
        <v>22</v>
      </c>
      <c r="O3688">
        <v>6</v>
      </c>
      <c r="P3688">
        <v>2</v>
      </c>
      <c r="Q3688">
        <v>5</v>
      </c>
      <c r="R3688">
        <v>2</v>
      </c>
      <c r="S3688" t="s">
        <v>56</v>
      </c>
      <c r="T3688" t="s">
        <v>110</v>
      </c>
      <c r="U3688">
        <v>6</v>
      </c>
      <c r="V3688">
        <v>170</v>
      </c>
      <c r="W3688">
        <v>73</v>
      </c>
      <c r="X3688">
        <v>283</v>
      </c>
      <c r="Y3688">
        <v>1</v>
      </c>
      <c r="Z3688">
        <v>1</v>
      </c>
      <c r="AA3688">
        <v>1</v>
      </c>
      <c r="AB3688">
        <v>0</v>
      </c>
      <c r="AC3688">
        <v>2</v>
      </c>
      <c r="AX3688">
        <v>1</v>
      </c>
      <c r="AY3688" t="s">
        <v>56</v>
      </c>
      <c r="AZ3688">
        <v>2</v>
      </c>
      <c r="BA3688" t="s">
        <v>2507</v>
      </c>
      <c r="BB3688" s="1" t="s">
        <v>105</v>
      </c>
      <c r="BC3688" t="s">
        <v>29950</v>
      </c>
      <c r="BD3688" t="s">
        <v>29950</v>
      </c>
      <c r="BE3688">
        <v>202</v>
      </c>
      <c r="BF3688">
        <v>1</v>
      </c>
      <c r="BG3688">
        <v>14</v>
      </c>
    </row>
    <row r="3689" spans="1:59" x14ac:dyDescent="0.3">
      <c r="A3689">
        <v>5</v>
      </c>
      <c r="B3689" t="s">
        <v>30911</v>
      </c>
      <c r="C3689">
        <v>1</v>
      </c>
      <c r="D3689">
        <v>1</v>
      </c>
      <c r="E3689">
        <v>1</v>
      </c>
      <c r="F3689" t="s">
        <v>56</v>
      </c>
      <c r="G3689">
        <v>2</v>
      </c>
      <c r="H3689">
        <v>2019</v>
      </c>
      <c r="I3689">
        <v>2</v>
      </c>
      <c r="J3689">
        <v>12</v>
      </c>
      <c r="K3689">
        <v>35</v>
      </c>
      <c r="L3689">
        <v>1</v>
      </c>
      <c r="M3689">
        <v>6</v>
      </c>
      <c r="N3689">
        <v>23</v>
      </c>
      <c r="O3689">
        <v>6</v>
      </c>
      <c r="P3689">
        <v>2</v>
      </c>
      <c r="Q3689">
        <v>5</v>
      </c>
      <c r="R3689">
        <v>2</v>
      </c>
      <c r="S3689" t="s">
        <v>56</v>
      </c>
      <c r="T3689" t="s">
        <v>503</v>
      </c>
      <c r="U3689">
        <v>6</v>
      </c>
      <c r="V3689">
        <v>170</v>
      </c>
      <c r="W3689">
        <v>5</v>
      </c>
      <c r="X3689">
        <v>1</v>
      </c>
      <c r="Y3689">
        <v>1</v>
      </c>
      <c r="Z3689">
        <v>1</v>
      </c>
      <c r="AA3689">
        <v>1</v>
      </c>
      <c r="AB3689">
        <v>0</v>
      </c>
      <c r="AC3689">
        <v>2</v>
      </c>
      <c r="AV3689">
        <v>1</v>
      </c>
      <c r="AW3689">
        <v>1</v>
      </c>
      <c r="AX3689">
        <v>1</v>
      </c>
      <c r="AY3689" t="s">
        <v>56</v>
      </c>
      <c r="AZ3689">
        <v>1</v>
      </c>
      <c r="BA3689" t="s">
        <v>271</v>
      </c>
      <c r="BB3689" s="1" t="s">
        <v>271</v>
      </c>
      <c r="BC3689" t="s">
        <v>29971</v>
      </c>
      <c r="BD3689" t="s">
        <v>29971</v>
      </c>
      <c r="BE3689">
        <v>203</v>
      </c>
      <c r="BF3689">
        <v>1</v>
      </c>
      <c r="BG3689">
        <v>15</v>
      </c>
    </row>
    <row r="3690" spans="1:59" x14ac:dyDescent="0.3">
      <c r="A3690">
        <v>76</v>
      </c>
      <c r="B3690" t="s">
        <v>30918</v>
      </c>
      <c r="C3690">
        <v>1</v>
      </c>
      <c r="D3690">
        <v>1</v>
      </c>
      <c r="E3690">
        <v>1</v>
      </c>
      <c r="F3690" t="s">
        <v>56</v>
      </c>
      <c r="G3690">
        <v>2</v>
      </c>
      <c r="H3690">
        <v>2019</v>
      </c>
      <c r="I3690">
        <v>3</v>
      </c>
      <c r="J3690">
        <v>22</v>
      </c>
      <c r="K3690">
        <v>5</v>
      </c>
      <c r="L3690">
        <v>1</v>
      </c>
      <c r="M3690">
        <v>4</v>
      </c>
      <c r="N3690">
        <v>24</v>
      </c>
      <c r="O3690">
        <v>6</v>
      </c>
      <c r="P3690">
        <v>2</v>
      </c>
      <c r="Q3690">
        <v>5</v>
      </c>
      <c r="R3690">
        <v>2</v>
      </c>
      <c r="S3690" t="s">
        <v>56</v>
      </c>
      <c r="T3690" t="s">
        <v>406</v>
      </c>
      <c r="U3690">
        <v>6</v>
      </c>
      <c r="V3690">
        <v>170</v>
      </c>
      <c r="W3690">
        <v>76</v>
      </c>
      <c r="X3690">
        <v>1</v>
      </c>
      <c r="Y3690">
        <v>1</v>
      </c>
      <c r="Z3690">
        <v>2</v>
      </c>
      <c r="AA3690">
        <v>2</v>
      </c>
      <c r="AB3690">
        <v>0</v>
      </c>
      <c r="AC3690">
        <v>1</v>
      </c>
      <c r="AV3690">
        <v>1</v>
      </c>
      <c r="AW3690">
        <v>1</v>
      </c>
      <c r="AY3690" t="s">
        <v>56</v>
      </c>
      <c r="AZ3690">
        <v>1</v>
      </c>
      <c r="BA3690" t="s">
        <v>3558</v>
      </c>
      <c r="BB3690" s="1" t="s">
        <v>95</v>
      </c>
      <c r="BC3690" t="s">
        <v>29947</v>
      </c>
      <c r="BD3690" t="s">
        <v>29947</v>
      </c>
      <c r="BE3690">
        <v>203</v>
      </c>
      <c r="BF3690">
        <v>1</v>
      </c>
      <c r="BG3690">
        <v>15</v>
      </c>
    </row>
    <row r="3691" spans="1:59" x14ac:dyDescent="0.3">
      <c r="A3691">
        <v>66</v>
      </c>
      <c r="B3691" t="s">
        <v>30914</v>
      </c>
      <c r="C3691">
        <v>1</v>
      </c>
      <c r="D3691">
        <v>1</v>
      </c>
      <c r="E3691">
        <v>1</v>
      </c>
      <c r="F3691" t="s">
        <v>56</v>
      </c>
      <c r="G3691">
        <v>2</v>
      </c>
      <c r="H3691">
        <v>2019</v>
      </c>
      <c r="I3691">
        <v>3</v>
      </c>
      <c r="J3691">
        <v>15</v>
      </c>
      <c r="K3691">
        <v>25</v>
      </c>
      <c r="L3691">
        <v>1</v>
      </c>
      <c r="M3691">
        <v>5</v>
      </c>
      <c r="N3691">
        <v>18</v>
      </c>
      <c r="O3691">
        <v>5</v>
      </c>
      <c r="P3691">
        <v>99</v>
      </c>
      <c r="Q3691">
        <v>99</v>
      </c>
      <c r="R3691">
        <v>2</v>
      </c>
      <c r="S3691" t="s">
        <v>56</v>
      </c>
      <c r="T3691" t="s">
        <v>294</v>
      </c>
      <c r="U3691">
        <v>1</v>
      </c>
      <c r="V3691">
        <v>170</v>
      </c>
      <c r="W3691">
        <v>19</v>
      </c>
      <c r="X3691">
        <v>100</v>
      </c>
      <c r="Y3691">
        <v>3</v>
      </c>
      <c r="Z3691">
        <v>2</v>
      </c>
      <c r="AA3691">
        <v>2</v>
      </c>
      <c r="AB3691">
        <v>0</v>
      </c>
      <c r="AC3691">
        <v>1</v>
      </c>
      <c r="AV3691">
        <v>1</v>
      </c>
      <c r="AY3691" t="s">
        <v>56</v>
      </c>
      <c r="AZ3691">
        <v>1</v>
      </c>
      <c r="BA3691" t="s">
        <v>3559</v>
      </c>
      <c r="BB3691" s="1" t="s">
        <v>436</v>
      </c>
      <c r="BC3691" t="s">
        <v>29988</v>
      </c>
      <c r="BD3691" t="s">
        <v>30867</v>
      </c>
      <c r="BE3691">
        <v>107</v>
      </c>
      <c r="BF3691">
        <v>1</v>
      </c>
      <c r="BG3691">
        <v>9</v>
      </c>
    </row>
    <row r="3692" spans="1:59" x14ac:dyDescent="0.3">
      <c r="A3692">
        <v>8</v>
      </c>
      <c r="B3692" t="s">
        <v>30916</v>
      </c>
      <c r="C3692">
        <v>1</v>
      </c>
      <c r="D3692">
        <v>1</v>
      </c>
      <c r="E3692">
        <v>1</v>
      </c>
      <c r="F3692" t="s">
        <v>56</v>
      </c>
      <c r="G3692">
        <v>2</v>
      </c>
      <c r="H3692">
        <v>2019</v>
      </c>
      <c r="I3692">
        <v>1</v>
      </c>
      <c r="J3692">
        <v>7</v>
      </c>
      <c r="K3692">
        <v>44</v>
      </c>
      <c r="L3692">
        <v>2</v>
      </c>
      <c r="M3692">
        <v>1</v>
      </c>
      <c r="N3692">
        <v>17</v>
      </c>
      <c r="O3692">
        <v>5</v>
      </c>
      <c r="P3692">
        <v>2</v>
      </c>
      <c r="Q3692">
        <v>5</v>
      </c>
      <c r="R3692">
        <v>2</v>
      </c>
      <c r="S3692" t="s">
        <v>56</v>
      </c>
      <c r="T3692" t="s">
        <v>59</v>
      </c>
      <c r="U3692">
        <v>6</v>
      </c>
      <c r="V3692">
        <v>170</v>
      </c>
      <c r="W3692">
        <v>8</v>
      </c>
      <c r="X3692">
        <v>1</v>
      </c>
      <c r="Y3692">
        <v>1</v>
      </c>
      <c r="Z3692">
        <v>2</v>
      </c>
      <c r="AA3692">
        <v>2</v>
      </c>
      <c r="AB3692">
        <v>0</v>
      </c>
      <c r="AC3692">
        <v>2</v>
      </c>
      <c r="AP3692">
        <v>2</v>
      </c>
      <c r="AQ3692">
        <v>2</v>
      </c>
      <c r="AR3692">
        <v>2</v>
      </c>
      <c r="AV3692">
        <v>1</v>
      </c>
      <c r="AY3692" t="s">
        <v>56</v>
      </c>
      <c r="AZ3692">
        <v>1</v>
      </c>
      <c r="BA3692" t="s">
        <v>3560</v>
      </c>
      <c r="BB3692" s="1" t="s">
        <v>126</v>
      </c>
      <c r="BC3692" t="s">
        <v>29954</v>
      </c>
      <c r="BD3692" t="s">
        <v>29954</v>
      </c>
      <c r="BE3692">
        <v>207</v>
      </c>
      <c r="BF3692">
        <v>1</v>
      </c>
      <c r="BG3692">
        <v>25</v>
      </c>
    </row>
    <row r="3693" spans="1:59" x14ac:dyDescent="0.3">
      <c r="A3693">
        <v>11</v>
      </c>
      <c r="B3693" t="s">
        <v>30915</v>
      </c>
      <c r="C3693">
        <v>1</v>
      </c>
      <c r="D3693">
        <v>1</v>
      </c>
      <c r="E3693">
        <v>1</v>
      </c>
      <c r="F3693" t="s">
        <v>56</v>
      </c>
      <c r="G3693">
        <v>2</v>
      </c>
      <c r="H3693">
        <v>2019</v>
      </c>
      <c r="I3693">
        <v>4</v>
      </c>
      <c r="J3693">
        <v>6</v>
      </c>
      <c r="K3693">
        <v>20</v>
      </c>
      <c r="L3693">
        <v>2</v>
      </c>
      <c r="M3693">
        <v>4</v>
      </c>
      <c r="N3693">
        <v>27</v>
      </c>
      <c r="O3693">
        <v>6</v>
      </c>
      <c r="P3693">
        <v>13</v>
      </c>
      <c r="Q3693">
        <v>0</v>
      </c>
      <c r="R3693">
        <v>2</v>
      </c>
      <c r="S3693" t="s">
        <v>56</v>
      </c>
      <c r="T3693" t="s">
        <v>59</v>
      </c>
      <c r="U3693">
        <v>6</v>
      </c>
      <c r="V3693">
        <v>170</v>
      </c>
      <c r="W3693">
        <v>11</v>
      </c>
      <c r="X3693">
        <v>1</v>
      </c>
      <c r="Y3693">
        <v>1</v>
      </c>
      <c r="Z3693">
        <v>3</v>
      </c>
      <c r="AA3693">
        <v>5</v>
      </c>
      <c r="AB3693">
        <v>0</v>
      </c>
      <c r="AC3693">
        <v>1</v>
      </c>
      <c r="AV3693">
        <v>1</v>
      </c>
      <c r="AY3693" t="s">
        <v>56</v>
      </c>
      <c r="AZ3693">
        <v>1</v>
      </c>
      <c r="BA3693" t="s">
        <v>3561</v>
      </c>
      <c r="BB3693" s="1" t="s">
        <v>103</v>
      </c>
      <c r="BC3693" t="s">
        <v>29949</v>
      </c>
      <c r="BD3693" t="s">
        <v>29949</v>
      </c>
      <c r="BE3693">
        <v>201</v>
      </c>
      <c r="BF3693">
        <v>1</v>
      </c>
      <c r="BG3693">
        <v>13</v>
      </c>
    </row>
    <row r="3694" spans="1:59" x14ac:dyDescent="0.3">
      <c r="A3694">
        <v>85</v>
      </c>
      <c r="B3694" t="s">
        <v>30926</v>
      </c>
      <c r="C3694">
        <v>250</v>
      </c>
      <c r="D3694">
        <v>1</v>
      </c>
      <c r="E3694">
        <v>3</v>
      </c>
      <c r="F3694" t="s">
        <v>56</v>
      </c>
      <c r="G3694">
        <v>2</v>
      </c>
      <c r="H3694">
        <v>2019</v>
      </c>
      <c r="I3694">
        <v>3</v>
      </c>
      <c r="J3694">
        <v>1</v>
      </c>
      <c r="K3694">
        <v>38</v>
      </c>
      <c r="L3694">
        <v>1</v>
      </c>
      <c r="M3694">
        <v>9</v>
      </c>
      <c r="N3694">
        <v>24</v>
      </c>
      <c r="O3694">
        <v>6</v>
      </c>
      <c r="P3694">
        <v>99</v>
      </c>
      <c r="Q3694">
        <v>99</v>
      </c>
      <c r="R3694">
        <v>2</v>
      </c>
      <c r="S3694" t="s">
        <v>56</v>
      </c>
      <c r="T3694" t="s">
        <v>248</v>
      </c>
      <c r="U3694">
        <v>6</v>
      </c>
      <c r="V3694">
        <v>170</v>
      </c>
      <c r="W3694">
        <v>85</v>
      </c>
      <c r="X3694">
        <v>250</v>
      </c>
      <c r="Y3694">
        <v>1</v>
      </c>
      <c r="Z3694">
        <v>2</v>
      </c>
      <c r="AA3694">
        <v>2</v>
      </c>
      <c r="AB3694">
        <v>0</v>
      </c>
      <c r="AC3694">
        <v>2</v>
      </c>
      <c r="AX3694">
        <v>1</v>
      </c>
      <c r="AY3694" t="s">
        <v>56</v>
      </c>
      <c r="AZ3694">
        <v>2</v>
      </c>
      <c r="BA3694" t="s">
        <v>3562</v>
      </c>
      <c r="BB3694" s="1" t="s">
        <v>76</v>
      </c>
      <c r="BC3694" t="s">
        <v>29939</v>
      </c>
      <c r="BD3694" t="s">
        <v>29939</v>
      </c>
      <c r="BE3694">
        <v>204</v>
      </c>
      <c r="BF3694">
        <v>1</v>
      </c>
      <c r="BG3694">
        <v>20</v>
      </c>
    </row>
    <row r="3695" spans="1:59" x14ac:dyDescent="0.3">
      <c r="A3695">
        <v>11</v>
      </c>
      <c r="B3695" t="s">
        <v>30915</v>
      </c>
      <c r="C3695">
        <v>1</v>
      </c>
      <c r="D3695">
        <v>1</v>
      </c>
      <c r="E3695">
        <v>1</v>
      </c>
      <c r="F3695" t="s">
        <v>56</v>
      </c>
      <c r="G3695">
        <v>2</v>
      </c>
      <c r="H3695">
        <v>2019</v>
      </c>
      <c r="I3695">
        <v>1</v>
      </c>
      <c r="J3695">
        <v>6</v>
      </c>
      <c r="K3695">
        <v>35</v>
      </c>
      <c r="L3695">
        <v>2</v>
      </c>
      <c r="M3695">
        <v>5</v>
      </c>
      <c r="N3695">
        <v>20</v>
      </c>
      <c r="O3695">
        <v>5</v>
      </c>
      <c r="P3695">
        <v>3</v>
      </c>
      <c r="Q3695">
        <v>9</v>
      </c>
      <c r="R3695">
        <v>2</v>
      </c>
      <c r="S3695" t="s">
        <v>56</v>
      </c>
      <c r="T3695" t="s">
        <v>59</v>
      </c>
      <c r="U3695">
        <v>6</v>
      </c>
      <c r="V3695">
        <v>170</v>
      </c>
      <c r="W3695">
        <v>25</v>
      </c>
      <c r="X3695">
        <v>126</v>
      </c>
      <c r="Y3695">
        <v>3</v>
      </c>
      <c r="Z3695">
        <v>1</v>
      </c>
      <c r="AA3695">
        <v>1</v>
      </c>
      <c r="AB3695">
        <v>0</v>
      </c>
      <c r="AC3695">
        <v>1</v>
      </c>
      <c r="AV3695">
        <v>1</v>
      </c>
      <c r="AY3695" t="s">
        <v>56</v>
      </c>
      <c r="AZ3695">
        <v>1</v>
      </c>
      <c r="BA3695" t="s">
        <v>283</v>
      </c>
      <c r="BB3695" s="1" t="s">
        <v>103</v>
      </c>
      <c r="BC3695" t="s">
        <v>29949</v>
      </c>
      <c r="BD3695" t="s">
        <v>29949</v>
      </c>
      <c r="BE3695">
        <v>201</v>
      </c>
      <c r="BF3695">
        <v>1</v>
      </c>
      <c r="BG3695">
        <v>13</v>
      </c>
    </row>
    <row r="3696" spans="1:59" x14ac:dyDescent="0.3">
      <c r="A3696">
        <v>5</v>
      </c>
      <c r="B3696" t="s">
        <v>30911</v>
      </c>
      <c r="C3696">
        <v>615</v>
      </c>
      <c r="D3696">
        <v>1</v>
      </c>
      <c r="E3696">
        <v>1</v>
      </c>
      <c r="F3696" t="s">
        <v>56</v>
      </c>
      <c r="G3696">
        <v>2</v>
      </c>
      <c r="H3696">
        <v>2019</v>
      </c>
      <c r="I3696">
        <v>4</v>
      </c>
      <c r="J3696">
        <v>11</v>
      </c>
      <c r="K3696">
        <v>2</v>
      </c>
      <c r="L3696">
        <v>1</v>
      </c>
      <c r="M3696">
        <v>6</v>
      </c>
      <c r="N3696">
        <v>19</v>
      </c>
      <c r="O3696">
        <v>5</v>
      </c>
      <c r="P3696">
        <v>2</v>
      </c>
      <c r="Q3696">
        <v>5</v>
      </c>
      <c r="R3696">
        <v>2</v>
      </c>
      <c r="S3696" t="s">
        <v>56</v>
      </c>
      <c r="T3696" t="s">
        <v>209</v>
      </c>
      <c r="U3696">
        <v>6</v>
      </c>
      <c r="V3696">
        <v>170</v>
      </c>
      <c r="W3696">
        <v>5</v>
      </c>
      <c r="X3696">
        <v>697</v>
      </c>
      <c r="Y3696">
        <v>3</v>
      </c>
      <c r="Z3696">
        <v>1</v>
      </c>
      <c r="AA3696">
        <v>1</v>
      </c>
      <c r="AB3696">
        <v>0</v>
      </c>
      <c r="AC3696">
        <v>1</v>
      </c>
      <c r="AV3696">
        <v>1</v>
      </c>
      <c r="AW3696">
        <v>1</v>
      </c>
      <c r="AY3696" t="s">
        <v>56</v>
      </c>
      <c r="AZ3696">
        <v>1</v>
      </c>
      <c r="BA3696" t="s">
        <v>3563</v>
      </c>
      <c r="BB3696" s="1" t="s">
        <v>199</v>
      </c>
      <c r="BC3696" t="s">
        <v>29965</v>
      </c>
      <c r="BD3696" t="s">
        <v>29965</v>
      </c>
      <c r="BE3696">
        <v>203</v>
      </c>
      <c r="BF3696">
        <v>1</v>
      </c>
      <c r="BG3696">
        <v>12</v>
      </c>
    </row>
    <row r="3697" spans="1:59" x14ac:dyDescent="0.3">
      <c r="A3697">
        <v>44</v>
      </c>
      <c r="B3697" t="s">
        <v>30919</v>
      </c>
      <c r="C3697">
        <v>1</v>
      </c>
      <c r="D3697">
        <v>1</v>
      </c>
      <c r="E3697">
        <v>1</v>
      </c>
      <c r="F3697" t="s">
        <v>56</v>
      </c>
      <c r="G3697">
        <v>2</v>
      </c>
      <c r="H3697">
        <v>2019</v>
      </c>
      <c r="I3697">
        <v>3</v>
      </c>
      <c r="J3697">
        <v>7</v>
      </c>
      <c r="K3697">
        <v>20</v>
      </c>
      <c r="L3697">
        <v>2</v>
      </c>
      <c r="M3697">
        <v>5</v>
      </c>
      <c r="N3697">
        <v>11</v>
      </c>
      <c r="O3697">
        <v>4</v>
      </c>
      <c r="P3697">
        <v>13</v>
      </c>
      <c r="Q3697">
        <v>0</v>
      </c>
      <c r="R3697">
        <v>2</v>
      </c>
      <c r="S3697" t="s">
        <v>56</v>
      </c>
      <c r="T3697" t="s">
        <v>64</v>
      </c>
      <c r="U3697">
        <v>6</v>
      </c>
      <c r="V3697">
        <v>170</v>
      </c>
      <c r="W3697">
        <v>44</v>
      </c>
      <c r="X3697">
        <v>1</v>
      </c>
      <c r="Y3697">
        <v>1</v>
      </c>
      <c r="Z3697">
        <v>2</v>
      </c>
      <c r="AA3697">
        <v>2</v>
      </c>
      <c r="AB3697">
        <v>0</v>
      </c>
      <c r="AC3697">
        <v>2</v>
      </c>
      <c r="AP3697">
        <v>2</v>
      </c>
      <c r="AQ3697">
        <v>2</v>
      </c>
      <c r="AR3697">
        <v>2</v>
      </c>
      <c r="AV3697">
        <v>1</v>
      </c>
      <c r="AY3697" t="s">
        <v>56</v>
      </c>
      <c r="AZ3697">
        <v>1</v>
      </c>
      <c r="BA3697" t="s">
        <v>3564</v>
      </c>
      <c r="BB3697" s="1" t="s">
        <v>318</v>
      </c>
      <c r="BC3697" t="s">
        <v>29974</v>
      </c>
      <c r="BD3697" t="s">
        <v>30571</v>
      </c>
      <c r="BE3697">
        <v>214</v>
      </c>
      <c r="BF3697">
        <v>1</v>
      </c>
      <c r="BG3697">
        <v>22</v>
      </c>
    </row>
    <row r="3698" spans="1:59" x14ac:dyDescent="0.3">
      <c r="A3698">
        <v>5</v>
      </c>
      <c r="B3698" t="s">
        <v>30911</v>
      </c>
      <c r="C3698">
        <v>1</v>
      </c>
      <c r="D3698">
        <v>1</v>
      </c>
      <c r="E3698">
        <v>1</v>
      </c>
      <c r="F3698" t="s">
        <v>56</v>
      </c>
      <c r="G3698">
        <v>2</v>
      </c>
      <c r="H3698">
        <v>2019</v>
      </c>
      <c r="I3698">
        <v>4</v>
      </c>
      <c r="J3698">
        <v>11</v>
      </c>
      <c r="K3698">
        <v>17</v>
      </c>
      <c r="L3698">
        <v>2</v>
      </c>
      <c r="M3698">
        <v>6</v>
      </c>
      <c r="N3698">
        <v>22</v>
      </c>
      <c r="O3698">
        <v>6</v>
      </c>
      <c r="P3698">
        <v>2</v>
      </c>
      <c r="Q3698">
        <v>5</v>
      </c>
      <c r="R3698">
        <v>2</v>
      </c>
      <c r="S3698" t="s">
        <v>56</v>
      </c>
      <c r="T3698" t="s">
        <v>59</v>
      </c>
      <c r="U3698">
        <v>6</v>
      </c>
      <c r="V3698">
        <v>170</v>
      </c>
      <c r="W3698">
        <v>5</v>
      </c>
      <c r="X3698">
        <v>282</v>
      </c>
      <c r="Y3698">
        <v>3</v>
      </c>
      <c r="Z3698">
        <v>2</v>
      </c>
      <c r="AA3698">
        <v>2</v>
      </c>
      <c r="AB3698">
        <v>0</v>
      </c>
      <c r="AC3698">
        <v>2</v>
      </c>
      <c r="AV3698">
        <v>1</v>
      </c>
      <c r="AX3698">
        <v>1</v>
      </c>
      <c r="AY3698" t="s">
        <v>56</v>
      </c>
      <c r="AZ3698">
        <v>1</v>
      </c>
      <c r="BA3698" t="s">
        <v>3565</v>
      </c>
      <c r="BB3698" s="1" t="s">
        <v>62</v>
      </c>
      <c r="BC3698" t="s">
        <v>29935</v>
      </c>
      <c r="BD3698" t="s">
        <v>30311</v>
      </c>
      <c r="BE3698">
        <v>610</v>
      </c>
      <c r="BF3698">
        <v>1</v>
      </c>
      <c r="BG3698">
        <v>74</v>
      </c>
    </row>
    <row r="3699" spans="1:59" x14ac:dyDescent="0.3">
      <c r="A3699">
        <v>11</v>
      </c>
      <c r="B3699" t="s">
        <v>30915</v>
      </c>
      <c r="C3699">
        <v>1</v>
      </c>
      <c r="D3699">
        <v>1</v>
      </c>
      <c r="E3699">
        <v>1</v>
      </c>
      <c r="F3699" t="s">
        <v>56</v>
      </c>
      <c r="G3699">
        <v>2</v>
      </c>
      <c r="H3699">
        <v>2019</v>
      </c>
      <c r="I3699">
        <v>3</v>
      </c>
      <c r="J3699">
        <v>4</v>
      </c>
      <c r="K3699">
        <v>20</v>
      </c>
      <c r="L3699">
        <v>1</v>
      </c>
      <c r="M3699">
        <v>6</v>
      </c>
      <c r="N3699">
        <v>22</v>
      </c>
      <c r="O3699">
        <v>6</v>
      </c>
      <c r="P3699">
        <v>3</v>
      </c>
      <c r="Q3699">
        <v>8</v>
      </c>
      <c r="R3699">
        <v>2</v>
      </c>
      <c r="S3699" t="s">
        <v>56</v>
      </c>
      <c r="T3699" t="s">
        <v>59</v>
      </c>
      <c r="U3699">
        <v>6</v>
      </c>
      <c r="V3699">
        <v>170</v>
      </c>
      <c r="W3699">
        <v>15</v>
      </c>
      <c r="X3699">
        <v>759</v>
      </c>
      <c r="Y3699">
        <v>1</v>
      </c>
      <c r="Z3699">
        <v>1</v>
      </c>
      <c r="AA3699">
        <v>1</v>
      </c>
      <c r="AB3699">
        <v>0</v>
      </c>
      <c r="AC3699">
        <v>2</v>
      </c>
      <c r="AU3699">
        <v>1</v>
      </c>
      <c r="AY3699" t="s">
        <v>56</v>
      </c>
      <c r="AZ3699">
        <v>1</v>
      </c>
      <c r="BA3699" t="s">
        <v>3566</v>
      </c>
      <c r="BB3699" s="1" t="s">
        <v>76</v>
      </c>
      <c r="BC3699" t="s">
        <v>29939</v>
      </c>
      <c r="BD3699" t="s">
        <v>29939</v>
      </c>
      <c r="BE3699">
        <v>204</v>
      </c>
      <c r="BF3699">
        <v>1</v>
      </c>
      <c r="BG3699">
        <v>20</v>
      </c>
    </row>
    <row r="3700" spans="1:59" x14ac:dyDescent="0.3">
      <c r="A3700">
        <v>5</v>
      </c>
      <c r="B3700" t="s">
        <v>30911</v>
      </c>
      <c r="C3700">
        <v>1</v>
      </c>
      <c r="D3700">
        <v>1</v>
      </c>
      <c r="E3700">
        <v>1</v>
      </c>
      <c r="F3700" t="s">
        <v>56</v>
      </c>
      <c r="G3700">
        <v>2</v>
      </c>
      <c r="H3700">
        <v>2019</v>
      </c>
      <c r="I3700">
        <v>5</v>
      </c>
      <c r="J3700">
        <v>3</v>
      </c>
      <c r="K3700">
        <v>56</v>
      </c>
      <c r="L3700">
        <v>1</v>
      </c>
      <c r="M3700">
        <v>3</v>
      </c>
      <c r="N3700">
        <v>22</v>
      </c>
      <c r="O3700">
        <v>6</v>
      </c>
      <c r="P3700">
        <v>9</v>
      </c>
      <c r="Q3700">
        <v>5</v>
      </c>
      <c r="R3700">
        <v>2</v>
      </c>
      <c r="S3700" t="s">
        <v>56</v>
      </c>
      <c r="T3700" t="s">
        <v>63</v>
      </c>
      <c r="U3700">
        <v>6</v>
      </c>
      <c r="V3700">
        <v>170</v>
      </c>
      <c r="W3700">
        <v>5</v>
      </c>
      <c r="X3700">
        <v>1</v>
      </c>
      <c r="Y3700">
        <v>1</v>
      </c>
      <c r="Z3700">
        <v>1</v>
      </c>
      <c r="AA3700">
        <v>1</v>
      </c>
      <c r="AB3700">
        <v>0</v>
      </c>
      <c r="AC3700">
        <v>1</v>
      </c>
      <c r="AV3700">
        <v>1</v>
      </c>
      <c r="AY3700" t="s">
        <v>56</v>
      </c>
      <c r="AZ3700">
        <v>1</v>
      </c>
      <c r="BA3700" t="s">
        <v>3567</v>
      </c>
      <c r="BB3700" s="1" t="s">
        <v>105</v>
      </c>
      <c r="BC3700" t="s">
        <v>29950</v>
      </c>
      <c r="BD3700" t="s">
        <v>29950</v>
      </c>
      <c r="BE3700">
        <v>202</v>
      </c>
      <c r="BF3700">
        <v>1</v>
      </c>
      <c r="BG3700">
        <v>14</v>
      </c>
    </row>
    <row r="3701" spans="1:59" x14ac:dyDescent="0.3">
      <c r="A3701">
        <v>47</v>
      </c>
      <c r="B3701" t="s">
        <v>30925</v>
      </c>
      <c r="C3701">
        <v>1</v>
      </c>
      <c r="D3701">
        <v>1</v>
      </c>
      <c r="E3701">
        <v>1</v>
      </c>
      <c r="F3701" t="s">
        <v>56</v>
      </c>
      <c r="G3701">
        <v>2</v>
      </c>
      <c r="H3701">
        <v>2019</v>
      </c>
      <c r="I3701">
        <v>6</v>
      </c>
      <c r="J3701">
        <v>2</v>
      </c>
      <c r="K3701">
        <v>49</v>
      </c>
      <c r="L3701">
        <v>2</v>
      </c>
      <c r="M3701">
        <v>4</v>
      </c>
      <c r="N3701">
        <v>23</v>
      </c>
      <c r="O3701">
        <v>6</v>
      </c>
      <c r="P3701">
        <v>2</v>
      </c>
      <c r="Q3701">
        <v>5</v>
      </c>
      <c r="R3701">
        <v>2</v>
      </c>
      <c r="S3701" t="s">
        <v>56</v>
      </c>
      <c r="T3701" t="s">
        <v>59</v>
      </c>
      <c r="U3701">
        <v>6</v>
      </c>
      <c r="V3701">
        <v>170</v>
      </c>
      <c r="W3701">
        <v>47</v>
      </c>
      <c r="X3701">
        <v>58</v>
      </c>
      <c r="Y3701">
        <v>1</v>
      </c>
      <c r="Z3701">
        <v>2</v>
      </c>
      <c r="AA3701">
        <v>2</v>
      </c>
      <c r="AB3701">
        <v>0</v>
      </c>
      <c r="AC3701">
        <v>1</v>
      </c>
      <c r="AV3701">
        <v>1</v>
      </c>
      <c r="AY3701" t="s">
        <v>56</v>
      </c>
      <c r="AZ3701">
        <v>1</v>
      </c>
      <c r="BA3701" t="s">
        <v>3568</v>
      </c>
      <c r="BB3701" s="1" t="s">
        <v>215</v>
      </c>
      <c r="BC3701" t="s">
        <v>29967</v>
      </c>
      <c r="BD3701" t="s">
        <v>29967</v>
      </c>
      <c r="BE3701">
        <v>203</v>
      </c>
      <c r="BF3701">
        <v>1</v>
      </c>
      <c r="BG3701">
        <v>17</v>
      </c>
    </row>
    <row r="3702" spans="1:59" x14ac:dyDescent="0.3">
      <c r="A3702">
        <v>70</v>
      </c>
      <c r="B3702" t="s">
        <v>30922</v>
      </c>
      <c r="C3702">
        <v>1</v>
      </c>
      <c r="D3702">
        <v>1</v>
      </c>
      <c r="E3702">
        <v>1</v>
      </c>
      <c r="F3702" t="s">
        <v>56</v>
      </c>
      <c r="G3702">
        <v>2</v>
      </c>
      <c r="H3702">
        <v>2019</v>
      </c>
      <c r="I3702">
        <v>5</v>
      </c>
      <c r="J3702">
        <v>5</v>
      </c>
      <c r="K3702">
        <v>0</v>
      </c>
      <c r="L3702">
        <v>1</v>
      </c>
      <c r="M3702">
        <v>4</v>
      </c>
      <c r="N3702">
        <v>21</v>
      </c>
      <c r="O3702">
        <v>6</v>
      </c>
      <c r="P3702">
        <v>2</v>
      </c>
      <c r="Q3702">
        <v>5</v>
      </c>
      <c r="R3702">
        <v>2</v>
      </c>
      <c r="S3702" t="s">
        <v>56</v>
      </c>
      <c r="T3702" t="s">
        <v>264</v>
      </c>
      <c r="U3702">
        <v>6</v>
      </c>
      <c r="V3702">
        <v>170</v>
      </c>
      <c r="W3702">
        <v>70</v>
      </c>
      <c r="X3702">
        <v>670</v>
      </c>
      <c r="Y3702">
        <v>1</v>
      </c>
      <c r="Z3702">
        <v>2</v>
      </c>
      <c r="AA3702">
        <v>2</v>
      </c>
      <c r="AB3702">
        <v>0</v>
      </c>
      <c r="AC3702">
        <v>1</v>
      </c>
      <c r="AV3702">
        <v>1</v>
      </c>
      <c r="AY3702" t="s">
        <v>56</v>
      </c>
      <c r="AZ3702">
        <v>1</v>
      </c>
      <c r="BA3702" t="s">
        <v>3569</v>
      </c>
      <c r="BB3702" s="1" t="s">
        <v>84</v>
      </c>
      <c r="BC3702" t="s">
        <v>29943</v>
      </c>
      <c r="BD3702" t="s">
        <v>30771</v>
      </c>
      <c r="BE3702">
        <v>215</v>
      </c>
      <c r="BF3702">
        <v>1</v>
      </c>
      <c r="BG3702">
        <v>37</v>
      </c>
    </row>
    <row r="3703" spans="1:59" x14ac:dyDescent="0.3">
      <c r="A3703">
        <v>17</v>
      </c>
      <c r="B3703" t="s">
        <v>30908</v>
      </c>
      <c r="C3703">
        <v>513</v>
      </c>
      <c r="D3703">
        <v>1</v>
      </c>
      <c r="E3703">
        <v>1</v>
      </c>
      <c r="F3703" t="s">
        <v>56</v>
      </c>
      <c r="G3703">
        <v>2</v>
      </c>
      <c r="H3703">
        <v>2019</v>
      </c>
      <c r="I3703">
        <v>5</v>
      </c>
      <c r="J3703">
        <v>8</v>
      </c>
      <c r="K3703">
        <v>24</v>
      </c>
      <c r="L3703">
        <v>1</v>
      </c>
      <c r="M3703">
        <v>5</v>
      </c>
      <c r="N3703">
        <v>19</v>
      </c>
      <c r="O3703">
        <v>5</v>
      </c>
      <c r="P3703">
        <v>2</v>
      </c>
      <c r="Q3703">
        <v>5</v>
      </c>
      <c r="R3703">
        <v>2</v>
      </c>
      <c r="S3703" t="s">
        <v>56</v>
      </c>
      <c r="T3703" t="s">
        <v>59</v>
      </c>
      <c r="U3703">
        <v>6</v>
      </c>
      <c r="V3703">
        <v>170</v>
      </c>
      <c r="W3703">
        <v>17</v>
      </c>
      <c r="X3703">
        <v>513</v>
      </c>
      <c r="Y3703">
        <v>1</v>
      </c>
      <c r="Z3703">
        <v>1</v>
      </c>
      <c r="AA3703">
        <v>1</v>
      </c>
      <c r="AB3703">
        <v>0</v>
      </c>
      <c r="AC3703">
        <v>1</v>
      </c>
      <c r="AV3703">
        <v>1</v>
      </c>
      <c r="AY3703" t="s">
        <v>56</v>
      </c>
      <c r="AZ3703">
        <v>1</v>
      </c>
      <c r="BA3703" t="s">
        <v>3570</v>
      </c>
      <c r="BB3703" s="1" t="s">
        <v>1281</v>
      </c>
      <c r="BC3703" t="s">
        <v>30058</v>
      </c>
      <c r="BD3703" t="s">
        <v>30058</v>
      </c>
      <c r="BE3703">
        <v>201</v>
      </c>
      <c r="BF3703">
        <v>1</v>
      </c>
      <c r="BG3703">
        <v>13</v>
      </c>
    </row>
    <row r="3704" spans="1:59" x14ac:dyDescent="0.3">
      <c r="A3704">
        <v>76</v>
      </c>
      <c r="B3704" t="s">
        <v>30918</v>
      </c>
      <c r="C3704">
        <v>275</v>
      </c>
      <c r="D3704">
        <v>1</v>
      </c>
      <c r="E3704">
        <v>3</v>
      </c>
      <c r="F3704" t="s">
        <v>56</v>
      </c>
      <c r="G3704">
        <v>2</v>
      </c>
      <c r="H3704">
        <v>2019</v>
      </c>
      <c r="I3704">
        <v>2</v>
      </c>
      <c r="J3704">
        <v>17</v>
      </c>
      <c r="K3704">
        <v>53</v>
      </c>
      <c r="L3704">
        <v>2</v>
      </c>
      <c r="M3704">
        <v>4</v>
      </c>
      <c r="N3704">
        <v>24</v>
      </c>
      <c r="O3704">
        <v>6</v>
      </c>
      <c r="P3704">
        <v>2</v>
      </c>
      <c r="Q3704">
        <v>5</v>
      </c>
      <c r="R3704">
        <v>2</v>
      </c>
      <c r="S3704" t="s">
        <v>56</v>
      </c>
      <c r="T3704" t="s">
        <v>64</v>
      </c>
      <c r="U3704">
        <v>6</v>
      </c>
      <c r="V3704">
        <v>170</v>
      </c>
      <c r="W3704">
        <v>76</v>
      </c>
      <c r="X3704">
        <v>275</v>
      </c>
      <c r="Y3704">
        <v>1</v>
      </c>
      <c r="Z3704">
        <v>1</v>
      </c>
      <c r="AA3704">
        <v>1</v>
      </c>
      <c r="AB3704">
        <v>0</v>
      </c>
      <c r="AC3704">
        <v>2</v>
      </c>
      <c r="AV3704">
        <v>1</v>
      </c>
      <c r="AX3704">
        <v>1</v>
      </c>
      <c r="AY3704" t="s">
        <v>56</v>
      </c>
      <c r="AZ3704">
        <v>1</v>
      </c>
      <c r="BA3704" t="s">
        <v>3571</v>
      </c>
      <c r="BB3704" s="1" t="s">
        <v>95</v>
      </c>
      <c r="BC3704" t="s">
        <v>29947</v>
      </c>
      <c r="BD3704" t="s">
        <v>29947</v>
      </c>
      <c r="BE3704">
        <v>203</v>
      </c>
      <c r="BF3704">
        <v>1</v>
      </c>
      <c r="BG3704">
        <v>15</v>
      </c>
    </row>
    <row r="3705" spans="1:59" x14ac:dyDescent="0.3">
      <c r="A3705">
        <v>68</v>
      </c>
      <c r="B3705" t="s">
        <v>30923</v>
      </c>
      <c r="C3705">
        <v>276</v>
      </c>
      <c r="D3705">
        <v>1</v>
      </c>
      <c r="E3705">
        <v>1</v>
      </c>
      <c r="F3705" t="s">
        <v>56</v>
      </c>
      <c r="G3705">
        <v>2</v>
      </c>
      <c r="H3705">
        <v>2019</v>
      </c>
      <c r="I3705">
        <v>4</v>
      </c>
      <c r="J3705">
        <v>1</v>
      </c>
      <c r="K3705">
        <v>10</v>
      </c>
      <c r="L3705">
        <v>2</v>
      </c>
      <c r="M3705">
        <v>6</v>
      </c>
      <c r="N3705">
        <v>15</v>
      </c>
      <c r="O3705">
        <v>4</v>
      </c>
      <c r="P3705">
        <v>9</v>
      </c>
      <c r="Q3705">
        <v>6</v>
      </c>
      <c r="R3705">
        <v>2</v>
      </c>
      <c r="S3705" t="s">
        <v>56</v>
      </c>
      <c r="T3705" t="s">
        <v>59</v>
      </c>
      <c r="U3705">
        <v>6</v>
      </c>
      <c r="V3705">
        <v>170</v>
      </c>
      <c r="W3705">
        <v>68</v>
      </c>
      <c r="X3705">
        <v>276</v>
      </c>
      <c r="Y3705">
        <v>1</v>
      </c>
      <c r="Z3705">
        <v>1</v>
      </c>
      <c r="AA3705">
        <v>1</v>
      </c>
      <c r="AB3705">
        <v>0</v>
      </c>
      <c r="AC3705">
        <v>1</v>
      </c>
      <c r="AP3705">
        <v>2</v>
      </c>
      <c r="AQ3705">
        <v>2</v>
      </c>
      <c r="AR3705">
        <v>2</v>
      </c>
      <c r="AV3705">
        <v>1</v>
      </c>
      <c r="AY3705" t="s">
        <v>56</v>
      </c>
      <c r="AZ3705">
        <v>1</v>
      </c>
      <c r="BA3705" t="s">
        <v>3572</v>
      </c>
      <c r="BB3705" s="1" t="s">
        <v>143</v>
      </c>
      <c r="BC3705" t="s">
        <v>29959</v>
      </c>
      <c r="BD3705" t="s">
        <v>30451</v>
      </c>
      <c r="BE3705">
        <v>213</v>
      </c>
      <c r="BF3705">
        <v>1</v>
      </c>
      <c r="BG3705">
        <v>36</v>
      </c>
    </row>
    <row r="3706" spans="1:59" x14ac:dyDescent="0.3">
      <c r="A3706">
        <v>11</v>
      </c>
      <c r="B3706" t="s">
        <v>30915</v>
      </c>
      <c r="C3706">
        <v>1</v>
      </c>
      <c r="D3706">
        <v>1</v>
      </c>
      <c r="E3706">
        <v>3</v>
      </c>
      <c r="F3706" t="s">
        <v>56</v>
      </c>
      <c r="G3706">
        <v>2</v>
      </c>
      <c r="H3706">
        <v>2019</v>
      </c>
      <c r="I3706">
        <v>5</v>
      </c>
      <c r="J3706">
        <v>23</v>
      </c>
      <c r="K3706">
        <v>0</v>
      </c>
      <c r="L3706">
        <v>2</v>
      </c>
      <c r="M3706">
        <v>4</v>
      </c>
      <c r="N3706">
        <v>25</v>
      </c>
      <c r="O3706">
        <v>6</v>
      </c>
      <c r="P3706">
        <v>3</v>
      </c>
      <c r="Q3706">
        <v>8</v>
      </c>
      <c r="R3706">
        <v>2</v>
      </c>
      <c r="S3706" t="s">
        <v>56</v>
      </c>
      <c r="T3706" t="s">
        <v>59</v>
      </c>
      <c r="U3706">
        <v>6</v>
      </c>
      <c r="V3706">
        <v>170</v>
      </c>
      <c r="W3706">
        <v>11</v>
      </c>
      <c r="X3706">
        <v>1</v>
      </c>
      <c r="Y3706">
        <v>1</v>
      </c>
      <c r="Z3706">
        <v>1</v>
      </c>
      <c r="AA3706">
        <v>1</v>
      </c>
      <c r="AB3706">
        <v>0</v>
      </c>
      <c r="AC3706">
        <v>2</v>
      </c>
      <c r="AX3706">
        <v>1</v>
      </c>
      <c r="AY3706" t="s">
        <v>56</v>
      </c>
      <c r="AZ3706">
        <v>2</v>
      </c>
      <c r="BA3706" t="s">
        <v>3573</v>
      </c>
      <c r="BB3706" s="1" t="s">
        <v>76</v>
      </c>
      <c r="BC3706" t="s">
        <v>29939</v>
      </c>
      <c r="BD3706" t="s">
        <v>29939</v>
      </c>
      <c r="BE3706">
        <v>204</v>
      </c>
      <c r="BF3706">
        <v>1</v>
      </c>
      <c r="BG3706">
        <v>20</v>
      </c>
    </row>
    <row r="3707" spans="1:59" x14ac:dyDescent="0.3">
      <c r="A3707">
        <v>15</v>
      </c>
      <c r="B3707" t="s">
        <v>30931</v>
      </c>
      <c r="C3707">
        <v>842</v>
      </c>
      <c r="D3707">
        <v>3</v>
      </c>
      <c r="E3707">
        <v>3</v>
      </c>
      <c r="F3707" t="s">
        <v>56</v>
      </c>
      <c r="G3707">
        <v>2</v>
      </c>
      <c r="H3707">
        <v>2019</v>
      </c>
      <c r="I3707">
        <v>5</v>
      </c>
      <c r="J3707">
        <v>12</v>
      </c>
      <c r="K3707">
        <v>0</v>
      </c>
      <c r="L3707">
        <v>2</v>
      </c>
      <c r="M3707">
        <v>4</v>
      </c>
      <c r="N3707">
        <v>24</v>
      </c>
      <c r="O3707">
        <v>6</v>
      </c>
      <c r="P3707">
        <v>2</v>
      </c>
      <c r="Q3707">
        <v>3</v>
      </c>
      <c r="R3707">
        <v>2</v>
      </c>
      <c r="S3707" t="s">
        <v>56</v>
      </c>
      <c r="T3707" t="s">
        <v>59</v>
      </c>
      <c r="U3707">
        <v>6</v>
      </c>
      <c r="V3707">
        <v>170</v>
      </c>
      <c r="W3707">
        <v>15</v>
      </c>
      <c r="X3707">
        <v>842</v>
      </c>
      <c r="Y3707">
        <v>3</v>
      </c>
      <c r="Z3707">
        <v>2</v>
      </c>
      <c r="AA3707">
        <v>2</v>
      </c>
      <c r="AB3707">
        <v>0</v>
      </c>
      <c r="AC3707">
        <v>2</v>
      </c>
      <c r="AV3707">
        <v>1</v>
      </c>
      <c r="AX3707">
        <v>1</v>
      </c>
      <c r="AY3707" t="s">
        <v>56</v>
      </c>
      <c r="AZ3707">
        <v>1</v>
      </c>
      <c r="BA3707" t="s">
        <v>3574</v>
      </c>
      <c r="BB3707" s="1" t="s">
        <v>215</v>
      </c>
      <c r="BC3707" t="s">
        <v>29967</v>
      </c>
      <c r="BD3707" t="s">
        <v>29967</v>
      </c>
      <c r="BE3707">
        <v>203</v>
      </c>
      <c r="BF3707">
        <v>1</v>
      </c>
      <c r="BG3707">
        <v>17</v>
      </c>
    </row>
    <row r="3708" spans="1:59" x14ac:dyDescent="0.3">
      <c r="A3708">
        <v>11</v>
      </c>
      <c r="B3708" t="s">
        <v>30915</v>
      </c>
      <c r="C3708">
        <v>1</v>
      </c>
      <c r="D3708">
        <v>1</v>
      </c>
      <c r="E3708">
        <v>3</v>
      </c>
      <c r="F3708" t="s">
        <v>56</v>
      </c>
      <c r="G3708">
        <v>2</v>
      </c>
      <c r="H3708">
        <v>2019</v>
      </c>
      <c r="I3708">
        <v>1</v>
      </c>
      <c r="J3708">
        <v>16</v>
      </c>
      <c r="K3708">
        <v>5</v>
      </c>
      <c r="L3708">
        <v>2</v>
      </c>
      <c r="M3708">
        <v>3</v>
      </c>
      <c r="N3708">
        <v>23</v>
      </c>
      <c r="O3708">
        <v>6</v>
      </c>
      <c r="P3708">
        <v>2</v>
      </c>
      <c r="Q3708">
        <v>5</v>
      </c>
      <c r="R3708">
        <v>2</v>
      </c>
      <c r="S3708" t="s">
        <v>56</v>
      </c>
      <c r="T3708" t="s">
        <v>59</v>
      </c>
      <c r="U3708">
        <v>6</v>
      </c>
      <c r="V3708">
        <v>170</v>
      </c>
      <c r="W3708">
        <v>11</v>
      </c>
      <c r="X3708">
        <v>1</v>
      </c>
      <c r="Y3708">
        <v>1</v>
      </c>
      <c r="Z3708">
        <v>2</v>
      </c>
      <c r="AA3708">
        <v>2</v>
      </c>
      <c r="AB3708">
        <v>0</v>
      </c>
      <c r="AC3708">
        <v>2</v>
      </c>
      <c r="AV3708">
        <v>1</v>
      </c>
      <c r="AY3708" t="s">
        <v>56</v>
      </c>
      <c r="AZ3708">
        <v>1</v>
      </c>
      <c r="BA3708" t="s">
        <v>197</v>
      </c>
      <c r="BB3708" s="1" t="s">
        <v>76</v>
      </c>
      <c r="BC3708" t="s">
        <v>29939</v>
      </c>
      <c r="BD3708" t="s">
        <v>29939</v>
      </c>
      <c r="BE3708">
        <v>204</v>
      </c>
      <c r="BF3708">
        <v>1</v>
      </c>
      <c r="BG3708">
        <v>20</v>
      </c>
    </row>
    <row r="3709" spans="1:59" x14ac:dyDescent="0.3">
      <c r="A3709">
        <v>66</v>
      </c>
      <c r="B3709" t="s">
        <v>30914</v>
      </c>
      <c r="C3709">
        <v>1</v>
      </c>
      <c r="D3709">
        <v>1</v>
      </c>
      <c r="E3709">
        <v>3</v>
      </c>
      <c r="F3709" t="s">
        <v>56</v>
      </c>
      <c r="G3709">
        <v>2</v>
      </c>
      <c r="H3709">
        <v>2019</v>
      </c>
      <c r="I3709">
        <v>5</v>
      </c>
      <c r="J3709">
        <v>19</v>
      </c>
      <c r="K3709">
        <v>15</v>
      </c>
      <c r="L3709">
        <v>1</v>
      </c>
      <c r="M3709">
        <v>6</v>
      </c>
      <c r="N3709">
        <v>23</v>
      </c>
      <c r="O3709">
        <v>6</v>
      </c>
      <c r="P3709">
        <v>4</v>
      </c>
      <c r="Q3709">
        <v>11</v>
      </c>
      <c r="R3709">
        <v>2</v>
      </c>
      <c r="S3709" t="s">
        <v>56</v>
      </c>
      <c r="T3709" t="s">
        <v>1151</v>
      </c>
      <c r="U3709">
        <v>6</v>
      </c>
      <c r="V3709">
        <v>170</v>
      </c>
      <c r="W3709">
        <v>66</v>
      </c>
      <c r="X3709">
        <v>170</v>
      </c>
      <c r="Y3709">
        <v>1</v>
      </c>
      <c r="Z3709">
        <v>1</v>
      </c>
      <c r="AA3709">
        <v>1</v>
      </c>
      <c r="AB3709">
        <v>0</v>
      </c>
      <c r="AC3709">
        <v>2</v>
      </c>
      <c r="AV3709">
        <v>1</v>
      </c>
      <c r="AX3709">
        <v>1</v>
      </c>
      <c r="AY3709" t="s">
        <v>56</v>
      </c>
      <c r="AZ3709">
        <v>1</v>
      </c>
      <c r="BA3709" t="s">
        <v>3575</v>
      </c>
      <c r="BB3709" s="1" t="s">
        <v>76</v>
      </c>
      <c r="BC3709" t="s">
        <v>29939</v>
      </c>
      <c r="BD3709" t="s">
        <v>29939</v>
      </c>
      <c r="BE3709">
        <v>204</v>
      </c>
      <c r="BF3709">
        <v>1</v>
      </c>
      <c r="BG3709">
        <v>20</v>
      </c>
    </row>
    <row r="3710" spans="1:59" x14ac:dyDescent="0.3">
      <c r="A3710">
        <v>68</v>
      </c>
      <c r="B3710" t="s">
        <v>30923</v>
      </c>
      <c r="C3710">
        <v>1</v>
      </c>
      <c r="D3710">
        <v>1</v>
      </c>
      <c r="E3710">
        <v>1</v>
      </c>
      <c r="F3710" t="s">
        <v>56</v>
      </c>
      <c r="G3710">
        <v>2</v>
      </c>
      <c r="H3710">
        <v>2019</v>
      </c>
      <c r="I3710">
        <v>3</v>
      </c>
      <c r="J3710">
        <v>19</v>
      </c>
      <c r="K3710">
        <v>3</v>
      </c>
      <c r="L3710">
        <v>2</v>
      </c>
      <c r="M3710">
        <v>5</v>
      </c>
      <c r="N3710">
        <v>19</v>
      </c>
      <c r="O3710">
        <v>5</v>
      </c>
      <c r="P3710">
        <v>2</v>
      </c>
      <c r="Q3710">
        <v>5</v>
      </c>
      <c r="R3710">
        <v>2</v>
      </c>
      <c r="S3710" t="s">
        <v>56</v>
      </c>
      <c r="T3710" t="s">
        <v>59</v>
      </c>
      <c r="U3710">
        <v>6</v>
      </c>
      <c r="V3710">
        <v>170</v>
      </c>
      <c r="W3710">
        <v>68</v>
      </c>
      <c r="X3710">
        <v>1</v>
      </c>
      <c r="Y3710">
        <v>1</v>
      </c>
      <c r="Z3710">
        <v>1</v>
      </c>
      <c r="AA3710">
        <v>1</v>
      </c>
      <c r="AB3710">
        <v>0</v>
      </c>
      <c r="AC3710">
        <v>2</v>
      </c>
      <c r="AV3710">
        <v>1</v>
      </c>
      <c r="AY3710" t="s">
        <v>56</v>
      </c>
      <c r="AZ3710">
        <v>1</v>
      </c>
      <c r="BA3710" t="s">
        <v>3576</v>
      </c>
      <c r="BB3710" s="1" t="s">
        <v>82</v>
      </c>
      <c r="BC3710" t="s">
        <v>29942</v>
      </c>
      <c r="BD3710" t="s">
        <v>30721</v>
      </c>
      <c r="BE3710">
        <v>214</v>
      </c>
      <c r="BF3710">
        <v>1</v>
      </c>
      <c r="BG3710">
        <v>34</v>
      </c>
    </row>
    <row r="3711" spans="1:59" x14ac:dyDescent="0.3">
      <c r="A3711">
        <v>63</v>
      </c>
      <c r="B3711" t="s">
        <v>30933</v>
      </c>
      <c r="C3711">
        <v>1</v>
      </c>
      <c r="D3711">
        <v>1</v>
      </c>
      <c r="E3711">
        <v>1</v>
      </c>
      <c r="F3711" t="s">
        <v>56</v>
      </c>
      <c r="G3711">
        <v>2</v>
      </c>
      <c r="H3711">
        <v>2019</v>
      </c>
      <c r="I3711">
        <v>4</v>
      </c>
      <c r="J3711">
        <v>5</v>
      </c>
      <c r="K3711">
        <v>53</v>
      </c>
      <c r="L3711">
        <v>1</v>
      </c>
      <c r="M3711">
        <v>5</v>
      </c>
      <c r="N3711">
        <v>24</v>
      </c>
      <c r="O3711">
        <v>6</v>
      </c>
      <c r="P3711">
        <v>13</v>
      </c>
      <c r="Q3711">
        <v>0</v>
      </c>
      <c r="R3711">
        <v>2</v>
      </c>
      <c r="S3711" t="s">
        <v>56</v>
      </c>
      <c r="T3711" t="s">
        <v>57</v>
      </c>
      <c r="U3711">
        <v>6</v>
      </c>
      <c r="V3711">
        <v>170</v>
      </c>
      <c r="W3711">
        <v>63</v>
      </c>
      <c r="X3711">
        <v>1</v>
      </c>
      <c r="Y3711">
        <v>1</v>
      </c>
      <c r="Z3711">
        <v>2</v>
      </c>
      <c r="AA3711">
        <v>2</v>
      </c>
      <c r="AB3711">
        <v>0</v>
      </c>
      <c r="AC3711">
        <v>1</v>
      </c>
      <c r="AV3711">
        <v>1</v>
      </c>
      <c r="AY3711" t="s">
        <v>56</v>
      </c>
      <c r="AZ3711">
        <v>1</v>
      </c>
      <c r="BA3711" t="s">
        <v>951</v>
      </c>
      <c r="BB3711" s="1" t="s">
        <v>74</v>
      </c>
      <c r="BC3711" t="s">
        <v>29938</v>
      </c>
      <c r="BD3711" t="s">
        <v>29938</v>
      </c>
      <c r="BE3711">
        <v>214</v>
      </c>
      <c r="BF3711">
        <v>1</v>
      </c>
      <c r="BG3711">
        <v>38</v>
      </c>
    </row>
    <row r="3712" spans="1:59" x14ac:dyDescent="0.3">
      <c r="A3712">
        <v>8</v>
      </c>
      <c r="B3712" t="s">
        <v>30916</v>
      </c>
      <c r="C3712">
        <v>1</v>
      </c>
      <c r="D3712">
        <v>1</v>
      </c>
      <c r="E3712">
        <v>1</v>
      </c>
      <c r="F3712" t="s">
        <v>56</v>
      </c>
      <c r="G3712">
        <v>2</v>
      </c>
      <c r="H3712">
        <v>2019</v>
      </c>
      <c r="I3712">
        <v>3</v>
      </c>
      <c r="J3712">
        <v>1</v>
      </c>
      <c r="K3712">
        <v>40</v>
      </c>
      <c r="L3712">
        <v>2</v>
      </c>
      <c r="M3712">
        <v>6</v>
      </c>
      <c r="N3712">
        <v>19</v>
      </c>
      <c r="O3712">
        <v>5</v>
      </c>
      <c r="P3712">
        <v>2</v>
      </c>
      <c r="Q3712">
        <v>5</v>
      </c>
      <c r="R3712">
        <v>2</v>
      </c>
      <c r="S3712" t="s">
        <v>56</v>
      </c>
      <c r="T3712" t="s">
        <v>59</v>
      </c>
      <c r="U3712">
        <v>6</v>
      </c>
      <c r="V3712">
        <v>170</v>
      </c>
      <c r="W3712">
        <v>8</v>
      </c>
      <c r="X3712">
        <v>758</v>
      </c>
      <c r="Y3712">
        <v>1</v>
      </c>
      <c r="Z3712">
        <v>2</v>
      </c>
      <c r="AA3712">
        <v>2</v>
      </c>
      <c r="AB3712">
        <v>0</v>
      </c>
      <c r="AC3712">
        <v>2</v>
      </c>
      <c r="AV3712">
        <v>1</v>
      </c>
      <c r="AW3712">
        <v>1</v>
      </c>
      <c r="AY3712" t="s">
        <v>56</v>
      </c>
      <c r="AZ3712">
        <v>1</v>
      </c>
      <c r="BA3712" t="s">
        <v>3577</v>
      </c>
      <c r="BB3712" s="1" t="s">
        <v>105</v>
      </c>
      <c r="BC3712" t="s">
        <v>29950</v>
      </c>
      <c r="BD3712" t="s">
        <v>29950</v>
      </c>
      <c r="BE3712">
        <v>202</v>
      </c>
      <c r="BF3712">
        <v>1</v>
      </c>
      <c r="BG3712">
        <v>14</v>
      </c>
    </row>
    <row r="3713" spans="1:59" x14ac:dyDescent="0.3">
      <c r="A3713">
        <v>54</v>
      </c>
      <c r="B3713" t="s">
        <v>30917</v>
      </c>
      <c r="C3713">
        <v>172</v>
      </c>
      <c r="D3713">
        <v>1</v>
      </c>
      <c r="E3713">
        <v>3</v>
      </c>
      <c r="F3713" t="s">
        <v>56</v>
      </c>
      <c r="G3713">
        <v>2</v>
      </c>
      <c r="H3713">
        <v>2019</v>
      </c>
      <c r="I3713">
        <v>4</v>
      </c>
      <c r="J3713">
        <v>6</v>
      </c>
      <c r="K3713">
        <v>15</v>
      </c>
      <c r="L3713">
        <v>1</v>
      </c>
      <c r="M3713">
        <v>4</v>
      </c>
      <c r="N3713">
        <v>24</v>
      </c>
      <c r="O3713">
        <v>6</v>
      </c>
      <c r="P3713">
        <v>99</v>
      </c>
      <c r="Q3713">
        <v>99</v>
      </c>
      <c r="R3713">
        <v>2</v>
      </c>
      <c r="S3713" t="s">
        <v>56</v>
      </c>
      <c r="T3713" t="s">
        <v>110</v>
      </c>
      <c r="U3713">
        <v>6</v>
      </c>
      <c r="V3713">
        <v>170</v>
      </c>
      <c r="W3713">
        <v>54</v>
      </c>
      <c r="X3713">
        <v>172</v>
      </c>
      <c r="Y3713">
        <v>1</v>
      </c>
      <c r="Z3713">
        <v>2</v>
      </c>
      <c r="AA3713">
        <v>2</v>
      </c>
      <c r="AB3713">
        <v>0</v>
      </c>
      <c r="AC3713">
        <v>2</v>
      </c>
      <c r="AV3713">
        <v>1</v>
      </c>
      <c r="AY3713" t="s">
        <v>56</v>
      </c>
      <c r="AZ3713">
        <v>1</v>
      </c>
      <c r="BA3713" t="s">
        <v>103</v>
      </c>
      <c r="BB3713" s="1" t="s">
        <v>103</v>
      </c>
      <c r="BC3713" t="s">
        <v>29949</v>
      </c>
      <c r="BD3713" t="s">
        <v>29949</v>
      </c>
      <c r="BE3713">
        <v>201</v>
      </c>
      <c r="BF3713">
        <v>1</v>
      </c>
      <c r="BG3713">
        <v>13</v>
      </c>
    </row>
    <row r="3714" spans="1:59" x14ac:dyDescent="0.3">
      <c r="A3714">
        <v>20</v>
      </c>
      <c r="B3714" t="s">
        <v>30920</v>
      </c>
      <c r="C3714">
        <v>1</v>
      </c>
      <c r="D3714">
        <v>1</v>
      </c>
      <c r="E3714">
        <v>1</v>
      </c>
      <c r="F3714" t="s">
        <v>56</v>
      </c>
      <c r="G3714">
        <v>2</v>
      </c>
      <c r="H3714">
        <v>2019</v>
      </c>
      <c r="I3714">
        <v>5</v>
      </c>
      <c r="J3714">
        <v>7</v>
      </c>
      <c r="K3714">
        <v>25</v>
      </c>
      <c r="L3714">
        <v>2</v>
      </c>
      <c r="M3714">
        <v>4</v>
      </c>
      <c r="N3714">
        <v>26</v>
      </c>
      <c r="O3714">
        <v>6</v>
      </c>
      <c r="P3714">
        <v>2</v>
      </c>
      <c r="Q3714">
        <v>5</v>
      </c>
      <c r="R3714">
        <v>2</v>
      </c>
      <c r="S3714" t="s">
        <v>56</v>
      </c>
      <c r="T3714" t="s">
        <v>59</v>
      </c>
      <c r="U3714">
        <v>6</v>
      </c>
      <c r="V3714">
        <v>170</v>
      </c>
      <c r="W3714">
        <v>20</v>
      </c>
      <c r="X3714">
        <v>1</v>
      </c>
      <c r="Y3714">
        <v>1</v>
      </c>
      <c r="Z3714">
        <v>2</v>
      </c>
      <c r="AA3714">
        <v>2</v>
      </c>
      <c r="AB3714">
        <v>0</v>
      </c>
      <c r="AC3714">
        <v>1</v>
      </c>
      <c r="AV3714">
        <v>1</v>
      </c>
      <c r="AY3714" t="s">
        <v>56</v>
      </c>
      <c r="AZ3714">
        <v>1</v>
      </c>
      <c r="BA3714" t="s">
        <v>3578</v>
      </c>
      <c r="BB3714" s="1" t="s">
        <v>130</v>
      </c>
      <c r="BC3714" t="s">
        <v>29955</v>
      </c>
      <c r="BD3714" t="s">
        <v>29955</v>
      </c>
      <c r="BE3714">
        <v>203</v>
      </c>
      <c r="BF3714">
        <v>1</v>
      </c>
      <c r="BG3714">
        <v>16</v>
      </c>
    </row>
    <row r="3715" spans="1:59" x14ac:dyDescent="0.3">
      <c r="A3715">
        <v>11</v>
      </c>
      <c r="B3715" t="s">
        <v>30915</v>
      </c>
      <c r="C3715">
        <v>1</v>
      </c>
      <c r="D3715">
        <v>1</v>
      </c>
      <c r="E3715">
        <v>1</v>
      </c>
      <c r="F3715" t="s">
        <v>56</v>
      </c>
      <c r="G3715">
        <v>2</v>
      </c>
      <c r="H3715">
        <v>2019</v>
      </c>
      <c r="I3715">
        <v>5</v>
      </c>
      <c r="J3715">
        <v>6</v>
      </c>
      <c r="K3715">
        <v>5</v>
      </c>
      <c r="L3715">
        <v>2</v>
      </c>
      <c r="M3715">
        <v>3</v>
      </c>
      <c r="N3715">
        <v>23</v>
      </c>
      <c r="O3715">
        <v>6</v>
      </c>
      <c r="P3715">
        <v>4</v>
      </c>
      <c r="Q3715">
        <v>11</v>
      </c>
      <c r="R3715">
        <v>2</v>
      </c>
      <c r="S3715" t="s">
        <v>56</v>
      </c>
      <c r="T3715" t="s">
        <v>63</v>
      </c>
      <c r="U3715">
        <v>6</v>
      </c>
      <c r="V3715">
        <v>170</v>
      </c>
      <c r="W3715">
        <v>11</v>
      </c>
      <c r="X3715">
        <v>1</v>
      </c>
      <c r="Y3715">
        <v>1</v>
      </c>
      <c r="Z3715">
        <v>1</v>
      </c>
      <c r="AA3715">
        <v>1</v>
      </c>
      <c r="AB3715">
        <v>0</v>
      </c>
      <c r="AC3715">
        <v>1</v>
      </c>
      <c r="AV3715">
        <v>1</v>
      </c>
      <c r="AY3715" t="s">
        <v>56</v>
      </c>
      <c r="AZ3715">
        <v>1</v>
      </c>
      <c r="BA3715" t="s">
        <v>1400</v>
      </c>
      <c r="BB3715" s="1" t="s">
        <v>105</v>
      </c>
      <c r="BC3715" t="s">
        <v>29950</v>
      </c>
      <c r="BD3715" t="s">
        <v>29950</v>
      </c>
      <c r="BE3715">
        <v>202</v>
      </c>
      <c r="BF3715">
        <v>1</v>
      </c>
      <c r="BG3715">
        <v>14</v>
      </c>
    </row>
    <row r="3716" spans="1:59" x14ac:dyDescent="0.3">
      <c r="A3716">
        <v>73</v>
      </c>
      <c r="B3716" t="s">
        <v>30912</v>
      </c>
      <c r="C3716">
        <v>504</v>
      </c>
      <c r="D3716">
        <v>1</v>
      </c>
      <c r="E3716">
        <v>3</v>
      </c>
      <c r="F3716" t="s">
        <v>56</v>
      </c>
      <c r="G3716">
        <v>2</v>
      </c>
      <c r="H3716">
        <v>2019</v>
      </c>
      <c r="I3716">
        <v>3</v>
      </c>
      <c r="J3716">
        <v>21</v>
      </c>
      <c r="K3716">
        <v>18</v>
      </c>
      <c r="L3716">
        <v>1</v>
      </c>
      <c r="M3716">
        <v>1</v>
      </c>
      <c r="N3716">
        <v>19</v>
      </c>
      <c r="O3716">
        <v>5</v>
      </c>
      <c r="P3716">
        <v>2</v>
      </c>
      <c r="Q3716">
        <v>5</v>
      </c>
      <c r="R3716">
        <v>2</v>
      </c>
      <c r="S3716" t="s">
        <v>56</v>
      </c>
      <c r="T3716" t="s">
        <v>101</v>
      </c>
      <c r="U3716">
        <v>6</v>
      </c>
      <c r="V3716">
        <v>170</v>
      </c>
      <c r="W3716">
        <v>73</v>
      </c>
      <c r="X3716">
        <v>504</v>
      </c>
      <c r="Y3716">
        <v>1</v>
      </c>
      <c r="Z3716">
        <v>2</v>
      </c>
      <c r="AA3716">
        <v>2</v>
      </c>
      <c r="AB3716">
        <v>0</v>
      </c>
      <c r="AC3716">
        <v>2</v>
      </c>
      <c r="AX3716">
        <v>1</v>
      </c>
      <c r="AY3716" t="s">
        <v>56</v>
      </c>
      <c r="AZ3716">
        <v>2</v>
      </c>
      <c r="BA3716" t="s">
        <v>3579</v>
      </c>
      <c r="BB3716" s="1" t="s">
        <v>103</v>
      </c>
      <c r="BC3716" t="s">
        <v>29949</v>
      </c>
      <c r="BD3716" t="s">
        <v>29949</v>
      </c>
      <c r="BE3716">
        <v>201</v>
      </c>
      <c r="BF3716">
        <v>1</v>
      </c>
      <c r="BG3716">
        <v>13</v>
      </c>
    </row>
    <row r="3717" spans="1:59" x14ac:dyDescent="0.3">
      <c r="A3717">
        <v>5</v>
      </c>
      <c r="B3717" t="s">
        <v>30911</v>
      </c>
      <c r="C3717">
        <v>1</v>
      </c>
      <c r="D3717">
        <v>1</v>
      </c>
      <c r="E3717">
        <v>1</v>
      </c>
      <c r="F3717" t="s">
        <v>56</v>
      </c>
      <c r="G3717">
        <v>2</v>
      </c>
      <c r="H3717">
        <v>2019</v>
      </c>
      <c r="I3717">
        <v>6</v>
      </c>
      <c r="J3717">
        <v>16</v>
      </c>
      <c r="K3717">
        <v>41</v>
      </c>
      <c r="L3717">
        <v>1</v>
      </c>
      <c r="M3717">
        <v>1</v>
      </c>
      <c r="N3717">
        <v>14</v>
      </c>
      <c r="O3717">
        <v>4</v>
      </c>
      <c r="P3717">
        <v>4</v>
      </c>
      <c r="Q3717">
        <v>11</v>
      </c>
      <c r="R3717">
        <v>2</v>
      </c>
      <c r="S3717" t="s">
        <v>56</v>
      </c>
      <c r="T3717" t="s">
        <v>375</v>
      </c>
      <c r="U3717">
        <v>6</v>
      </c>
      <c r="V3717">
        <v>170</v>
      </c>
      <c r="W3717">
        <v>5</v>
      </c>
      <c r="X3717">
        <v>1</v>
      </c>
      <c r="Y3717">
        <v>1</v>
      </c>
      <c r="Z3717">
        <v>2</v>
      </c>
      <c r="AA3717">
        <v>2</v>
      </c>
      <c r="AB3717">
        <v>0</v>
      </c>
      <c r="AC3717">
        <v>2</v>
      </c>
      <c r="AV3717">
        <v>1</v>
      </c>
      <c r="AY3717" t="s">
        <v>56</v>
      </c>
      <c r="AZ3717">
        <v>1</v>
      </c>
      <c r="BA3717" t="s">
        <v>3580</v>
      </c>
      <c r="BB3717" s="1" t="s">
        <v>151</v>
      </c>
      <c r="BC3717" t="s">
        <v>29960</v>
      </c>
      <c r="BD3717" t="s">
        <v>30861</v>
      </c>
      <c r="BE3717">
        <v>107</v>
      </c>
      <c r="BF3717">
        <v>1</v>
      </c>
      <c r="BG3717">
        <v>9</v>
      </c>
    </row>
    <row r="3718" spans="1:59" x14ac:dyDescent="0.3">
      <c r="A3718">
        <v>50</v>
      </c>
      <c r="B3718" t="s">
        <v>30930</v>
      </c>
      <c r="C3718">
        <v>1</v>
      </c>
      <c r="D3718">
        <v>1</v>
      </c>
      <c r="E3718">
        <v>1</v>
      </c>
      <c r="F3718" t="s">
        <v>56</v>
      </c>
      <c r="G3718">
        <v>2</v>
      </c>
      <c r="H3718">
        <v>2019</v>
      </c>
      <c r="I3718">
        <v>1</v>
      </c>
      <c r="J3718">
        <v>4</v>
      </c>
      <c r="K3718">
        <v>0</v>
      </c>
      <c r="L3718">
        <v>1</v>
      </c>
      <c r="M3718">
        <v>9</v>
      </c>
      <c r="N3718">
        <v>23</v>
      </c>
      <c r="O3718">
        <v>6</v>
      </c>
      <c r="P3718">
        <v>99</v>
      </c>
      <c r="Q3718">
        <v>99</v>
      </c>
      <c r="R3718">
        <v>2</v>
      </c>
      <c r="S3718" t="s">
        <v>56</v>
      </c>
      <c r="T3718" t="s">
        <v>64</v>
      </c>
      <c r="U3718">
        <v>6</v>
      </c>
      <c r="V3718">
        <v>170</v>
      </c>
      <c r="W3718">
        <v>50</v>
      </c>
      <c r="X3718">
        <v>1</v>
      </c>
      <c r="Y3718">
        <v>1</v>
      </c>
      <c r="Z3718">
        <v>2</v>
      </c>
      <c r="AA3718">
        <v>2</v>
      </c>
      <c r="AB3718">
        <v>0</v>
      </c>
      <c r="AC3718">
        <v>2</v>
      </c>
      <c r="AV3718">
        <v>1</v>
      </c>
      <c r="AY3718" t="s">
        <v>56</v>
      </c>
      <c r="AZ3718">
        <v>1</v>
      </c>
      <c r="BA3718" t="s">
        <v>3581</v>
      </c>
      <c r="BB3718" s="1" t="s">
        <v>574</v>
      </c>
      <c r="BC3718" t="s">
        <v>30005</v>
      </c>
      <c r="BD3718" t="s">
        <v>30005</v>
      </c>
      <c r="BE3718">
        <v>214</v>
      </c>
      <c r="BF3718">
        <v>1</v>
      </c>
      <c r="BG3718">
        <v>33</v>
      </c>
    </row>
    <row r="3719" spans="1:59" x14ac:dyDescent="0.3">
      <c r="A3719">
        <v>5</v>
      </c>
      <c r="B3719" t="s">
        <v>30911</v>
      </c>
      <c r="C3719">
        <v>1</v>
      </c>
      <c r="D3719">
        <v>1</v>
      </c>
      <c r="E3719">
        <v>1</v>
      </c>
      <c r="F3719" t="s">
        <v>56</v>
      </c>
      <c r="G3719">
        <v>2</v>
      </c>
      <c r="H3719">
        <v>2019</v>
      </c>
      <c r="I3719">
        <v>4</v>
      </c>
      <c r="J3719">
        <v>5</v>
      </c>
      <c r="K3719">
        <v>50</v>
      </c>
      <c r="L3719">
        <v>2</v>
      </c>
      <c r="M3719">
        <v>4</v>
      </c>
      <c r="N3719">
        <v>24</v>
      </c>
      <c r="O3719">
        <v>6</v>
      </c>
      <c r="P3719">
        <v>2</v>
      </c>
      <c r="Q3719">
        <v>5</v>
      </c>
      <c r="R3719">
        <v>2</v>
      </c>
      <c r="S3719" t="s">
        <v>56</v>
      </c>
      <c r="T3719" t="s">
        <v>59</v>
      </c>
      <c r="U3719">
        <v>6</v>
      </c>
      <c r="V3719">
        <v>170</v>
      </c>
      <c r="W3719">
        <v>5</v>
      </c>
      <c r="X3719">
        <v>1</v>
      </c>
      <c r="Y3719">
        <v>1</v>
      </c>
      <c r="Z3719">
        <v>1</v>
      </c>
      <c r="AA3719">
        <v>1</v>
      </c>
      <c r="AB3719">
        <v>0</v>
      </c>
      <c r="AC3719">
        <v>2</v>
      </c>
      <c r="AV3719">
        <v>1</v>
      </c>
      <c r="AY3719" t="s">
        <v>56</v>
      </c>
      <c r="AZ3719">
        <v>1</v>
      </c>
      <c r="BA3719" t="s">
        <v>3582</v>
      </c>
      <c r="BB3719" s="1" t="s">
        <v>80</v>
      </c>
      <c r="BC3719" t="s">
        <v>29941</v>
      </c>
      <c r="BD3719" t="s">
        <v>29941</v>
      </c>
      <c r="BE3719">
        <v>206</v>
      </c>
      <c r="BF3719">
        <v>1</v>
      </c>
      <c r="BG3719">
        <v>24</v>
      </c>
    </row>
    <row r="3720" spans="1:59" x14ac:dyDescent="0.3">
      <c r="A3720">
        <v>52</v>
      </c>
      <c r="B3720" t="s">
        <v>30924</v>
      </c>
      <c r="C3720">
        <v>1</v>
      </c>
      <c r="D3720">
        <v>1</v>
      </c>
      <c r="E3720">
        <v>1</v>
      </c>
      <c r="F3720" t="s">
        <v>56</v>
      </c>
      <c r="G3720">
        <v>2</v>
      </c>
      <c r="H3720">
        <v>2019</v>
      </c>
      <c r="I3720">
        <v>5</v>
      </c>
      <c r="J3720">
        <v>1</v>
      </c>
      <c r="K3720">
        <v>10</v>
      </c>
      <c r="L3720">
        <v>2</v>
      </c>
      <c r="M3720">
        <v>9</v>
      </c>
      <c r="N3720">
        <v>16</v>
      </c>
      <c r="O3720">
        <v>4</v>
      </c>
      <c r="P3720">
        <v>99</v>
      </c>
      <c r="Q3720">
        <v>99</v>
      </c>
      <c r="R3720">
        <v>2</v>
      </c>
      <c r="S3720" t="s">
        <v>56</v>
      </c>
      <c r="T3720" t="s">
        <v>64</v>
      </c>
      <c r="U3720">
        <v>6</v>
      </c>
      <c r="V3720">
        <v>170</v>
      </c>
      <c r="W3720">
        <v>52</v>
      </c>
      <c r="X3720">
        <v>1</v>
      </c>
      <c r="Y3720">
        <v>1</v>
      </c>
      <c r="Z3720">
        <v>5</v>
      </c>
      <c r="AB3720">
        <v>0</v>
      </c>
      <c r="AC3720">
        <v>2</v>
      </c>
      <c r="AP3720">
        <v>2</v>
      </c>
      <c r="AQ3720">
        <v>2</v>
      </c>
      <c r="AR3720">
        <v>2</v>
      </c>
      <c r="AV3720">
        <v>1</v>
      </c>
      <c r="AY3720" t="s">
        <v>56</v>
      </c>
      <c r="AZ3720">
        <v>1</v>
      </c>
      <c r="BA3720" t="s">
        <v>3583</v>
      </c>
      <c r="BB3720" s="1" t="s">
        <v>731</v>
      </c>
      <c r="BC3720" t="s">
        <v>30023</v>
      </c>
      <c r="BD3720" t="s">
        <v>30366</v>
      </c>
      <c r="BE3720">
        <v>207</v>
      </c>
      <c r="BF3720">
        <v>1</v>
      </c>
      <c r="BG3720">
        <v>25</v>
      </c>
    </row>
    <row r="3721" spans="1:59" x14ac:dyDescent="0.3">
      <c r="A3721">
        <v>63</v>
      </c>
      <c r="B3721" t="s">
        <v>30933</v>
      </c>
      <c r="C3721">
        <v>594</v>
      </c>
      <c r="D3721">
        <v>1</v>
      </c>
      <c r="E3721">
        <v>3</v>
      </c>
      <c r="F3721" t="s">
        <v>56</v>
      </c>
      <c r="G3721">
        <v>2</v>
      </c>
      <c r="H3721">
        <v>2019</v>
      </c>
      <c r="I3721">
        <v>4</v>
      </c>
      <c r="J3721">
        <v>6</v>
      </c>
      <c r="K3721">
        <v>30</v>
      </c>
      <c r="L3721">
        <v>1</v>
      </c>
      <c r="M3721">
        <v>3</v>
      </c>
      <c r="N3721">
        <v>24</v>
      </c>
      <c r="O3721">
        <v>6</v>
      </c>
      <c r="P3721">
        <v>4</v>
      </c>
      <c r="Q3721">
        <v>11</v>
      </c>
      <c r="R3721">
        <v>2</v>
      </c>
      <c r="S3721" t="s">
        <v>56</v>
      </c>
      <c r="T3721" t="s">
        <v>110</v>
      </c>
      <c r="U3721">
        <v>6</v>
      </c>
      <c r="V3721">
        <v>170</v>
      </c>
      <c r="W3721">
        <v>63</v>
      </c>
      <c r="X3721">
        <v>594</v>
      </c>
      <c r="Y3721">
        <v>1</v>
      </c>
      <c r="Z3721">
        <v>2</v>
      </c>
      <c r="AA3721">
        <v>2</v>
      </c>
      <c r="AB3721">
        <v>0</v>
      </c>
      <c r="AC3721">
        <v>2</v>
      </c>
      <c r="AX3721">
        <v>1</v>
      </c>
      <c r="AY3721" t="s">
        <v>56</v>
      </c>
      <c r="AZ3721">
        <v>1</v>
      </c>
      <c r="BA3721" t="s">
        <v>3584</v>
      </c>
      <c r="BB3721" s="1" t="s">
        <v>261</v>
      </c>
      <c r="BC3721" t="s">
        <v>29968</v>
      </c>
      <c r="BD3721" t="s">
        <v>29968</v>
      </c>
      <c r="BE3721">
        <v>214</v>
      </c>
      <c r="BF3721">
        <v>1</v>
      </c>
      <c r="BG3721">
        <v>11</v>
      </c>
    </row>
    <row r="3722" spans="1:59" x14ac:dyDescent="0.3">
      <c r="A3722">
        <v>68</v>
      </c>
      <c r="B3722" t="s">
        <v>30923</v>
      </c>
      <c r="C3722">
        <v>276</v>
      </c>
      <c r="D3722">
        <v>1</v>
      </c>
      <c r="E3722">
        <v>3</v>
      </c>
      <c r="F3722" t="s">
        <v>56</v>
      </c>
      <c r="G3722">
        <v>2</v>
      </c>
      <c r="H3722">
        <v>2019</v>
      </c>
      <c r="I3722">
        <v>5</v>
      </c>
      <c r="J3722">
        <v>8</v>
      </c>
      <c r="K3722">
        <v>45</v>
      </c>
      <c r="L3722">
        <v>1</v>
      </c>
      <c r="M3722">
        <v>5</v>
      </c>
      <c r="N3722">
        <v>9</v>
      </c>
      <c r="O3722">
        <v>3</v>
      </c>
      <c r="P3722">
        <v>1</v>
      </c>
      <c r="Q3722">
        <v>3</v>
      </c>
      <c r="R3722">
        <v>2</v>
      </c>
      <c r="S3722" t="s">
        <v>56</v>
      </c>
      <c r="T3722" t="s">
        <v>108</v>
      </c>
      <c r="U3722">
        <v>6</v>
      </c>
      <c r="V3722">
        <v>170</v>
      </c>
      <c r="W3722">
        <v>68</v>
      </c>
      <c r="X3722">
        <v>276</v>
      </c>
      <c r="Y3722">
        <v>1</v>
      </c>
      <c r="Z3722">
        <v>1</v>
      </c>
      <c r="AA3722">
        <v>1</v>
      </c>
      <c r="AB3722">
        <v>0</v>
      </c>
      <c r="AC3722">
        <v>2</v>
      </c>
      <c r="AV3722">
        <v>1</v>
      </c>
      <c r="AY3722" t="s">
        <v>56</v>
      </c>
      <c r="AZ3722">
        <v>1</v>
      </c>
      <c r="BA3722" t="s">
        <v>3585</v>
      </c>
      <c r="BB3722" s="1" t="s">
        <v>74</v>
      </c>
      <c r="BC3722" t="s">
        <v>29938</v>
      </c>
      <c r="BD3722" t="s">
        <v>29938</v>
      </c>
      <c r="BE3722">
        <v>214</v>
      </c>
      <c r="BF3722">
        <v>1</v>
      </c>
      <c r="BG3722">
        <v>38</v>
      </c>
    </row>
    <row r="3723" spans="1:59" x14ac:dyDescent="0.3">
      <c r="A3723">
        <v>88</v>
      </c>
      <c r="B3723" t="s">
        <v>30932</v>
      </c>
      <c r="C3723">
        <v>1</v>
      </c>
      <c r="D3723">
        <v>3</v>
      </c>
      <c r="E3723">
        <v>3</v>
      </c>
      <c r="F3723" t="s">
        <v>56</v>
      </c>
      <c r="G3723">
        <v>2</v>
      </c>
      <c r="H3723">
        <v>2019</v>
      </c>
      <c r="I3723">
        <v>6</v>
      </c>
      <c r="J3723">
        <v>5</v>
      </c>
      <c r="K3723">
        <v>30</v>
      </c>
      <c r="L3723">
        <v>2</v>
      </c>
      <c r="M3723">
        <v>5</v>
      </c>
      <c r="N3723">
        <v>23</v>
      </c>
      <c r="O3723">
        <v>6</v>
      </c>
      <c r="P3723">
        <v>13</v>
      </c>
      <c r="Q3723">
        <v>0</v>
      </c>
      <c r="R3723">
        <v>2</v>
      </c>
      <c r="S3723" t="s">
        <v>56</v>
      </c>
      <c r="T3723" t="s">
        <v>59</v>
      </c>
      <c r="U3723">
        <v>6</v>
      </c>
      <c r="V3723">
        <v>170</v>
      </c>
      <c r="W3723">
        <v>88</v>
      </c>
      <c r="X3723">
        <v>1</v>
      </c>
      <c r="Y3723">
        <v>1</v>
      </c>
      <c r="Z3723">
        <v>2</v>
      </c>
      <c r="AA3723">
        <v>2</v>
      </c>
      <c r="AB3723">
        <v>0</v>
      </c>
      <c r="AC3723">
        <v>2</v>
      </c>
      <c r="AX3723">
        <v>1</v>
      </c>
      <c r="AY3723" t="s">
        <v>56</v>
      </c>
      <c r="AZ3723">
        <v>1</v>
      </c>
      <c r="BA3723" t="s">
        <v>552</v>
      </c>
      <c r="BB3723" s="1" t="s">
        <v>105</v>
      </c>
      <c r="BC3723" t="s">
        <v>29950</v>
      </c>
      <c r="BD3723" t="s">
        <v>29950</v>
      </c>
      <c r="BE3723">
        <v>202</v>
      </c>
      <c r="BF3723">
        <v>1</v>
      </c>
      <c r="BG3723">
        <v>14</v>
      </c>
    </row>
    <row r="3724" spans="1:59" x14ac:dyDescent="0.3">
      <c r="A3724">
        <v>13</v>
      </c>
      <c r="B3724" t="s">
        <v>30921</v>
      </c>
      <c r="C3724">
        <v>1</v>
      </c>
      <c r="D3724">
        <v>1</v>
      </c>
      <c r="E3724">
        <v>1</v>
      </c>
      <c r="F3724" t="s">
        <v>56</v>
      </c>
      <c r="G3724">
        <v>2</v>
      </c>
      <c r="H3724">
        <v>2019</v>
      </c>
      <c r="I3724">
        <v>4</v>
      </c>
      <c r="J3724">
        <v>20</v>
      </c>
      <c r="K3724">
        <v>5</v>
      </c>
      <c r="L3724">
        <v>1</v>
      </c>
      <c r="M3724">
        <v>9</v>
      </c>
      <c r="N3724">
        <v>21</v>
      </c>
      <c r="O3724">
        <v>6</v>
      </c>
      <c r="P3724">
        <v>2</v>
      </c>
      <c r="Q3724">
        <v>5</v>
      </c>
      <c r="R3724">
        <v>2</v>
      </c>
      <c r="S3724" t="s">
        <v>56</v>
      </c>
      <c r="T3724" t="s">
        <v>59</v>
      </c>
      <c r="U3724">
        <v>6</v>
      </c>
      <c r="V3724">
        <v>170</v>
      </c>
      <c r="W3724">
        <v>13</v>
      </c>
      <c r="X3724">
        <v>1</v>
      </c>
      <c r="Y3724">
        <v>1</v>
      </c>
      <c r="Z3724">
        <v>2</v>
      </c>
      <c r="AA3724">
        <v>2</v>
      </c>
      <c r="AB3724">
        <v>0</v>
      </c>
      <c r="AC3724">
        <v>2</v>
      </c>
      <c r="AV3724">
        <v>1</v>
      </c>
      <c r="AY3724" t="s">
        <v>56</v>
      </c>
      <c r="AZ3724">
        <v>1</v>
      </c>
      <c r="BA3724" t="s">
        <v>3586</v>
      </c>
      <c r="BB3724" s="1" t="s">
        <v>114</v>
      </c>
      <c r="BC3724" t="s">
        <v>29952</v>
      </c>
      <c r="BD3724" t="s">
        <v>30387</v>
      </c>
      <c r="BE3724">
        <v>212</v>
      </c>
      <c r="BF3724">
        <v>1</v>
      </c>
      <c r="BG3724">
        <v>35</v>
      </c>
    </row>
    <row r="3725" spans="1:59" x14ac:dyDescent="0.3">
      <c r="A3725">
        <v>76</v>
      </c>
      <c r="B3725" t="s">
        <v>30918</v>
      </c>
      <c r="C3725">
        <v>1</v>
      </c>
      <c r="D3725">
        <v>1</v>
      </c>
      <c r="E3725">
        <v>1</v>
      </c>
      <c r="F3725" t="s">
        <v>56</v>
      </c>
      <c r="G3725">
        <v>2</v>
      </c>
      <c r="H3725">
        <v>2019</v>
      </c>
      <c r="I3725">
        <v>6</v>
      </c>
      <c r="J3725">
        <v>13</v>
      </c>
      <c r="K3725">
        <v>35</v>
      </c>
      <c r="L3725">
        <v>1</v>
      </c>
      <c r="M3725">
        <v>6</v>
      </c>
      <c r="N3725">
        <v>21</v>
      </c>
      <c r="O3725">
        <v>6</v>
      </c>
      <c r="P3725">
        <v>2</v>
      </c>
      <c r="Q3725">
        <v>5</v>
      </c>
      <c r="R3725">
        <v>2</v>
      </c>
      <c r="S3725" t="s">
        <v>56</v>
      </c>
      <c r="T3725" t="s">
        <v>2788</v>
      </c>
      <c r="U3725">
        <v>6</v>
      </c>
      <c r="V3725">
        <v>170</v>
      </c>
      <c r="W3725">
        <v>76</v>
      </c>
      <c r="X3725">
        <v>1</v>
      </c>
      <c r="Y3725">
        <v>1</v>
      </c>
      <c r="Z3725">
        <v>1</v>
      </c>
      <c r="AA3725">
        <v>1</v>
      </c>
      <c r="AB3725">
        <v>0</v>
      </c>
      <c r="AC3725">
        <v>2</v>
      </c>
      <c r="AV3725">
        <v>1</v>
      </c>
      <c r="AY3725" t="s">
        <v>56</v>
      </c>
      <c r="AZ3725">
        <v>1</v>
      </c>
      <c r="BA3725" t="s">
        <v>3587</v>
      </c>
      <c r="BB3725" s="1" t="s">
        <v>190</v>
      </c>
      <c r="BC3725" t="s">
        <v>29964</v>
      </c>
      <c r="BD3725" t="s">
        <v>29964</v>
      </c>
      <c r="BE3725">
        <v>214</v>
      </c>
      <c r="BF3725">
        <v>1</v>
      </c>
      <c r="BG3725">
        <v>23</v>
      </c>
    </row>
    <row r="3726" spans="1:59" x14ac:dyDescent="0.3">
      <c r="A3726">
        <v>5</v>
      </c>
      <c r="B3726" t="s">
        <v>30911</v>
      </c>
      <c r="C3726">
        <v>1</v>
      </c>
      <c r="D3726">
        <v>1</v>
      </c>
      <c r="E3726">
        <v>1</v>
      </c>
      <c r="F3726" t="s">
        <v>56</v>
      </c>
      <c r="G3726">
        <v>2</v>
      </c>
      <c r="H3726">
        <v>2019</v>
      </c>
      <c r="I3726">
        <v>4</v>
      </c>
      <c r="J3726">
        <v>8</v>
      </c>
      <c r="K3726">
        <v>15</v>
      </c>
      <c r="L3726">
        <v>2</v>
      </c>
      <c r="M3726">
        <v>5</v>
      </c>
      <c r="N3726">
        <v>22</v>
      </c>
      <c r="O3726">
        <v>6</v>
      </c>
      <c r="P3726">
        <v>2</v>
      </c>
      <c r="Q3726">
        <v>5</v>
      </c>
      <c r="R3726">
        <v>2</v>
      </c>
      <c r="S3726" t="s">
        <v>56</v>
      </c>
      <c r="T3726" t="s">
        <v>59</v>
      </c>
      <c r="U3726">
        <v>6</v>
      </c>
      <c r="V3726">
        <v>170</v>
      </c>
      <c r="W3726">
        <v>5</v>
      </c>
      <c r="X3726">
        <v>1</v>
      </c>
      <c r="Y3726">
        <v>1</v>
      </c>
      <c r="Z3726">
        <v>1</v>
      </c>
      <c r="AA3726">
        <v>1</v>
      </c>
      <c r="AB3726">
        <v>0</v>
      </c>
      <c r="AC3726">
        <v>1</v>
      </c>
      <c r="AV3726">
        <v>1</v>
      </c>
      <c r="AY3726" t="s">
        <v>56</v>
      </c>
      <c r="AZ3726">
        <v>1</v>
      </c>
      <c r="BA3726" t="s">
        <v>3588</v>
      </c>
      <c r="BB3726" s="1" t="s">
        <v>2518</v>
      </c>
      <c r="BC3726" t="s">
        <v>30115</v>
      </c>
      <c r="BD3726" t="s">
        <v>30115</v>
      </c>
      <c r="BE3726">
        <v>214</v>
      </c>
      <c r="BF3726">
        <v>1</v>
      </c>
      <c r="BG3726">
        <v>33</v>
      </c>
    </row>
    <row r="3727" spans="1:59" x14ac:dyDescent="0.3">
      <c r="A3727">
        <v>11</v>
      </c>
      <c r="B3727" t="s">
        <v>30915</v>
      </c>
      <c r="C3727">
        <v>1</v>
      </c>
      <c r="D3727">
        <v>1</v>
      </c>
      <c r="E3727">
        <v>1</v>
      </c>
      <c r="F3727" t="s">
        <v>56</v>
      </c>
      <c r="G3727">
        <v>2</v>
      </c>
      <c r="H3727">
        <v>2019</v>
      </c>
      <c r="I3727">
        <v>4</v>
      </c>
      <c r="J3727">
        <v>7</v>
      </c>
      <c r="K3727">
        <v>53</v>
      </c>
      <c r="L3727">
        <v>2</v>
      </c>
      <c r="M3727">
        <v>1</v>
      </c>
      <c r="N3727">
        <v>15</v>
      </c>
      <c r="O3727">
        <v>4</v>
      </c>
      <c r="P3727">
        <v>4</v>
      </c>
      <c r="Q3727">
        <v>11</v>
      </c>
      <c r="R3727">
        <v>2</v>
      </c>
      <c r="S3727" t="s">
        <v>56</v>
      </c>
      <c r="T3727" t="s">
        <v>59</v>
      </c>
      <c r="U3727">
        <v>6</v>
      </c>
      <c r="V3727">
        <v>170</v>
      </c>
      <c r="W3727">
        <v>11</v>
      </c>
      <c r="X3727">
        <v>1</v>
      </c>
      <c r="Y3727">
        <v>1</v>
      </c>
      <c r="Z3727">
        <v>1</v>
      </c>
      <c r="AA3727">
        <v>1</v>
      </c>
      <c r="AB3727">
        <v>0</v>
      </c>
      <c r="AC3727">
        <v>1</v>
      </c>
      <c r="AP3727">
        <v>2</v>
      </c>
      <c r="AQ3727">
        <v>2</v>
      </c>
      <c r="AR3727">
        <v>2</v>
      </c>
      <c r="AV3727">
        <v>1</v>
      </c>
      <c r="AY3727" t="s">
        <v>56</v>
      </c>
      <c r="AZ3727">
        <v>1</v>
      </c>
      <c r="BA3727" t="s">
        <v>3589</v>
      </c>
      <c r="BB3727" s="1" t="s">
        <v>80</v>
      </c>
      <c r="BC3727" t="s">
        <v>29941</v>
      </c>
      <c r="BD3727" t="s">
        <v>29941</v>
      </c>
      <c r="BE3727">
        <v>206</v>
      </c>
      <c r="BF3727">
        <v>1</v>
      </c>
      <c r="BG3727">
        <v>24</v>
      </c>
    </row>
    <row r="3728" spans="1:59" x14ac:dyDescent="0.3">
      <c r="A3728">
        <v>11</v>
      </c>
      <c r="B3728" t="s">
        <v>30915</v>
      </c>
      <c r="C3728">
        <v>1</v>
      </c>
      <c r="D3728">
        <v>1</v>
      </c>
      <c r="E3728">
        <v>1</v>
      </c>
      <c r="F3728" t="s">
        <v>56</v>
      </c>
      <c r="G3728">
        <v>2</v>
      </c>
      <c r="H3728">
        <v>2019</v>
      </c>
      <c r="I3728">
        <v>2</v>
      </c>
      <c r="J3728">
        <v>4</v>
      </c>
      <c r="K3728">
        <v>42</v>
      </c>
      <c r="L3728">
        <v>2</v>
      </c>
      <c r="M3728">
        <v>4</v>
      </c>
      <c r="N3728">
        <v>26</v>
      </c>
      <c r="O3728">
        <v>6</v>
      </c>
      <c r="P3728">
        <v>13</v>
      </c>
      <c r="Q3728">
        <v>0</v>
      </c>
      <c r="R3728">
        <v>2</v>
      </c>
      <c r="S3728" t="s">
        <v>56</v>
      </c>
      <c r="T3728" t="s">
        <v>59</v>
      </c>
      <c r="U3728">
        <v>6</v>
      </c>
      <c r="V3728">
        <v>170</v>
      </c>
      <c r="W3728">
        <v>11</v>
      </c>
      <c r="X3728">
        <v>1</v>
      </c>
      <c r="Y3728">
        <v>1</v>
      </c>
      <c r="Z3728">
        <v>2</v>
      </c>
      <c r="AA3728">
        <v>2</v>
      </c>
      <c r="AB3728">
        <v>0</v>
      </c>
      <c r="AC3728">
        <v>2</v>
      </c>
      <c r="AV3728">
        <v>1</v>
      </c>
      <c r="AW3728">
        <v>1</v>
      </c>
      <c r="AY3728" t="s">
        <v>56</v>
      </c>
      <c r="AZ3728">
        <v>1</v>
      </c>
      <c r="BA3728" t="s">
        <v>770</v>
      </c>
      <c r="BB3728" s="1" t="s">
        <v>80</v>
      </c>
      <c r="BC3728" t="s">
        <v>29941</v>
      </c>
      <c r="BD3728" t="s">
        <v>29941</v>
      </c>
      <c r="BE3728">
        <v>206</v>
      </c>
      <c r="BF3728">
        <v>1</v>
      </c>
      <c r="BG3728">
        <v>24</v>
      </c>
    </row>
    <row r="3729" spans="1:59" x14ac:dyDescent="0.3">
      <c r="A3729">
        <v>11</v>
      </c>
      <c r="B3729" t="s">
        <v>30915</v>
      </c>
      <c r="C3729">
        <v>1</v>
      </c>
      <c r="D3729">
        <v>1</v>
      </c>
      <c r="E3729">
        <v>1</v>
      </c>
      <c r="F3729" t="s">
        <v>56</v>
      </c>
      <c r="G3729">
        <v>2</v>
      </c>
      <c r="H3729">
        <v>2019</v>
      </c>
      <c r="I3729">
        <v>5</v>
      </c>
      <c r="J3729">
        <v>2</v>
      </c>
      <c r="K3729">
        <v>58</v>
      </c>
      <c r="L3729">
        <v>1</v>
      </c>
      <c r="M3729">
        <v>6</v>
      </c>
      <c r="N3729">
        <v>20</v>
      </c>
      <c r="O3729">
        <v>5</v>
      </c>
      <c r="P3729">
        <v>4</v>
      </c>
      <c r="Q3729">
        <v>11</v>
      </c>
      <c r="R3729">
        <v>2</v>
      </c>
      <c r="S3729" t="s">
        <v>56</v>
      </c>
      <c r="T3729" t="s">
        <v>304</v>
      </c>
      <c r="U3729">
        <v>6</v>
      </c>
      <c r="V3729">
        <v>170</v>
      </c>
      <c r="W3729">
        <v>11</v>
      </c>
      <c r="X3729">
        <v>1</v>
      </c>
      <c r="Y3729">
        <v>1</v>
      </c>
      <c r="Z3729">
        <v>1</v>
      </c>
      <c r="AA3729">
        <v>1</v>
      </c>
      <c r="AB3729">
        <v>0</v>
      </c>
      <c r="AC3729">
        <v>1</v>
      </c>
      <c r="AV3729">
        <v>1</v>
      </c>
      <c r="AY3729" t="s">
        <v>56</v>
      </c>
      <c r="AZ3729">
        <v>1</v>
      </c>
      <c r="BA3729" t="s">
        <v>3590</v>
      </c>
      <c r="BB3729" s="1" t="s">
        <v>105</v>
      </c>
      <c r="BC3729" t="s">
        <v>29950</v>
      </c>
      <c r="BD3729" t="s">
        <v>29950</v>
      </c>
      <c r="BE3729">
        <v>202</v>
      </c>
      <c r="BF3729">
        <v>1</v>
      </c>
      <c r="BG3729">
        <v>14</v>
      </c>
    </row>
    <row r="3730" spans="1:59" x14ac:dyDescent="0.3">
      <c r="A3730">
        <v>15</v>
      </c>
      <c r="B3730" t="s">
        <v>30931</v>
      </c>
      <c r="C3730">
        <v>469</v>
      </c>
      <c r="D3730">
        <v>1</v>
      </c>
      <c r="E3730">
        <v>1</v>
      </c>
      <c r="F3730" t="s">
        <v>56</v>
      </c>
      <c r="G3730">
        <v>2</v>
      </c>
      <c r="H3730">
        <v>2019</v>
      </c>
      <c r="I3730">
        <v>5</v>
      </c>
      <c r="J3730">
        <v>4</v>
      </c>
      <c r="K3730">
        <v>45</v>
      </c>
      <c r="L3730">
        <v>2</v>
      </c>
      <c r="M3730">
        <v>4</v>
      </c>
      <c r="N3730">
        <v>21</v>
      </c>
      <c r="O3730">
        <v>6</v>
      </c>
      <c r="P3730">
        <v>99</v>
      </c>
      <c r="Q3730">
        <v>99</v>
      </c>
      <c r="R3730">
        <v>2</v>
      </c>
      <c r="S3730" t="s">
        <v>56</v>
      </c>
      <c r="T3730" t="s">
        <v>59</v>
      </c>
      <c r="U3730">
        <v>6</v>
      </c>
      <c r="V3730">
        <v>170</v>
      </c>
      <c r="W3730">
        <v>15</v>
      </c>
      <c r="X3730">
        <v>293</v>
      </c>
      <c r="Y3730">
        <v>3</v>
      </c>
      <c r="Z3730">
        <v>2</v>
      </c>
      <c r="AA3730">
        <v>2</v>
      </c>
      <c r="AB3730">
        <v>0</v>
      </c>
      <c r="AC3730">
        <v>1</v>
      </c>
      <c r="AV3730">
        <v>1</v>
      </c>
      <c r="AY3730" t="s">
        <v>56</v>
      </c>
      <c r="AZ3730">
        <v>1</v>
      </c>
      <c r="BA3730" t="s">
        <v>3591</v>
      </c>
      <c r="BB3730" s="1" t="s">
        <v>72</v>
      </c>
      <c r="BC3730" t="s">
        <v>29937</v>
      </c>
      <c r="BD3730" t="s">
        <v>30310</v>
      </c>
      <c r="BE3730">
        <v>610</v>
      </c>
      <c r="BF3730">
        <v>1</v>
      </c>
      <c r="BG3730">
        <v>74</v>
      </c>
    </row>
    <row r="3731" spans="1:59" x14ac:dyDescent="0.3">
      <c r="A3731">
        <v>5</v>
      </c>
      <c r="B3731" t="s">
        <v>30911</v>
      </c>
      <c r="C3731">
        <v>1</v>
      </c>
      <c r="D3731">
        <v>1</v>
      </c>
      <c r="E3731">
        <v>1</v>
      </c>
      <c r="F3731" t="s">
        <v>56</v>
      </c>
      <c r="G3731">
        <v>2</v>
      </c>
      <c r="H3731">
        <v>2019</v>
      </c>
      <c r="I3731">
        <v>2</v>
      </c>
      <c r="J3731">
        <v>9</v>
      </c>
      <c r="K3731">
        <v>20</v>
      </c>
      <c r="L3731">
        <v>2</v>
      </c>
      <c r="M3731">
        <v>4</v>
      </c>
      <c r="N3731">
        <v>25</v>
      </c>
      <c r="O3731">
        <v>6</v>
      </c>
      <c r="P3731">
        <v>2</v>
      </c>
      <c r="Q3731">
        <v>5</v>
      </c>
      <c r="R3731">
        <v>2</v>
      </c>
      <c r="S3731" t="s">
        <v>56</v>
      </c>
      <c r="T3731" t="s">
        <v>59</v>
      </c>
      <c r="U3731">
        <v>6</v>
      </c>
      <c r="V3731">
        <v>170</v>
      </c>
      <c r="W3731">
        <v>5</v>
      </c>
      <c r="X3731">
        <v>1</v>
      </c>
      <c r="Y3731">
        <v>1</v>
      </c>
      <c r="Z3731">
        <v>4</v>
      </c>
      <c r="AA3731">
        <v>4</v>
      </c>
      <c r="AB3731">
        <v>0</v>
      </c>
      <c r="AC3731">
        <v>2</v>
      </c>
      <c r="AV3731">
        <v>1</v>
      </c>
      <c r="AY3731" t="s">
        <v>56</v>
      </c>
      <c r="AZ3731">
        <v>1</v>
      </c>
      <c r="BA3731" t="s">
        <v>385</v>
      </c>
      <c r="BB3731" s="1" t="s">
        <v>385</v>
      </c>
      <c r="BC3731" t="s">
        <v>29982</v>
      </c>
      <c r="BD3731" t="s">
        <v>29982</v>
      </c>
      <c r="BE3731">
        <v>203</v>
      </c>
      <c r="BF3731">
        <v>1</v>
      </c>
      <c r="BG3731">
        <v>15</v>
      </c>
    </row>
    <row r="3732" spans="1:59" x14ac:dyDescent="0.3">
      <c r="A3732">
        <v>11</v>
      </c>
      <c r="B3732" t="s">
        <v>30915</v>
      </c>
      <c r="C3732">
        <v>1</v>
      </c>
      <c r="D3732">
        <v>1</v>
      </c>
      <c r="E3732">
        <v>1</v>
      </c>
      <c r="F3732" t="s">
        <v>56</v>
      </c>
      <c r="G3732">
        <v>2</v>
      </c>
      <c r="H3732">
        <v>2019</v>
      </c>
      <c r="I3732">
        <v>4</v>
      </c>
      <c r="J3732">
        <v>4</v>
      </c>
      <c r="K3732">
        <v>40</v>
      </c>
      <c r="L3732">
        <v>2</v>
      </c>
      <c r="M3732">
        <v>5</v>
      </c>
      <c r="N3732">
        <v>7</v>
      </c>
      <c r="O3732">
        <v>2</v>
      </c>
      <c r="P3732">
        <v>13</v>
      </c>
      <c r="Q3732">
        <v>0</v>
      </c>
      <c r="S3732" t="s">
        <v>56</v>
      </c>
      <c r="T3732" t="s">
        <v>56</v>
      </c>
      <c r="U3732">
        <v>6</v>
      </c>
      <c r="V3732">
        <v>170</v>
      </c>
      <c r="W3732">
        <v>11</v>
      </c>
      <c r="X3732">
        <v>1</v>
      </c>
      <c r="Y3732">
        <v>1</v>
      </c>
      <c r="Z3732">
        <v>1</v>
      </c>
      <c r="AA3732">
        <v>1</v>
      </c>
      <c r="AB3732">
        <v>0</v>
      </c>
      <c r="AC3732">
        <v>1</v>
      </c>
      <c r="AV3732">
        <v>1</v>
      </c>
      <c r="AY3732" t="s">
        <v>56</v>
      </c>
      <c r="AZ3732">
        <v>1</v>
      </c>
      <c r="BA3732" t="s">
        <v>3592</v>
      </c>
      <c r="BB3732" s="1" t="s">
        <v>335</v>
      </c>
      <c r="BC3732" t="s">
        <v>29978</v>
      </c>
      <c r="BD3732" t="s">
        <v>30388</v>
      </c>
      <c r="BE3732">
        <v>212</v>
      </c>
      <c r="BF3732">
        <v>1</v>
      </c>
      <c r="BG3732">
        <v>35</v>
      </c>
    </row>
    <row r="3733" spans="1:59" x14ac:dyDescent="0.3">
      <c r="A3733">
        <v>17</v>
      </c>
      <c r="B3733" t="s">
        <v>30908</v>
      </c>
      <c r="C3733">
        <v>662</v>
      </c>
      <c r="D3733">
        <v>3</v>
      </c>
      <c r="E3733">
        <v>5</v>
      </c>
      <c r="F3733" t="s">
        <v>56</v>
      </c>
      <c r="G3733">
        <v>2</v>
      </c>
      <c r="H3733">
        <v>2019</v>
      </c>
      <c r="I3733">
        <v>6</v>
      </c>
      <c r="J3733">
        <v>18</v>
      </c>
      <c r="K3733">
        <v>56</v>
      </c>
      <c r="L3733">
        <v>2</v>
      </c>
      <c r="M3733">
        <v>2</v>
      </c>
      <c r="N3733">
        <v>13</v>
      </c>
      <c r="O3733">
        <v>4</v>
      </c>
      <c r="P3733">
        <v>13</v>
      </c>
      <c r="Q3733">
        <v>0</v>
      </c>
      <c r="R3733">
        <v>2</v>
      </c>
      <c r="S3733" t="s">
        <v>56</v>
      </c>
      <c r="T3733" t="s">
        <v>59</v>
      </c>
      <c r="U3733">
        <v>6</v>
      </c>
      <c r="V3733">
        <v>170</v>
      </c>
      <c r="W3733">
        <v>17</v>
      </c>
      <c r="X3733">
        <v>662</v>
      </c>
      <c r="Y3733">
        <v>2</v>
      </c>
      <c r="Z3733">
        <v>1</v>
      </c>
      <c r="AA3733">
        <v>1</v>
      </c>
      <c r="AB3733">
        <v>0</v>
      </c>
      <c r="AC3733">
        <v>1</v>
      </c>
      <c r="AP3733">
        <v>2</v>
      </c>
      <c r="AQ3733">
        <v>2</v>
      </c>
      <c r="AR3733">
        <v>2</v>
      </c>
      <c r="AV3733">
        <v>1</v>
      </c>
      <c r="AY3733" t="s">
        <v>56</v>
      </c>
      <c r="AZ3733">
        <v>1</v>
      </c>
      <c r="BA3733" t="s">
        <v>3593</v>
      </c>
      <c r="BB3733" s="1" t="s">
        <v>126</v>
      </c>
      <c r="BC3733" t="s">
        <v>29954</v>
      </c>
      <c r="BD3733" t="s">
        <v>29954</v>
      </c>
      <c r="BE3733">
        <v>207</v>
      </c>
      <c r="BF3733">
        <v>1</v>
      </c>
      <c r="BG3733">
        <v>25</v>
      </c>
    </row>
    <row r="3734" spans="1:59" x14ac:dyDescent="0.3">
      <c r="A3734">
        <v>41</v>
      </c>
      <c r="B3734" t="s">
        <v>30929</v>
      </c>
      <c r="C3734">
        <v>1</v>
      </c>
      <c r="D3734">
        <v>1</v>
      </c>
      <c r="E3734">
        <v>1</v>
      </c>
      <c r="F3734" t="s">
        <v>56</v>
      </c>
      <c r="G3734">
        <v>2</v>
      </c>
      <c r="H3734">
        <v>2019</v>
      </c>
      <c r="I3734">
        <v>2</v>
      </c>
      <c r="J3734">
        <v>18</v>
      </c>
      <c r="K3734">
        <v>40</v>
      </c>
      <c r="L3734">
        <v>1</v>
      </c>
      <c r="M3734">
        <v>1</v>
      </c>
      <c r="N3734">
        <v>18</v>
      </c>
      <c r="O3734">
        <v>5</v>
      </c>
      <c r="P3734">
        <v>99</v>
      </c>
      <c r="Q3734">
        <v>99</v>
      </c>
      <c r="R3734">
        <v>2</v>
      </c>
      <c r="S3734" t="s">
        <v>56</v>
      </c>
      <c r="T3734" t="s">
        <v>57</v>
      </c>
      <c r="U3734">
        <v>6</v>
      </c>
      <c r="V3734">
        <v>170</v>
      </c>
      <c r="W3734">
        <v>41</v>
      </c>
      <c r="X3734">
        <v>319</v>
      </c>
      <c r="Y3734">
        <v>3</v>
      </c>
      <c r="Z3734">
        <v>2</v>
      </c>
      <c r="AA3734">
        <v>2</v>
      </c>
      <c r="AB3734">
        <v>0</v>
      </c>
      <c r="AC3734">
        <v>2</v>
      </c>
      <c r="AV3734">
        <v>1</v>
      </c>
      <c r="AY3734" t="s">
        <v>56</v>
      </c>
      <c r="AZ3734">
        <v>1</v>
      </c>
      <c r="BA3734" t="s">
        <v>3595</v>
      </c>
      <c r="BB3734" s="1" t="s">
        <v>529</v>
      </c>
      <c r="BC3734" t="s">
        <v>29999</v>
      </c>
      <c r="BD3734" t="s">
        <v>29999</v>
      </c>
      <c r="BE3734">
        <v>205</v>
      </c>
      <c r="BF3734">
        <v>1</v>
      </c>
      <c r="BG3734">
        <v>19</v>
      </c>
    </row>
    <row r="3735" spans="1:59" x14ac:dyDescent="0.3">
      <c r="A3735">
        <v>5</v>
      </c>
      <c r="B3735" t="s">
        <v>30911</v>
      </c>
      <c r="C3735">
        <v>1</v>
      </c>
      <c r="D3735">
        <v>1</v>
      </c>
      <c r="E3735">
        <v>3</v>
      </c>
      <c r="F3735" t="s">
        <v>56</v>
      </c>
      <c r="G3735">
        <v>2</v>
      </c>
      <c r="H3735">
        <v>2019</v>
      </c>
      <c r="I3735">
        <v>5</v>
      </c>
      <c r="J3735">
        <v>0</v>
      </c>
      <c r="K3735">
        <v>2</v>
      </c>
      <c r="L3735">
        <v>1</v>
      </c>
      <c r="M3735">
        <v>4</v>
      </c>
      <c r="N3735">
        <v>26</v>
      </c>
      <c r="O3735">
        <v>6</v>
      </c>
      <c r="P3735">
        <v>2</v>
      </c>
      <c r="Q3735">
        <v>5</v>
      </c>
      <c r="R3735">
        <v>2</v>
      </c>
      <c r="S3735" t="s">
        <v>56</v>
      </c>
      <c r="T3735" t="s">
        <v>59</v>
      </c>
      <c r="U3735">
        <v>6</v>
      </c>
      <c r="V3735">
        <v>170</v>
      </c>
      <c r="W3735">
        <v>5</v>
      </c>
      <c r="X3735">
        <v>380</v>
      </c>
      <c r="Y3735">
        <v>1</v>
      </c>
      <c r="Z3735">
        <v>1</v>
      </c>
      <c r="AA3735">
        <v>1</v>
      </c>
      <c r="AB3735">
        <v>0</v>
      </c>
      <c r="AC3735">
        <v>2</v>
      </c>
      <c r="AV3735">
        <v>1</v>
      </c>
      <c r="AY3735" t="s">
        <v>56</v>
      </c>
      <c r="AZ3735">
        <v>1</v>
      </c>
      <c r="BA3735" t="s">
        <v>589</v>
      </c>
      <c r="BB3735" s="1" t="s">
        <v>103</v>
      </c>
      <c r="BC3735" t="s">
        <v>29949</v>
      </c>
      <c r="BD3735" t="s">
        <v>29949</v>
      </c>
      <c r="BE3735">
        <v>201</v>
      </c>
      <c r="BF3735">
        <v>1</v>
      </c>
      <c r="BG3735">
        <v>13</v>
      </c>
    </row>
    <row r="3736" spans="1:59" x14ac:dyDescent="0.3">
      <c r="A3736">
        <v>13</v>
      </c>
      <c r="B3736" t="s">
        <v>30921</v>
      </c>
      <c r="C3736">
        <v>1</v>
      </c>
      <c r="D3736">
        <v>1</v>
      </c>
      <c r="E3736">
        <v>1</v>
      </c>
      <c r="F3736" t="s">
        <v>56</v>
      </c>
      <c r="G3736">
        <v>2</v>
      </c>
      <c r="H3736">
        <v>2019</v>
      </c>
      <c r="I3736">
        <v>1</v>
      </c>
      <c r="J3736">
        <v>10</v>
      </c>
      <c r="K3736">
        <v>10</v>
      </c>
      <c r="L3736">
        <v>2</v>
      </c>
      <c r="M3736">
        <v>5</v>
      </c>
      <c r="N3736">
        <v>17</v>
      </c>
      <c r="O3736">
        <v>5</v>
      </c>
      <c r="P3736">
        <v>2</v>
      </c>
      <c r="Q3736">
        <v>5</v>
      </c>
      <c r="R3736">
        <v>2</v>
      </c>
      <c r="S3736" t="s">
        <v>56</v>
      </c>
      <c r="T3736" t="s">
        <v>59</v>
      </c>
      <c r="U3736">
        <v>6</v>
      </c>
      <c r="V3736">
        <v>170</v>
      </c>
      <c r="W3736">
        <v>13</v>
      </c>
      <c r="X3736">
        <v>1</v>
      </c>
      <c r="Y3736">
        <v>1</v>
      </c>
      <c r="Z3736">
        <v>2</v>
      </c>
      <c r="AA3736">
        <v>2</v>
      </c>
      <c r="AB3736">
        <v>0</v>
      </c>
      <c r="AC3736">
        <v>2</v>
      </c>
      <c r="AP3736">
        <v>2</v>
      </c>
      <c r="AQ3736">
        <v>2</v>
      </c>
      <c r="AR3736">
        <v>2</v>
      </c>
      <c r="AV3736">
        <v>1</v>
      </c>
      <c r="AY3736" t="s">
        <v>56</v>
      </c>
      <c r="AZ3736">
        <v>1</v>
      </c>
      <c r="BA3736" t="s">
        <v>3596</v>
      </c>
      <c r="BB3736" s="1" t="s">
        <v>82</v>
      </c>
      <c r="BC3736" t="s">
        <v>29942</v>
      </c>
      <c r="BD3736" t="s">
        <v>30721</v>
      </c>
      <c r="BE3736">
        <v>214</v>
      </c>
      <c r="BF3736">
        <v>1</v>
      </c>
      <c r="BG3736">
        <v>34</v>
      </c>
    </row>
    <row r="3737" spans="1:59" x14ac:dyDescent="0.3">
      <c r="A3737">
        <v>11</v>
      </c>
      <c r="B3737" t="s">
        <v>30915</v>
      </c>
      <c r="C3737">
        <v>1</v>
      </c>
      <c r="D3737">
        <v>1</v>
      </c>
      <c r="E3737">
        <v>1</v>
      </c>
      <c r="F3737" t="s">
        <v>56</v>
      </c>
      <c r="G3737">
        <v>2</v>
      </c>
      <c r="H3737">
        <v>2019</v>
      </c>
      <c r="I3737">
        <v>1</v>
      </c>
      <c r="J3737">
        <v>3</v>
      </c>
      <c r="K3737">
        <v>45</v>
      </c>
      <c r="L3737">
        <v>2</v>
      </c>
      <c r="M3737">
        <v>4</v>
      </c>
      <c r="N3737">
        <v>25</v>
      </c>
      <c r="O3737">
        <v>6</v>
      </c>
      <c r="P3737">
        <v>2</v>
      </c>
      <c r="Q3737">
        <v>3</v>
      </c>
      <c r="R3737">
        <v>2</v>
      </c>
      <c r="S3737" t="s">
        <v>56</v>
      </c>
      <c r="T3737" t="s">
        <v>59</v>
      </c>
      <c r="U3737">
        <v>6</v>
      </c>
      <c r="V3737">
        <v>170</v>
      </c>
      <c r="W3737">
        <v>25</v>
      </c>
      <c r="X3737">
        <v>754</v>
      </c>
      <c r="Y3737">
        <v>1</v>
      </c>
      <c r="Z3737">
        <v>1</v>
      </c>
      <c r="AA3737">
        <v>1</v>
      </c>
      <c r="AB3737">
        <v>0</v>
      </c>
      <c r="AC3737">
        <v>2</v>
      </c>
      <c r="AV3737">
        <v>1</v>
      </c>
      <c r="AY3737" t="s">
        <v>56</v>
      </c>
      <c r="AZ3737">
        <v>1</v>
      </c>
      <c r="BA3737" t="s">
        <v>3597</v>
      </c>
      <c r="BB3737" s="1" t="s">
        <v>215</v>
      </c>
      <c r="BC3737" t="s">
        <v>29967</v>
      </c>
      <c r="BD3737" t="s">
        <v>29967</v>
      </c>
      <c r="BE3737">
        <v>203</v>
      </c>
      <c r="BF3737">
        <v>1</v>
      </c>
      <c r="BG3737">
        <v>17</v>
      </c>
    </row>
    <row r="3738" spans="1:59" x14ac:dyDescent="0.3">
      <c r="A3738">
        <v>11</v>
      </c>
      <c r="B3738" t="s">
        <v>30915</v>
      </c>
      <c r="C3738">
        <v>1</v>
      </c>
      <c r="D3738">
        <v>1</v>
      </c>
      <c r="E3738">
        <v>1</v>
      </c>
      <c r="F3738" t="s">
        <v>56</v>
      </c>
      <c r="G3738">
        <v>2</v>
      </c>
      <c r="H3738">
        <v>2019</v>
      </c>
      <c r="I3738">
        <v>6</v>
      </c>
      <c r="J3738">
        <v>8</v>
      </c>
      <c r="K3738">
        <v>33</v>
      </c>
      <c r="L3738">
        <v>1</v>
      </c>
      <c r="M3738">
        <v>6</v>
      </c>
      <c r="N3738">
        <v>24</v>
      </c>
      <c r="O3738">
        <v>6</v>
      </c>
      <c r="P3738">
        <v>3</v>
      </c>
      <c r="Q3738">
        <v>9</v>
      </c>
      <c r="R3738">
        <v>2</v>
      </c>
      <c r="S3738" t="s">
        <v>56</v>
      </c>
      <c r="T3738" t="s">
        <v>90</v>
      </c>
      <c r="U3738">
        <v>6</v>
      </c>
      <c r="V3738">
        <v>170</v>
      </c>
      <c r="W3738">
        <v>11</v>
      </c>
      <c r="X3738">
        <v>1</v>
      </c>
      <c r="Y3738">
        <v>1</v>
      </c>
      <c r="Z3738">
        <v>3</v>
      </c>
      <c r="AA3738">
        <v>5</v>
      </c>
      <c r="AB3738">
        <v>0</v>
      </c>
      <c r="AC3738">
        <v>1</v>
      </c>
      <c r="AV3738">
        <v>1</v>
      </c>
      <c r="AY3738" t="s">
        <v>56</v>
      </c>
      <c r="AZ3738">
        <v>1</v>
      </c>
      <c r="BA3738" t="s">
        <v>3598</v>
      </c>
      <c r="BB3738" s="1" t="s">
        <v>529</v>
      </c>
      <c r="BC3738" t="s">
        <v>29999</v>
      </c>
      <c r="BD3738" t="s">
        <v>29999</v>
      </c>
      <c r="BE3738">
        <v>205</v>
      </c>
      <c r="BF3738">
        <v>1</v>
      </c>
      <c r="BG3738">
        <v>19</v>
      </c>
    </row>
    <row r="3739" spans="1:59" x14ac:dyDescent="0.3">
      <c r="A3739">
        <v>76</v>
      </c>
      <c r="B3739" t="s">
        <v>30918</v>
      </c>
      <c r="C3739">
        <v>1</v>
      </c>
      <c r="D3739">
        <v>1</v>
      </c>
      <c r="E3739">
        <v>1</v>
      </c>
      <c r="F3739" t="s">
        <v>56</v>
      </c>
      <c r="G3739">
        <v>2</v>
      </c>
      <c r="H3739">
        <v>2019</v>
      </c>
      <c r="I3739">
        <v>3</v>
      </c>
      <c r="J3739">
        <v>1</v>
      </c>
      <c r="K3739">
        <v>20</v>
      </c>
      <c r="L3739">
        <v>2</v>
      </c>
      <c r="M3739">
        <v>6</v>
      </c>
      <c r="N3739">
        <v>24</v>
      </c>
      <c r="O3739">
        <v>6</v>
      </c>
      <c r="P3739">
        <v>2</v>
      </c>
      <c r="Q3739">
        <v>3</v>
      </c>
      <c r="R3739">
        <v>2</v>
      </c>
      <c r="S3739" t="s">
        <v>56</v>
      </c>
      <c r="T3739" t="s">
        <v>59</v>
      </c>
      <c r="U3739">
        <v>6</v>
      </c>
      <c r="V3739">
        <v>170</v>
      </c>
      <c r="W3739">
        <v>76</v>
      </c>
      <c r="X3739">
        <v>1</v>
      </c>
      <c r="Y3739">
        <v>1</v>
      </c>
      <c r="Z3739">
        <v>2</v>
      </c>
      <c r="AA3739">
        <v>2</v>
      </c>
      <c r="AB3739">
        <v>0</v>
      </c>
      <c r="AC3739">
        <v>2</v>
      </c>
      <c r="AV3739">
        <v>1</v>
      </c>
      <c r="AY3739" t="s">
        <v>56</v>
      </c>
      <c r="AZ3739">
        <v>1</v>
      </c>
      <c r="BA3739" t="s">
        <v>3599</v>
      </c>
      <c r="BB3739" s="1" t="s">
        <v>76</v>
      </c>
      <c r="BC3739" t="s">
        <v>29939</v>
      </c>
      <c r="BD3739" t="s">
        <v>29939</v>
      </c>
      <c r="BE3739">
        <v>204</v>
      </c>
      <c r="BF3739">
        <v>1</v>
      </c>
      <c r="BG3739">
        <v>20</v>
      </c>
    </row>
    <row r="3740" spans="1:59" x14ac:dyDescent="0.3">
      <c r="A3740">
        <v>11</v>
      </c>
      <c r="B3740" t="s">
        <v>30915</v>
      </c>
      <c r="C3740">
        <v>1</v>
      </c>
      <c r="D3740">
        <v>1</v>
      </c>
      <c r="E3740">
        <v>1</v>
      </c>
      <c r="F3740" t="s">
        <v>56</v>
      </c>
      <c r="G3740">
        <v>2</v>
      </c>
      <c r="H3740">
        <v>2019</v>
      </c>
      <c r="I3740">
        <v>6</v>
      </c>
      <c r="J3740">
        <v>9</v>
      </c>
      <c r="K3740">
        <v>5</v>
      </c>
      <c r="L3740">
        <v>2</v>
      </c>
      <c r="M3740">
        <v>6</v>
      </c>
      <c r="N3740">
        <v>21</v>
      </c>
      <c r="O3740">
        <v>6</v>
      </c>
      <c r="P3740">
        <v>9</v>
      </c>
      <c r="Q3740">
        <v>5</v>
      </c>
      <c r="R3740">
        <v>2</v>
      </c>
      <c r="S3740" t="s">
        <v>56</v>
      </c>
      <c r="T3740" t="s">
        <v>59</v>
      </c>
      <c r="U3740">
        <v>6</v>
      </c>
      <c r="V3740">
        <v>170</v>
      </c>
      <c r="W3740">
        <v>11</v>
      </c>
      <c r="X3740">
        <v>1</v>
      </c>
      <c r="Y3740">
        <v>1</v>
      </c>
      <c r="Z3740">
        <v>1</v>
      </c>
      <c r="AA3740">
        <v>1</v>
      </c>
      <c r="AB3740">
        <v>0</v>
      </c>
      <c r="AC3740">
        <v>2</v>
      </c>
      <c r="AV3740">
        <v>1</v>
      </c>
      <c r="AY3740" t="s">
        <v>56</v>
      </c>
      <c r="AZ3740">
        <v>1</v>
      </c>
      <c r="BA3740" t="s">
        <v>3600</v>
      </c>
      <c r="BB3740" s="1" t="s">
        <v>2276</v>
      </c>
      <c r="BC3740" t="s">
        <v>30104</v>
      </c>
      <c r="BD3740" t="s">
        <v>30446</v>
      </c>
      <c r="BE3740">
        <v>213</v>
      </c>
      <c r="BF3740">
        <v>1</v>
      </c>
      <c r="BG3740">
        <v>36</v>
      </c>
    </row>
    <row r="3741" spans="1:59" x14ac:dyDescent="0.3">
      <c r="A3741">
        <v>70</v>
      </c>
      <c r="B3741" t="s">
        <v>30922</v>
      </c>
      <c r="C3741">
        <v>1</v>
      </c>
      <c r="D3741">
        <v>1</v>
      </c>
      <c r="E3741">
        <v>1</v>
      </c>
      <c r="F3741" t="s">
        <v>56</v>
      </c>
      <c r="G3741">
        <v>2</v>
      </c>
      <c r="H3741">
        <v>2019</v>
      </c>
      <c r="I3741">
        <v>1</v>
      </c>
      <c r="J3741">
        <v>19</v>
      </c>
      <c r="K3741">
        <v>0</v>
      </c>
      <c r="L3741">
        <v>1</v>
      </c>
      <c r="M3741">
        <v>4</v>
      </c>
      <c r="N3741">
        <v>25</v>
      </c>
      <c r="O3741">
        <v>6</v>
      </c>
      <c r="P3741">
        <v>13</v>
      </c>
      <c r="Q3741">
        <v>0</v>
      </c>
      <c r="R3741">
        <v>2</v>
      </c>
      <c r="S3741" t="s">
        <v>56</v>
      </c>
      <c r="T3741" t="s">
        <v>59</v>
      </c>
      <c r="U3741">
        <v>6</v>
      </c>
      <c r="V3741">
        <v>170</v>
      </c>
      <c r="W3741">
        <v>70</v>
      </c>
      <c r="X3741">
        <v>823</v>
      </c>
      <c r="Y3741">
        <v>1</v>
      </c>
      <c r="Z3741">
        <v>1</v>
      </c>
      <c r="AA3741">
        <v>1</v>
      </c>
      <c r="AB3741">
        <v>0</v>
      </c>
      <c r="AC3741">
        <v>1</v>
      </c>
      <c r="AV3741">
        <v>1</v>
      </c>
      <c r="AY3741" t="s">
        <v>56</v>
      </c>
      <c r="AZ3741">
        <v>1</v>
      </c>
      <c r="BA3741" t="s">
        <v>3601</v>
      </c>
      <c r="BB3741" s="1" t="s">
        <v>62</v>
      </c>
      <c r="BC3741" t="s">
        <v>29935</v>
      </c>
      <c r="BD3741" t="s">
        <v>30311</v>
      </c>
      <c r="BE3741">
        <v>610</v>
      </c>
      <c r="BF3741">
        <v>1</v>
      </c>
      <c r="BG3741">
        <v>74</v>
      </c>
    </row>
    <row r="3742" spans="1:59" x14ac:dyDescent="0.3">
      <c r="A3742">
        <v>5</v>
      </c>
      <c r="B3742" t="s">
        <v>30911</v>
      </c>
      <c r="C3742">
        <v>1</v>
      </c>
      <c r="D3742">
        <v>1</v>
      </c>
      <c r="E3742">
        <v>1</v>
      </c>
      <c r="F3742" t="s">
        <v>56</v>
      </c>
      <c r="G3742">
        <v>2</v>
      </c>
      <c r="H3742">
        <v>2019</v>
      </c>
      <c r="I3742">
        <v>3</v>
      </c>
      <c r="J3742">
        <v>13</v>
      </c>
      <c r="K3742">
        <v>48</v>
      </c>
      <c r="L3742">
        <v>1</v>
      </c>
      <c r="M3742">
        <v>5</v>
      </c>
      <c r="N3742">
        <v>14</v>
      </c>
      <c r="O3742">
        <v>4</v>
      </c>
      <c r="P3742">
        <v>3</v>
      </c>
      <c r="Q3742">
        <v>9</v>
      </c>
      <c r="R3742">
        <v>2</v>
      </c>
      <c r="S3742" t="s">
        <v>56</v>
      </c>
      <c r="T3742" t="s">
        <v>59</v>
      </c>
      <c r="U3742">
        <v>6</v>
      </c>
      <c r="V3742">
        <v>170</v>
      </c>
      <c r="W3742">
        <v>5</v>
      </c>
      <c r="X3742">
        <v>411</v>
      </c>
      <c r="Y3742">
        <v>3</v>
      </c>
      <c r="Z3742">
        <v>2</v>
      </c>
      <c r="AA3742">
        <v>2</v>
      </c>
      <c r="AB3742">
        <v>0</v>
      </c>
      <c r="AC3742">
        <v>1</v>
      </c>
      <c r="AV3742">
        <v>1</v>
      </c>
      <c r="AY3742" t="s">
        <v>56</v>
      </c>
      <c r="AZ3742">
        <v>1</v>
      </c>
      <c r="BA3742" t="s">
        <v>3602</v>
      </c>
      <c r="BB3742" s="1" t="s">
        <v>345</v>
      </c>
      <c r="BC3742" t="s">
        <v>29980</v>
      </c>
      <c r="BD3742" t="s">
        <v>30876</v>
      </c>
      <c r="BE3742">
        <v>107</v>
      </c>
      <c r="BF3742">
        <v>1</v>
      </c>
      <c r="BG3742">
        <v>9</v>
      </c>
    </row>
    <row r="3743" spans="1:59" x14ac:dyDescent="0.3">
      <c r="A3743">
        <v>5</v>
      </c>
      <c r="B3743" t="s">
        <v>30911</v>
      </c>
      <c r="C3743">
        <v>1</v>
      </c>
      <c r="D3743">
        <v>1</v>
      </c>
      <c r="E3743">
        <v>1</v>
      </c>
      <c r="F3743" t="s">
        <v>56</v>
      </c>
      <c r="G3743">
        <v>2</v>
      </c>
      <c r="H3743">
        <v>2019</v>
      </c>
      <c r="I3743">
        <v>6</v>
      </c>
      <c r="J3743">
        <v>1</v>
      </c>
      <c r="K3743">
        <v>15</v>
      </c>
      <c r="L3743">
        <v>2</v>
      </c>
      <c r="M3743">
        <v>6</v>
      </c>
      <c r="N3743">
        <v>19</v>
      </c>
      <c r="O3743">
        <v>5</v>
      </c>
      <c r="P3743">
        <v>3</v>
      </c>
      <c r="Q3743">
        <v>9</v>
      </c>
      <c r="R3743">
        <v>2</v>
      </c>
      <c r="S3743" t="s">
        <v>56</v>
      </c>
      <c r="T3743" t="s">
        <v>59</v>
      </c>
      <c r="U3743">
        <v>6</v>
      </c>
      <c r="V3743">
        <v>170</v>
      </c>
      <c r="W3743">
        <v>5</v>
      </c>
      <c r="X3743">
        <v>631</v>
      </c>
      <c r="Y3743">
        <v>1</v>
      </c>
      <c r="Z3743">
        <v>1</v>
      </c>
      <c r="AA3743">
        <v>1</v>
      </c>
      <c r="AB3743">
        <v>0</v>
      </c>
      <c r="AC3743">
        <v>2</v>
      </c>
      <c r="AV3743">
        <v>1</v>
      </c>
      <c r="AY3743" t="s">
        <v>56</v>
      </c>
      <c r="AZ3743">
        <v>1</v>
      </c>
      <c r="BA3743" t="s">
        <v>3603</v>
      </c>
      <c r="BB3743" s="1" t="s">
        <v>684</v>
      </c>
      <c r="BC3743" t="s">
        <v>30018</v>
      </c>
      <c r="BD3743" t="s">
        <v>30445</v>
      </c>
      <c r="BE3743">
        <v>213</v>
      </c>
      <c r="BF3743">
        <v>1</v>
      </c>
      <c r="BG3743">
        <v>36</v>
      </c>
    </row>
    <row r="3744" spans="1:59" x14ac:dyDescent="0.3">
      <c r="A3744">
        <v>86</v>
      </c>
      <c r="B3744" t="s">
        <v>30936</v>
      </c>
      <c r="C3744">
        <v>1</v>
      </c>
      <c r="D3744">
        <v>1</v>
      </c>
      <c r="E3744">
        <v>3</v>
      </c>
      <c r="F3744" t="s">
        <v>56</v>
      </c>
      <c r="G3744">
        <v>2</v>
      </c>
      <c r="H3744">
        <v>2019</v>
      </c>
      <c r="I3744">
        <v>6</v>
      </c>
      <c r="J3744">
        <v>9</v>
      </c>
      <c r="K3744">
        <v>15</v>
      </c>
      <c r="L3744">
        <v>1</v>
      </c>
      <c r="M3744">
        <v>6</v>
      </c>
      <c r="N3744">
        <v>21</v>
      </c>
      <c r="O3744">
        <v>6</v>
      </c>
      <c r="P3744">
        <v>2</v>
      </c>
      <c r="Q3744">
        <v>5</v>
      </c>
      <c r="R3744">
        <v>2</v>
      </c>
      <c r="S3744" t="s">
        <v>56</v>
      </c>
      <c r="T3744" t="s">
        <v>2407</v>
      </c>
      <c r="U3744">
        <v>1</v>
      </c>
      <c r="V3744">
        <v>170</v>
      </c>
      <c r="W3744">
        <v>86</v>
      </c>
      <c r="X3744">
        <v>1</v>
      </c>
      <c r="Y3744">
        <v>1</v>
      </c>
      <c r="Z3744">
        <v>2</v>
      </c>
      <c r="AA3744">
        <v>2</v>
      </c>
      <c r="AB3744">
        <v>0</v>
      </c>
      <c r="AC3744">
        <v>2</v>
      </c>
      <c r="AV3744">
        <v>1</v>
      </c>
      <c r="AY3744" t="s">
        <v>56</v>
      </c>
      <c r="AZ3744">
        <v>1</v>
      </c>
      <c r="BA3744" t="s">
        <v>438</v>
      </c>
      <c r="BB3744" s="1" t="s">
        <v>103</v>
      </c>
      <c r="BC3744" t="s">
        <v>29949</v>
      </c>
      <c r="BD3744" t="s">
        <v>29949</v>
      </c>
      <c r="BE3744">
        <v>201</v>
      </c>
      <c r="BF3744">
        <v>1</v>
      </c>
      <c r="BG3744">
        <v>13</v>
      </c>
    </row>
    <row r="3745" spans="1:59" x14ac:dyDescent="0.3">
      <c r="A3745">
        <v>17</v>
      </c>
      <c r="B3745" t="s">
        <v>30908</v>
      </c>
      <c r="C3745">
        <v>1</v>
      </c>
      <c r="D3745">
        <v>1</v>
      </c>
      <c r="E3745">
        <v>1</v>
      </c>
      <c r="F3745" t="s">
        <v>56</v>
      </c>
      <c r="G3745">
        <v>2</v>
      </c>
      <c r="H3745">
        <v>2019</v>
      </c>
      <c r="I3745">
        <v>4</v>
      </c>
      <c r="J3745">
        <v>13</v>
      </c>
      <c r="K3745">
        <v>25</v>
      </c>
      <c r="L3745">
        <v>2</v>
      </c>
      <c r="M3745">
        <v>4</v>
      </c>
      <c r="N3745">
        <v>26</v>
      </c>
      <c r="O3745">
        <v>6</v>
      </c>
      <c r="P3745">
        <v>3</v>
      </c>
      <c r="Q3745">
        <v>8</v>
      </c>
      <c r="R3745">
        <v>2</v>
      </c>
      <c r="S3745" t="s">
        <v>56</v>
      </c>
      <c r="T3745" t="s">
        <v>59</v>
      </c>
      <c r="U3745">
        <v>6</v>
      </c>
      <c r="V3745">
        <v>170</v>
      </c>
      <c r="W3745">
        <v>17</v>
      </c>
      <c r="X3745">
        <v>1</v>
      </c>
      <c r="Y3745">
        <v>1</v>
      </c>
      <c r="Z3745">
        <v>2</v>
      </c>
      <c r="AA3745">
        <v>2</v>
      </c>
      <c r="AB3745">
        <v>0</v>
      </c>
      <c r="AC3745">
        <v>2</v>
      </c>
      <c r="AV3745">
        <v>1</v>
      </c>
      <c r="AY3745" t="s">
        <v>56</v>
      </c>
      <c r="AZ3745">
        <v>1</v>
      </c>
      <c r="BA3745" t="s">
        <v>3604</v>
      </c>
      <c r="BB3745" s="1" t="s">
        <v>76</v>
      </c>
      <c r="BC3745" t="s">
        <v>29939</v>
      </c>
      <c r="BD3745" t="s">
        <v>29939</v>
      </c>
      <c r="BE3745">
        <v>204</v>
      </c>
      <c r="BF3745">
        <v>1</v>
      </c>
      <c r="BG3745">
        <v>20</v>
      </c>
    </row>
    <row r="3746" spans="1:59" x14ac:dyDescent="0.3">
      <c r="A3746">
        <v>70</v>
      </c>
      <c r="B3746" t="s">
        <v>30922</v>
      </c>
      <c r="C3746">
        <v>1</v>
      </c>
      <c r="D3746">
        <v>1</v>
      </c>
      <c r="E3746">
        <v>1</v>
      </c>
      <c r="F3746" t="s">
        <v>56</v>
      </c>
      <c r="G3746">
        <v>2</v>
      </c>
      <c r="H3746">
        <v>2019</v>
      </c>
      <c r="I3746">
        <v>2</v>
      </c>
      <c r="J3746">
        <v>15</v>
      </c>
      <c r="K3746">
        <v>30</v>
      </c>
      <c r="L3746">
        <v>2</v>
      </c>
      <c r="M3746">
        <v>4</v>
      </c>
      <c r="N3746">
        <v>26</v>
      </c>
      <c r="O3746">
        <v>6</v>
      </c>
      <c r="P3746">
        <v>2</v>
      </c>
      <c r="Q3746">
        <v>5</v>
      </c>
      <c r="R3746">
        <v>2</v>
      </c>
      <c r="S3746" t="s">
        <v>56</v>
      </c>
      <c r="T3746" t="s">
        <v>227</v>
      </c>
      <c r="U3746">
        <v>6</v>
      </c>
      <c r="V3746">
        <v>170</v>
      </c>
      <c r="W3746">
        <v>70</v>
      </c>
      <c r="X3746">
        <v>1</v>
      </c>
      <c r="Y3746">
        <v>1</v>
      </c>
      <c r="Z3746">
        <v>2</v>
      </c>
      <c r="AA3746">
        <v>2</v>
      </c>
      <c r="AB3746">
        <v>0</v>
      </c>
      <c r="AC3746">
        <v>2</v>
      </c>
      <c r="AV3746">
        <v>1</v>
      </c>
      <c r="AY3746" t="s">
        <v>56</v>
      </c>
      <c r="AZ3746">
        <v>1</v>
      </c>
      <c r="BA3746" t="s">
        <v>2247</v>
      </c>
      <c r="BB3746" s="1" t="s">
        <v>62</v>
      </c>
      <c r="BC3746" t="s">
        <v>29935</v>
      </c>
      <c r="BD3746" t="s">
        <v>30311</v>
      </c>
      <c r="BE3746">
        <v>610</v>
      </c>
      <c r="BF3746">
        <v>1</v>
      </c>
      <c r="BG3746">
        <v>74</v>
      </c>
    </row>
    <row r="3747" spans="1:59" x14ac:dyDescent="0.3">
      <c r="A3747">
        <v>11</v>
      </c>
      <c r="B3747" t="s">
        <v>30915</v>
      </c>
      <c r="C3747">
        <v>1</v>
      </c>
      <c r="D3747">
        <v>1</v>
      </c>
      <c r="E3747">
        <v>1</v>
      </c>
      <c r="F3747" t="s">
        <v>56</v>
      </c>
      <c r="G3747">
        <v>2</v>
      </c>
      <c r="H3747">
        <v>2019</v>
      </c>
      <c r="I3747">
        <v>2</v>
      </c>
      <c r="J3747">
        <v>3</v>
      </c>
      <c r="K3747">
        <v>40</v>
      </c>
      <c r="L3747">
        <v>1</v>
      </c>
      <c r="M3747">
        <v>6</v>
      </c>
      <c r="N3747">
        <v>26</v>
      </c>
      <c r="O3747">
        <v>6</v>
      </c>
      <c r="P3747">
        <v>2</v>
      </c>
      <c r="Q3747">
        <v>5</v>
      </c>
      <c r="R3747">
        <v>2</v>
      </c>
      <c r="S3747" t="s">
        <v>56</v>
      </c>
      <c r="T3747" t="s">
        <v>59</v>
      </c>
      <c r="U3747">
        <v>6</v>
      </c>
      <c r="V3747">
        <v>170</v>
      </c>
      <c r="W3747">
        <v>25</v>
      </c>
      <c r="X3747">
        <v>40</v>
      </c>
      <c r="Y3747">
        <v>3</v>
      </c>
      <c r="Z3747">
        <v>1</v>
      </c>
      <c r="AA3747">
        <v>1</v>
      </c>
      <c r="AB3747">
        <v>0</v>
      </c>
      <c r="AC3747">
        <v>1</v>
      </c>
      <c r="AV3747">
        <v>1</v>
      </c>
      <c r="AY3747" t="s">
        <v>56</v>
      </c>
      <c r="AZ3747">
        <v>1</v>
      </c>
      <c r="BA3747" t="s">
        <v>3605</v>
      </c>
      <c r="BB3747" s="1" t="s">
        <v>3606</v>
      </c>
      <c r="BC3747" t="s">
        <v>30135</v>
      </c>
      <c r="BD3747" t="s">
        <v>30308</v>
      </c>
      <c r="BE3747">
        <v>610</v>
      </c>
      <c r="BF3747">
        <v>1</v>
      </c>
      <c r="BG3747">
        <v>74</v>
      </c>
    </row>
    <row r="3748" spans="1:59" x14ac:dyDescent="0.3">
      <c r="A3748">
        <v>11</v>
      </c>
      <c r="B3748" t="s">
        <v>30915</v>
      </c>
      <c r="C3748">
        <v>1</v>
      </c>
      <c r="D3748">
        <v>1</v>
      </c>
      <c r="E3748">
        <v>1</v>
      </c>
      <c r="F3748" t="s">
        <v>56</v>
      </c>
      <c r="G3748">
        <v>2</v>
      </c>
      <c r="H3748">
        <v>2019</v>
      </c>
      <c r="I3748">
        <v>6</v>
      </c>
      <c r="J3748">
        <v>1</v>
      </c>
      <c r="K3748">
        <v>2</v>
      </c>
      <c r="L3748">
        <v>1</v>
      </c>
      <c r="M3748">
        <v>6</v>
      </c>
      <c r="N3748">
        <v>25</v>
      </c>
      <c r="O3748">
        <v>6</v>
      </c>
      <c r="P3748">
        <v>2</v>
      </c>
      <c r="Q3748">
        <v>3</v>
      </c>
      <c r="R3748">
        <v>2</v>
      </c>
      <c r="S3748" t="s">
        <v>56</v>
      </c>
      <c r="T3748" t="s">
        <v>135</v>
      </c>
      <c r="U3748">
        <v>6</v>
      </c>
      <c r="V3748">
        <v>170</v>
      </c>
      <c r="W3748">
        <v>11</v>
      </c>
      <c r="X3748">
        <v>1</v>
      </c>
      <c r="Y3748">
        <v>1</v>
      </c>
      <c r="Z3748">
        <v>1</v>
      </c>
      <c r="AA3748">
        <v>1</v>
      </c>
      <c r="AB3748">
        <v>0</v>
      </c>
      <c r="AC3748">
        <v>1</v>
      </c>
      <c r="AV3748">
        <v>1</v>
      </c>
      <c r="AY3748" t="s">
        <v>56</v>
      </c>
      <c r="AZ3748">
        <v>1</v>
      </c>
      <c r="BA3748" t="s">
        <v>3607</v>
      </c>
      <c r="BB3748" s="1" t="s">
        <v>329</v>
      </c>
      <c r="BC3748" t="s">
        <v>29977</v>
      </c>
      <c r="BD3748" t="s">
        <v>29977</v>
      </c>
      <c r="BE3748">
        <v>213</v>
      </c>
      <c r="BF3748">
        <v>1</v>
      </c>
      <c r="BG3748">
        <v>36</v>
      </c>
    </row>
    <row r="3749" spans="1:59" x14ac:dyDescent="0.3">
      <c r="A3749">
        <v>76</v>
      </c>
      <c r="B3749" t="s">
        <v>30918</v>
      </c>
      <c r="C3749">
        <v>1</v>
      </c>
      <c r="D3749">
        <v>1</v>
      </c>
      <c r="E3749">
        <v>1</v>
      </c>
      <c r="F3749" t="s">
        <v>56</v>
      </c>
      <c r="G3749">
        <v>2</v>
      </c>
      <c r="H3749">
        <v>2019</v>
      </c>
      <c r="I3749">
        <v>3</v>
      </c>
      <c r="J3749">
        <v>13</v>
      </c>
      <c r="K3749">
        <v>7</v>
      </c>
      <c r="L3749">
        <v>1</v>
      </c>
      <c r="M3749">
        <v>1</v>
      </c>
      <c r="N3749">
        <v>19</v>
      </c>
      <c r="O3749">
        <v>5</v>
      </c>
      <c r="P3749">
        <v>1</v>
      </c>
      <c r="Q3749">
        <v>3</v>
      </c>
      <c r="R3749">
        <v>2</v>
      </c>
      <c r="S3749" t="s">
        <v>56</v>
      </c>
      <c r="T3749" t="s">
        <v>57</v>
      </c>
      <c r="U3749">
        <v>6</v>
      </c>
      <c r="V3749">
        <v>170</v>
      </c>
      <c r="W3749">
        <v>76</v>
      </c>
      <c r="X3749">
        <v>892</v>
      </c>
      <c r="Y3749">
        <v>2</v>
      </c>
      <c r="Z3749">
        <v>1</v>
      </c>
      <c r="AA3749">
        <v>1</v>
      </c>
      <c r="AB3749">
        <v>0</v>
      </c>
      <c r="AC3749">
        <v>1</v>
      </c>
      <c r="AV3749">
        <v>1</v>
      </c>
      <c r="AW3749">
        <v>1</v>
      </c>
      <c r="AY3749" t="s">
        <v>56</v>
      </c>
      <c r="AZ3749">
        <v>1</v>
      </c>
      <c r="BA3749" t="s">
        <v>3608</v>
      </c>
      <c r="BB3749" s="1" t="s">
        <v>103</v>
      </c>
      <c r="BC3749" t="s">
        <v>29949</v>
      </c>
      <c r="BD3749" t="s">
        <v>29949</v>
      </c>
      <c r="BE3749">
        <v>201</v>
      </c>
      <c r="BF3749">
        <v>1</v>
      </c>
      <c r="BG3749">
        <v>13</v>
      </c>
    </row>
    <row r="3750" spans="1:59" x14ac:dyDescent="0.3">
      <c r="A3750">
        <v>23</v>
      </c>
      <c r="B3750" t="s">
        <v>30909</v>
      </c>
      <c r="C3750">
        <v>1</v>
      </c>
      <c r="D3750">
        <v>1</v>
      </c>
      <c r="E3750">
        <v>3</v>
      </c>
      <c r="F3750" t="s">
        <v>56</v>
      </c>
      <c r="G3750">
        <v>2</v>
      </c>
      <c r="H3750">
        <v>2019</v>
      </c>
      <c r="I3750">
        <v>6</v>
      </c>
      <c r="J3750">
        <v>12</v>
      </c>
      <c r="K3750">
        <v>30</v>
      </c>
      <c r="L3750">
        <v>2</v>
      </c>
      <c r="M3750">
        <v>6</v>
      </c>
      <c r="N3750">
        <v>25</v>
      </c>
      <c r="O3750">
        <v>6</v>
      </c>
      <c r="P3750">
        <v>2</v>
      </c>
      <c r="Q3750">
        <v>5</v>
      </c>
      <c r="R3750">
        <v>2</v>
      </c>
      <c r="S3750" t="s">
        <v>56</v>
      </c>
      <c r="T3750" t="s">
        <v>490</v>
      </c>
      <c r="U3750">
        <v>6</v>
      </c>
      <c r="V3750">
        <v>170</v>
      </c>
      <c r="W3750">
        <v>23</v>
      </c>
      <c r="X3750">
        <v>1</v>
      </c>
      <c r="Y3750">
        <v>1</v>
      </c>
      <c r="Z3750">
        <v>1</v>
      </c>
      <c r="AA3750">
        <v>1</v>
      </c>
      <c r="AB3750">
        <v>0</v>
      </c>
      <c r="AC3750">
        <v>2</v>
      </c>
      <c r="AX3750">
        <v>1</v>
      </c>
      <c r="AY3750" t="s">
        <v>56</v>
      </c>
      <c r="AZ3750">
        <v>2</v>
      </c>
      <c r="BA3750" t="s">
        <v>3609</v>
      </c>
      <c r="BB3750" s="1" t="s">
        <v>215</v>
      </c>
      <c r="BC3750" t="s">
        <v>29967</v>
      </c>
      <c r="BD3750" t="s">
        <v>29967</v>
      </c>
      <c r="BE3750">
        <v>203</v>
      </c>
      <c r="BF3750">
        <v>1</v>
      </c>
      <c r="BG3750">
        <v>17</v>
      </c>
    </row>
    <row r="3751" spans="1:59" x14ac:dyDescent="0.3">
      <c r="A3751">
        <v>11</v>
      </c>
      <c r="B3751" t="s">
        <v>30915</v>
      </c>
      <c r="C3751">
        <v>1</v>
      </c>
      <c r="D3751">
        <v>1</v>
      </c>
      <c r="E3751">
        <v>1</v>
      </c>
      <c r="F3751" t="s">
        <v>56</v>
      </c>
      <c r="G3751">
        <v>2</v>
      </c>
      <c r="H3751">
        <v>2019</v>
      </c>
      <c r="I3751">
        <v>3</v>
      </c>
      <c r="J3751">
        <v>17</v>
      </c>
      <c r="K3751">
        <v>9</v>
      </c>
      <c r="L3751">
        <v>2</v>
      </c>
      <c r="M3751">
        <v>4</v>
      </c>
      <c r="N3751">
        <v>25</v>
      </c>
      <c r="O3751">
        <v>6</v>
      </c>
      <c r="P3751">
        <v>2</v>
      </c>
      <c r="Q3751">
        <v>5</v>
      </c>
      <c r="R3751">
        <v>2</v>
      </c>
      <c r="S3751" t="s">
        <v>56</v>
      </c>
      <c r="T3751" t="s">
        <v>59</v>
      </c>
      <c r="U3751">
        <v>6</v>
      </c>
      <c r="V3751">
        <v>170</v>
      </c>
      <c r="W3751">
        <v>11</v>
      </c>
      <c r="X3751">
        <v>1</v>
      </c>
      <c r="Y3751">
        <v>1</v>
      </c>
      <c r="Z3751">
        <v>1</v>
      </c>
      <c r="AA3751">
        <v>1</v>
      </c>
      <c r="AB3751">
        <v>0</v>
      </c>
      <c r="AC3751">
        <v>2</v>
      </c>
      <c r="AV3751">
        <v>1</v>
      </c>
      <c r="AY3751" t="s">
        <v>56</v>
      </c>
      <c r="AZ3751">
        <v>1</v>
      </c>
      <c r="BA3751" t="s">
        <v>3610</v>
      </c>
      <c r="BB3751" s="1" t="s">
        <v>105</v>
      </c>
      <c r="BC3751" t="s">
        <v>29950</v>
      </c>
      <c r="BD3751" t="s">
        <v>29950</v>
      </c>
      <c r="BE3751">
        <v>202</v>
      </c>
      <c r="BF3751">
        <v>1</v>
      </c>
      <c r="BG3751">
        <v>14</v>
      </c>
    </row>
    <row r="3752" spans="1:59" x14ac:dyDescent="0.3">
      <c r="A3752">
        <v>11</v>
      </c>
      <c r="B3752" t="s">
        <v>30915</v>
      </c>
      <c r="C3752">
        <v>1</v>
      </c>
      <c r="D3752">
        <v>1</v>
      </c>
      <c r="E3752">
        <v>1</v>
      </c>
      <c r="F3752" t="s">
        <v>56</v>
      </c>
      <c r="G3752">
        <v>2</v>
      </c>
      <c r="H3752">
        <v>2019</v>
      </c>
      <c r="I3752">
        <v>2</v>
      </c>
      <c r="J3752">
        <v>19</v>
      </c>
      <c r="K3752">
        <v>10</v>
      </c>
      <c r="L3752">
        <v>1</v>
      </c>
      <c r="M3752">
        <v>6</v>
      </c>
      <c r="N3752">
        <v>25</v>
      </c>
      <c r="O3752">
        <v>6</v>
      </c>
      <c r="P3752">
        <v>2</v>
      </c>
      <c r="Q3752">
        <v>5</v>
      </c>
      <c r="R3752">
        <v>2</v>
      </c>
      <c r="S3752" t="s">
        <v>56</v>
      </c>
      <c r="T3752" t="s">
        <v>533</v>
      </c>
      <c r="U3752">
        <v>6</v>
      </c>
      <c r="V3752">
        <v>170</v>
      </c>
      <c r="W3752">
        <v>11</v>
      </c>
      <c r="X3752">
        <v>1</v>
      </c>
      <c r="Y3752">
        <v>1</v>
      </c>
      <c r="Z3752">
        <v>1</v>
      </c>
      <c r="AA3752">
        <v>1</v>
      </c>
      <c r="AB3752">
        <v>0</v>
      </c>
      <c r="AC3752">
        <v>2</v>
      </c>
      <c r="AV3752">
        <v>1</v>
      </c>
      <c r="AY3752" t="s">
        <v>56</v>
      </c>
      <c r="AZ3752">
        <v>1</v>
      </c>
      <c r="BA3752" t="s">
        <v>3611</v>
      </c>
      <c r="BB3752" s="1" t="s">
        <v>103</v>
      </c>
      <c r="BC3752" t="s">
        <v>29949</v>
      </c>
      <c r="BD3752" t="s">
        <v>29949</v>
      </c>
      <c r="BE3752">
        <v>201</v>
      </c>
      <c r="BF3752">
        <v>1</v>
      </c>
      <c r="BG3752">
        <v>13</v>
      </c>
    </row>
    <row r="3753" spans="1:59" x14ac:dyDescent="0.3">
      <c r="A3753">
        <v>76</v>
      </c>
      <c r="B3753" t="s">
        <v>30918</v>
      </c>
      <c r="C3753">
        <v>1</v>
      </c>
      <c r="D3753">
        <v>1</v>
      </c>
      <c r="E3753">
        <v>1</v>
      </c>
      <c r="F3753" t="s">
        <v>56</v>
      </c>
      <c r="G3753">
        <v>2</v>
      </c>
      <c r="H3753">
        <v>2019</v>
      </c>
      <c r="I3753">
        <v>2</v>
      </c>
      <c r="J3753">
        <v>9</v>
      </c>
      <c r="K3753">
        <v>40</v>
      </c>
      <c r="L3753">
        <v>2</v>
      </c>
      <c r="M3753">
        <v>5</v>
      </c>
      <c r="N3753">
        <v>17</v>
      </c>
      <c r="O3753">
        <v>5</v>
      </c>
      <c r="P3753">
        <v>9</v>
      </c>
      <c r="Q3753">
        <v>6</v>
      </c>
      <c r="R3753">
        <v>2</v>
      </c>
      <c r="S3753" t="s">
        <v>56</v>
      </c>
      <c r="T3753" t="s">
        <v>227</v>
      </c>
      <c r="U3753">
        <v>6</v>
      </c>
      <c r="V3753">
        <v>170</v>
      </c>
      <c r="W3753">
        <v>76</v>
      </c>
      <c r="X3753">
        <v>126</v>
      </c>
      <c r="Y3753">
        <v>3</v>
      </c>
      <c r="Z3753">
        <v>1</v>
      </c>
      <c r="AA3753">
        <v>1</v>
      </c>
      <c r="AB3753">
        <v>0</v>
      </c>
      <c r="AC3753">
        <v>2</v>
      </c>
      <c r="AP3753">
        <v>2</v>
      </c>
      <c r="AQ3753">
        <v>2</v>
      </c>
      <c r="AR3753">
        <v>2</v>
      </c>
      <c r="AV3753">
        <v>1</v>
      </c>
      <c r="AY3753" t="s">
        <v>56</v>
      </c>
      <c r="AZ3753">
        <v>1</v>
      </c>
      <c r="BA3753" t="s">
        <v>3612</v>
      </c>
      <c r="BB3753" s="1" t="s">
        <v>1984</v>
      </c>
      <c r="BC3753" t="s">
        <v>30093</v>
      </c>
      <c r="BD3753" t="s">
        <v>30093</v>
      </c>
      <c r="BE3753">
        <v>213</v>
      </c>
      <c r="BF3753">
        <v>1</v>
      </c>
      <c r="BG3753">
        <v>36</v>
      </c>
    </row>
    <row r="3754" spans="1:59" x14ac:dyDescent="0.3">
      <c r="A3754">
        <v>68</v>
      </c>
      <c r="B3754" t="s">
        <v>30923</v>
      </c>
      <c r="C3754">
        <v>1</v>
      </c>
      <c r="D3754">
        <v>1</v>
      </c>
      <c r="E3754">
        <v>1</v>
      </c>
      <c r="F3754" t="s">
        <v>56</v>
      </c>
      <c r="G3754">
        <v>2</v>
      </c>
      <c r="H3754">
        <v>2019</v>
      </c>
      <c r="I3754">
        <v>4</v>
      </c>
      <c r="J3754">
        <v>12</v>
      </c>
      <c r="K3754">
        <v>9</v>
      </c>
      <c r="L3754">
        <v>2</v>
      </c>
      <c r="M3754">
        <v>9</v>
      </c>
      <c r="N3754">
        <v>21</v>
      </c>
      <c r="O3754">
        <v>6</v>
      </c>
      <c r="P3754">
        <v>99</v>
      </c>
      <c r="Q3754">
        <v>99</v>
      </c>
      <c r="R3754">
        <v>2</v>
      </c>
      <c r="S3754" t="s">
        <v>56</v>
      </c>
      <c r="T3754" t="s">
        <v>59</v>
      </c>
      <c r="U3754">
        <v>6</v>
      </c>
      <c r="V3754">
        <v>170</v>
      </c>
      <c r="W3754">
        <v>68</v>
      </c>
      <c r="X3754">
        <v>1</v>
      </c>
      <c r="Y3754">
        <v>3</v>
      </c>
      <c r="Z3754">
        <v>2</v>
      </c>
      <c r="AA3754">
        <v>2</v>
      </c>
      <c r="AB3754">
        <v>0</v>
      </c>
      <c r="AC3754">
        <v>2</v>
      </c>
      <c r="AV3754">
        <v>1</v>
      </c>
      <c r="AY3754" t="s">
        <v>56</v>
      </c>
      <c r="AZ3754">
        <v>1</v>
      </c>
      <c r="BA3754" t="s">
        <v>3613</v>
      </c>
      <c r="BB3754" s="1" t="s">
        <v>68</v>
      </c>
      <c r="BC3754" t="s">
        <v>29936</v>
      </c>
      <c r="BD3754" t="s">
        <v>30720</v>
      </c>
      <c r="BE3754">
        <v>214</v>
      </c>
      <c r="BF3754">
        <v>1</v>
      </c>
      <c r="BG3754">
        <v>34</v>
      </c>
    </row>
    <row r="3755" spans="1:59" x14ac:dyDescent="0.3">
      <c r="A3755">
        <v>8</v>
      </c>
      <c r="B3755" t="s">
        <v>30916</v>
      </c>
      <c r="C3755">
        <v>1</v>
      </c>
      <c r="D3755">
        <v>1</v>
      </c>
      <c r="E3755">
        <v>1</v>
      </c>
      <c r="F3755" t="s">
        <v>56</v>
      </c>
      <c r="G3755">
        <v>2</v>
      </c>
      <c r="H3755">
        <v>2019</v>
      </c>
      <c r="I3755">
        <v>5</v>
      </c>
      <c r="J3755">
        <v>7</v>
      </c>
      <c r="K3755">
        <v>40</v>
      </c>
      <c r="L3755">
        <v>1</v>
      </c>
      <c r="M3755">
        <v>5</v>
      </c>
      <c r="N3755">
        <v>20</v>
      </c>
      <c r="O3755">
        <v>5</v>
      </c>
      <c r="P3755">
        <v>99</v>
      </c>
      <c r="Q3755">
        <v>99</v>
      </c>
      <c r="R3755">
        <v>2</v>
      </c>
      <c r="S3755" t="s">
        <v>56</v>
      </c>
      <c r="T3755" t="s">
        <v>64</v>
      </c>
      <c r="U3755">
        <v>6</v>
      </c>
      <c r="V3755">
        <v>170</v>
      </c>
      <c r="W3755">
        <v>70</v>
      </c>
      <c r="X3755">
        <v>670</v>
      </c>
      <c r="Y3755">
        <v>3</v>
      </c>
      <c r="Z3755">
        <v>2</v>
      </c>
      <c r="AA3755">
        <v>2</v>
      </c>
      <c r="AB3755">
        <v>0</v>
      </c>
      <c r="AC3755">
        <v>1</v>
      </c>
      <c r="AV3755">
        <v>1</v>
      </c>
      <c r="AY3755" t="s">
        <v>56</v>
      </c>
      <c r="AZ3755">
        <v>1</v>
      </c>
      <c r="BA3755" t="s">
        <v>3614</v>
      </c>
      <c r="BB3755" s="1" t="s">
        <v>68</v>
      </c>
      <c r="BC3755" t="s">
        <v>29936</v>
      </c>
      <c r="BD3755" t="s">
        <v>30720</v>
      </c>
      <c r="BE3755">
        <v>214</v>
      </c>
      <c r="BF3755">
        <v>1</v>
      </c>
      <c r="BG3755">
        <v>34</v>
      </c>
    </row>
    <row r="3756" spans="1:59" x14ac:dyDescent="0.3">
      <c r="A3756">
        <v>11</v>
      </c>
      <c r="B3756" t="s">
        <v>30915</v>
      </c>
      <c r="C3756">
        <v>1</v>
      </c>
      <c r="D3756">
        <v>1</v>
      </c>
      <c r="E3756">
        <v>1</v>
      </c>
      <c r="F3756" t="s">
        <v>56</v>
      </c>
      <c r="G3756">
        <v>2</v>
      </c>
      <c r="H3756">
        <v>2019</v>
      </c>
      <c r="I3756">
        <v>5</v>
      </c>
      <c r="J3756">
        <v>15</v>
      </c>
      <c r="K3756">
        <v>43</v>
      </c>
      <c r="L3756">
        <v>2</v>
      </c>
      <c r="M3756">
        <v>4</v>
      </c>
      <c r="N3756">
        <v>21</v>
      </c>
      <c r="O3756">
        <v>6</v>
      </c>
      <c r="P3756">
        <v>2</v>
      </c>
      <c r="Q3756">
        <v>5</v>
      </c>
      <c r="R3756">
        <v>2</v>
      </c>
      <c r="S3756" t="s">
        <v>56</v>
      </c>
      <c r="T3756" t="s">
        <v>59</v>
      </c>
      <c r="U3756">
        <v>6</v>
      </c>
      <c r="V3756">
        <v>170</v>
      </c>
      <c r="W3756">
        <v>73</v>
      </c>
      <c r="X3756">
        <v>275</v>
      </c>
      <c r="Y3756">
        <v>1</v>
      </c>
      <c r="Z3756">
        <v>1</v>
      </c>
      <c r="AA3756">
        <v>3</v>
      </c>
      <c r="AB3756">
        <v>0</v>
      </c>
      <c r="AC3756">
        <v>2</v>
      </c>
      <c r="AV3756">
        <v>1</v>
      </c>
      <c r="AY3756" t="s">
        <v>56</v>
      </c>
      <c r="AZ3756">
        <v>1</v>
      </c>
      <c r="BA3756" t="s">
        <v>3615</v>
      </c>
      <c r="BB3756" s="1" t="s">
        <v>80</v>
      </c>
      <c r="BC3756" t="s">
        <v>29941</v>
      </c>
      <c r="BD3756" t="s">
        <v>29941</v>
      </c>
      <c r="BE3756">
        <v>206</v>
      </c>
      <c r="BF3756">
        <v>1</v>
      </c>
      <c r="BG3756">
        <v>24</v>
      </c>
    </row>
    <row r="3757" spans="1:59" x14ac:dyDescent="0.3">
      <c r="A3757">
        <v>50</v>
      </c>
      <c r="B3757" t="s">
        <v>30930</v>
      </c>
      <c r="C3757">
        <v>1</v>
      </c>
      <c r="D3757">
        <v>3</v>
      </c>
      <c r="E3757">
        <v>3</v>
      </c>
      <c r="F3757" t="s">
        <v>56</v>
      </c>
      <c r="G3757">
        <v>2</v>
      </c>
      <c r="H3757">
        <v>2019</v>
      </c>
      <c r="I3757">
        <v>1</v>
      </c>
      <c r="J3757">
        <v>23</v>
      </c>
      <c r="K3757">
        <v>10</v>
      </c>
      <c r="L3757">
        <v>1</v>
      </c>
      <c r="M3757">
        <v>5</v>
      </c>
      <c r="N3757">
        <v>13</v>
      </c>
      <c r="O3757">
        <v>4</v>
      </c>
      <c r="P3757">
        <v>3</v>
      </c>
      <c r="Q3757">
        <v>9</v>
      </c>
      <c r="R3757">
        <v>2</v>
      </c>
      <c r="S3757" t="s">
        <v>56</v>
      </c>
      <c r="T3757" t="s">
        <v>59</v>
      </c>
      <c r="U3757">
        <v>6</v>
      </c>
      <c r="V3757">
        <v>170</v>
      </c>
      <c r="W3757">
        <v>50</v>
      </c>
      <c r="X3757">
        <v>1</v>
      </c>
      <c r="Y3757">
        <v>3</v>
      </c>
      <c r="Z3757">
        <v>2</v>
      </c>
      <c r="AA3757">
        <v>2</v>
      </c>
      <c r="AB3757">
        <v>0</v>
      </c>
      <c r="AC3757">
        <v>2</v>
      </c>
      <c r="AV3757">
        <v>1</v>
      </c>
      <c r="AW3757">
        <v>1</v>
      </c>
      <c r="AX3757">
        <v>1</v>
      </c>
      <c r="AY3757" t="s">
        <v>56</v>
      </c>
      <c r="AZ3757">
        <v>1</v>
      </c>
      <c r="BA3757" t="s">
        <v>3616</v>
      </c>
      <c r="BB3757" s="1" t="s">
        <v>93</v>
      </c>
      <c r="BC3757" t="s">
        <v>29946</v>
      </c>
      <c r="BD3757" t="s">
        <v>29946</v>
      </c>
      <c r="BE3757">
        <v>211</v>
      </c>
      <c r="BF3757">
        <v>1</v>
      </c>
      <c r="BG3757">
        <v>38</v>
      </c>
    </row>
    <row r="3758" spans="1:59" x14ac:dyDescent="0.3">
      <c r="A3758">
        <v>11</v>
      </c>
      <c r="B3758" t="s">
        <v>30915</v>
      </c>
      <c r="C3758">
        <v>1</v>
      </c>
      <c r="D3758">
        <v>1</v>
      </c>
      <c r="E3758">
        <v>1</v>
      </c>
      <c r="F3758" t="s">
        <v>56</v>
      </c>
      <c r="G3758">
        <v>2</v>
      </c>
      <c r="H3758">
        <v>2019</v>
      </c>
      <c r="I3758">
        <v>4</v>
      </c>
      <c r="J3758">
        <v>17</v>
      </c>
      <c r="K3758">
        <v>25</v>
      </c>
      <c r="L3758">
        <v>1</v>
      </c>
      <c r="M3758">
        <v>6</v>
      </c>
      <c r="N3758">
        <v>23</v>
      </c>
      <c r="O3758">
        <v>6</v>
      </c>
      <c r="P3758">
        <v>2</v>
      </c>
      <c r="Q3758">
        <v>5</v>
      </c>
      <c r="R3758">
        <v>2</v>
      </c>
      <c r="S3758" t="s">
        <v>56</v>
      </c>
      <c r="T3758" t="s">
        <v>59</v>
      </c>
      <c r="U3758">
        <v>6</v>
      </c>
      <c r="V3758">
        <v>170</v>
      </c>
      <c r="W3758">
        <v>11</v>
      </c>
      <c r="X3758">
        <v>1</v>
      </c>
      <c r="Y3758">
        <v>1</v>
      </c>
      <c r="Z3758">
        <v>1</v>
      </c>
      <c r="AA3758">
        <v>1</v>
      </c>
      <c r="AB3758">
        <v>0</v>
      </c>
      <c r="AC3758">
        <v>1</v>
      </c>
      <c r="AV3758">
        <v>1</v>
      </c>
      <c r="AY3758" t="s">
        <v>56</v>
      </c>
      <c r="AZ3758">
        <v>1</v>
      </c>
      <c r="BA3758" t="s">
        <v>3617</v>
      </c>
      <c r="BB3758" s="1" t="s">
        <v>215</v>
      </c>
      <c r="BC3758" t="s">
        <v>29967</v>
      </c>
      <c r="BD3758" t="s">
        <v>29967</v>
      </c>
      <c r="BE3758">
        <v>203</v>
      </c>
      <c r="BF3758">
        <v>1</v>
      </c>
      <c r="BG3758">
        <v>17</v>
      </c>
    </row>
    <row r="3759" spans="1:59" x14ac:dyDescent="0.3">
      <c r="A3759">
        <v>47</v>
      </c>
      <c r="B3759" t="s">
        <v>30925</v>
      </c>
      <c r="C3759">
        <v>189</v>
      </c>
      <c r="D3759">
        <v>1</v>
      </c>
      <c r="E3759">
        <v>3</v>
      </c>
      <c r="F3759" t="s">
        <v>56</v>
      </c>
      <c r="G3759">
        <v>2</v>
      </c>
      <c r="H3759">
        <v>2019</v>
      </c>
      <c r="I3759">
        <v>4</v>
      </c>
      <c r="J3759">
        <v>23</v>
      </c>
      <c r="K3759">
        <v>30</v>
      </c>
      <c r="L3759">
        <v>2</v>
      </c>
      <c r="M3759">
        <v>5</v>
      </c>
      <c r="N3759">
        <v>25</v>
      </c>
      <c r="O3759">
        <v>6</v>
      </c>
      <c r="P3759">
        <v>99</v>
      </c>
      <c r="Q3759">
        <v>99</v>
      </c>
      <c r="R3759">
        <v>2</v>
      </c>
      <c r="S3759" t="s">
        <v>56</v>
      </c>
      <c r="T3759" t="s">
        <v>59</v>
      </c>
      <c r="U3759">
        <v>6</v>
      </c>
      <c r="V3759">
        <v>170</v>
      </c>
      <c r="W3759">
        <v>47</v>
      </c>
      <c r="X3759">
        <v>980</v>
      </c>
      <c r="Y3759">
        <v>2</v>
      </c>
      <c r="Z3759">
        <v>2</v>
      </c>
      <c r="AA3759">
        <v>2</v>
      </c>
      <c r="AB3759">
        <v>0</v>
      </c>
      <c r="AC3759">
        <v>2</v>
      </c>
      <c r="AX3759">
        <v>1</v>
      </c>
      <c r="AY3759" t="s">
        <v>56</v>
      </c>
      <c r="AZ3759">
        <v>1</v>
      </c>
      <c r="BA3759" t="s">
        <v>3618</v>
      </c>
      <c r="BB3759" s="1" t="s">
        <v>82</v>
      </c>
      <c r="BC3759" t="s">
        <v>29942</v>
      </c>
      <c r="BD3759" t="s">
        <v>30721</v>
      </c>
      <c r="BE3759">
        <v>214</v>
      </c>
      <c r="BF3759">
        <v>1</v>
      </c>
      <c r="BG3759">
        <v>34</v>
      </c>
    </row>
    <row r="3760" spans="1:59" x14ac:dyDescent="0.3">
      <c r="A3760">
        <v>11</v>
      </c>
      <c r="B3760" t="s">
        <v>30915</v>
      </c>
      <c r="C3760">
        <v>1</v>
      </c>
      <c r="D3760">
        <v>1</v>
      </c>
      <c r="E3760">
        <v>1</v>
      </c>
      <c r="F3760" t="s">
        <v>56</v>
      </c>
      <c r="G3760">
        <v>2</v>
      </c>
      <c r="H3760">
        <v>2019</v>
      </c>
      <c r="I3760">
        <v>4</v>
      </c>
      <c r="J3760">
        <v>1</v>
      </c>
      <c r="K3760">
        <v>40</v>
      </c>
      <c r="L3760">
        <v>1</v>
      </c>
      <c r="M3760">
        <v>6</v>
      </c>
      <c r="N3760">
        <v>20</v>
      </c>
      <c r="O3760">
        <v>5</v>
      </c>
      <c r="P3760">
        <v>2</v>
      </c>
      <c r="Q3760">
        <v>5</v>
      </c>
      <c r="R3760">
        <v>2</v>
      </c>
      <c r="S3760" t="s">
        <v>56</v>
      </c>
      <c r="T3760" t="s">
        <v>569</v>
      </c>
      <c r="U3760">
        <v>6</v>
      </c>
      <c r="V3760">
        <v>170</v>
      </c>
      <c r="W3760">
        <v>11</v>
      </c>
      <c r="X3760">
        <v>1</v>
      </c>
      <c r="Y3760">
        <v>1</v>
      </c>
      <c r="Z3760">
        <v>3</v>
      </c>
      <c r="AA3760">
        <v>5</v>
      </c>
      <c r="AB3760">
        <v>0</v>
      </c>
      <c r="AC3760">
        <v>1</v>
      </c>
      <c r="AV3760">
        <v>1</v>
      </c>
      <c r="AY3760" t="s">
        <v>56</v>
      </c>
      <c r="AZ3760">
        <v>1</v>
      </c>
      <c r="BA3760" t="s">
        <v>3619</v>
      </c>
      <c r="BB3760" s="1" t="s">
        <v>1468</v>
      </c>
      <c r="BC3760" t="s">
        <v>30070</v>
      </c>
      <c r="BD3760" t="s">
        <v>30070</v>
      </c>
      <c r="BE3760">
        <v>214</v>
      </c>
      <c r="BF3760">
        <v>1</v>
      </c>
      <c r="BG3760">
        <v>11</v>
      </c>
    </row>
    <row r="3761" spans="1:59" x14ac:dyDescent="0.3">
      <c r="A3761">
        <v>52</v>
      </c>
      <c r="B3761" t="s">
        <v>30924</v>
      </c>
      <c r="C3761">
        <v>1</v>
      </c>
      <c r="D3761">
        <v>1</v>
      </c>
      <c r="E3761">
        <v>1</v>
      </c>
      <c r="F3761" t="s">
        <v>56</v>
      </c>
      <c r="G3761">
        <v>2</v>
      </c>
      <c r="H3761">
        <v>2019</v>
      </c>
      <c r="I3761">
        <v>6</v>
      </c>
      <c r="J3761">
        <v>4</v>
      </c>
      <c r="K3761">
        <v>15</v>
      </c>
      <c r="L3761">
        <v>2</v>
      </c>
      <c r="M3761">
        <v>5</v>
      </c>
      <c r="N3761">
        <v>17</v>
      </c>
      <c r="O3761">
        <v>5</v>
      </c>
      <c r="P3761">
        <v>2</v>
      </c>
      <c r="Q3761">
        <v>5</v>
      </c>
      <c r="R3761">
        <v>2</v>
      </c>
      <c r="S3761" t="s">
        <v>56</v>
      </c>
      <c r="T3761" t="s">
        <v>59</v>
      </c>
      <c r="U3761">
        <v>5</v>
      </c>
      <c r="V3761">
        <v>170</v>
      </c>
      <c r="W3761">
        <v>52</v>
      </c>
      <c r="X3761">
        <v>835</v>
      </c>
      <c r="Y3761">
        <v>1</v>
      </c>
      <c r="Z3761">
        <v>2</v>
      </c>
      <c r="AA3761">
        <v>2</v>
      </c>
      <c r="AB3761">
        <v>0</v>
      </c>
      <c r="AC3761">
        <v>2</v>
      </c>
      <c r="AP3761">
        <v>2</v>
      </c>
      <c r="AQ3761">
        <v>2</v>
      </c>
      <c r="AR3761">
        <v>2</v>
      </c>
      <c r="AV3761">
        <v>1</v>
      </c>
      <c r="AY3761" t="s">
        <v>56</v>
      </c>
      <c r="AZ3761">
        <v>1</v>
      </c>
      <c r="BA3761" t="s">
        <v>589</v>
      </c>
      <c r="BB3761" s="1" t="s">
        <v>103</v>
      </c>
      <c r="BC3761" t="s">
        <v>29949</v>
      </c>
      <c r="BD3761" t="s">
        <v>29949</v>
      </c>
      <c r="BE3761">
        <v>201</v>
      </c>
      <c r="BF3761">
        <v>1</v>
      </c>
      <c r="BG3761">
        <v>13</v>
      </c>
    </row>
    <row r="3762" spans="1:59" x14ac:dyDescent="0.3">
      <c r="A3762">
        <v>19</v>
      </c>
      <c r="B3762" t="s">
        <v>30910</v>
      </c>
      <c r="C3762">
        <v>1</v>
      </c>
      <c r="D3762">
        <v>1</v>
      </c>
      <c r="E3762">
        <v>1</v>
      </c>
      <c r="F3762" t="s">
        <v>56</v>
      </c>
      <c r="G3762">
        <v>2</v>
      </c>
      <c r="H3762">
        <v>2019</v>
      </c>
      <c r="I3762">
        <v>2</v>
      </c>
      <c r="J3762">
        <v>15</v>
      </c>
      <c r="K3762">
        <v>15</v>
      </c>
      <c r="L3762">
        <v>2</v>
      </c>
      <c r="M3762">
        <v>5</v>
      </c>
      <c r="N3762">
        <v>20</v>
      </c>
      <c r="O3762">
        <v>5</v>
      </c>
      <c r="P3762">
        <v>7</v>
      </c>
      <c r="Q3762">
        <v>2</v>
      </c>
      <c r="R3762">
        <v>2</v>
      </c>
      <c r="S3762" t="s">
        <v>56</v>
      </c>
      <c r="T3762" t="s">
        <v>1739</v>
      </c>
      <c r="U3762">
        <v>6</v>
      </c>
      <c r="V3762">
        <v>170</v>
      </c>
      <c r="W3762">
        <v>19</v>
      </c>
      <c r="X3762">
        <v>1</v>
      </c>
      <c r="Y3762">
        <v>1</v>
      </c>
      <c r="Z3762">
        <v>1</v>
      </c>
      <c r="AA3762">
        <v>1</v>
      </c>
      <c r="AB3762">
        <v>0</v>
      </c>
      <c r="AC3762">
        <v>2</v>
      </c>
      <c r="AV3762">
        <v>1</v>
      </c>
      <c r="AY3762" t="s">
        <v>56</v>
      </c>
      <c r="AZ3762">
        <v>1</v>
      </c>
      <c r="BA3762" t="s">
        <v>3620</v>
      </c>
      <c r="BB3762" s="1" t="s">
        <v>504</v>
      </c>
      <c r="BC3762" t="s">
        <v>29996</v>
      </c>
      <c r="BD3762" t="s">
        <v>29996</v>
      </c>
      <c r="BE3762">
        <v>203</v>
      </c>
      <c r="BF3762">
        <v>1</v>
      </c>
      <c r="BG3762">
        <v>18</v>
      </c>
    </row>
    <row r="3763" spans="1:59" x14ac:dyDescent="0.3">
      <c r="A3763">
        <v>76</v>
      </c>
      <c r="B3763" t="s">
        <v>30918</v>
      </c>
      <c r="C3763">
        <v>1</v>
      </c>
      <c r="D3763">
        <v>1</v>
      </c>
      <c r="E3763">
        <v>1</v>
      </c>
      <c r="F3763" t="s">
        <v>56</v>
      </c>
      <c r="G3763">
        <v>2</v>
      </c>
      <c r="H3763">
        <v>2019</v>
      </c>
      <c r="I3763">
        <v>6</v>
      </c>
      <c r="J3763">
        <v>5</v>
      </c>
      <c r="K3763">
        <v>20</v>
      </c>
      <c r="L3763">
        <v>2</v>
      </c>
      <c r="M3763">
        <v>4</v>
      </c>
      <c r="N3763">
        <v>23</v>
      </c>
      <c r="O3763">
        <v>6</v>
      </c>
      <c r="P3763">
        <v>99</v>
      </c>
      <c r="Q3763">
        <v>99</v>
      </c>
      <c r="R3763">
        <v>2</v>
      </c>
      <c r="S3763" t="s">
        <v>56</v>
      </c>
      <c r="T3763" t="s">
        <v>59</v>
      </c>
      <c r="U3763">
        <v>6</v>
      </c>
      <c r="V3763">
        <v>170</v>
      </c>
      <c r="W3763">
        <v>76</v>
      </c>
      <c r="X3763">
        <v>1</v>
      </c>
      <c r="Y3763">
        <v>1</v>
      </c>
      <c r="Z3763">
        <v>3</v>
      </c>
      <c r="AA3763">
        <v>5</v>
      </c>
      <c r="AB3763">
        <v>0</v>
      </c>
      <c r="AC3763">
        <v>1</v>
      </c>
      <c r="AV3763">
        <v>1</v>
      </c>
      <c r="AY3763" t="s">
        <v>56</v>
      </c>
      <c r="AZ3763">
        <v>1</v>
      </c>
      <c r="BA3763" t="s">
        <v>3621</v>
      </c>
      <c r="BB3763" s="1" t="s">
        <v>105</v>
      </c>
      <c r="BC3763" t="s">
        <v>29950</v>
      </c>
      <c r="BD3763" t="s">
        <v>29950</v>
      </c>
      <c r="BE3763">
        <v>202</v>
      </c>
      <c r="BF3763">
        <v>1</v>
      </c>
      <c r="BG3763">
        <v>14</v>
      </c>
    </row>
    <row r="3764" spans="1:59" x14ac:dyDescent="0.3">
      <c r="A3764">
        <v>63</v>
      </c>
      <c r="B3764" t="s">
        <v>30933</v>
      </c>
      <c r="C3764">
        <v>1</v>
      </c>
      <c r="D3764">
        <v>1</v>
      </c>
      <c r="E3764">
        <v>1</v>
      </c>
      <c r="F3764" t="s">
        <v>56</v>
      </c>
      <c r="G3764">
        <v>2</v>
      </c>
      <c r="H3764">
        <v>2019</v>
      </c>
      <c r="I3764">
        <v>1</v>
      </c>
      <c r="J3764">
        <v>15</v>
      </c>
      <c r="K3764">
        <v>55</v>
      </c>
      <c r="L3764">
        <v>2</v>
      </c>
      <c r="M3764">
        <v>4</v>
      </c>
      <c r="N3764">
        <v>24</v>
      </c>
      <c r="O3764">
        <v>6</v>
      </c>
      <c r="P3764">
        <v>13</v>
      </c>
      <c r="Q3764">
        <v>0</v>
      </c>
      <c r="R3764">
        <v>2</v>
      </c>
      <c r="S3764" t="s">
        <v>56</v>
      </c>
      <c r="T3764" t="s">
        <v>59</v>
      </c>
      <c r="U3764">
        <v>6</v>
      </c>
      <c r="V3764">
        <v>170</v>
      </c>
      <c r="W3764">
        <v>63</v>
      </c>
      <c r="X3764">
        <v>1</v>
      </c>
      <c r="Y3764">
        <v>1</v>
      </c>
      <c r="Z3764">
        <v>2</v>
      </c>
      <c r="AA3764">
        <v>2</v>
      </c>
      <c r="AB3764">
        <v>0</v>
      </c>
      <c r="AC3764">
        <v>2</v>
      </c>
      <c r="AV3764">
        <v>1</v>
      </c>
      <c r="AY3764" t="s">
        <v>56</v>
      </c>
      <c r="AZ3764">
        <v>1</v>
      </c>
      <c r="BA3764" t="s">
        <v>3622</v>
      </c>
      <c r="BB3764" s="1" t="s">
        <v>746</v>
      </c>
      <c r="BC3764" t="s">
        <v>30025</v>
      </c>
      <c r="BD3764" t="s">
        <v>30025</v>
      </c>
      <c r="BE3764">
        <v>214</v>
      </c>
      <c r="BF3764">
        <v>1</v>
      </c>
      <c r="BG3764">
        <v>32</v>
      </c>
    </row>
    <row r="3765" spans="1:59" x14ac:dyDescent="0.3">
      <c r="A3765">
        <v>63</v>
      </c>
      <c r="B3765" t="s">
        <v>30933</v>
      </c>
      <c r="C3765">
        <v>1</v>
      </c>
      <c r="D3765">
        <v>1</v>
      </c>
      <c r="E3765">
        <v>1</v>
      </c>
      <c r="F3765" t="s">
        <v>56</v>
      </c>
      <c r="G3765">
        <v>2</v>
      </c>
      <c r="H3765">
        <v>2019</v>
      </c>
      <c r="I3765">
        <v>1</v>
      </c>
      <c r="J3765">
        <v>0</v>
      </c>
      <c r="K3765">
        <v>20</v>
      </c>
      <c r="L3765">
        <v>1</v>
      </c>
      <c r="M3765">
        <v>1</v>
      </c>
      <c r="N3765">
        <v>14</v>
      </c>
      <c r="O3765">
        <v>4</v>
      </c>
      <c r="P3765">
        <v>2</v>
      </c>
      <c r="Q3765">
        <v>5</v>
      </c>
      <c r="R3765">
        <v>2</v>
      </c>
      <c r="S3765" t="s">
        <v>56</v>
      </c>
      <c r="T3765" t="s">
        <v>57</v>
      </c>
      <c r="U3765">
        <v>6</v>
      </c>
      <c r="V3765">
        <v>170</v>
      </c>
      <c r="W3765">
        <v>63</v>
      </c>
      <c r="X3765">
        <v>1</v>
      </c>
      <c r="Y3765">
        <v>1</v>
      </c>
      <c r="Z3765">
        <v>1</v>
      </c>
      <c r="AA3765">
        <v>1</v>
      </c>
      <c r="AB3765">
        <v>0</v>
      </c>
      <c r="AC3765">
        <v>2</v>
      </c>
      <c r="AV3765">
        <v>1</v>
      </c>
      <c r="AY3765" t="s">
        <v>56</v>
      </c>
      <c r="AZ3765">
        <v>1</v>
      </c>
      <c r="BA3765" t="s">
        <v>3623</v>
      </c>
      <c r="BB3765" s="1" t="s">
        <v>103</v>
      </c>
      <c r="BC3765" t="s">
        <v>29949</v>
      </c>
      <c r="BD3765" t="s">
        <v>29949</v>
      </c>
      <c r="BE3765">
        <v>201</v>
      </c>
      <c r="BF3765">
        <v>1</v>
      </c>
      <c r="BG3765">
        <v>13</v>
      </c>
    </row>
    <row r="3766" spans="1:59" x14ac:dyDescent="0.3">
      <c r="A3766">
        <v>52</v>
      </c>
      <c r="B3766" t="s">
        <v>30924</v>
      </c>
      <c r="C3766">
        <v>838</v>
      </c>
      <c r="D3766">
        <v>1</v>
      </c>
      <c r="E3766">
        <v>1</v>
      </c>
      <c r="F3766" t="s">
        <v>56</v>
      </c>
      <c r="G3766">
        <v>2</v>
      </c>
      <c r="H3766">
        <v>2019</v>
      </c>
      <c r="I3766">
        <v>5</v>
      </c>
      <c r="J3766">
        <v>14</v>
      </c>
      <c r="K3766">
        <v>5</v>
      </c>
      <c r="L3766">
        <v>1</v>
      </c>
      <c r="M3766">
        <v>6</v>
      </c>
      <c r="N3766">
        <v>21</v>
      </c>
      <c r="O3766">
        <v>6</v>
      </c>
      <c r="P3766">
        <v>2</v>
      </c>
      <c r="Q3766">
        <v>5</v>
      </c>
      <c r="R3766">
        <v>2</v>
      </c>
      <c r="S3766" t="s">
        <v>56</v>
      </c>
      <c r="T3766" t="s">
        <v>57</v>
      </c>
      <c r="U3766">
        <v>6</v>
      </c>
      <c r="V3766">
        <v>170</v>
      </c>
      <c r="W3766">
        <v>52</v>
      </c>
      <c r="X3766">
        <v>838</v>
      </c>
      <c r="Y3766">
        <v>1</v>
      </c>
      <c r="Z3766">
        <v>2</v>
      </c>
      <c r="AA3766">
        <v>2</v>
      </c>
      <c r="AB3766">
        <v>0</v>
      </c>
      <c r="AC3766">
        <v>2</v>
      </c>
      <c r="AV3766">
        <v>1</v>
      </c>
      <c r="AY3766" t="s">
        <v>56</v>
      </c>
      <c r="AZ3766">
        <v>1</v>
      </c>
      <c r="BA3766" t="s">
        <v>3624</v>
      </c>
      <c r="BB3766" s="1" t="s">
        <v>1281</v>
      </c>
      <c r="BC3766" t="s">
        <v>30058</v>
      </c>
      <c r="BD3766" t="s">
        <v>30058</v>
      </c>
      <c r="BE3766">
        <v>201</v>
      </c>
      <c r="BF3766">
        <v>1</v>
      </c>
      <c r="BG3766">
        <v>13</v>
      </c>
    </row>
    <row r="3767" spans="1:59" x14ac:dyDescent="0.3">
      <c r="A3767">
        <v>11</v>
      </c>
      <c r="B3767" t="s">
        <v>30915</v>
      </c>
      <c r="C3767">
        <v>1</v>
      </c>
      <c r="D3767">
        <v>1</v>
      </c>
      <c r="E3767">
        <v>1</v>
      </c>
      <c r="F3767" t="s">
        <v>56</v>
      </c>
      <c r="G3767">
        <v>2</v>
      </c>
      <c r="H3767">
        <v>2019</v>
      </c>
      <c r="I3767">
        <v>1</v>
      </c>
      <c r="J3767">
        <v>21</v>
      </c>
      <c r="K3767">
        <v>55</v>
      </c>
      <c r="L3767">
        <v>1</v>
      </c>
      <c r="M3767">
        <v>6</v>
      </c>
      <c r="N3767">
        <v>23</v>
      </c>
      <c r="O3767">
        <v>6</v>
      </c>
      <c r="P3767">
        <v>2</v>
      </c>
      <c r="Q3767">
        <v>5</v>
      </c>
      <c r="R3767">
        <v>2</v>
      </c>
      <c r="S3767" t="s">
        <v>56</v>
      </c>
      <c r="T3767" t="s">
        <v>59</v>
      </c>
      <c r="U3767">
        <v>6</v>
      </c>
      <c r="V3767">
        <v>170</v>
      </c>
      <c r="W3767">
        <v>25</v>
      </c>
      <c r="X3767">
        <v>781</v>
      </c>
      <c r="Y3767">
        <v>1</v>
      </c>
      <c r="Z3767">
        <v>1</v>
      </c>
      <c r="AA3767">
        <v>1</v>
      </c>
      <c r="AB3767">
        <v>0</v>
      </c>
      <c r="AC3767">
        <v>1</v>
      </c>
      <c r="AV3767">
        <v>1</v>
      </c>
      <c r="AY3767" t="s">
        <v>56</v>
      </c>
      <c r="AZ3767">
        <v>1</v>
      </c>
      <c r="BA3767" t="s">
        <v>297</v>
      </c>
      <c r="BB3767" s="1" t="s">
        <v>103</v>
      </c>
      <c r="BC3767" t="s">
        <v>29949</v>
      </c>
      <c r="BD3767" t="s">
        <v>29949</v>
      </c>
      <c r="BE3767">
        <v>201</v>
      </c>
      <c r="BF3767">
        <v>1</v>
      </c>
      <c r="BG3767">
        <v>13</v>
      </c>
    </row>
    <row r="3768" spans="1:59" x14ac:dyDescent="0.3">
      <c r="A3768">
        <v>5</v>
      </c>
      <c r="B3768" t="s">
        <v>30911</v>
      </c>
      <c r="C3768">
        <v>1</v>
      </c>
      <c r="D3768">
        <v>1</v>
      </c>
      <c r="E3768">
        <v>1</v>
      </c>
      <c r="F3768" t="s">
        <v>56</v>
      </c>
      <c r="G3768">
        <v>2</v>
      </c>
      <c r="H3768">
        <v>2019</v>
      </c>
      <c r="I3768">
        <v>6</v>
      </c>
      <c r="J3768">
        <v>15</v>
      </c>
      <c r="K3768">
        <v>3</v>
      </c>
      <c r="L3768">
        <v>2</v>
      </c>
      <c r="M3768">
        <v>1</v>
      </c>
      <c r="N3768">
        <v>20</v>
      </c>
      <c r="O3768">
        <v>5</v>
      </c>
      <c r="P3768">
        <v>2</v>
      </c>
      <c r="Q3768">
        <v>5</v>
      </c>
      <c r="R3768">
        <v>2</v>
      </c>
      <c r="S3768" t="s">
        <v>56</v>
      </c>
      <c r="T3768" t="s">
        <v>59</v>
      </c>
      <c r="U3768">
        <v>5</v>
      </c>
      <c r="V3768">
        <v>170</v>
      </c>
      <c r="W3768">
        <v>5</v>
      </c>
      <c r="X3768">
        <v>1</v>
      </c>
      <c r="Y3768">
        <v>1</v>
      </c>
      <c r="Z3768">
        <v>2</v>
      </c>
      <c r="AA3768">
        <v>2</v>
      </c>
      <c r="AB3768">
        <v>0</v>
      </c>
      <c r="AC3768">
        <v>1</v>
      </c>
      <c r="AV3768">
        <v>1</v>
      </c>
      <c r="AW3768">
        <v>1</v>
      </c>
      <c r="AX3768">
        <v>1</v>
      </c>
      <c r="AY3768" t="s">
        <v>56</v>
      </c>
      <c r="AZ3768">
        <v>1</v>
      </c>
      <c r="BA3768" t="s">
        <v>3625</v>
      </c>
      <c r="BB3768" s="1" t="s">
        <v>335</v>
      </c>
      <c r="BC3768" t="s">
        <v>29978</v>
      </c>
      <c r="BD3768" t="s">
        <v>30388</v>
      </c>
      <c r="BE3768">
        <v>212</v>
      </c>
      <c r="BF3768">
        <v>1</v>
      </c>
      <c r="BG3768">
        <v>35</v>
      </c>
    </row>
    <row r="3769" spans="1:59" x14ac:dyDescent="0.3">
      <c r="A3769">
        <v>63</v>
      </c>
      <c r="B3769" t="s">
        <v>30933</v>
      </c>
      <c r="C3769">
        <v>1</v>
      </c>
      <c r="D3769">
        <v>1</v>
      </c>
      <c r="E3769">
        <v>3</v>
      </c>
      <c r="F3769" t="s">
        <v>56</v>
      </c>
      <c r="G3769">
        <v>2</v>
      </c>
      <c r="H3769">
        <v>2019</v>
      </c>
      <c r="I3769">
        <v>4</v>
      </c>
      <c r="J3769">
        <v>4</v>
      </c>
      <c r="K3769">
        <v>30</v>
      </c>
      <c r="L3769">
        <v>1</v>
      </c>
      <c r="M3769">
        <v>6</v>
      </c>
      <c r="N3769">
        <v>23</v>
      </c>
      <c r="O3769">
        <v>6</v>
      </c>
      <c r="P3769">
        <v>2</v>
      </c>
      <c r="Q3769">
        <v>5</v>
      </c>
      <c r="R3769">
        <v>2</v>
      </c>
      <c r="S3769" t="s">
        <v>56</v>
      </c>
      <c r="T3769" t="s">
        <v>3626</v>
      </c>
      <c r="U3769">
        <v>6</v>
      </c>
      <c r="V3769">
        <v>170</v>
      </c>
      <c r="W3769">
        <v>63</v>
      </c>
      <c r="X3769">
        <v>1</v>
      </c>
      <c r="Y3769">
        <v>1</v>
      </c>
      <c r="Z3769">
        <v>1</v>
      </c>
      <c r="AA3769">
        <v>1</v>
      </c>
      <c r="AB3769">
        <v>0</v>
      </c>
      <c r="AC3769">
        <v>2</v>
      </c>
      <c r="AV3769">
        <v>1</v>
      </c>
      <c r="AX3769">
        <v>1</v>
      </c>
      <c r="AY3769" t="s">
        <v>56</v>
      </c>
      <c r="AZ3769">
        <v>1</v>
      </c>
      <c r="BA3769" t="s">
        <v>572</v>
      </c>
      <c r="BB3769" s="1" t="s">
        <v>76</v>
      </c>
      <c r="BC3769" t="s">
        <v>29939</v>
      </c>
      <c r="BD3769" t="s">
        <v>29939</v>
      </c>
      <c r="BE3769">
        <v>204</v>
      </c>
      <c r="BF3769">
        <v>1</v>
      </c>
      <c r="BG3769">
        <v>20</v>
      </c>
    </row>
    <row r="3770" spans="1:59" x14ac:dyDescent="0.3">
      <c r="A3770">
        <v>18</v>
      </c>
      <c r="B3770" t="s">
        <v>30928</v>
      </c>
      <c r="C3770">
        <v>1</v>
      </c>
      <c r="D3770">
        <v>1</v>
      </c>
      <c r="E3770">
        <v>3</v>
      </c>
      <c r="F3770" t="s">
        <v>56</v>
      </c>
      <c r="G3770">
        <v>2</v>
      </c>
      <c r="H3770">
        <v>2019</v>
      </c>
      <c r="I3770">
        <v>2</v>
      </c>
      <c r="J3770">
        <v>13</v>
      </c>
      <c r="K3770">
        <v>0</v>
      </c>
      <c r="L3770">
        <v>1</v>
      </c>
      <c r="M3770">
        <v>5</v>
      </c>
      <c r="N3770">
        <v>15</v>
      </c>
      <c r="O3770">
        <v>4</v>
      </c>
      <c r="P3770">
        <v>99</v>
      </c>
      <c r="Q3770">
        <v>99</v>
      </c>
      <c r="R3770">
        <v>2</v>
      </c>
      <c r="S3770" t="s">
        <v>56</v>
      </c>
      <c r="T3770" t="s">
        <v>64</v>
      </c>
      <c r="U3770">
        <v>6</v>
      </c>
      <c r="V3770">
        <v>170</v>
      </c>
      <c r="W3770">
        <v>18</v>
      </c>
      <c r="X3770">
        <v>1</v>
      </c>
      <c r="Y3770">
        <v>1</v>
      </c>
      <c r="Z3770">
        <v>2</v>
      </c>
      <c r="AA3770">
        <v>2</v>
      </c>
      <c r="AB3770">
        <v>0</v>
      </c>
      <c r="AC3770">
        <v>1</v>
      </c>
      <c r="AV3770">
        <v>1</v>
      </c>
      <c r="AY3770" t="s">
        <v>56</v>
      </c>
      <c r="AZ3770">
        <v>1</v>
      </c>
      <c r="BA3770" t="s">
        <v>3627</v>
      </c>
      <c r="BB3770" s="1" t="s">
        <v>172</v>
      </c>
      <c r="BC3770" t="s">
        <v>29963</v>
      </c>
      <c r="BD3770" t="s">
        <v>29963</v>
      </c>
      <c r="BE3770">
        <v>214</v>
      </c>
      <c r="BF3770">
        <v>1</v>
      </c>
      <c r="BG3770">
        <v>31</v>
      </c>
    </row>
    <row r="3771" spans="1:59" x14ac:dyDescent="0.3">
      <c r="A3771">
        <v>11</v>
      </c>
      <c r="B3771" t="s">
        <v>30915</v>
      </c>
      <c r="C3771">
        <v>1</v>
      </c>
      <c r="D3771">
        <v>1</v>
      </c>
      <c r="E3771">
        <v>1</v>
      </c>
      <c r="F3771" t="s">
        <v>56</v>
      </c>
      <c r="G3771">
        <v>2</v>
      </c>
      <c r="H3771">
        <v>2019</v>
      </c>
      <c r="I3771">
        <v>2</v>
      </c>
      <c r="J3771">
        <v>21</v>
      </c>
      <c r="K3771">
        <v>10</v>
      </c>
      <c r="L3771">
        <v>1</v>
      </c>
      <c r="M3771">
        <v>6</v>
      </c>
      <c r="N3771">
        <v>24</v>
      </c>
      <c r="O3771">
        <v>6</v>
      </c>
      <c r="P3771">
        <v>2</v>
      </c>
      <c r="Q3771">
        <v>5</v>
      </c>
      <c r="R3771">
        <v>2</v>
      </c>
      <c r="S3771" t="s">
        <v>56</v>
      </c>
      <c r="T3771" t="s">
        <v>104</v>
      </c>
      <c r="U3771">
        <v>6</v>
      </c>
      <c r="V3771">
        <v>170</v>
      </c>
      <c r="W3771">
        <v>11</v>
      </c>
      <c r="X3771">
        <v>1</v>
      </c>
      <c r="Y3771">
        <v>1</v>
      </c>
      <c r="Z3771">
        <v>1</v>
      </c>
      <c r="AA3771">
        <v>1</v>
      </c>
      <c r="AB3771">
        <v>0</v>
      </c>
      <c r="AC3771">
        <v>2</v>
      </c>
      <c r="AV3771">
        <v>1</v>
      </c>
      <c r="AY3771" t="s">
        <v>56</v>
      </c>
      <c r="AZ3771">
        <v>1</v>
      </c>
      <c r="BA3771" t="s">
        <v>3628</v>
      </c>
      <c r="BB3771" s="1" t="s">
        <v>624</v>
      </c>
      <c r="BC3771" t="s">
        <v>30011</v>
      </c>
      <c r="BD3771" t="s">
        <v>30011</v>
      </c>
      <c r="BE3771">
        <v>203</v>
      </c>
      <c r="BF3771">
        <v>1</v>
      </c>
      <c r="BG3771">
        <v>18</v>
      </c>
    </row>
    <row r="3772" spans="1:59" x14ac:dyDescent="0.3">
      <c r="A3772">
        <v>11</v>
      </c>
      <c r="B3772" t="s">
        <v>30915</v>
      </c>
      <c r="C3772">
        <v>1</v>
      </c>
      <c r="D3772">
        <v>1</v>
      </c>
      <c r="E3772">
        <v>3</v>
      </c>
      <c r="F3772" t="s">
        <v>56</v>
      </c>
      <c r="G3772">
        <v>2</v>
      </c>
      <c r="H3772">
        <v>2019</v>
      </c>
      <c r="I3772">
        <v>4</v>
      </c>
      <c r="J3772">
        <v>11</v>
      </c>
      <c r="K3772">
        <v>31</v>
      </c>
      <c r="L3772">
        <v>2</v>
      </c>
      <c r="M3772">
        <v>6</v>
      </c>
      <c r="N3772">
        <v>20</v>
      </c>
      <c r="O3772">
        <v>5</v>
      </c>
      <c r="P3772">
        <v>2</v>
      </c>
      <c r="Q3772">
        <v>5</v>
      </c>
      <c r="R3772">
        <v>2</v>
      </c>
      <c r="S3772" t="s">
        <v>56</v>
      </c>
      <c r="T3772" t="s">
        <v>59</v>
      </c>
      <c r="U3772">
        <v>6</v>
      </c>
      <c r="V3772">
        <v>170</v>
      </c>
      <c r="W3772">
        <v>11</v>
      </c>
      <c r="X3772">
        <v>1</v>
      </c>
      <c r="Y3772">
        <v>1</v>
      </c>
      <c r="Z3772">
        <v>1</v>
      </c>
      <c r="AA3772">
        <v>1</v>
      </c>
      <c r="AB3772">
        <v>0</v>
      </c>
      <c r="AC3772">
        <v>2</v>
      </c>
      <c r="AV3772">
        <v>1</v>
      </c>
      <c r="AX3772">
        <v>1</v>
      </c>
      <c r="AY3772" t="s">
        <v>56</v>
      </c>
      <c r="AZ3772">
        <v>1</v>
      </c>
      <c r="BA3772" t="s">
        <v>3536</v>
      </c>
      <c r="BB3772" s="1" t="s">
        <v>105</v>
      </c>
      <c r="BC3772" t="s">
        <v>29950</v>
      </c>
      <c r="BD3772" t="s">
        <v>29950</v>
      </c>
      <c r="BE3772">
        <v>202</v>
      </c>
      <c r="BF3772">
        <v>1</v>
      </c>
      <c r="BG3772">
        <v>14</v>
      </c>
    </row>
    <row r="3773" spans="1:59" x14ac:dyDescent="0.3">
      <c r="A3773">
        <v>18</v>
      </c>
      <c r="B3773" t="s">
        <v>30928</v>
      </c>
      <c r="C3773">
        <v>247</v>
      </c>
      <c r="D3773">
        <v>1</v>
      </c>
      <c r="E3773">
        <v>3</v>
      </c>
      <c r="F3773" t="s">
        <v>56</v>
      </c>
      <c r="G3773">
        <v>2</v>
      </c>
      <c r="H3773">
        <v>2019</v>
      </c>
      <c r="I3773">
        <v>6</v>
      </c>
      <c r="J3773">
        <v>20</v>
      </c>
      <c r="K3773">
        <v>8</v>
      </c>
      <c r="L3773">
        <v>2</v>
      </c>
      <c r="M3773">
        <v>4</v>
      </c>
      <c r="N3773">
        <v>25</v>
      </c>
      <c r="O3773">
        <v>6</v>
      </c>
      <c r="P3773">
        <v>99</v>
      </c>
      <c r="Q3773">
        <v>99</v>
      </c>
      <c r="R3773">
        <v>2</v>
      </c>
      <c r="S3773" t="s">
        <v>56</v>
      </c>
      <c r="T3773" t="s">
        <v>176</v>
      </c>
      <c r="U3773">
        <v>6</v>
      </c>
      <c r="V3773">
        <v>170</v>
      </c>
      <c r="W3773">
        <v>18</v>
      </c>
      <c r="X3773">
        <v>247</v>
      </c>
      <c r="Y3773">
        <v>3</v>
      </c>
      <c r="Z3773">
        <v>2</v>
      </c>
      <c r="AA3773">
        <v>2</v>
      </c>
      <c r="AB3773">
        <v>0</v>
      </c>
      <c r="AC3773">
        <v>2</v>
      </c>
      <c r="AV3773">
        <v>1</v>
      </c>
      <c r="AW3773">
        <v>1</v>
      </c>
      <c r="AX3773">
        <v>1</v>
      </c>
      <c r="AY3773" t="s">
        <v>56</v>
      </c>
      <c r="AZ3773">
        <v>1</v>
      </c>
      <c r="BA3773" t="s">
        <v>3629</v>
      </c>
      <c r="BB3773" s="1" t="s">
        <v>385</v>
      </c>
      <c r="BC3773" t="s">
        <v>29982</v>
      </c>
      <c r="BD3773" t="s">
        <v>29982</v>
      </c>
      <c r="BE3773">
        <v>203</v>
      </c>
      <c r="BF3773">
        <v>1</v>
      </c>
      <c r="BG3773">
        <v>15</v>
      </c>
    </row>
    <row r="3774" spans="1:59" x14ac:dyDescent="0.3">
      <c r="A3774">
        <v>52</v>
      </c>
      <c r="B3774" t="s">
        <v>30924</v>
      </c>
      <c r="C3774">
        <v>1</v>
      </c>
      <c r="D3774">
        <v>1</v>
      </c>
      <c r="E3774">
        <v>1</v>
      </c>
      <c r="F3774" t="s">
        <v>56</v>
      </c>
      <c r="G3774">
        <v>2</v>
      </c>
      <c r="H3774">
        <v>2019</v>
      </c>
      <c r="I3774">
        <v>6</v>
      </c>
      <c r="J3774">
        <v>16</v>
      </c>
      <c r="K3774">
        <v>40</v>
      </c>
      <c r="L3774">
        <v>2</v>
      </c>
      <c r="M3774">
        <v>6</v>
      </c>
      <c r="N3774">
        <v>19</v>
      </c>
      <c r="O3774">
        <v>5</v>
      </c>
      <c r="P3774">
        <v>3</v>
      </c>
      <c r="Q3774">
        <v>9</v>
      </c>
      <c r="R3774">
        <v>2</v>
      </c>
      <c r="S3774" t="s">
        <v>56</v>
      </c>
      <c r="T3774" t="s">
        <v>59</v>
      </c>
      <c r="U3774">
        <v>6</v>
      </c>
      <c r="V3774">
        <v>170</v>
      </c>
      <c r="W3774">
        <v>52</v>
      </c>
      <c r="X3774">
        <v>317</v>
      </c>
      <c r="Y3774">
        <v>3</v>
      </c>
      <c r="Z3774">
        <v>2</v>
      </c>
      <c r="AA3774">
        <v>2</v>
      </c>
      <c r="AB3774">
        <v>0</v>
      </c>
      <c r="AC3774">
        <v>1</v>
      </c>
      <c r="AV3774">
        <v>1</v>
      </c>
      <c r="AX3774">
        <v>1</v>
      </c>
      <c r="AY3774" t="s">
        <v>56</v>
      </c>
      <c r="AZ3774">
        <v>1</v>
      </c>
      <c r="BA3774" t="s">
        <v>3630</v>
      </c>
      <c r="BB3774" s="1" t="s">
        <v>172</v>
      </c>
      <c r="BC3774" t="s">
        <v>29963</v>
      </c>
      <c r="BD3774" t="s">
        <v>29963</v>
      </c>
      <c r="BE3774">
        <v>214</v>
      </c>
      <c r="BF3774">
        <v>1</v>
      </c>
      <c r="BG3774">
        <v>31</v>
      </c>
    </row>
    <row r="3775" spans="1:59" x14ac:dyDescent="0.3">
      <c r="A3775">
        <v>5</v>
      </c>
      <c r="B3775" t="s">
        <v>30911</v>
      </c>
      <c r="C3775">
        <v>1</v>
      </c>
      <c r="D3775">
        <v>1</v>
      </c>
      <c r="E3775">
        <v>3</v>
      </c>
      <c r="F3775" t="s">
        <v>56</v>
      </c>
      <c r="G3775">
        <v>2</v>
      </c>
      <c r="H3775">
        <v>2019</v>
      </c>
      <c r="I3775">
        <v>2</v>
      </c>
      <c r="J3775">
        <v>3</v>
      </c>
      <c r="K3775">
        <v>45</v>
      </c>
      <c r="L3775">
        <v>2</v>
      </c>
      <c r="M3775">
        <v>6</v>
      </c>
      <c r="N3775">
        <v>23</v>
      </c>
      <c r="O3775">
        <v>6</v>
      </c>
      <c r="P3775">
        <v>3</v>
      </c>
      <c r="Q3775">
        <v>9</v>
      </c>
      <c r="R3775">
        <v>2</v>
      </c>
      <c r="S3775" t="s">
        <v>56</v>
      </c>
      <c r="T3775" t="s">
        <v>59</v>
      </c>
      <c r="U3775">
        <v>6</v>
      </c>
      <c r="V3775">
        <v>170</v>
      </c>
      <c r="W3775">
        <v>5</v>
      </c>
      <c r="X3775">
        <v>88</v>
      </c>
      <c r="Y3775">
        <v>1</v>
      </c>
      <c r="Z3775">
        <v>1</v>
      </c>
      <c r="AA3775">
        <v>1</v>
      </c>
      <c r="AB3775">
        <v>0</v>
      </c>
      <c r="AC3775">
        <v>2</v>
      </c>
      <c r="AX3775">
        <v>1</v>
      </c>
      <c r="AY3775" t="s">
        <v>56</v>
      </c>
      <c r="AZ3775">
        <v>2</v>
      </c>
      <c r="BA3775" t="s">
        <v>3631</v>
      </c>
      <c r="BB3775" s="1" t="s">
        <v>446</v>
      </c>
      <c r="BC3775" t="s">
        <v>29990</v>
      </c>
      <c r="BD3775" t="s">
        <v>29990</v>
      </c>
      <c r="BE3775">
        <v>203</v>
      </c>
      <c r="BF3775">
        <v>1</v>
      </c>
      <c r="BG3775">
        <v>18</v>
      </c>
    </row>
    <row r="3776" spans="1:59" x14ac:dyDescent="0.3">
      <c r="A3776">
        <v>66</v>
      </c>
      <c r="B3776" t="s">
        <v>30914</v>
      </c>
      <c r="C3776">
        <v>1</v>
      </c>
      <c r="D3776">
        <v>1</v>
      </c>
      <c r="E3776">
        <v>3</v>
      </c>
      <c r="F3776" t="s">
        <v>56</v>
      </c>
      <c r="G3776">
        <v>2</v>
      </c>
      <c r="H3776">
        <v>2019</v>
      </c>
      <c r="I3776">
        <v>6</v>
      </c>
      <c r="J3776">
        <v>16</v>
      </c>
      <c r="K3776">
        <v>0</v>
      </c>
      <c r="L3776">
        <v>2</v>
      </c>
      <c r="M3776">
        <v>4</v>
      </c>
      <c r="N3776">
        <v>27</v>
      </c>
      <c r="O3776">
        <v>6</v>
      </c>
      <c r="P3776">
        <v>2</v>
      </c>
      <c r="Q3776">
        <v>2</v>
      </c>
      <c r="R3776">
        <v>2</v>
      </c>
      <c r="S3776" t="s">
        <v>56</v>
      </c>
      <c r="T3776" t="s">
        <v>59</v>
      </c>
      <c r="U3776">
        <v>6</v>
      </c>
      <c r="V3776">
        <v>170</v>
      </c>
      <c r="W3776">
        <v>66</v>
      </c>
      <c r="X3776">
        <v>1</v>
      </c>
      <c r="Y3776">
        <v>1</v>
      </c>
      <c r="Z3776">
        <v>1</v>
      </c>
      <c r="AA3776">
        <v>1</v>
      </c>
      <c r="AB3776">
        <v>0</v>
      </c>
      <c r="AC3776">
        <v>2</v>
      </c>
      <c r="AV3776">
        <v>1</v>
      </c>
      <c r="AX3776">
        <v>1</v>
      </c>
      <c r="AY3776" t="s">
        <v>56</v>
      </c>
      <c r="AZ3776">
        <v>1</v>
      </c>
      <c r="BA3776" t="s">
        <v>3632</v>
      </c>
      <c r="BB3776" s="1" t="s">
        <v>134</v>
      </c>
      <c r="BC3776" t="s">
        <v>29956</v>
      </c>
      <c r="BD3776" t="s">
        <v>29956</v>
      </c>
      <c r="BE3776">
        <v>202</v>
      </c>
      <c r="BF3776">
        <v>1</v>
      </c>
      <c r="BG3776">
        <v>14</v>
      </c>
    </row>
    <row r="3777" spans="1:59" x14ac:dyDescent="0.3">
      <c r="A3777">
        <v>11</v>
      </c>
      <c r="B3777" t="s">
        <v>30915</v>
      </c>
      <c r="C3777">
        <v>1</v>
      </c>
      <c r="D3777">
        <v>1</v>
      </c>
      <c r="E3777">
        <v>1</v>
      </c>
      <c r="F3777" t="s">
        <v>56</v>
      </c>
      <c r="G3777">
        <v>2</v>
      </c>
      <c r="H3777">
        <v>2019</v>
      </c>
      <c r="I3777">
        <v>3</v>
      </c>
      <c r="J3777">
        <v>3</v>
      </c>
      <c r="K3777">
        <v>0</v>
      </c>
      <c r="L3777">
        <v>1</v>
      </c>
      <c r="M3777">
        <v>6</v>
      </c>
      <c r="N3777">
        <v>22</v>
      </c>
      <c r="O3777">
        <v>6</v>
      </c>
      <c r="P3777">
        <v>5</v>
      </c>
      <c r="Q3777">
        <v>11</v>
      </c>
      <c r="R3777">
        <v>2</v>
      </c>
      <c r="S3777" t="s">
        <v>56</v>
      </c>
      <c r="T3777" t="s">
        <v>63</v>
      </c>
      <c r="U3777">
        <v>6</v>
      </c>
      <c r="V3777">
        <v>170</v>
      </c>
      <c r="W3777">
        <v>11</v>
      </c>
      <c r="X3777">
        <v>1</v>
      </c>
      <c r="Y3777">
        <v>1</v>
      </c>
      <c r="Z3777">
        <v>3</v>
      </c>
      <c r="AA3777">
        <v>5</v>
      </c>
      <c r="AB3777">
        <v>0</v>
      </c>
      <c r="AC3777">
        <v>2</v>
      </c>
      <c r="AV3777">
        <v>1</v>
      </c>
      <c r="AY3777" t="s">
        <v>56</v>
      </c>
      <c r="AZ3777">
        <v>1</v>
      </c>
      <c r="BA3777" t="s">
        <v>3633</v>
      </c>
      <c r="BB3777" s="1" t="s">
        <v>143</v>
      </c>
      <c r="BC3777" t="s">
        <v>29959</v>
      </c>
      <c r="BD3777" t="s">
        <v>30451</v>
      </c>
      <c r="BE3777">
        <v>213</v>
      </c>
      <c r="BF3777">
        <v>1</v>
      </c>
      <c r="BG3777">
        <v>36</v>
      </c>
    </row>
    <row r="3778" spans="1:59" x14ac:dyDescent="0.3">
      <c r="A3778">
        <v>8</v>
      </c>
      <c r="B3778" t="s">
        <v>30916</v>
      </c>
      <c r="C3778">
        <v>1</v>
      </c>
      <c r="D3778">
        <v>1</v>
      </c>
      <c r="E3778">
        <v>1</v>
      </c>
      <c r="F3778" t="s">
        <v>56</v>
      </c>
      <c r="G3778">
        <v>2</v>
      </c>
      <c r="H3778">
        <v>2019</v>
      </c>
      <c r="I3778">
        <v>4</v>
      </c>
      <c r="J3778">
        <v>19</v>
      </c>
      <c r="K3778">
        <v>0</v>
      </c>
      <c r="L3778">
        <v>2</v>
      </c>
      <c r="M3778">
        <v>5</v>
      </c>
      <c r="N3778">
        <v>18</v>
      </c>
      <c r="O3778">
        <v>5</v>
      </c>
      <c r="P3778">
        <v>99</v>
      </c>
      <c r="Q3778">
        <v>99</v>
      </c>
      <c r="R3778">
        <v>2</v>
      </c>
      <c r="S3778" t="s">
        <v>56</v>
      </c>
      <c r="T3778" t="s">
        <v>59</v>
      </c>
      <c r="U3778">
        <v>6</v>
      </c>
      <c r="V3778">
        <v>170</v>
      </c>
      <c r="W3778">
        <v>8</v>
      </c>
      <c r="X3778">
        <v>1</v>
      </c>
      <c r="Y3778">
        <v>1</v>
      </c>
      <c r="Z3778">
        <v>1</v>
      </c>
      <c r="AA3778">
        <v>1</v>
      </c>
      <c r="AB3778">
        <v>0</v>
      </c>
      <c r="AC3778">
        <v>2</v>
      </c>
      <c r="AP3778">
        <v>2</v>
      </c>
      <c r="AQ3778">
        <v>2</v>
      </c>
      <c r="AR3778">
        <v>2</v>
      </c>
      <c r="AV3778">
        <v>1</v>
      </c>
      <c r="AY3778" t="s">
        <v>56</v>
      </c>
      <c r="AZ3778">
        <v>1</v>
      </c>
      <c r="BA3778" t="s">
        <v>3634</v>
      </c>
      <c r="BB3778" s="1" t="s">
        <v>80</v>
      </c>
      <c r="BC3778" t="s">
        <v>29941</v>
      </c>
      <c r="BD3778" t="s">
        <v>29941</v>
      </c>
      <c r="BE3778">
        <v>206</v>
      </c>
      <c r="BF3778">
        <v>1</v>
      </c>
      <c r="BG3778">
        <v>24</v>
      </c>
    </row>
    <row r="3779" spans="1:59" x14ac:dyDescent="0.3">
      <c r="A3779">
        <v>11</v>
      </c>
      <c r="B3779" t="s">
        <v>30915</v>
      </c>
      <c r="C3779">
        <v>1</v>
      </c>
      <c r="D3779">
        <v>1</v>
      </c>
      <c r="E3779">
        <v>1</v>
      </c>
      <c r="F3779" t="s">
        <v>56</v>
      </c>
      <c r="G3779">
        <v>2</v>
      </c>
      <c r="H3779">
        <v>2019</v>
      </c>
      <c r="I3779">
        <v>4</v>
      </c>
      <c r="J3779">
        <v>1</v>
      </c>
      <c r="K3779">
        <v>40</v>
      </c>
      <c r="L3779">
        <v>1</v>
      </c>
      <c r="M3779">
        <v>5</v>
      </c>
      <c r="N3779">
        <v>18</v>
      </c>
      <c r="O3779">
        <v>5</v>
      </c>
      <c r="P3779">
        <v>1</v>
      </c>
      <c r="Q3779">
        <v>3</v>
      </c>
      <c r="R3779">
        <v>2</v>
      </c>
      <c r="S3779" t="s">
        <v>56</v>
      </c>
      <c r="T3779" t="s">
        <v>112</v>
      </c>
      <c r="U3779">
        <v>6</v>
      </c>
      <c r="V3779">
        <v>170</v>
      </c>
      <c r="W3779">
        <v>11</v>
      </c>
      <c r="X3779">
        <v>1</v>
      </c>
      <c r="Y3779">
        <v>1</v>
      </c>
      <c r="Z3779">
        <v>2</v>
      </c>
      <c r="AA3779">
        <v>2</v>
      </c>
      <c r="AB3779">
        <v>0</v>
      </c>
      <c r="AC3779">
        <v>1</v>
      </c>
      <c r="AV3779">
        <v>1</v>
      </c>
      <c r="AW3779">
        <v>1</v>
      </c>
      <c r="AY3779" t="s">
        <v>56</v>
      </c>
      <c r="AZ3779">
        <v>1</v>
      </c>
      <c r="BA3779" t="s">
        <v>3635</v>
      </c>
      <c r="BB3779" s="1" t="s">
        <v>62</v>
      </c>
      <c r="BC3779" t="s">
        <v>29935</v>
      </c>
      <c r="BD3779" t="s">
        <v>30311</v>
      </c>
      <c r="BE3779">
        <v>610</v>
      </c>
      <c r="BF3779">
        <v>1</v>
      </c>
      <c r="BG3779">
        <v>74</v>
      </c>
    </row>
    <row r="3780" spans="1:59" x14ac:dyDescent="0.3">
      <c r="A3780">
        <v>5</v>
      </c>
      <c r="B3780" t="s">
        <v>30911</v>
      </c>
      <c r="C3780">
        <v>88</v>
      </c>
      <c r="D3780">
        <v>1</v>
      </c>
      <c r="E3780">
        <v>1</v>
      </c>
      <c r="F3780" t="s">
        <v>56</v>
      </c>
      <c r="G3780">
        <v>2</v>
      </c>
      <c r="H3780">
        <v>2019</v>
      </c>
      <c r="I3780">
        <v>1</v>
      </c>
      <c r="J3780">
        <v>11</v>
      </c>
      <c r="K3780">
        <v>55</v>
      </c>
      <c r="L3780">
        <v>2</v>
      </c>
      <c r="M3780">
        <v>6</v>
      </c>
      <c r="N3780">
        <v>21</v>
      </c>
      <c r="O3780">
        <v>6</v>
      </c>
      <c r="P3780">
        <v>2</v>
      </c>
      <c r="Q3780">
        <v>5</v>
      </c>
      <c r="R3780">
        <v>2</v>
      </c>
      <c r="S3780" t="s">
        <v>56</v>
      </c>
      <c r="T3780" t="s">
        <v>59</v>
      </c>
      <c r="U3780">
        <v>6</v>
      </c>
      <c r="V3780">
        <v>170</v>
      </c>
      <c r="W3780">
        <v>5</v>
      </c>
      <c r="X3780">
        <v>129</v>
      </c>
      <c r="Y3780">
        <v>1</v>
      </c>
      <c r="Z3780">
        <v>1</v>
      </c>
      <c r="AA3780">
        <v>1</v>
      </c>
      <c r="AB3780">
        <v>0</v>
      </c>
      <c r="AC3780">
        <v>2</v>
      </c>
      <c r="AV3780">
        <v>1</v>
      </c>
      <c r="AW3780">
        <v>1</v>
      </c>
      <c r="AY3780" t="s">
        <v>56</v>
      </c>
      <c r="AZ3780">
        <v>1</v>
      </c>
      <c r="BA3780" t="s">
        <v>3636</v>
      </c>
      <c r="BB3780" s="1" t="s">
        <v>172</v>
      </c>
      <c r="BC3780" t="s">
        <v>29963</v>
      </c>
      <c r="BD3780" t="s">
        <v>29963</v>
      </c>
      <c r="BE3780">
        <v>214</v>
      </c>
      <c r="BF3780">
        <v>1</v>
      </c>
      <c r="BG3780">
        <v>31</v>
      </c>
    </row>
    <row r="3781" spans="1:59" x14ac:dyDescent="0.3">
      <c r="A3781">
        <v>5</v>
      </c>
      <c r="B3781" t="s">
        <v>30911</v>
      </c>
      <c r="C3781">
        <v>475</v>
      </c>
      <c r="D3781">
        <v>1</v>
      </c>
      <c r="E3781">
        <v>1</v>
      </c>
      <c r="F3781" t="s">
        <v>56</v>
      </c>
      <c r="G3781">
        <v>2</v>
      </c>
      <c r="H3781">
        <v>2019</v>
      </c>
      <c r="I3781">
        <v>5</v>
      </c>
      <c r="J3781">
        <v>14</v>
      </c>
      <c r="K3781">
        <v>0</v>
      </c>
      <c r="L3781">
        <v>2</v>
      </c>
      <c r="M3781">
        <v>6</v>
      </c>
      <c r="N3781">
        <v>23</v>
      </c>
      <c r="O3781">
        <v>6</v>
      </c>
      <c r="P3781">
        <v>99</v>
      </c>
      <c r="Q3781">
        <v>99</v>
      </c>
      <c r="R3781">
        <v>2</v>
      </c>
      <c r="S3781" t="s">
        <v>56</v>
      </c>
      <c r="T3781" t="s">
        <v>59</v>
      </c>
      <c r="U3781">
        <v>5</v>
      </c>
      <c r="V3781">
        <v>170</v>
      </c>
      <c r="W3781">
        <v>5</v>
      </c>
      <c r="X3781">
        <v>475</v>
      </c>
      <c r="Y3781">
        <v>2</v>
      </c>
      <c r="Z3781">
        <v>2</v>
      </c>
      <c r="AA3781">
        <v>2</v>
      </c>
      <c r="AB3781">
        <v>0</v>
      </c>
      <c r="AC3781">
        <v>1</v>
      </c>
      <c r="AV3781">
        <v>1</v>
      </c>
      <c r="AY3781" t="s">
        <v>56</v>
      </c>
      <c r="AZ3781">
        <v>1</v>
      </c>
      <c r="BA3781" t="s">
        <v>3637</v>
      </c>
      <c r="BB3781" s="1" t="s">
        <v>80</v>
      </c>
      <c r="BC3781" t="s">
        <v>29941</v>
      </c>
      <c r="BD3781" t="s">
        <v>29941</v>
      </c>
      <c r="BE3781">
        <v>206</v>
      </c>
      <c r="BF3781">
        <v>1</v>
      </c>
      <c r="BG3781">
        <v>24</v>
      </c>
    </row>
    <row r="3782" spans="1:59" x14ac:dyDescent="0.3">
      <c r="A3782">
        <v>17</v>
      </c>
      <c r="B3782" t="s">
        <v>30908</v>
      </c>
      <c r="C3782">
        <v>1</v>
      </c>
      <c r="D3782">
        <v>1</v>
      </c>
      <c r="E3782">
        <v>1</v>
      </c>
      <c r="F3782" t="s">
        <v>56</v>
      </c>
      <c r="G3782">
        <v>2</v>
      </c>
      <c r="H3782">
        <v>2019</v>
      </c>
      <c r="I3782">
        <v>3</v>
      </c>
      <c r="J3782">
        <v>2</v>
      </c>
      <c r="K3782">
        <v>0</v>
      </c>
      <c r="L3782">
        <v>2</v>
      </c>
      <c r="M3782">
        <v>4</v>
      </c>
      <c r="N3782">
        <v>25</v>
      </c>
      <c r="O3782">
        <v>6</v>
      </c>
      <c r="P3782">
        <v>3</v>
      </c>
      <c r="Q3782">
        <v>9</v>
      </c>
      <c r="R3782">
        <v>2</v>
      </c>
      <c r="S3782" t="s">
        <v>56</v>
      </c>
      <c r="T3782" t="s">
        <v>59</v>
      </c>
      <c r="U3782">
        <v>6</v>
      </c>
      <c r="V3782">
        <v>170</v>
      </c>
      <c r="W3782">
        <v>17</v>
      </c>
      <c r="X3782">
        <v>1</v>
      </c>
      <c r="Y3782">
        <v>1</v>
      </c>
      <c r="Z3782">
        <v>1</v>
      </c>
      <c r="AA3782">
        <v>1</v>
      </c>
      <c r="AB3782">
        <v>0</v>
      </c>
      <c r="AC3782">
        <v>1</v>
      </c>
      <c r="AV3782">
        <v>1</v>
      </c>
      <c r="AY3782" t="s">
        <v>56</v>
      </c>
      <c r="AZ3782">
        <v>1</v>
      </c>
      <c r="BA3782" t="s">
        <v>3638</v>
      </c>
      <c r="BB3782" s="1" t="s">
        <v>329</v>
      </c>
      <c r="BC3782" t="s">
        <v>29977</v>
      </c>
      <c r="BD3782" t="s">
        <v>29977</v>
      </c>
      <c r="BE3782">
        <v>213</v>
      </c>
      <c r="BF3782">
        <v>1</v>
      </c>
      <c r="BG3782">
        <v>36</v>
      </c>
    </row>
    <row r="3783" spans="1:59" x14ac:dyDescent="0.3">
      <c r="A3783">
        <v>76</v>
      </c>
      <c r="B3783" t="s">
        <v>30918</v>
      </c>
      <c r="C3783">
        <v>1</v>
      </c>
      <c r="D3783">
        <v>1</v>
      </c>
      <c r="E3783">
        <v>1</v>
      </c>
      <c r="F3783" t="s">
        <v>56</v>
      </c>
      <c r="G3783">
        <v>2</v>
      </c>
      <c r="H3783">
        <v>2019</v>
      </c>
      <c r="I3783">
        <v>5</v>
      </c>
      <c r="J3783">
        <v>8</v>
      </c>
      <c r="K3783">
        <v>10</v>
      </c>
      <c r="L3783">
        <v>1</v>
      </c>
      <c r="M3783">
        <v>6</v>
      </c>
      <c r="N3783">
        <v>24</v>
      </c>
      <c r="O3783">
        <v>6</v>
      </c>
      <c r="P3783">
        <v>9</v>
      </c>
      <c r="Q3783">
        <v>6</v>
      </c>
      <c r="R3783">
        <v>2</v>
      </c>
      <c r="S3783" t="s">
        <v>56</v>
      </c>
      <c r="T3783" t="s">
        <v>59</v>
      </c>
      <c r="U3783">
        <v>6</v>
      </c>
      <c r="V3783">
        <v>170</v>
      </c>
      <c r="W3783">
        <v>76</v>
      </c>
      <c r="X3783">
        <v>1</v>
      </c>
      <c r="Y3783">
        <v>1</v>
      </c>
      <c r="Z3783">
        <v>1</v>
      </c>
      <c r="AA3783">
        <v>1</v>
      </c>
      <c r="AB3783">
        <v>0</v>
      </c>
      <c r="AC3783">
        <v>2</v>
      </c>
      <c r="AV3783">
        <v>1</v>
      </c>
      <c r="AY3783" t="s">
        <v>56</v>
      </c>
      <c r="AZ3783">
        <v>1</v>
      </c>
      <c r="BA3783" t="s">
        <v>3639</v>
      </c>
      <c r="BB3783" s="1" t="s">
        <v>76</v>
      </c>
      <c r="BC3783" t="s">
        <v>29939</v>
      </c>
      <c r="BD3783" t="s">
        <v>29939</v>
      </c>
      <c r="BE3783">
        <v>204</v>
      </c>
      <c r="BF3783">
        <v>1</v>
      </c>
      <c r="BG3783">
        <v>20</v>
      </c>
    </row>
    <row r="3784" spans="1:59" x14ac:dyDescent="0.3">
      <c r="A3784">
        <v>52</v>
      </c>
      <c r="B3784" t="s">
        <v>30924</v>
      </c>
      <c r="C3784">
        <v>215</v>
      </c>
      <c r="D3784">
        <v>3</v>
      </c>
      <c r="E3784">
        <v>3</v>
      </c>
      <c r="F3784" t="s">
        <v>56</v>
      </c>
      <c r="G3784">
        <v>2</v>
      </c>
      <c r="H3784">
        <v>2019</v>
      </c>
      <c r="I3784">
        <v>1</v>
      </c>
      <c r="J3784">
        <v>17</v>
      </c>
      <c r="K3784">
        <v>0</v>
      </c>
      <c r="L3784">
        <v>2</v>
      </c>
      <c r="M3784">
        <v>4</v>
      </c>
      <c r="N3784">
        <v>23</v>
      </c>
      <c r="O3784">
        <v>6</v>
      </c>
      <c r="P3784">
        <v>2</v>
      </c>
      <c r="Q3784">
        <v>2</v>
      </c>
      <c r="R3784">
        <v>2</v>
      </c>
      <c r="S3784" t="s">
        <v>56</v>
      </c>
      <c r="T3784" t="s">
        <v>59</v>
      </c>
      <c r="U3784">
        <v>1</v>
      </c>
      <c r="V3784">
        <v>170</v>
      </c>
      <c r="W3784">
        <v>52</v>
      </c>
      <c r="X3784">
        <v>215</v>
      </c>
      <c r="Y3784">
        <v>3</v>
      </c>
      <c r="Z3784">
        <v>2</v>
      </c>
      <c r="AA3784">
        <v>2</v>
      </c>
      <c r="AB3784">
        <v>0</v>
      </c>
      <c r="AC3784">
        <v>2</v>
      </c>
      <c r="AX3784">
        <v>1</v>
      </c>
      <c r="AY3784" t="s">
        <v>56</v>
      </c>
      <c r="AZ3784">
        <v>2</v>
      </c>
      <c r="BA3784" t="s">
        <v>1330</v>
      </c>
      <c r="BB3784" s="1" t="s">
        <v>103</v>
      </c>
      <c r="BC3784" t="s">
        <v>29949</v>
      </c>
      <c r="BD3784" t="s">
        <v>29949</v>
      </c>
      <c r="BE3784">
        <v>201</v>
      </c>
      <c r="BF3784">
        <v>1</v>
      </c>
      <c r="BG3784">
        <v>13</v>
      </c>
    </row>
    <row r="3785" spans="1:59" x14ac:dyDescent="0.3">
      <c r="A3785">
        <v>68</v>
      </c>
      <c r="B3785" t="s">
        <v>30923</v>
      </c>
      <c r="C3785">
        <v>1</v>
      </c>
      <c r="D3785">
        <v>1</v>
      </c>
      <c r="E3785">
        <v>1</v>
      </c>
      <c r="F3785" t="s">
        <v>56</v>
      </c>
      <c r="G3785">
        <v>2</v>
      </c>
      <c r="H3785">
        <v>2019</v>
      </c>
      <c r="I3785">
        <v>6</v>
      </c>
      <c r="J3785">
        <v>3</v>
      </c>
      <c r="K3785">
        <v>52</v>
      </c>
      <c r="L3785">
        <v>2</v>
      </c>
      <c r="M3785">
        <v>4</v>
      </c>
      <c r="N3785">
        <v>25</v>
      </c>
      <c r="O3785">
        <v>6</v>
      </c>
      <c r="P3785">
        <v>2</v>
      </c>
      <c r="Q3785">
        <v>5</v>
      </c>
      <c r="R3785">
        <v>2</v>
      </c>
      <c r="S3785" t="s">
        <v>56</v>
      </c>
      <c r="T3785" t="s">
        <v>59</v>
      </c>
      <c r="U3785">
        <v>6</v>
      </c>
      <c r="V3785">
        <v>170</v>
      </c>
      <c r="W3785">
        <v>68</v>
      </c>
      <c r="X3785">
        <v>1</v>
      </c>
      <c r="Y3785">
        <v>1</v>
      </c>
      <c r="Z3785">
        <v>1</v>
      </c>
      <c r="AA3785">
        <v>1</v>
      </c>
      <c r="AB3785">
        <v>0</v>
      </c>
      <c r="AC3785">
        <v>2</v>
      </c>
      <c r="AV3785">
        <v>1</v>
      </c>
      <c r="AY3785" t="s">
        <v>56</v>
      </c>
      <c r="AZ3785">
        <v>1</v>
      </c>
      <c r="BA3785" t="s">
        <v>3640</v>
      </c>
      <c r="BB3785" s="1" t="s">
        <v>95</v>
      </c>
      <c r="BC3785" t="s">
        <v>29947</v>
      </c>
      <c r="BD3785" t="s">
        <v>29947</v>
      </c>
      <c r="BE3785">
        <v>203</v>
      </c>
      <c r="BF3785">
        <v>1</v>
      </c>
      <c r="BG3785">
        <v>15</v>
      </c>
    </row>
    <row r="3786" spans="1:59" x14ac:dyDescent="0.3">
      <c r="A3786">
        <v>8</v>
      </c>
      <c r="B3786" t="s">
        <v>30916</v>
      </c>
      <c r="C3786">
        <v>1</v>
      </c>
      <c r="D3786">
        <v>1</v>
      </c>
      <c r="E3786">
        <v>1</v>
      </c>
      <c r="F3786" t="s">
        <v>56</v>
      </c>
      <c r="G3786">
        <v>2</v>
      </c>
      <c r="H3786">
        <v>2019</v>
      </c>
      <c r="I3786">
        <v>2</v>
      </c>
      <c r="J3786">
        <v>16</v>
      </c>
      <c r="K3786">
        <v>43</v>
      </c>
      <c r="L3786">
        <v>2</v>
      </c>
      <c r="M3786">
        <v>6</v>
      </c>
      <c r="N3786">
        <v>19</v>
      </c>
      <c r="O3786">
        <v>5</v>
      </c>
      <c r="P3786">
        <v>2</v>
      </c>
      <c r="Q3786">
        <v>5</v>
      </c>
      <c r="R3786">
        <v>2</v>
      </c>
      <c r="S3786" t="s">
        <v>56</v>
      </c>
      <c r="T3786" t="s">
        <v>59</v>
      </c>
      <c r="U3786">
        <v>6</v>
      </c>
      <c r="V3786">
        <v>170</v>
      </c>
      <c r="W3786">
        <v>8</v>
      </c>
      <c r="X3786">
        <v>1</v>
      </c>
      <c r="Y3786">
        <v>1</v>
      </c>
      <c r="Z3786">
        <v>2</v>
      </c>
      <c r="AA3786">
        <v>2</v>
      </c>
      <c r="AB3786">
        <v>0</v>
      </c>
      <c r="AC3786">
        <v>1</v>
      </c>
      <c r="AV3786">
        <v>1</v>
      </c>
      <c r="AY3786" t="s">
        <v>56</v>
      </c>
      <c r="AZ3786">
        <v>1</v>
      </c>
      <c r="BA3786" t="s">
        <v>3641</v>
      </c>
      <c r="BB3786" s="1" t="s">
        <v>105</v>
      </c>
      <c r="BC3786" t="s">
        <v>29950</v>
      </c>
      <c r="BD3786" t="s">
        <v>29950</v>
      </c>
      <c r="BE3786">
        <v>202</v>
      </c>
      <c r="BF3786">
        <v>1</v>
      </c>
      <c r="BG3786">
        <v>14</v>
      </c>
    </row>
    <row r="3787" spans="1:59" x14ac:dyDescent="0.3">
      <c r="A3787">
        <v>66</v>
      </c>
      <c r="B3787" t="s">
        <v>30914</v>
      </c>
      <c r="C3787">
        <v>400</v>
      </c>
      <c r="D3787">
        <v>1</v>
      </c>
      <c r="E3787">
        <v>3</v>
      </c>
      <c r="F3787" t="s">
        <v>56</v>
      </c>
      <c r="G3787">
        <v>2</v>
      </c>
      <c r="H3787">
        <v>2019</v>
      </c>
      <c r="I3787">
        <v>1</v>
      </c>
      <c r="J3787">
        <v>7</v>
      </c>
      <c r="K3787">
        <v>50</v>
      </c>
      <c r="L3787">
        <v>2</v>
      </c>
      <c r="M3787">
        <v>6</v>
      </c>
      <c r="N3787">
        <v>18</v>
      </c>
      <c r="O3787">
        <v>5</v>
      </c>
      <c r="P3787">
        <v>3</v>
      </c>
      <c r="Q3787">
        <v>6</v>
      </c>
      <c r="R3787">
        <v>2</v>
      </c>
      <c r="S3787" t="s">
        <v>56</v>
      </c>
      <c r="T3787" t="s">
        <v>59</v>
      </c>
      <c r="U3787">
        <v>6</v>
      </c>
      <c r="V3787">
        <v>170</v>
      </c>
      <c r="W3787">
        <v>66</v>
      </c>
      <c r="X3787">
        <v>400</v>
      </c>
      <c r="Y3787">
        <v>1</v>
      </c>
      <c r="Z3787">
        <v>1</v>
      </c>
      <c r="AA3787">
        <v>1</v>
      </c>
      <c r="AB3787">
        <v>0</v>
      </c>
      <c r="AC3787">
        <v>2</v>
      </c>
      <c r="AP3787">
        <v>2</v>
      </c>
      <c r="AQ3787">
        <v>2</v>
      </c>
      <c r="AR3787">
        <v>2</v>
      </c>
      <c r="AX3787">
        <v>1</v>
      </c>
      <c r="AY3787" t="s">
        <v>56</v>
      </c>
      <c r="AZ3787">
        <v>2</v>
      </c>
      <c r="BA3787" t="s">
        <v>348</v>
      </c>
      <c r="BB3787" s="1" t="s">
        <v>103</v>
      </c>
      <c r="BC3787" t="s">
        <v>29949</v>
      </c>
      <c r="BD3787" t="s">
        <v>29949</v>
      </c>
      <c r="BE3787">
        <v>201</v>
      </c>
      <c r="BF3787">
        <v>1</v>
      </c>
      <c r="BG3787">
        <v>13</v>
      </c>
    </row>
    <row r="3788" spans="1:59" x14ac:dyDescent="0.3">
      <c r="A3788">
        <v>5</v>
      </c>
      <c r="B3788" t="s">
        <v>30911</v>
      </c>
      <c r="C3788">
        <v>1</v>
      </c>
      <c r="D3788">
        <v>1</v>
      </c>
      <c r="E3788">
        <v>3</v>
      </c>
      <c r="F3788" t="s">
        <v>56</v>
      </c>
      <c r="G3788">
        <v>2</v>
      </c>
      <c r="H3788">
        <v>2019</v>
      </c>
      <c r="I3788">
        <v>5</v>
      </c>
      <c r="J3788">
        <v>19</v>
      </c>
      <c r="K3788">
        <v>30</v>
      </c>
      <c r="L3788">
        <v>1</v>
      </c>
      <c r="M3788">
        <v>5</v>
      </c>
      <c r="N3788">
        <v>22</v>
      </c>
      <c r="O3788">
        <v>6</v>
      </c>
      <c r="P3788">
        <v>2</v>
      </c>
      <c r="Q3788">
        <v>5</v>
      </c>
      <c r="R3788">
        <v>2</v>
      </c>
      <c r="S3788" t="s">
        <v>56</v>
      </c>
      <c r="T3788" t="s">
        <v>128</v>
      </c>
      <c r="U3788">
        <v>6</v>
      </c>
      <c r="V3788">
        <v>170</v>
      </c>
      <c r="W3788">
        <v>5</v>
      </c>
      <c r="X3788">
        <v>1</v>
      </c>
      <c r="Y3788">
        <v>1</v>
      </c>
      <c r="Z3788">
        <v>1</v>
      </c>
      <c r="AA3788">
        <v>1</v>
      </c>
      <c r="AB3788">
        <v>0</v>
      </c>
      <c r="AC3788">
        <v>2</v>
      </c>
      <c r="AX3788">
        <v>1</v>
      </c>
      <c r="AY3788" t="s">
        <v>56</v>
      </c>
      <c r="AZ3788">
        <v>1</v>
      </c>
      <c r="BA3788" t="s">
        <v>589</v>
      </c>
      <c r="BB3788" s="1" t="s">
        <v>103</v>
      </c>
      <c r="BC3788" t="s">
        <v>29949</v>
      </c>
      <c r="BD3788" t="s">
        <v>29949</v>
      </c>
      <c r="BE3788">
        <v>201</v>
      </c>
      <c r="BF3788">
        <v>1</v>
      </c>
      <c r="BG3788">
        <v>13</v>
      </c>
    </row>
    <row r="3789" spans="1:59" x14ac:dyDescent="0.3">
      <c r="A3789">
        <v>17</v>
      </c>
      <c r="B3789" t="s">
        <v>30908</v>
      </c>
      <c r="C3789">
        <v>1</v>
      </c>
      <c r="D3789">
        <v>1</v>
      </c>
      <c r="E3789">
        <v>1</v>
      </c>
      <c r="F3789" t="s">
        <v>56</v>
      </c>
      <c r="G3789">
        <v>2</v>
      </c>
      <c r="H3789">
        <v>2019</v>
      </c>
      <c r="I3789">
        <v>6</v>
      </c>
      <c r="J3789">
        <v>16</v>
      </c>
      <c r="K3789">
        <v>15</v>
      </c>
      <c r="L3789">
        <v>1</v>
      </c>
      <c r="M3789">
        <v>6</v>
      </c>
      <c r="N3789">
        <v>22</v>
      </c>
      <c r="O3789">
        <v>6</v>
      </c>
      <c r="P3789">
        <v>2</v>
      </c>
      <c r="Q3789">
        <v>5</v>
      </c>
      <c r="R3789">
        <v>2</v>
      </c>
      <c r="S3789" t="s">
        <v>56</v>
      </c>
      <c r="T3789" t="s">
        <v>167</v>
      </c>
      <c r="U3789">
        <v>6</v>
      </c>
      <c r="V3789">
        <v>170</v>
      </c>
      <c r="W3789">
        <v>17</v>
      </c>
      <c r="X3789">
        <v>1</v>
      </c>
      <c r="Y3789">
        <v>1</v>
      </c>
      <c r="Z3789">
        <v>1</v>
      </c>
      <c r="AA3789">
        <v>1</v>
      </c>
      <c r="AB3789">
        <v>0</v>
      </c>
      <c r="AC3789">
        <v>1</v>
      </c>
      <c r="AV3789">
        <v>1</v>
      </c>
      <c r="AY3789" t="s">
        <v>56</v>
      </c>
      <c r="AZ3789">
        <v>1</v>
      </c>
      <c r="BA3789" t="s">
        <v>2908</v>
      </c>
      <c r="BB3789" s="1" t="s">
        <v>103</v>
      </c>
      <c r="BC3789" t="s">
        <v>29949</v>
      </c>
      <c r="BD3789" t="s">
        <v>29949</v>
      </c>
      <c r="BE3789">
        <v>201</v>
      </c>
      <c r="BF3789">
        <v>1</v>
      </c>
      <c r="BG3789">
        <v>13</v>
      </c>
    </row>
    <row r="3790" spans="1:59" x14ac:dyDescent="0.3">
      <c r="A3790">
        <v>68</v>
      </c>
      <c r="B3790" t="s">
        <v>30923</v>
      </c>
      <c r="C3790">
        <v>1</v>
      </c>
      <c r="D3790">
        <v>1</v>
      </c>
      <c r="E3790">
        <v>3</v>
      </c>
      <c r="F3790" t="s">
        <v>56</v>
      </c>
      <c r="G3790">
        <v>2</v>
      </c>
      <c r="H3790">
        <v>2019</v>
      </c>
      <c r="I3790">
        <v>2</v>
      </c>
      <c r="J3790">
        <v>3</v>
      </c>
      <c r="K3790">
        <v>10</v>
      </c>
      <c r="L3790">
        <v>2</v>
      </c>
      <c r="M3790">
        <v>4</v>
      </c>
      <c r="N3790">
        <v>21</v>
      </c>
      <c r="O3790">
        <v>6</v>
      </c>
      <c r="P3790">
        <v>3</v>
      </c>
      <c r="Q3790">
        <v>9</v>
      </c>
      <c r="R3790">
        <v>2</v>
      </c>
      <c r="S3790" t="s">
        <v>56</v>
      </c>
      <c r="T3790" t="s">
        <v>59</v>
      </c>
      <c r="U3790">
        <v>6</v>
      </c>
      <c r="V3790">
        <v>170</v>
      </c>
      <c r="W3790">
        <v>68</v>
      </c>
      <c r="X3790">
        <v>1</v>
      </c>
      <c r="Y3790">
        <v>1</v>
      </c>
      <c r="Z3790">
        <v>1</v>
      </c>
      <c r="AA3790">
        <v>1</v>
      </c>
      <c r="AB3790">
        <v>0</v>
      </c>
      <c r="AC3790">
        <v>2</v>
      </c>
      <c r="AV3790">
        <v>1</v>
      </c>
      <c r="AY3790" t="s">
        <v>56</v>
      </c>
      <c r="AZ3790">
        <v>1</v>
      </c>
      <c r="BA3790" t="s">
        <v>3642</v>
      </c>
      <c r="BB3790" s="1" t="s">
        <v>130</v>
      </c>
      <c r="BC3790" t="s">
        <v>29955</v>
      </c>
      <c r="BD3790" t="s">
        <v>29955</v>
      </c>
      <c r="BE3790">
        <v>203</v>
      </c>
      <c r="BF3790">
        <v>1</v>
      </c>
      <c r="BG3790">
        <v>16</v>
      </c>
    </row>
    <row r="3791" spans="1:59" x14ac:dyDescent="0.3">
      <c r="A3791">
        <v>5</v>
      </c>
      <c r="B3791" t="s">
        <v>30911</v>
      </c>
      <c r="C3791">
        <v>376</v>
      </c>
      <c r="D3791">
        <v>1</v>
      </c>
      <c r="E3791">
        <v>1</v>
      </c>
      <c r="F3791" t="s">
        <v>56</v>
      </c>
      <c r="G3791">
        <v>2</v>
      </c>
      <c r="H3791">
        <v>2019</v>
      </c>
      <c r="I3791">
        <v>5</v>
      </c>
      <c r="J3791">
        <v>14</v>
      </c>
      <c r="K3791">
        <v>45</v>
      </c>
      <c r="L3791">
        <v>1</v>
      </c>
      <c r="M3791">
        <v>6</v>
      </c>
      <c r="N3791">
        <v>22</v>
      </c>
      <c r="O3791">
        <v>6</v>
      </c>
      <c r="P3791">
        <v>2</v>
      </c>
      <c r="Q3791">
        <v>5</v>
      </c>
      <c r="R3791">
        <v>2</v>
      </c>
      <c r="S3791" t="s">
        <v>56</v>
      </c>
      <c r="T3791" t="s">
        <v>57</v>
      </c>
      <c r="U3791">
        <v>6</v>
      </c>
      <c r="V3791">
        <v>170</v>
      </c>
      <c r="W3791">
        <v>5</v>
      </c>
      <c r="X3791">
        <v>376</v>
      </c>
      <c r="Y3791">
        <v>1</v>
      </c>
      <c r="Z3791">
        <v>2</v>
      </c>
      <c r="AA3791">
        <v>2</v>
      </c>
      <c r="AB3791">
        <v>0</v>
      </c>
      <c r="AC3791">
        <v>2</v>
      </c>
      <c r="AV3791">
        <v>1</v>
      </c>
      <c r="AX3791">
        <v>1</v>
      </c>
      <c r="AY3791" t="s">
        <v>56</v>
      </c>
      <c r="AZ3791">
        <v>1</v>
      </c>
      <c r="BA3791" t="s">
        <v>3643</v>
      </c>
      <c r="BB3791" s="1" t="s">
        <v>103</v>
      </c>
      <c r="BC3791" t="s">
        <v>29949</v>
      </c>
      <c r="BD3791" t="s">
        <v>29949</v>
      </c>
      <c r="BE3791">
        <v>201</v>
      </c>
      <c r="BF3791">
        <v>1</v>
      </c>
      <c r="BG3791">
        <v>13</v>
      </c>
    </row>
    <row r="3792" spans="1:59" x14ac:dyDescent="0.3">
      <c r="A3792">
        <v>41</v>
      </c>
      <c r="B3792" t="s">
        <v>30929</v>
      </c>
      <c r="C3792">
        <v>1</v>
      </c>
      <c r="D3792">
        <v>1</v>
      </c>
      <c r="E3792">
        <v>1</v>
      </c>
      <c r="F3792" t="s">
        <v>56</v>
      </c>
      <c r="G3792">
        <v>2</v>
      </c>
      <c r="H3792">
        <v>2019</v>
      </c>
      <c r="I3792">
        <v>1</v>
      </c>
      <c r="J3792">
        <v>20</v>
      </c>
      <c r="K3792">
        <v>40</v>
      </c>
      <c r="L3792">
        <v>1</v>
      </c>
      <c r="M3792">
        <v>9</v>
      </c>
      <c r="N3792">
        <v>20</v>
      </c>
      <c r="O3792">
        <v>5</v>
      </c>
      <c r="P3792">
        <v>99</v>
      </c>
      <c r="Q3792">
        <v>99</v>
      </c>
      <c r="R3792">
        <v>2</v>
      </c>
      <c r="S3792" t="s">
        <v>56</v>
      </c>
      <c r="T3792" t="s">
        <v>64</v>
      </c>
      <c r="U3792">
        <v>6</v>
      </c>
      <c r="V3792">
        <v>170</v>
      </c>
      <c r="W3792">
        <v>41</v>
      </c>
      <c r="X3792">
        <v>1</v>
      </c>
      <c r="Y3792">
        <v>1</v>
      </c>
      <c r="Z3792">
        <v>2</v>
      </c>
      <c r="AA3792">
        <v>2</v>
      </c>
      <c r="AB3792">
        <v>0</v>
      </c>
      <c r="AC3792">
        <v>2</v>
      </c>
      <c r="AV3792">
        <v>1</v>
      </c>
      <c r="AY3792" t="s">
        <v>56</v>
      </c>
      <c r="AZ3792">
        <v>1</v>
      </c>
      <c r="BA3792" t="s">
        <v>3644</v>
      </c>
      <c r="BB3792" s="1" t="s">
        <v>357</v>
      </c>
      <c r="BC3792" t="s">
        <v>29981</v>
      </c>
      <c r="BD3792" t="s">
        <v>30862</v>
      </c>
      <c r="BE3792">
        <v>107</v>
      </c>
      <c r="BF3792">
        <v>1</v>
      </c>
      <c r="BG3792">
        <v>9</v>
      </c>
    </row>
    <row r="3793" spans="1:59" x14ac:dyDescent="0.3">
      <c r="A3793">
        <v>5</v>
      </c>
      <c r="B3793" t="s">
        <v>30911</v>
      </c>
      <c r="C3793">
        <v>697</v>
      </c>
      <c r="D3793">
        <v>1</v>
      </c>
      <c r="E3793">
        <v>3</v>
      </c>
      <c r="F3793" t="s">
        <v>56</v>
      </c>
      <c r="G3793">
        <v>2</v>
      </c>
      <c r="H3793">
        <v>2019</v>
      </c>
      <c r="I3793">
        <v>6</v>
      </c>
      <c r="J3793">
        <v>7</v>
      </c>
      <c r="K3793">
        <v>50</v>
      </c>
      <c r="L3793">
        <v>2</v>
      </c>
      <c r="M3793">
        <v>5</v>
      </c>
      <c r="N3793">
        <v>22</v>
      </c>
      <c r="O3793">
        <v>6</v>
      </c>
      <c r="P3793">
        <v>99</v>
      </c>
      <c r="Q3793">
        <v>99</v>
      </c>
      <c r="R3793">
        <v>2</v>
      </c>
      <c r="S3793" t="s">
        <v>56</v>
      </c>
      <c r="T3793" t="s">
        <v>59</v>
      </c>
      <c r="U3793">
        <v>6</v>
      </c>
      <c r="V3793">
        <v>170</v>
      </c>
      <c r="W3793">
        <v>5</v>
      </c>
      <c r="X3793">
        <v>697</v>
      </c>
      <c r="Y3793">
        <v>1</v>
      </c>
      <c r="Z3793">
        <v>2</v>
      </c>
      <c r="AA3793">
        <v>2</v>
      </c>
      <c r="AB3793">
        <v>0</v>
      </c>
      <c r="AC3793">
        <v>2</v>
      </c>
      <c r="AV3793">
        <v>1</v>
      </c>
      <c r="AY3793" t="s">
        <v>56</v>
      </c>
      <c r="AZ3793">
        <v>1</v>
      </c>
      <c r="BA3793" t="s">
        <v>3482</v>
      </c>
      <c r="BB3793" s="1" t="s">
        <v>190</v>
      </c>
      <c r="BC3793" t="s">
        <v>29964</v>
      </c>
      <c r="BD3793" t="s">
        <v>29964</v>
      </c>
      <c r="BE3793">
        <v>214</v>
      </c>
      <c r="BF3793">
        <v>1</v>
      </c>
      <c r="BG3793">
        <v>23</v>
      </c>
    </row>
    <row r="3794" spans="1:59" x14ac:dyDescent="0.3">
      <c r="A3794">
        <v>8</v>
      </c>
      <c r="B3794" t="s">
        <v>30916</v>
      </c>
      <c r="C3794">
        <v>1</v>
      </c>
      <c r="D3794">
        <v>1</v>
      </c>
      <c r="E3794">
        <v>2</v>
      </c>
      <c r="F3794" t="s">
        <v>56</v>
      </c>
      <c r="G3794">
        <v>2</v>
      </c>
      <c r="H3794">
        <v>2019</v>
      </c>
      <c r="I3794">
        <v>2</v>
      </c>
      <c r="J3794">
        <v>12</v>
      </c>
      <c r="K3794">
        <v>0</v>
      </c>
      <c r="L3794">
        <v>1</v>
      </c>
      <c r="M3794">
        <v>6</v>
      </c>
      <c r="N3794">
        <v>26</v>
      </c>
      <c r="O3794">
        <v>6</v>
      </c>
      <c r="P3794">
        <v>2</v>
      </c>
      <c r="Q3794">
        <v>5</v>
      </c>
      <c r="R3794">
        <v>2</v>
      </c>
      <c r="S3794" t="s">
        <v>56</v>
      </c>
      <c r="T3794" t="s">
        <v>63</v>
      </c>
      <c r="U3794">
        <v>6</v>
      </c>
      <c r="V3794">
        <v>170</v>
      </c>
      <c r="W3794">
        <v>8</v>
      </c>
      <c r="X3794">
        <v>1</v>
      </c>
      <c r="Y3794">
        <v>1</v>
      </c>
      <c r="Z3794">
        <v>1</v>
      </c>
      <c r="AA3794">
        <v>1</v>
      </c>
      <c r="AB3794">
        <v>0</v>
      </c>
      <c r="AC3794">
        <v>1</v>
      </c>
      <c r="AV3794">
        <v>1</v>
      </c>
      <c r="AY3794" t="s">
        <v>56</v>
      </c>
      <c r="AZ3794">
        <v>1</v>
      </c>
      <c r="BA3794" t="s">
        <v>3645</v>
      </c>
      <c r="BB3794" s="1" t="s">
        <v>529</v>
      </c>
      <c r="BC3794" t="s">
        <v>29999</v>
      </c>
      <c r="BD3794" t="s">
        <v>29999</v>
      </c>
      <c r="BE3794">
        <v>205</v>
      </c>
      <c r="BF3794">
        <v>1</v>
      </c>
      <c r="BG3794">
        <v>19</v>
      </c>
    </row>
    <row r="3795" spans="1:59" x14ac:dyDescent="0.3">
      <c r="A3795">
        <v>68</v>
      </c>
      <c r="B3795" t="s">
        <v>30923</v>
      </c>
      <c r="C3795">
        <v>432</v>
      </c>
      <c r="D3795">
        <v>1</v>
      </c>
      <c r="E3795">
        <v>1</v>
      </c>
      <c r="F3795" t="s">
        <v>56</v>
      </c>
      <c r="G3795">
        <v>2</v>
      </c>
      <c r="H3795">
        <v>2019</v>
      </c>
      <c r="I3795">
        <v>1</v>
      </c>
      <c r="J3795">
        <v>9</v>
      </c>
      <c r="K3795">
        <v>5</v>
      </c>
      <c r="L3795">
        <v>1</v>
      </c>
      <c r="M3795">
        <v>1</v>
      </c>
      <c r="N3795">
        <v>14</v>
      </c>
      <c r="O3795">
        <v>4</v>
      </c>
      <c r="P3795">
        <v>2</v>
      </c>
      <c r="Q3795">
        <v>5</v>
      </c>
      <c r="R3795">
        <v>2</v>
      </c>
      <c r="S3795" t="s">
        <v>56</v>
      </c>
      <c r="T3795" t="s">
        <v>57</v>
      </c>
      <c r="U3795">
        <v>6</v>
      </c>
      <c r="V3795">
        <v>170</v>
      </c>
      <c r="W3795">
        <v>68</v>
      </c>
      <c r="X3795">
        <v>207</v>
      </c>
      <c r="Y3795">
        <v>3</v>
      </c>
      <c r="Z3795">
        <v>2</v>
      </c>
      <c r="AA3795">
        <v>2</v>
      </c>
      <c r="AB3795">
        <v>0</v>
      </c>
      <c r="AC3795">
        <v>1</v>
      </c>
      <c r="AV3795">
        <v>1</v>
      </c>
      <c r="AY3795" t="s">
        <v>56</v>
      </c>
      <c r="AZ3795">
        <v>1</v>
      </c>
      <c r="BA3795" t="s">
        <v>3646</v>
      </c>
      <c r="BB3795" s="1" t="s">
        <v>1919</v>
      </c>
      <c r="BC3795" t="s">
        <v>30089</v>
      </c>
      <c r="BD3795" t="s">
        <v>30089</v>
      </c>
      <c r="BE3795">
        <v>205</v>
      </c>
      <c r="BF3795">
        <v>1</v>
      </c>
      <c r="BG3795">
        <v>21</v>
      </c>
    </row>
    <row r="3796" spans="1:59" x14ac:dyDescent="0.3">
      <c r="A3796">
        <v>76</v>
      </c>
      <c r="B3796" t="s">
        <v>30918</v>
      </c>
      <c r="C3796">
        <v>1</v>
      </c>
      <c r="D3796">
        <v>1</v>
      </c>
      <c r="E3796">
        <v>1</v>
      </c>
      <c r="F3796" t="s">
        <v>56</v>
      </c>
      <c r="G3796">
        <v>2</v>
      </c>
      <c r="H3796">
        <v>2019</v>
      </c>
      <c r="I3796">
        <v>2</v>
      </c>
      <c r="J3796">
        <v>16</v>
      </c>
      <c r="K3796">
        <v>35</v>
      </c>
      <c r="L3796">
        <v>1</v>
      </c>
      <c r="M3796">
        <v>5</v>
      </c>
      <c r="N3796">
        <v>20</v>
      </c>
      <c r="O3796">
        <v>5</v>
      </c>
      <c r="P3796">
        <v>2</v>
      </c>
      <c r="Q3796">
        <v>5</v>
      </c>
      <c r="R3796">
        <v>2</v>
      </c>
      <c r="S3796" t="s">
        <v>56</v>
      </c>
      <c r="T3796" t="s">
        <v>182</v>
      </c>
      <c r="U3796">
        <v>6</v>
      </c>
      <c r="V3796">
        <v>170</v>
      </c>
      <c r="W3796">
        <v>76</v>
      </c>
      <c r="X3796">
        <v>1</v>
      </c>
      <c r="Y3796">
        <v>1</v>
      </c>
      <c r="Z3796">
        <v>1</v>
      </c>
      <c r="AA3796">
        <v>1</v>
      </c>
      <c r="AB3796">
        <v>0</v>
      </c>
      <c r="AC3796">
        <v>2</v>
      </c>
      <c r="AV3796">
        <v>1</v>
      </c>
      <c r="AY3796" t="s">
        <v>56</v>
      </c>
      <c r="AZ3796">
        <v>1</v>
      </c>
      <c r="BA3796" t="s">
        <v>3647</v>
      </c>
      <c r="BB3796" s="1" t="s">
        <v>103</v>
      </c>
      <c r="BC3796" t="s">
        <v>29949</v>
      </c>
      <c r="BD3796" t="s">
        <v>29949</v>
      </c>
      <c r="BE3796">
        <v>201</v>
      </c>
      <c r="BF3796">
        <v>1</v>
      </c>
      <c r="BG3796">
        <v>13</v>
      </c>
    </row>
    <row r="3797" spans="1:59" x14ac:dyDescent="0.3">
      <c r="A3797">
        <v>23</v>
      </c>
      <c r="B3797" t="s">
        <v>30909</v>
      </c>
      <c r="C3797">
        <v>1</v>
      </c>
      <c r="D3797">
        <v>1</v>
      </c>
      <c r="E3797">
        <v>1</v>
      </c>
      <c r="F3797" t="s">
        <v>56</v>
      </c>
      <c r="G3797">
        <v>2</v>
      </c>
      <c r="H3797">
        <v>2019</v>
      </c>
      <c r="I3797">
        <v>6</v>
      </c>
      <c r="J3797">
        <v>15</v>
      </c>
      <c r="K3797">
        <v>15</v>
      </c>
      <c r="L3797">
        <v>2</v>
      </c>
      <c r="M3797">
        <v>5</v>
      </c>
      <c r="N3797">
        <v>23</v>
      </c>
      <c r="O3797">
        <v>6</v>
      </c>
      <c r="P3797">
        <v>2</v>
      </c>
      <c r="Q3797">
        <v>5</v>
      </c>
      <c r="R3797">
        <v>2</v>
      </c>
      <c r="S3797" t="s">
        <v>56</v>
      </c>
      <c r="T3797" t="s">
        <v>59</v>
      </c>
      <c r="U3797">
        <v>6</v>
      </c>
      <c r="V3797">
        <v>170</v>
      </c>
      <c r="W3797">
        <v>23</v>
      </c>
      <c r="X3797">
        <v>555</v>
      </c>
      <c r="Y3797">
        <v>1</v>
      </c>
      <c r="Z3797">
        <v>2</v>
      </c>
      <c r="AA3797">
        <v>2</v>
      </c>
      <c r="AB3797">
        <v>0</v>
      </c>
      <c r="AC3797">
        <v>2</v>
      </c>
      <c r="AV3797">
        <v>1</v>
      </c>
      <c r="AW3797">
        <v>1</v>
      </c>
      <c r="AY3797" t="s">
        <v>56</v>
      </c>
      <c r="AZ3797">
        <v>1</v>
      </c>
      <c r="BA3797" t="s">
        <v>335</v>
      </c>
      <c r="BB3797" s="1" t="s">
        <v>335</v>
      </c>
      <c r="BC3797" t="s">
        <v>29978</v>
      </c>
      <c r="BD3797" t="s">
        <v>30388</v>
      </c>
      <c r="BE3797">
        <v>212</v>
      </c>
      <c r="BF3797">
        <v>1</v>
      </c>
      <c r="BG3797">
        <v>35</v>
      </c>
    </row>
    <row r="3798" spans="1:59" x14ac:dyDescent="0.3">
      <c r="A3798">
        <v>41</v>
      </c>
      <c r="B3798" t="s">
        <v>30929</v>
      </c>
      <c r="C3798">
        <v>1</v>
      </c>
      <c r="D3798">
        <v>1</v>
      </c>
      <c r="E3798">
        <v>3</v>
      </c>
      <c r="F3798" t="s">
        <v>56</v>
      </c>
      <c r="G3798">
        <v>2</v>
      </c>
      <c r="H3798">
        <v>2019</v>
      </c>
      <c r="I3798">
        <v>1</v>
      </c>
      <c r="J3798">
        <v>6</v>
      </c>
      <c r="K3798">
        <v>0</v>
      </c>
      <c r="L3798">
        <v>1</v>
      </c>
      <c r="M3798">
        <v>4</v>
      </c>
      <c r="N3798">
        <v>20</v>
      </c>
      <c r="O3798">
        <v>5</v>
      </c>
      <c r="P3798">
        <v>2</v>
      </c>
      <c r="Q3798">
        <v>4</v>
      </c>
      <c r="R3798">
        <v>2</v>
      </c>
      <c r="S3798" t="s">
        <v>56</v>
      </c>
      <c r="T3798" t="s">
        <v>59</v>
      </c>
      <c r="U3798">
        <v>6</v>
      </c>
      <c r="V3798">
        <v>170</v>
      </c>
      <c r="W3798">
        <v>41</v>
      </c>
      <c r="X3798">
        <v>1</v>
      </c>
      <c r="Y3798">
        <v>1</v>
      </c>
      <c r="Z3798">
        <v>2</v>
      </c>
      <c r="AA3798">
        <v>2</v>
      </c>
      <c r="AB3798">
        <v>0</v>
      </c>
      <c r="AC3798">
        <v>2</v>
      </c>
      <c r="AV3798">
        <v>1</v>
      </c>
      <c r="AX3798">
        <v>1</v>
      </c>
      <c r="AY3798" t="s">
        <v>56</v>
      </c>
      <c r="AZ3798">
        <v>1</v>
      </c>
      <c r="BA3798" t="s">
        <v>1662</v>
      </c>
      <c r="BB3798" s="1" t="s">
        <v>103</v>
      </c>
      <c r="BC3798" t="s">
        <v>29949</v>
      </c>
      <c r="BD3798" t="s">
        <v>29949</v>
      </c>
      <c r="BE3798">
        <v>201</v>
      </c>
      <c r="BF3798">
        <v>1</v>
      </c>
      <c r="BG3798">
        <v>13</v>
      </c>
    </row>
    <row r="3799" spans="1:59" x14ac:dyDescent="0.3">
      <c r="A3799">
        <v>76</v>
      </c>
      <c r="B3799" t="s">
        <v>30918</v>
      </c>
      <c r="C3799">
        <v>1</v>
      </c>
      <c r="D3799">
        <v>1</v>
      </c>
      <c r="E3799">
        <v>1</v>
      </c>
      <c r="F3799" t="s">
        <v>56</v>
      </c>
      <c r="G3799">
        <v>2</v>
      </c>
      <c r="H3799">
        <v>2019</v>
      </c>
      <c r="I3799">
        <v>6</v>
      </c>
      <c r="J3799">
        <v>15</v>
      </c>
      <c r="K3799">
        <v>18</v>
      </c>
      <c r="L3799">
        <v>1</v>
      </c>
      <c r="M3799">
        <v>5</v>
      </c>
      <c r="N3799">
        <v>19</v>
      </c>
      <c r="O3799">
        <v>5</v>
      </c>
      <c r="P3799">
        <v>99</v>
      </c>
      <c r="Q3799">
        <v>99</v>
      </c>
      <c r="R3799">
        <v>2</v>
      </c>
      <c r="S3799" t="s">
        <v>56</v>
      </c>
      <c r="T3799" t="s">
        <v>64</v>
      </c>
      <c r="U3799">
        <v>6</v>
      </c>
      <c r="V3799">
        <v>170</v>
      </c>
      <c r="W3799">
        <v>76</v>
      </c>
      <c r="X3799">
        <v>1</v>
      </c>
      <c r="Y3799">
        <v>1</v>
      </c>
      <c r="Z3799">
        <v>2</v>
      </c>
      <c r="AA3799">
        <v>2</v>
      </c>
      <c r="AB3799">
        <v>0</v>
      </c>
      <c r="AC3799">
        <v>2</v>
      </c>
      <c r="AV3799">
        <v>1</v>
      </c>
      <c r="AW3799">
        <v>1</v>
      </c>
      <c r="AY3799" t="s">
        <v>56</v>
      </c>
      <c r="AZ3799">
        <v>1</v>
      </c>
      <c r="BA3799" t="s">
        <v>3648</v>
      </c>
      <c r="BB3799" s="1" t="s">
        <v>345</v>
      </c>
      <c r="BC3799" t="s">
        <v>29980</v>
      </c>
      <c r="BD3799" t="s">
        <v>30876</v>
      </c>
      <c r="BE3799">
        <v>107</v>
      </c>
      <c r="BF3799">
        <v>1</v>
      </c>
      <c r="BG3799">
        <v>9</v>
      </c>
    </row>
    <row r="3800" spans="1:59" x14ac:dyDescent="0.3">
      <c r="A3800">
        <v>41</v>
      </c>
      <c r="B3800" t="s">
        <v>30929</v>
      </c>
      <c r="C3800">
        <v>1</v>
      </c>
      <c r="D3800">
        <v>1</v>
      </c>
      <c r="E3800">
        <v>1</v>
      </c>
      <c r="F3800" t="s">
        <v>56</v>
      </c>
      <c r="G3800">
        <v>2</v>
      </c>
      <c r="H3800">
        <v>2019</v>
      </c>
      <c r="I3800">
        <v>1</v>
      </c>
      <c r="J3800">
        <v>23</v>
      </c>
      <c r="K3800">
        <v>50</v>
      </c>
      <c r="L3800">
        <v>1</v>
      </c>
      <c r="M3800">
        <v>3</v>
      </c>
      <c r="N3800">
        <v>21</v>
      </c>
      <c r="O3800">
        <v>6</v>
      </c>
      <c r="P3800">
        <v>2</v>
      </c>
      <c r="Q3800">
        <v>5</v>
      </c>
      <c r="R3800">
        <v>2</v>
      </c>
      <c r="S3800" t="s">
        <v>56</v>
      </c>
      <c r="T3800" t="s">
        <v>59</v>
      </c>
      <c r="U3800">
        <v>6</v>
      </c>
      <c r="V3800">
        <v>170</v>
      </c>
      <c r="W3800">
        <v>41</v>
      </c>
      <c r="X3800">
        <v>1</v>
      </c>
      <c r="Y3800">
        <v>1</v>
      </c>
      <c r="Z3800">
        <v>2</v>
      </c>
      <c r="AA3800">
        <v>2</v>
      </c>
      <c r="AB3800">
        <v>0</v>
      </c>
      <c r="AC3800">
        <v>2</v>
      </c>
      <c r="AV3800">
        <v>1</v>
      </c>
      <c r="AY3800" t="s">
        <v>56</v>
      </c>
      <c r="AZ3800">
        <v>1</v>
      </c>
      <c r="BA3800" t="s">
        <v>3649</v>
      </c>
      <c r="BB3800" s="1" t="s">
        <v>62</v>
      </c>
      <c r="BC3800" t="s">
        <v>29935</v>
      </c>
      <c r="BD3800" t="s">
        <v>30311</v>
      </c>
      <c r="BE3800">
        <v>610</v>
      </c>
      <c r="BF3800">
        <v>1</v>
      </c>
      <c r="BG3800">
        <v>74</v>
      </c>
    </row>
    <row r="3801" spans="1:59" x14ac:dyDescent="0.3">
      <c r="A3801">
        <v>76</v>
      </c>
      <c r="B3801" t="s">
        <v>30918</v>
      </c>
      <c r="C3801">
        <v>111</v>
      </c>
      <c r="D3801">
        <v>1</v>
      </c>
      <c r="E3801">
        <v>1</v>
      </c>
      <c r="F3801" t="s">
        <v>56</v>
      </c>
      <c r="G3801">
        <v>2</v>
      </c>
      <c r="H3801">
        <v>2019</v>
      </c>
      <c r="I3801">
        <v>5</v>
      </c>
      <c r="J3801">
        <v>21</v>
      </c>
      <c r="K3801">
        <v>10</v>
      </c>
      <c r="L3801">
        <v>2</v>
      </c>
      <c r="M3801">
        <v>1</v>
      </c>
      <c r="N3801">
        <v>19</v>
      </c>
      <c r="O3801">
        <v>5</v>
      </c>
      <c r="P3801">
        <v>3</v>
      </c>
      <c r="Q3801">
        <v>9</v>
      </c>
      <c r="R3801">
        <v>2</v>
      </c>
      <c r="S3801" t="s">
        <v>56</v>
      </c>
      <c r="T3801" t="s">
        <v>59</v>
      </c>
      <c r="U3801">
        <v>6</v>
      </c>
      <c r="V3801">
        <v>170</v>
      </c>
      <c r="W3801">
        <v>76</v>
      </c>
      <c r="X3801">
        <v>111</v>
      </c>
      <c r="Y3801">
        <v>1</v>
      </c>
      <c r="Z3801">
        <v>2</v>
      </c>
      <c r="AA3801">
        <v>2</v>
      </c>
      <c r="AB3801">
        <v>0</v>
      </c>
      <c r="AC3801">
        <v>1</v>
      </c>
      <c r="AV3801">
        <v>1</v>
      </c>
      <c r="AX3801">
        <v>1</v>
      </c>
      <c r="AY3801" t="s">
        <v>56</v>
      </c>
      <c r="AZ3801">
        <v>1</v>
      </c>
      <c r="BA3801" t="s">
        <v>3650</v>
      </c>
      <c r="BB3801" s="1" t="s">
        <v>3651</v>
      </c>
      <c r="BC3801" t="s">
        <v>30136</v>
      </c>
      <c r="BD3801" t="s">
        <v>30557</v>
      </c>
      <c r="BE3801">
        <v>205</v>
      </c>
      <c r="BF3801">
        <v>1</v>
      </c>
      <c r="BG3801">
        <v>21</v>
      </c>
    </row>
    <row r="3802" spans="1:59" x14ac:dyDescent="0.3">
      <c r="A3802">
        <v>11</v>
      </c>
      <c r="B3802" t="s">
        <v>30915</v>
      </c>
      <c r="C3802">
        <v>1</v>
      </c>
      <c r="D3802">
        <v>1</v>
      </c>
      <c r="E3802">
        <v>1</v>
      </c>
      <c r="F3802" t="s">
        <v>56</v>
      </c>
      <c r="G3802">
        <v>2</v>
      </c>
      <c r="H3802">
        <v>2019</v>
      </c>
      <c r="I3802">
        <v>5</v>
      </c>
      <c r="J3802">
        <v>7</v>
      </c>
      <c r="K3802">
        <v>55</v>
      </c>
      <c r="L3802">
        <v>1</v>
      </c>
      <c r="M3802">
        <v>5</v>
      </c>
      <c r="N3802">
        <v>15</v>
      </c>
      <c r="O3802">
        <v>4</v>
      </c>
      <c r="P3802">
        <v>3</v>
      </c>
      <c r="Q3802">
        <v>9</v>
      </c>
      <c r="R3802">
        <v>2</v>
      </c>
      <c r="S3802" t="s">
        <v>56</v>
      </c>
      <c r="T3802" t="s">
        <v>249</v>
      </c>
      <c r="U3802">
        <v>6</v>
      </c>
      <c r="V3802">
        <v>170</v>
      </c>
      <c r="W3802">
        <v>11</v>
      </c>
      <c r="X3802">
        <v>1</v>
      </c>
      <c r="Y3802">
        <v>1</v>
      </c>
      <c r="Z3802">
        <v>2</v>
      </c>
      <c r="AA3802">
        <v>2</v>
      </c>
      <c r="AB3802">
        <v>0</v>
      </c>
      <c r="AC3802">
        <v>2</v>
      </c>
      <c r="AV3802">
        <v>1</v>
      </c>
      <c r="AY3802" t="s">
        <v>56</v>
      </c>
      <c r="AZ3802">
        <v>1</v>
      </c>
      <c r="BA3802" t="s">
        <v>3652</v>
      </c>
      <c r="BB3802" s="1" t="s">
        <v>1219</v>
      </c>
      <c r="BC3802" t="s">
        <v>30052</v>
      </c>
      <c r="BD3802" t="s">
        <v>30052</v>
      </c>
      <c r="BE3802">
        <v>213</v>
      </c>
      <c r="BF3802">
        <v>1</v>
      </c>
      <c r="BG3802">
        <v>36</v>
      </c>
    </row>
    <row r="3803" spans="1:59" x14ac:dyDescent="0.3">
      <c r="A3803">
        <v>11</v>
      </c>
      <c r="B3803" t="s">
        <v>30915</v>
      </c>
      <c r="C3803">
        <v>1</v>
      </c>
      <c r="D3803">
        <v>1</v>
      </c>
      <c r="E3803">
        <v>3</v>
      </c>
      <c r="F3803" t="s">
        <v>56</v>
      </c>
      <c r="G3803">
        <v>2</v>
      </c>
      <c r="H3803">
        <v>2019</v>
      </c>
      <c r="I3803">
        <v>3</v>
      </c>
      <c r="J3803">
        <v>8</v>
      </c>
      <c r="K3803">
        <v>21</v>
      </c>
      <c r="L3803">
        <v>1</v>
      </c>
      <c r="M3803">
        <v>1</v>
      </c>
      <c r="N3803">
        <v>20</v>
      </c>
      <c r="O3803">
        <v>5</v>
      </c>
      <c r="P3803">
        <v>3</v>
      </c>
      <c r="Q3803">
        <v>9</v>
      </c>
      <c r="R3803">
        <v>2</v>
      </c>
      <c r="S3803" t="s">
        <v>56</v>
      </c>
      <c r="T3803" t="s">
        <v>475</v>
      </c>
      <c r="U3803">
        <v>6</v>
      </c>
      <c r="V3803">
        <v>170</v>
      </c>
      <c r="W3803">
        <v>11</v>
      </c>
      <c r="X3803">
        <v>1</v>
      </c>
      <c r="Y3803">
        <v>1</v>
      </c>
      <c r="Z3803">
        <v>1</v>
      </c>
      <c r="AA3803">
        <v>1</v>
      </c>
      <c r="AB3803">
        <v>0</v>
      </c>
      <c r="AC3803">
        <v>2</v>
      </c>
      <c r="AX3803">
        <v>1</v>
      </c>
      <c r="AY3803" t="s">
        <v>56</v>
      </c>
      <c r="AZ3803">
        <v>1</v>
      </c>
      <c r="BA3803" t="s">
        <v>697</v>
      </c>
      <c r="BB3803" s="1" t="s">
        <v>697</v>
      </c>
      <c r="BC3803" t="s">
        <v>30020</v>
      </c>
      <c r="BD3803" t="s">
        <v>30020</v>
      </c>
      <c r="BE3803">
        <v>214</v>
      </c>
      <c r="BF3803">
        <v>1</v>
      </c>
      <c r="BG3803">
        <v>31</v>
      </c>
    </row>
    <row r="3804" spans="1:59" x14ac:dyDescent="0.3">
      <c r="A3804">
        <v>68</v>
      </c>
      <c r="B3804" t="s">
        <v>30923</v>
      </c>
      <c r="C3804">
        <v>1</v>
      </c>
      <c r="D3804">
        <v>1</v>
      </c>
      <c r="E3804">
        <v>1</v>
      </c>
      <c r="F3804" t="s">
        <v>56</v>
      </c>
      <c r="G3804">
        <v>2</v>
      </c>
      <c r="H3804">
        <v>2019</v>
      </c>
      <c r="I3804">
        <v>1</v>
      </c>
      <c r="J3804">
        <v>10</v>
      </c>
      <c r="K3804">
        <v>0</v>
      </c>
      <c r="L3804">
        <v>1</v>
      </c>
      <c r="M3804">
        <v>9</v>
      </c>
      <c r="N3804">
        <v>20</v>
      </c>
      <c r="O3804">
        <v>5</v>
      </c>
      <c r="P3804">
        <v>99</v>
      </c>
      <c r="Q3804">
        <v>99</v>
      </c>
      <c r="R3804">
        <v>2</v>
      </c>
      <c r="S3804" t="s">
        <v>56</v>
      </c>
      <c r="T3804" t="s">
        <v>64</v>
      </c>
      <c r="U3804">
        <v>6</v>
      </c>
      <c r="V3804">
        <v>170</v>
      </c>
      <c r="W3804">
        <v>20</v>
      </c>
      <c r="X3804">
        <v>710</v>
      </c>
      <c r="Y3804">
        <v>1</v>
      </c>
      <c r="Z3804">
        <v>2</v>
      </c>
      <c r="AA3804">
        <v>2</v>
      </c>
      <c r="AB3804">
        <v>0</v>
      </c>
      <c r="AC3804">
        <v>2</v>
      </c>
      <c r="AV3804">
        <v>1</v>
      </c>
      <c r="AX3804">
        <v>1</v>
      </c>
      <c r="AY3804" t="s">
        <v>56</v>
      </c>
      <c r="AZ3804">
        <v>1</v>
      </c>
      <c r="BA3804" t="s">
        <v>3653</v>
      </c>
      <c r="BB3804" s="1" t="s">
        <v>385</v>
      </c>
      <c r="BC3804" t="s">
        <v>29982</v>
      </c>
      <c r="BD3804" t="s">
        <v>29982</v>
      </c>
      <c r="BE3804">
        <v>203</v>
      </c>
      <c r="BF3804">
        <v>1</v>
      </c>
      <c r="BG3804">
        <v>15</v>
      </c>
    </row>
    <row r="3805" spans="1:59" x14ac:dyDescent="0.3">
      <c r="A3805">
        <v>8</v>
      </c>
      <c r="B3805" t="s">
        <v>30916</v>
      </c>
      <c r="C3805">
        <v>1</v>
      </c>
      <c r="D3805">
        <v>1</v>
      </c>
      <c r="E3805">
        <v>1</v>
      </c>
      <c r="F3805" t="s">
        <v>56</v>
      </c>
      <c r="G3805">
        <v>2</v>
      </c>
      <c r="H3805">
        <v>2019</v>
      </c>
      <c r="I3805">
        <v>2</v>
      </c>
      <c r="J3805">
        <v>12</v>
      </c>
      <c r="K3805">
        <v>12</v>
      </c>
      <c r="L3805">
        <v>2</v>
      </c>
      <c r="M3805">
        <v>5</v>
      </c>
      <c r="N3805">
        <v>21</v>
      </c>
      <c r="O3805">
        <v>6</v>
      </c>
      <c r="P3805">
        <v>4</v>
      </c>
      <c r="Q3805">
        <v>11</v>
      </c>
      <c r="R3805">
        <v>2</v>
      </c>
      <c r="S3805" t="s">
        <v>56</v>
      </c>
      <c r="T3805" t="s">
        <v>59</v>
      </c>
      <c r="U3805">
        <v>6</v>
      </c>
      <c r="V3805">
        <v>170</v>
      </c>
      <c r="W3805">
        <v>8</v>
      </c>
      <c r="X3805">
        <v>758</v>
      </c>
      <c r="Y3805">
        <v>1</v>
      </c>
      <c r="Z3805">
        <v>1</v>
      </c>
      <c r="AA3805">
        <v>1</v>
      </c>
      <c r="AB3805">
        <v>0</v>
      </c>
      <c r="AC3805">
        <v>1</v>
      </c>
      <c r="AV3805">
        <v>1</v>
      </c>
      <c r="AY3805" t="s">
        <v>56</v>
      </c>
      <c r="AZ3805">
        <v>1</v>
      </c>
      <c r="BA3805" t="s">
        <v>3654</v>
      </c>
      <c r="BB3805" s="1" t="s">
        <v>95</v>
      </c>
      <c r="BC3805" t="s">
        <v>29947</v>
      </c>
      <c r="BD3805" t="s">
        <v>29947</v>
      </c>
      <c r="BE3805">
        <v>203</v>
      </c>
      <c r="BF3805">
        <v>1</v>
      </c>
      <c r="BG3805">
        <v>15</v>
      </c>
    </row>
    <row r="3806" spans="1:59" x14ac:dyDescent="0.3">
      <c r="A3806">
        <v>11</v>
      </c>
      <c r="B3806" t="s">
        <v>30915</v>
      </c>
      <c r="C3806">
        <v>1</v>
      </c>
      <c r="D3806">
        <v>1</v>
      </c>
      <c r="E3806">
        <v>3</v>
      </c>
      <c r="F3806" t="s">
        <v>56</v>
      </c>
      <c r="G3806">
        <v>2</v>
      </c>
      <c r="H3806">
        <v>2019</v>
      </c>
      <c r="I3806">
        <v>6</v>
      </c>
      <c r="J3806">
        <v>11</v>
      </c>
      <c r="K3806">
        <v>40</v>
      </c>
      <c r="L3806">
        <v>1</v>
      </c>
      <c r="M3806">
        <v>1</v>
      </c>
      <c r="N3806">
        <v>18</v>
      </c>
      <c r="O3806">
        <v>5</v>
      </c>
      <c r="P3806">
        <v>2</v>
      </c>
      <c r="Q3806">
        <v>5</v>
      </c>
      <c r="R3806">
        <v>2</v>
      </c>
      <c r="S3806" t="s">
        <v>56</v>
      </c>
      <c r="T3806" t="s">
        <v>503</v>
      </c>
      <c r="U3806">
        <v>6</v>
      </c>
      <c r="V3806">
        <v>170</v>
      </c>
      <c r="W3806">
        <v>11</v>
      </c>
      <c r="X3806">
        <v>1</v>
      </c>
      <c r="Y3806">
        <v>1</v>
      </c>
      <c r="Z3806">
        <v>1</v>
      </c>
      <c r="AA3806">
        <v>1</v>
      </c>
      <c r="AB3806">
        <v>0</v>
      </c>
      <c r="AC3806">
        <v>2</v>
      </c>
      <c r="AV3806">
        <v>1</v>
      </c>
      <c r="AX3806">
        <v>1</v>
      </c>
      <c r="AY3806" t="s">
        <v>56</v>
      </c>
      <c r="AZ3806">
        <v>1</v>
      </c>
      <c r="BA3806" t="s">
        <v>103</v>
      </c>
      <c r="BB3806" s="1" t="s">
        <v>103</v>
      </c>
      <c r="BC3806" t="s">
        <v>29949</v>
      </c>
      <c r="BD3806" t="s">
        <v>29949</v>
      </c>
      <c r="BE3806">
        <v>201</v>
      </c>
      <c r="BF3806">
        <v>1</v>
      </c>
      <c r="BG3806">
        <v>13</v>
      </c>
    </row>
    <row r="3807" spans="1:59" x14ac:dyDescent="0.3">
      <c r="A3807">
        <v>11</v>
      </c>
      <c r="B3807" t="s">
        <v>30915</v>
      </c>
      <c r="C3807">
        <v>1</v>
      </c>
      <c r="D3807">
        <v>1</v>
      </c>
      <c r="E3807">
        <v>1</v>
      </c>
      <c r="F3807" t="s">
        <v>56</v>
      </c>
      <c r="G3807">
        <v>2</v>
      </c>
      <c r="H3807">
        <v>2019</v>
      </c>
      <c r="I3807">
        <v>5</v>
      </c>
      <c r="J3807">
        <v>21</v>
      </c>
      <c r="K3807">
        <v>19</v>
      </c>
      <c r="L3807">
        <v>2</v>
      </c>
      <c r="M3807">
        <v>4</v>
      </c>
      <c r="N3807">
        <v>19</v>
      </c>
      <c r="O3807">
        <v>5</v>
      </c>
      <c r="P3807">
        <v>3</v>
      </c>
      <c r="Q3807">
        <v>9</v>
      </c>
      <c r="R3807">
        <v>2</v>
      </c>
      <c r="S3807" t="s">
        <v>56</v>
      </c>
      <c r="T3807" t="s">
        <v>59</v>
      </c>
      <c r="U3807">
        <v>6</v>
      </c>
      <c r="V3807">
        <v>170</v>
      </c>
      <c r="W3807">
        <v>11</v>
      </c>
      <c r="X3807">
        <v>1</v>
      </c>
      <c r="Y3807">
        <v>1</v>
      </c>
      <c r="Z3807">
        <v>2</v>
      </c>
      <c r="AA3807">
        <v>2</v>
      </c>
      <c r="AB3807">
        <v>0</v>
      </c>
      <c r="AC3807">
        <v>1</v>
      </c>
      <c r="AW3807">
        <v>1</v>
      </c>
      <c r="AX3807">
        <v>1</v>
      </c>
      <c r="AY3807" t="s">
        <v>56</v>
      </c>
      <c r="AZ3807">
        <v>1</v>
      </c>
      <c r="BA3807" t="s">
        <v>80</v>
      </c>
      <c r="BB3807" s="1" t="s">
        <v>80</v>
      </c>
      <c r="BC3807" t="s">
        <v>29941</v>
      </c>
      <c r="BD3807" t="s">
        <v>29941</v>
      </c>
      <c r="BE3807">
        <v>206</v>
      </c>
      <c r="BF3807">
        <v>1</v>
      </c>
      <c r="BG3807">
        <v>24</v>
      </c>
    </row>
    <row r="3808" spans="1:59" x14ac:dyDescent="0.3">
      <c r="A3808">
        <v>41</v>
      </c>
      <c r="B3808" t="s">
        <v>30929</v>
      </c>
      <c r="C3808">
        <v>378</v>
      </c>
      <c r="D3808">
        <v>1</v>
      </c>
      <c r="E3808">
        <v>3</v>
      </c>
      <c r="F3808" t="s">
        <v>56</v>
      </c>
      <c r="G3808">
        <v>2</v>
      </c>
      <c r="H3808">
        <v>2019</v>
      </c>
      <c r="I3808">
        <v>2</v>
      </c>
      <c r="J3808">
        <v>5</v>
      </c>
      <c r="K3808">
        <v>0</v>
      </c>
      <c r="L3808">
        <v>1</v>
      </c>
      <c r="M3808">
        <v>6</v>
      </c>
      <c r="N3808">
        <v>22</v>
      </c>
      <c r="O3808">
        <v>6</v>
      </c>
      <c r="P3808">
        <v>2</v>
      </c>
      <c r="Q3808">
        <v>5</v>
      </c>
      <c r="R3808">
        <v>2</v>
      </c>
      <c r="S3808" t="s">
        <v>56</v>
      </c>
      <c r="T3808" t="s">
        <v>110</v>
      </c>
      <c r="U3808">
        <v>6</v>
      </c>
      <c r="V3808">
        <v>170</v>
      </c>
      <c r="W3808">
        <v>41</v>
      </c>
      <c r="X3808">
        <v>378</v>
      </c>
      <c r="Y3808">
        <v>1</v>
      </c>
      <c r="Z3808">
        <v>2</v>
      </c>
      <c r="AA3808">
        <v>2</v>
      </c>
      <c r="AB3808">
        <v>0</v>
      </c>
      <c r="AC3808">
        <v>2</v>
      </c>
      <c r="AX3808">
        <v>1</v>
      </c>
      <c r="AY3808" t="s">
        <v>56</v>
      </c>
      <c r="AZ3808">
        <v>2</v>
      </c>
      <c r="BA3808" t="s">
        <v>3656</v>
      </c>
      <c r="BB3808" s="1" t="s">
        <v>103</v>
      </c>
      <c r="BC3808" t="s">
        <v>29949</v>
      </c>
      <c r="BD3808" t="s">
        <v>29949</v>
      </c>
      <c r="BE3808">
        <v>201</v>
      </c>
      <c r="BF3808">
        <v>1</v>
      </c>
      <c r="BG3808">
        <v>13</v>
      </c>
    </row>
    <row r="3809" spans="1:59" x14ac:dyDescent="0.3">
      <c r="A3809">
        <v>11</v>
      </c>
      <c r="B3809" t="s">
        <v>30915</v>
      </c>
      <c r="C3809">
        <v>1</v>
      </c>
      <c r="D3809">
        <v>1</v>
      </c>
      <c r="E3809">
        <v>1</v>
      </c>
      <c r="F3809" t="s">
        <v>56</v>
      </c>
      <c r="G3809">
        <v>2</v>
      </c>
      <c r="H3809">
        <v>2019</v>
      </c>
      <c r="I3809">
        <v>1</v>
      </c>
      <c r="J3809">
        <v>10</v>
      </c>
      <c r="K3809">
        <v>0</v>
      </c>
      <c r="L3809">
        <v>1</v>
      </c>
      <c r="M3809">
        <v>1</v>
      </c>
      <c r="N3809">
        <v>21</v>
      </c>
      <c r="O3809">
        <v>6</v>
      </c>
      <c r="P3809">
        <v>2</v>
      </c>
      <c r="Q3809">
        <v>5</v>
      </c>
      <c r="R3809">
        <v>2</v>
      </c>
      <c r="S3809" t="s">
        <v>56</v>
      </c>
      <c r="T3809" t="s">
        <v>59</v>
      </c>
      <c r="U3809">
        <v>6</v>
      </c>
      <c r="V3809">
        <v>170</v>
      </c>
      <c r="W3809">
        <v>11</v>
      </c>
      <c r="X3809">
        <v>1</v>
      </c>
      <c r="Y3809">
        <v>1</v>
      </c>
      <c r="Z3809">
        <v>1</v>
      </c>
      <c r="AA3809">
        <v>1</v>
      </c>
      <c r="AB3809">
        <v>0</v>
      </c>
      <c r="AC3809">
        <v>1</v>
      </c>
      <c r="AV3809">
        <v>1</v>
      </c>
      <c r="AW3809">
        <v>1</v>
      </c>
      <c r="AX3809">
        <v>1</v>
      </c>
      <c r="AY3809" t="s">
        <v>56</v>
      </c>
      <c r="AZ3809">
        <v>1</v>
      </c>
      <c r="BA3809" t="s">
        <v>199</v>
      </c>
      <c r="BB3809" s="1" t="s">
        <v>199</v>
      </c>
      <c r="BC3809" t="s">
        <v>29965</v>
      </c>
      <c r="BD3809" t="s">
        <v>29965</v>
      </c>
      <c r="BE3809">
        <v>203</v>
      </c>
      <c r="BF3809">
        <v>1</v>
      </c>
      <c r="BG3809">
        <v>12</v>
      </c>
    </row>
    <row r="3810" spans="1:59" x14ac:dyDescent="0.3">
      <c r="A3810">
        <v>5</v>
      </c>
      <c r="B3810" t="s">
        <v>30911</v>
      </c>
      <c r="C3810">
        <v>1</v>
      </c>
      <c r="D3810">
        <v>1</v>
      </c>
      <c r="E3810">
        <v>3</v>
      </c>
      <c r="F3810" t="s">
        <v>56</v>
      </c>
      <c r="G3810">
        <v>2</v>
      </c>
      <c r="H3810">
        <v>2019</v>
      </c>
      <c r="I3810">
        <v>4</v>
      </c>
      <c r="J3810">
        <v>3</v>
      </c>
      <c r="K3810">
        <v>17</v>
      </c>
      <c r="L3810">
        <v>2</v>
      </c>
      <c r="M3810">
        <v>3</v>
      </c>
      <c r="N3810">
        <v>17</v>
      </c>
      <c r="O3810">
        <v>5</v>
      </c>
      <c r="P3810">
        <v>2</v>
      </c>
      <c r="Q3810">
        <v>5</v>
      </c>
      <c r="R3810">
        <v>2</v>
      </c>
      <c r="S3810" t="s">
        <v>56</v>
      </c>
      <c r="T3810" t="s">
        <v>59</v>
      </c>
      <c r="U3810">
        <v>6</v>
      </c>
      <c r="V3810">
        <v>170</v>
      </c>
      <c r="W3810">
        <v>5</v>
      </c>
      <c r="X3810">
        <v>1</v>
      </c>
      <c r="Y3810">
        <v>1</v>
      </c>
      <c r="Z3810">
        <v>2</v>
      </c>
      <c r="AA3810">
        <v>2</v>
      </c>
      <c r="AB3810">
        <v>0</v>
      </c>
      <c r="AC3810">
        <v>2</v>
      </c>
      <c r="AP3810">
        <v>2</v>
      </c>
      <c r="AQ3810">
        <v>2</v>
      </c>
      <c r="AR3810">
        <v>2</v>
      </c>
      <c r="AX3810">
        <v>1</v>
      </c>
      <c r="AY3810" t="s">
        <v>56</v>
      </c>
      <c r="AZ3810">
        <v>1</v>
      </c>
      <c r="BA3810" t="s">
        <v>1191</v>
      </c>
      <c r="BB3810" s="1" t="s">
        <v>80</v>
      </c>
      <c r="BC3810" t="s">
        <v>29941</v>
      </c>
      <c r="BD3810" t="s">
        <v>29941</v>
      </c>
      <c r="BE3810">
        <v>206</v>
      </c>
      <c r="BF3810">
        <v>1</v>
      </c>
      <c r="BG3810">
        <v>24</v>
      </c>
    </row>
    <row r="3811" spans="1:59" x14ac:dyDescent="0.3">
      <c r="A3811">
        <v>76</v>
      </c>
      <c r="B3811" t="s">
        <v>30918</v>
      </c>
      <c r="C3811">
        <v>892</v>
      </c>
      <c r="D3811">
        <v>1</v>
      </c>
      <c r="E3811">
        <v>3</v>
      </c>
      <c r="F3811" t="s">
        <v>56</v>
      </c>
      <c r="G3811">
        <v>2</v>
      </c>
      <c r="H3811">
        <v>2019</v>
      </c>
      <c r="I3811">
        <v>5</v>
      </c>
      <c r="J3811">
        <v>10</v>
      </c>
      <c r="K3811">
        <v>10</v>
      </c>
      <c r="L3811">
        <v>1</v>
      </c>
      <c r="M3811">
        <v>1</v>
      </c>
      <c r="N3811">
        <v>21</v>
      </c>
      <c r="O3811">
        <v>6</v>
      </c>
      <c r="P3811">
        <v>3</v>
      </c>
      <c r="Q3811">
        <v>9</v>
      </c>
      <c r="R3811">
        <v>2</v>
      </c>
      <c r="S3811" t="s">
        <v>56</v>
      </c>
      <c r="T3811" t="s">
        <v>70</v>
      </c>
      <c r="U3811">
        <v>6</v>
      </c>
      <c r="V3811">
        <v>170</v>
      </c>
      <c r="W3811">
        <v>76</v>
      </c>
      <c r="X3811">
        <v>892</v>
      </c>
      <c r="Y3811">
        <v>1</v>
      </c>
      <c r="Z3811">
        <v>5</v>
      </c>
      <c r="AB3811">
        <v>0</v>
      </c>
      <c r="AC3811">
        <v>1</v>
      </c>
      <c r="AV3811">
        <v>1</v>
      </c>
      <c r="AY3811" t="s">
        <v>56</v>
      </c>
      <c r="AZ3811">
        <v>1</v>
      </c>
      <c r="BA3811" t="s">
        <v>3657</v>
      </c>
      <c r="BB3811" s="1" t="s">
        <v>62</v>
      </c>
      <c r="BC3811" t="s">
        <v>29935</v>
      </c>
      <c r="BD3811" t="s">
        <v>30311</v>
      </c>
      <c r="BE3811">
        <v>610</v>
      </c>
      <c r="BF3811">
        <v>1</v>
      </c>
      <c r="BG3811">
        <v>74</v>
      </c>
    </row>
    <row r="3812" spans="1:59" x14ac:dyDescent="0.3">
      <c r="A3812">
        <v>11</v>
      </c>
      <c r="B3812" t="s">
        <v>30915</v>
      </c>
      <c r="C3812">
        <v>1</v>
      </c>
      <c r="D3812">
        <v>1</v>
      </c>
      <c r="E3812">
        <v>1</v>
      </c>
      <c r="F3812" t="s">
        <v>56</v>
      </c>
      <c r="G3812">
        <v>2</v>
      </c>
      <c r="H3812">
        <v>2019</v>
      </c>
      <c r="I3812">
        <v>3</v>
      </c>
      <c r="J3812">
        <v>13</v>
      </c>
      <c r="K3812">
        <v>10</v>
      </c>
      <c r="L3812">
        <v>1</v>
      </c>
      <c r="M3812">
        <v>1</v>
      </c>
      <c r="N3812">
        <v>21</v>
      </c>
      <c r="O3812">
        <v>6</v>
      </c>
      <c r="P3812">
        <v>2</v>
      </c>
      <c r="Q3812">
        <v>5</v>
      </c>
      <c r="R3812">
        <v>2</v>
      </c>
      <c r="S3812" t="s">
        <v>56</v>
      </c>
      <c r="T3812" t="s">
        <v>567</v>
      </c>
      <c r="U3812">
        <v>6</v>
      </c>
      <c r="V3812">
        <v>170</v>
      </c>
      <c r="W3812">
        <v>73</v>
      </c>
      <c r="X3812">
        <v>443</v>
      </c>
      <c r="Y3812">
        <v>1</v>
      </c>
      <c r="Z3812">
        <v>1</v>
      </c>
      <c r="AA3812">
        <v>1</v>
      </c>
      <c r="AB3812">
        <v>0</v>
      </c>
      <c r="AC3812">
        <v>1</v>
      </c>
      <c r="AV3812">
        <v>1</v>
      </c>
      <c r="AY3812" t="s">
        <v>56</v>
      </c>
      <c r="AZ3812">
        <v>1</v>
      </c>
      <c r="BA3812" t="s">
        <v>3658</v>
      </c>
      <c r="BB3812" s="1" t="s">
        <v>289</v>
      </c>
      <c r="BC3812" t="s">
        <v>29973</v>
      </c>
      <c r="BD3812" t="s">
        <v>29973</v>
      </c>
      <c r="BE3812">
        <v>213</v>
      </c>
      <c r="BF3812">
        <v>1</v>
      </c>
      <c r="BG3812">
        <v>36</v>
      </c>
    </row>
    <row r="3813" spans="1:59" x14ac:dyDescent="0.3">
      <c r="A3813">
        <v>73</v>
      </c>
      <c r="B3813" t="s">
        <v>30912</v>
      </c>
      <c r="C3813">
        <v>349</v>
      </c>
      <c r="D3813">
        <v>1</v>
      </c>
      <c r="E3813">
        <v>1</v>
      </c>
      <c r="F3813" t="s">
        <v>56</v>
      </c>
      <c r="G3813">
        <v>2</v>
      </c>
      <c r="H3813">
        <v>2019</v>
      </c>
      <c r="I3813">
        <v>1</v>
      </c>
      <c r="J3813">
        <v>9</v>
      </c>
      <c r="K3813">
        <v>42</v>
      </c>
      <c r="L3813">
        <v>1</v>
      </c>
      <c r="M3813">
        <v>5</v>
      </c>
      <c r="N3813">
        <v>14</v>
      </c>
      <c r="O3813">
        <v>4</v>
      </c>
      <c r="P3813">
        <v>3</v>
      </c>
      <c r="Q3813">
        <v>6</v>
      </c>
      <c r="R3813">
        <v>2</v>
      </c>
      <c r="S3813" t="s">
        <v>56</v>
      </c>
      <c r="T3813" t="s">
        <v>64</v>
      </c>
      <c r="U3813">
        <v>6</v>
      </c>
      <c r="V3813">
        <v>170</v>
      </c>
      <c r="W3813">
        <v>73</v>
      </c>
      <c r="X3813">
        <v>349</v>
      </c>
      <c r="Y3813">
        <v>1</v>
      </c>
      <c r="Z3813">
        <v>5</v>
      </c>
      <c r="AB3813">
        <v>0</v>
      </c>
      <c r="AC3813">
        <v>1</v>
      </c>
      <c r="AV3813">
        <v>1</v>
      </c>
      <c r="AY3813" t="s">
        <v>56</v>
      </c>
      <c r="AZ3813">
        <v>1</v>
      </c>
      <c r="BA3813" t="s">
        <v>3659</v>
      </c>
      <c r="BB3813" s="1" t="s">
        <v>151</v>
      </c>
      <c r="BC3813" t="s">
        <v>29960</v>
      </c>
      <c r="BD3813" t="s">
        <v>30861</v>
      </c>
      <c r="BE3813">
        <v>107</v>
      </c>
      <c r="BF3813">
        <v>1</v>
      </c>
      <c r="BG3813">
        <v>9</v>
      </c>
    </row>
    <row r="3814" spans="1:59" x14ac:dyDescent="0.3">
      <c r="A3814">
        <v>23</v>
      </c>
      <c r="B3814" t="s">
        <v>30909</v>
      </c>
      <c r="C3814">
        <v>670</v>
      </c>
      <c r="D3814">
        <v>1</v>
      </c>
      <c r="E3814">
        <v>3</v>
      </c>
      <c r="F3814" t="s">
        <v>56</v>
      </c>
      <c r="G3814">
        <v>2</v>
      </c>
      <c r="H3814">
        <v>2019</v>
      </c>
      <c r="I3814">
        <v>3</v>
      </c>
      <c r="J3814">
        <v>10</v>
      </c>
      <c r="K3814">
        <v>20</v>
      </c>
      <c r="L3814">
        <v>2</v>
      </c>
      <c r="M3814">
        <v>1</v>
      </c>
      <c r="N3814">
        <v>18</v>
      </c>
      <c r="O3814">
        <v>5</v>
      </c>
      <c r="P3814">
        <v>4</v>
      </c>
      <c r="Q3814">
        <v>11</v>
      </c>
      <c r="R3814">
        <v>2</v>
      </c>
      <c r="S3814" t="s">
        <v>56</v>
      </c>
      <c r="T3814" t="s">
        <v>59</v>
      </c>
      <c r="U3814">
        <v>1</v>
      </c>
      <c r="V3814">
        <v>170</v>
      </c>
      <c r="W3814">
        <v>23</v>
      </c>
      <c r="X3814">
        <v>670</v>
      </c>
      <c r="Y3814">
        <v>1</v>
      </c>
      <c r="Z3814">
        <v>2</v>
      </c>
      <c r="AA3814">
        <v>2</v>
      </c>
      <c r="AB3814">
        <v>0</v>
      </c>
      <c r="AC3814">
        <v>2</v>
      </c>
      <c r="AP3814">
        <v>2</v>
      </c>
      <c r="AQ3814">
        <v>2</v>
      </c>
      <c r="AR3814">
        <v>2</v>
      </c>
      <c r="AV3814">
        <v>1</v>
      </c>
      <c r="AX3814">
        <v>1</v>
      </c>
      <c r="AY3814" t="s">
        <v>56</v>
      </c>
      <c r="AZ3814">
        <v>1</v>
      </c>
      <c r="BA3814" t="s">
        <v>105</v>
      </c>
      <c r="BB3814" s="1" t="s">
        <v>105</v>
      </c>
      <c r="BC3814" t="s">
        <v>29950</v>
      </c>
      <c r="BD3814" t="s">
        <v>29950</v>
      </c>
      <c r="BE3814">
        <v>202</v>
      </c>
      <c r="BF3814">
        <v>1</v>
      </c>
      <c r="BG3814">
        <v>14</v>
      </c>
    </row>
    <row r="3815" spans="1:59" x14ac:dyDescent="0.3">
      <c r="A3815">
        <v>54</v>
      </c>
      <c r="B3815" t="s">
        <v>30917</v>
      </c>
      <c r="C3815">
        <v>1</v>
      </c>
      <c r="D3815">
        <v>1</v>
      </c>
      <c r="E3815">
        <v>1</v>
      </c>
      <c r="F3815" t="s">
        <v>56</v>
      </c>
      <c r="G3815">
        <v>2</v>
      </c>
      <c r="H3815">
        <v>2019</v>
      </c>
      <c r="I3815">
        <v>4</v>
      </c>
      <c r="J3815">
        <v>0</v>
      </c>
      <c r="K3815">
        <v>45</v>
      </c>
      <c r="L3815">
        <v>1</v>
      </c>
      <c r="M3815">
        <v>9</v>
      </c>
      <c r="N3815">
        <v>25</v>
      </c>
      <c r="O3815">
        <v>6</v>
      </c>
      <c r="P3815">
        <v>99</v>
      </c>
      <c r="Q3815">
        <v>99</v>
      </c>
      <c r="R3815">
        <v>2</v>
      </c>
      <c r="S3815" t="s">
        <v>56</v>
      </c>
      <c r="T3815" t="s">
        <v>59</v>
      </c>
      <c r="U3815">
        <v>6</v>
      </c>
      <c r="V3815">
        <v>170</v>
      </c>
      <c r="W3815">
        <v>54</v>
      </c>
      <c r="X3815">
        <v>1</v>
      </c>
      <c r="Y3815">
        <v>1</v>
      </c>
      <c r="Z3815">
        <v>3</v>
      </c>
      <c r="AA3815">
        <v>5</v>
      </c>
      <c r="AB3815">
        <v>0</v>
      </c>
      <c r="AC3815">
        <v>2</v>
      </c>
      <c r="AV3815">
        <v>1</v>
      </c>
      <c r="AY3815" t="s">
        <v>56</v>
      </c>
      <c r="AZ3815">
        <v>1</v>
      </c>
      <c r="BA3815" t="s">
        <v>3660</v>
      </c>
      <c r="BB3815" s="1" t="s">
        <v>76</v>
      </c>
      <c r="BC3815" t="s">
        <v>29939</v>
      </c>
      <c r="BD3815" t="s">
        <v>29939</v>
      </c>
      <c r="BE3815">
        <v>204</v>
      </c>
      <c r="BF3815">
        <v>1</v>
      </c>
      <c r="BG3815">
        <v>20</v>
      </c>
    </row>
    <row r="3816" spans="1:59" x14ac:dyDescent="0.3">
      <c r="A3816">
        <v>68</v>
      </c>
      <c r="B3816" t="s">
        <v>30923</v>
      </c>
      <c r="C3816">
        <v>547</v>
      </c>
      <c r="D3816">
        <v>1</v>
      </c>
      <c r="E3816">
        <v>3</v>
      </c>
      <c r="F3816" t="s">
        <v>56</v>
      </c>
      <c r="G3816">
        <v>2</v>
      </c>
      <c r="H3816">
        <v>2019</v>
      </c>
      <c r="I3816">
        <v>5</v>
      </c>
      <c r="J3816">
        <v>7</v>
      </c>
      <c r="K3816">
        <v>0</v>
      </c>
      <c r="L3816">
        <v>2</v>
      </c>
      <c r="M3816">
        <v>5</v>
      </c>
      <c r="N3816">
        <v>16</v>
      </c>
      <c r="O3816">
        <v>4</v>
      </c>
      <c r="P3816">
        <v>4</v>
      </c>
      <c r="Q3816">
        <v>11</v>
      </c>
      <c r="R3816">
        <v>2</v>
      </c>
      <c r="S3816" t="s">
        <v>56</v>
      </c>
      <c r="T3816" t="s">
        <v>64</v>
      </c>
      <c r="U3816">
        <v>6</v>
      </c>
      <c r="V3816">
        <v>170</v>
      </c>
      <c r="W3816">
        <v>68</v>
      </c>
      <c r="X3816">
        <v>547</v>
      </c>
      <c r="Y3816">
        <v>1</v>
      </c>
      <c r="Z3816">
        <v>2</v>
      </c>
      <c r="AA3816">
        <v>2</v>
      </c>
      <c r="AB3816">
        <v>0</v>
      </c>
      <c r="AC3816">
        <v>2</v>
      </c>
      <c r="AP3816">
        <v>2</v>
      </c>
      <c r="AQ3816">
        <v>2</v>
      </c>
      <c r="AR3816">
        <v>2</v>
      </c>
      <c r="AV3816">
        <v>1</v>
      </c>
      <c r="AY3816" t="s">
        <v>56</v>
      </c>
      <c r="AZ3816">
        <v>1</v>
      </c>
      <c r="BA3816" t="s">
        <v>3661</v>
      </c>
      <c r="BB3816" s="1" t="s">
        <v>80</v>
      </c>
      <c r="BC3816" t="s">
        <v>29941</v>
      </c>
      <c r="BD3816" t="s">
        <v>29941</v>
      </c>
      <c r="BE3816">
        <v>206</v>
      </c>
      <c r="BF3816">
        <v>1</v>
      </c>
      <c r="BG3816">
        <v>24</v>
      </c>
    </row>
    <row r="3817" spans="1:59" x14ac:dyDescent="0.3">
      <c r="A3817">
        <v>50</v>
      </c>
      <c r="B3817" t="s">
        <v>30930</v>
      </c>
      <c r="C3817">
        <v>1</v>
      </c>
      <c r="D3817">
        <v>1</v>
      </c>
      <c r="E3817">
        <v>1</v>
      </c>
      <c r="F3817" t="s">
        <v>56</v>
      </c>
      <c r="G3817">
        <v>2</v>
      </c>
      <c r="H3817">
        <v>2019</v>
      </c>
      <c r="I3817">
        <v>4</v>
      </c>
      <c r="J3817">
        <v>17</v>
      </c>
      <c r="K3817">
        <v>0</v>
      </c>
      <c r="L3817">
        <v>1</v>
      </c>
      <c r="M3817">
        <v>9</v>
      </c>
      <c r="N3817">
        <v>20</v>
      </c>
      <c r="O3817">
        <v>5</v>
      </c>
      <c r="P3817">
        <v>13</v>
      </c>
      <c r="Q3817">
        <v>0</v>
      </c>
      <c r="R3817">
        <v>2</v>
      </c>
      <c r="S3817" t="s">
        <v>56</v>
      </c>
      <c r="T3817" t="s">
        <v>368</v>
      </c>
      <c r="U3817">
        <v>6</v>
      </c>
      <c r="V3817">
        <v>170</v>
      </c>
      <c r="W3817">
        <v>50</v>
      </c>
      <c r="X3817">
        <v>6</v>
      </c>
      <c r="Y3817">
        <v>1</v>
      </c>
      <c r="Z3817">
        <v>2</v>
      </c>
      <c r="AA3817">
        <v>2</v>
      </c>
      <c r="AB3817">
        <v>0</v>
      </c>
      <c r="AC3817">
        <v>1</v>
      </c>
      <c r="AV3817">
        <v>1</v>
      </c>
      <c r="AY3817" t="s">
        <v>56</v>
      </c>
      <c r="AZ3817">
        <v>1</v>
      </c>
      <c r="BA3817" t="s">
        <v>3662</v>
      </c>
      <c r="BB3817" s="1" t="s">
        <v>345</v>
      </c>
      <c r="BC3817" t="s">
        <v>29980</v>
      </c>
      <c r="BD3817" t="s">
        <v>30876</v>
      </c>
      <c r="BE3817">
        <v>107</v>
      </c>
      <c r="BF3817">
        <v>1</v>
      </c>
      <c r="BG3817">
        <v>9</v>
      </c>
    </row>
    <row r="3818" spans="1:59" x14ac:dyDescent="0.3">
      <c r="A3818">
        <v>50</v>
      </c>
      <c r="B3818" t="s">
        <v>30930</v>
      </c>
      <c r="C3818">
        <v>313</v>
      </c>
      <c r="D3818">
        <v>1</v>
      </c>
      <c r="E3818">
        <v>3</v>
      </c>
      <c r="F3818" t="s">
        <v>56</v>
      </c>
      <c r="G3818">
        <v>2</v>
      </c>
      <c r="H3818">
        <v>2019</v>
      </c>
      <c r="I3818">
        <v>6</v>
      </c>
      <c r="J3818">
        <v>0</v>
      </c>
      <c r="K3818">
        <v>30</v>
      </c>
      <c r="L3818">
        <v>1</v>
      </c>
      <c r="M3818">
        <v>1</v>
      </c>
      <c r="N3818">
        <v>22</v>
      </c>
      <c r="O3818">
        <v>6</v>
      </c>
      <c r="P3818">
        <v>2</v>
      </c>
      <c r="Q3818">
        <v>5</v>
      </c>
      <c r="R3818">
        <v>2</v>
      </c>
      <c r="S3818" t="s">
        <v>56</v>
      </c>
      <c r="T3818" t="s">
        <v>57</v>
      </c>
      <c r="U3818">
        <v>6</v>
      </c>
      <c r="V3818">
        <v>170</v>
      </c>
      <c r="W3818">
        <v>50</v>
      </c>
      <c r="X3818">
        <v>313</v>
      </c>
      <c r="Y3818">
        <v>1</v>
      </c>
      <c r="Z3818">
        <v>2</v>
      </c>
      <c r="AA3818">
        <v>2</v>
      </c>
      <c r="AB3818">
        <v>0</v>
      </c>
      <c r="AC3818">
        <v>2</v>
      </c>
      <c r="AX3818">
        <v>1</v>
      </c>
      <c r="AY3818" t="s">
        <v>56</v>
      </c>
      <c r="AZ3818">
        <v>2</v>
      </c>
      <c r="BA3818" t="s">
        <v>103</v>
      </c>
      <c r="BB3818" s="1" t="s">
        <v>103</v>
      </c>
      <c r="BC3818" t="s">
        <v>29949</v>
      </c>
      <c r="BD3818" t="s">
        <v>29949</v>
      </c>
      <c r="BE3818">
        <v>201</v>
      </c>
      <c r="BF3818">
        <v>1</v>
      </c>
      <c r="BG3818">
        <v>13</v>
      </c>
    </row>
    <row r="3819" spans="1:59" x14ac:dyDescent="0.3">
      <c r="A3819">
        <v>19</v>
      </c>
      <c r="B3819" t="s">
        <v>30910</v>
      </c>
      <c r="C3819">
        <v>1</v>
      </c>
      <c r="D3819">
        <v>1</v>
      </c>
      <c r="E3819">
        <v>1</v>
      </c>
      <c r="F3819" t="s">
        <v>56</v>
      </c>
      <c r="G3819">
        <v>2</v>
      </c>
      <c r="H3819">
        <v>2019</v>
      </c>
      <c r="I3819">
        <v>1</v>
      </c>
      <c r="J3819">
        <v>16</v>
      </c>
      <c r="K3819">
        <v>15</v>
      </c>
      <c r="L3819">
        <v>1</v>
      </c>
      <c r="M3819">
        <v>5</v>
      </c>
      <c r="N3819">
        <v>19</v>
      </c>
      <c r="O3819">
        <v>5</v>
      </c>
      <c r="P3819">
        <v>13</v>
      </c>
      <c r="Q3819">
        <v>0</v>
      </c>
      <c r="R3819">
        <v>2</v>
      </c>
      <c r="S3819" t="s">
        <v>56</v>
      </c>
      <c r="T3819" t="s">
        <v>57</v>
      </c>
      <c r="U3819">
        <v>6</v>
      </c>
      <c r="V3819">
        <v>170</v>
      </c>
      <c r="W3819">
        <v>19</v>
      </c>
      <c r="X3819">
        <v>824</v>
      </c>
      <c r="Y3819">
        <v>3</v>
      </c>
      <c r="Z3819">
        <v>2</v>
      </c>
      <c r="AA3819">
        <v>2</v>
      </c>
      <c r="AB3819">
        <v>0</v>
      </c>
      <c r="AC3819">
        <v>2</v>
      </c>
      <c r="AV3819">
        <v>1</v>
      </c>
      <c r="AY3819" t="s">
        <v>56</v>
      </c>
      <c r="AZ3819">
        <v>1</v>
      </c>
      <c r="BA3819" t="s">
        <v>3663</v>
      </c>
      <c r="BB3819" s="1" t="s">
        <v>60</v>
      </c>
      <c r="BC3819" t="s">
        <v>29934</v>
      </c>
      <c r="BD3819" t="s">
        <v>29934</v>
      </c>
      <c r="BE3819">
        <v>214</v>
      </c>
      <c r="BF3819">
        <v>1</v>
      </c>
      <c r="BG3819">
        <v>31</v>
      </c>
    </row>
    <row r="3820" spans="1:59" x14ac:dyDescent="0.3">
      <c r="A3820">
        <v>66</v>
      </c>
      <c r="B3820" t="s">
        <v>30914</v>
      </c>
      <c r="C3820">
        <v>1</v>
      </c>
      <c r="D3820">
        <v>1</v>
      </c>
      <c r="E3820">
        <v>1</v>
      </c>
      <c r="F3820" t="s">
        <v>56</v>
      </c>
      <c r="G3820">
        <v>2</v>
      </c>
      <c r="H3820">
        <v>2019</v>
      </c>
      <c r="I3820">
        <v>1</v>
      </c>
      <c r="J3820">
        <v>14</v>
      </c>
      <c r="K3820">
        <v>5</v>
      </c>
      <c r="L3820">
        <v>2</v>
      </c>
      <c r="M3820">
        <v>6</v>
      </c>
      <c r="N3820">
        <v>14</v>
      </c>
      <c r="O3820">
        <v>4</v>
      </c>
      <c r="P3820">
        <v>2</v>
      </c>
      <c r="Q3820">
        <v>5</v>
      </c>
      <c r="R3820">
        <v>2</v>
      </c>
      <c r="S3820" t="s">
        <v>56</v>
      </c>
      <c r="T3820" t="s">
        <v>59</v>
      </c>
      <c r="U3820">
        <v>6</v>
      </c>
      <c r="V3820">
        <v>170</v>
      </c>
      <c r="W3820">
        <v>66</v>
      </c>
      <c r="X3820">
        <v>75</v>
      </c>
      <c r="Y3820">
        <v>1</v>
      </c>
      <c r="Z3820">
        <v>2</v>
      </c>
      <c r="AA3820">
        <v>2</v>
      </c>
      <c r="AB3820">
        <v>0</v>
      </c>
      <c r="AC3820">
        <v>1</v>
      </c>
      <c r="AP3820">
        <v>2</v>
      </c>
      <c r="AQ3820">
        <v>2</v>
      </c>
      <c r="AR3820">
        <v>2</v>
      </c>
      <c r="AV3820">
        <v>1</v>
      </c>
      <c r="AY3820" t="s">
        <v>56</v>
      </c>
      <c r="AZ3820">
        <v>1</v>
      </c>
      <c r="BA3820" t="s">
        <v>3664</v>
      </c>
      <c r="BB3820" s="1" t="s">
        <v>80</v>
      </c>
      <c r="BC3820" t="s">
        <v>29941</v>
      </c>
      <c r="BD3820" t="s">
        <v>29941</v>
      </c>
      <c r="BE3820">
        <v>206</v>
      </c>
      <c r="BF3820">
        <v>1</v>
      </c>
      <c r="BG3820">
        <v>24</v>
      </c>
    </row>
    <row r="3821" spans="1:59" x14ac:dyDescent="0.3">
      <c r="A3821">
        <v>41</v>
      </c>
      <c r="B3821" t="s">
        <v>30929</v>
      </c>
      <c r="C3821">
        <v>770</v>
      </c>
      <c r="D3821">
        <v>1</v>
      </c>
      <c r="E3821">
        <v>1</v>
      </c>
      <c r="F3821" t="s">
        <v>56</v>
      </c>
      <c r="G3821">
        <v>2</v>
      </c>
      <c r="H3821">
        <v>2019</v>
      </c>
      <c r="I3821">
        <v>4</v>
      </c>
      <c r="J3821">
        <v>17</v>
      </c>
      <c r="K3821">
        <v>35</v>
      </c>
      <c r="L3821">
        <v>1</v>
      </c>
      <c r="M3821">
        <v>4</v>
      </c>
      <c r="N3821">
        <v>23</v>
      </c>
      <c r="O3821">
        <v>6</v>
      </c>
      <c r="P3821">
        <v>1</v>
      </c>
      <c r="Q3821">
        <v>3</v>
      </c>
      <c r="R3821">
        <v>2</v>
      </c>
      <c r="S3821" t="s">
        <v>56</v>
      </c>
      <c r="T3821" t="s">
        <v>57</v>
      </c>
      <c r="U3821">
        <v>6</v>
      </c>
      <c r="V3821">
        <v>170</v>
      </c>
      <c r="W3821">
        <v>41</v>
      </c>
      <c r="X3821">
        <v>770</v>
      </c>
      <c r="Y3821">
        <v>2</v>
      </c>
      <c r="Z3821">
        <v>2</v>
      </c>
      <c r="AA3821">
        <v>2</v>
      </c>
      <c r="AB3821">
        <v>0</v>
      </c>
      <c r="AC3821">
        <v>1</v>
      </c>
      <c r="AV3821">
        <v>1</v>
      </c>
      <c r="AY3821" t="s">
        <v>56</v>
      </c>
      <c r="AZ3821">
        <v>1</v>
      </c>
      <c r="BA3821" t="s">
        <v>3665</v>
      </c>
      <c r="BB3821" s="1" t="s">
        <v>78</v>
      </c>
      <c r="BC3821" t="s">
        <v>29940</v>
      </c>
      <c r="BD3821" t="s">
        <v>29940</v>
      </c>
      <c r="BE3821">
        <v>203</v>
      </c>
      <c r="BF3821">
        <v>1</v>
      </c>
      <c r="BG3821">
        <v>17</v>
      </c>
    </row>
    <row r="3822" spans="1:59" x14ac:dyDescent="0.3">
      <c r="A3822">
        <v>11</v>
      </c>
      <c r="B3822" t="s">
        <v>30915</v>
      </c>
      <c r="C3822">
        <v>1</v>
      </c>
      <c r="D3822">
        <v>1</v>
      </c>
      <c r="E3822">
        <v>1</v>
      </c>
      <c r="F3822" t="s">
        <v>56</v>
      </c>
      <c r="G3822">
        <v>2</v>
      </c>
      <c r="H3822">
        <v>2019</v>
      </c>
      <c r="I3822">
        <v>6</v>
      </c>
      <c r="J3822">
        <v>6</v>
      </c>
      <c r="K3822">
        <v>15</v>
      </c>
      <c r="L3822">
        <v>2</v>
      </c>
      <c r="M3822">
        <v>9</v>
      </c>
      <c r="N3822">
        <v>18</v>
      </c>
      <c r="O3822">
        <v>5</v>
      </c>
      <c r="P3822">
        <v>99</v>
      </c>
      <c r="Q3822">
        <v>99</v>
      </c>
      <c r="R3822">
        <v>2</v>
      </c>
      <c r="S3822" t="s">
        <v>56</v>
      </c>
      <c r="T3822" t="s">
        <v>59</v>
      </c>
      <c r="U3822">
        <v>6</v>
      </c>
      <c r="V3822">
        <v>170</v>
      </c>
      <c r="W3822">
        <v>11</v>
      </c>
      <c r="X3822">
        <v>1</v>
      </c>
      <c r="Y3822">
        <v>1</v>
      </c>
      <c r="Z3822">
        <v>1</v>
      </c>
      <c r="AA3822">
        <v>1</v>
      </c>
      <c r="AB3822">
        <v>0</v>
      </c>
      <c r="AC3822">
        <v>1</v>
      </c>
      <c r="AP3822">
        <v>2</v>
      </c>
      <c r="AQ3822">
        <v>2</v>
      </c>
      <c r="AR3822">
        <v>2</v>
      </c>
      <c r="AV3822">
        <v>1</v>
      </c>
      <c r="AY3822" t="s">
        <v>56</v>
      </c>
      <c r="AZ3822">
        <v>1</v>
      </c>
      <c r="BA3822" t="s">
        <v>3666</v>
      </c>
      <c r="BB3822" s="1" t="s">
        <v>80</v>
      </c>
      <c r="BC3822" t="s">
        <v>29941</v>
      </c>
      <c r="BD3822" t="s">
        <v>29941</v>
      </c>
      <c r="BE3822">
        <v>206</v>
      </c>
      <c r="BF3822">
        <v>1</v>
      </c>
      <c r="BG3822">
        <v>24</v>
      </c>
    </row>
    <row r="3823" spans="1:59" x14ac:dyDescent="0.3">
      <c r="A3823">
        <v>11</v>
      </c>
      <c r="B3823" t="s">
        <v>30915</v>
      </c>
      <c r="C3823">
        <v>1</v>
      </c>
      <c r="D3823">
        <v>1</v>
      </c>
      <c r="E3823">
        <v>3</v>
      </c>
      <c r="F3823" t="s">
        <v>56</v>
      </c>
      <c r="G3823">
        <v>2</v>
      </c>
      <c r="H3823">
        <v>2019</v>
      </c>
      <c r="I3823">
        <v>2</v>
      </c>
      <c r="J3823">
        <v>9</v>
      </c>
      <c r="K3823">
        <v>50</v>
      </c>
      <c r="L3823">
        <v>2</v>
      </c>
      <c r="M3823">
        <v>4</v>
      </c>
      <c r="N3823">
        <v>24</v>
      </c>
      <c r="O3823">
        <v>6</v>
      </c>
      <c r="P3823">
        <v>2</v>
      </c>
      <c r="Q3823">
        <v>5</v>
      </c>
      <c r="R3823">
        <v>2</v>
      </c>
      <c r="S3823" t="s">
        <v>56</v>
      </c>
      <c r="T3823" t="s">
        <v>59</v>
      </c>
      <c r="U3823">
        <v>6</v>
      </c>
      <c r="V3823">
        <v>170</v>
      </c>
      <c r="W3823">
        <v>11</v>
      </c>
      <c r="X3823">
        <v>1</v>
      </c>
      <c r="Y3823">
        <v>1</v>
      </c>
      <c r="Z3823">
        <v>2</v>
      </c>
      <c r="AA3823">
        <v>2</v>
      </c>
      <c r="AB3823">
        <v>0</v>
      </c>
      <c r="AC3823">
        <v>1</v>
      </c>
      <c r="AV3823">
        <v>1</v>
      </c>
      <c r="AX3823">
        <v>1</v>
      </c>
      <c r="AY3823" t="s">
        <v>56</v>
      </c>
      <c r="AZ3823">
        <v>1</v>
      </c>
      <c r="BA3823" t="s">
        <v>3667</v>
      </c>
      <c r="BB3823" s="1" t="s">
        <v>105</v>
      </c>
      <c r="BC3823" t="s">
        <v>29950</v>
      </c>
      <c r="BD3823" t="s">
        <v>29950</v>
      </c>
      <c r="BE3823">
        <v>202</v>
      </c>
      <c r="BF3823">
        <v>1</v>
      </c>
      <c r="BG3823">
        <v>14</v>
      </c>
    </row>
    <row r="3824" spans="1:59" x14ac:dyDescent="0.3">
      <c r="A3824">
        <v>11</v>
      </c>
      <c r="B3824" t="s">
        <v>30915</v>
      </c>
      <c r="C3824">
        <v>1</v>
      </c>
      <c r="D3824">
        <v>1</v>
      </c>
      <c r="E3824">
        <v>3</v>
      </c>
      <c r="F3824" t="s">
        <v>56</v>
      </c>
      <c r="G3824">
        <v>2</v>
      </c>
      <c r="H3824">
        <v>2019</v>
      </c>
      <c r="I3824">
        <v>5</v>
      </c>
      <c r="J3824">
        <v>16</v>
      </c>
      <c r="K3824">
        <v>40</v>
      </c>
      <c r="L3824">
        <v>1</v>
      </c>
      <c r="M3824">
        <v>6</v>
      </c>
      <c r="N3824">
        <v>26</v>
      </c>
      <c r="O3824">
        <v>6</v>
      </c>
      <c r="P3824">
        <v>2</v>
      </c>
      <c r="Q3824">
        <v>5</v>
      </c>
      <c r="R3824">
        <v>2</v>
      </c>
      <c r="S3824" t="s">
        <v>56</v>
      </c>
      <c r="T3824" t="s">
        <v>2182</v>
      </c>
      <c r="U3824">
        <v>6</v>
      </c>
      <c r="V3824">
        <v>170</v>
      </c>
      <c r="W3824">
        <v>11</v>
      </c>
      <c r="X3824">
        <v>1</v>
      </c>
      <c r="Y3824">
        <v>1</v>
      </c>
      <c r="Z3824">
        <v>3</v>
      </c>
      <c r="AA3824">
        <v>5</v>
      </c>
      <c r="AB3824">
        <v>0</v>
      </c>
      <c r="AC3824">
        <v>2</v>
      </c>
      <c r="AV3824">
        <v>1</v>
      </c>
      <c r="AX3824">
        <v>1</v>
      </c>
      <c r="AY3824" t="s">
        <v>56</v>
      </c>
      <c r="AZ3824">
        <v>1</v>
      </c>
      <c r="BA3824" t="s">
        <v>719</v>
      </c>
      <c r="BB3824" s="1" t="s">
        <v>103</v>
      </c>
      <c r="BC3824" t="s">
        <v>29949</v>
      </c>
      <c r="BD3824" t="s">
        <v>29949</v>
      </c>
      <c r="BE3824">
        <v>201</v>
      </c>
      <c r="BF3824">
        <v>1</v>
      </c>
      <c r="BG3824">
        <v>13</v>
      </c>
    </row>
    <row r="3825" spans="1:59" x14ac:dyDescent="0.3">
      <c r="A3825">
        <v>8</v>
      </c>
      <c r="B3825" t="s">
        <v>30916</v>
      </c>
      <c r="C3825">
        <v>758</v>
      </c>
      <c r="D3825">
        <v>1</v>
      </c>
      <c r="E3825">
        <v>1</v>
      </c>
      <c r="F3825" t="s">
        <v>56</v>
      </c>
      <c r="G3825">
        <v>2</v>
      </c>
      <c r="H3825">
        <v>2019</v>
      </c>
      <c r="I3825">
        <v>2</v>
      </c>
      <c r="J3825">
        <v>21</v>
      </c>
      <c r="K3825">
        <v>25</v>
      </c>
      <c r="L3825">
        <v>2</v>
      </c>
      <c r="M3825">
        <v>5</v>
      </c>
      <c r="N3825">
        <v>25</v>
      </c>
      <c r="O3825">
        <v>6</v>
      </c>
      <c r="P3825">
        <v>13</v>
      </c>
      <c r="Q3825">
        <v>0</v>
      </c>
      <c r="R3825">
        <v>2</v>
      </c>
      <c r="S3825" t="s">
        <v>56</v>
      </c>
      <c r="T3825" t="s">
        <v>59</v>
      </c>
      <c r="U3825">
        <v>6</v>
      </c>
      <c r="V3825">
        <v>170</v>
      </c>
      <c r="W3825">
        <v>8</v>
      </c>
      <c r="X3825">
        <v>758</v>
      </c>
      <c r="Y3825">
        <v>1</v>
      </c>
      <c r="Z3825">
        <v>2</v>
      </c>
      <c r="AA3825">
        <v>2</v>
      </c>
      <c r="AB3825">
        <v>0</v>
      </c>
      <c r="AC3825">
        <v>2</v>
      </c>
      <c r="AV3825">
        <v>1</v>
      </c>
      <c r="AX3825">
        <v>1</v>
      </c>
      <c r="AY3825" t="s">
        <v>56</v>
      </c>
      <c r="AZ3825">
        <v>1</v>
      </c>
      <c r="BA3825" t="s">
        <v>535</v>
      </c>
      <c r="BB3825" s="1" t="s">
        <v>62</v>
      </c>
      <c r="BC3825" t="s">
        <v>29935</v>
      </c>
      <c r="BD3825" t="s">
        <v>30311</v>
      </c>
      <c r="BE3825">
        <v>610</v>
      </c>
      <c r="BF3825">
        <v>1</v>
      </c>
      <c r="BG3825">
        <v>74</v>
      </c>
    </row>
    <row r="3826" spans="1:59" x14ac:dyDescent="0.3">
      <c r="A3826">
        <v>68</v>
      </c>
      <c r="B3826" t="s">
        <v>30923</v>
      </c>
      <c r="C3826">
        <v>1</v>
      </c>
      <c r="D3826">
        <v>1</v>
      </c>
      <c r="E3826">
        <v>1</v>
      </c>
      <c r="F3826" t="s">
        <v>56</v>
      </c>
      <c r="G3826">
        <v>2</v>
      </c>
      <c r="H3826">
        <v>2019</v>
      </c>
      <c r="I3826">
        <v>2</v>
      </c>
      <c r="J3826">
        <v>16</v>
      </c>
      <c r="K3826">
        <v>25</v>
      </c>
      <c r="L3826">
        <v>1</v>
      </c>
      <c r="M3826">
        <v>5</v>
      </c>
      <c r="N3826">
        <v>9</v>
      </c>
      <c r="O3826">
        <v>3</v>
      </c>
      <c r="P3826">
        <v>99</v>
      </c>
      <c r="Q3826">
        <v>99</v>
      </c>
      <c r="R3826">
        <v>2</v>
      </c>
      <c r="S3826" t="s">
        <v>56</v>
      </c>
      <c r="T3826" t="s">
        <v>64</v>
      </c>
      <c r="U3826">
        <v>6</v>
      </c>
      <c r="V3826">
        <v>170</v>
      </c>
      <c r="W3826">
        <v>54</v>
      </c>
      <c r="X3826">
        <v>377</v>
      </c>
      <c r="Y3826">
        <v>3</v>
      </c>
      <c r="Z3826">
        <v>2</v>
      </c>
      <c r="AA3826">
        <v>2</v>
      </c>
      <c r="AB3826">
        <v>0</v>
      </c>
      <c r="AC3826">
        <v>1</v>
      </c>
      <c r="AV3826">
        <v>1</v>
      </c>
      <c r="AW3826">
        <v>1</v>
      </c>
      <c r="AX3826">
        <v>1</v>
      </c>
      <c r="AY3826" t="s">
        <v>56</v>
      </c>
      <c r="AZ3826">
        <v>1</v>
      </c>
      <c r="BA3826" t="s">
        <v>3668</v>
      </c>
      <c r="BB3826" s="1" t="s">
        <v>3669</v>
      </c>
      <c r="BC3826" t="s">
        <v>30137</v>
      </c>
      <c r="BD3826" t="s">
        <v>30137</v>
      </c>
      <c r="BE3826">
        <v>214</v>
      </c>
      <c r="BF3826">
        <v>1</v>
      </c>
      <c r="BG3826">
        <v>33</v>
      </c>
    </row>
    <row r="3827" spans="1:59" x14ac:dyDescent="0.3">
      <c r="A3827">
        <v>81</v>
      </c>
      <c r="B3827" t="s">
        <v>30927</v>
      </c>
      <c r="C3827">
        <v>1</v>
      </c>
      <c r="D3827">
        <v>1</v>
      </c>
      <c r="E3827">
        <v>1</v>
      </c>
      <c r="F3827" t="s">
        <v>56</v>
      </c>
      <c r="G3827">
        <v>2</v>
      </c>
      <c r="H3827">
        <v>2019</v>
      </c>
      <c r="I3827">
        <v>6</v>
      </c>
      <c r="J3827">
        <v>23</v>
      </c>
      <c r="K3827">
        <v>50</v>
      </c>
      <c r="L3827">
        <v>2</v>
      </c>
      <c r="M3827">
        <v>6</v>
      </c>
      <c r="N3827">
        <v>23</v>
      </c>
      <c r="O3827">
        <v>6</v>
      </c>
      <c r="P3827">
        <v>13</v>
      </c>
      <c r="Q3827">
        <v>0</v>
      </c>
      <c r="R3827">
        <v>2</v>
      </c>
      <c r="S3827" t="s">
        <v>56</v>
      </c>
      <c r="T3827" t="s">
        <v>59</v>
      </c>
      <c r="U3827">
        <v>6</v>
      </c>
      <c r="V3827">
        <v>170</v>
      </c>
      <c r="W3827">
        <v>81</v>
      </c>
      <c r="X3827">
        <v>1</v>
      </c>
      <c r="Y3827">
        <v>1</v>
      </c>
      <c r="Z3827">
        <v>2</v>
      </c>
      <c r="AA3827">
        <v>2</v>
      </c>
      <c r="AB3827">
        <v>0</v>
      </c>
      <c r="AC3827">
        <v>2</v>
      </c>
      <c r="AV3827">
        <v>1</v>
      </c>
      <c r="AY3827" t="s">
        <v>56</v>
      </c>
      <c r="AZ3827">
        <v>1</v>
      </c>
      <c r="BA3827" t="s">
        <v>3405</v>
      </c>
      <c r="BB3827" s="1" t="s">
        <v>76</v>
      </c>
      <c r="BC3827" t="s">
        <v>29939</v>
      </c>
      <c r="BD3827" t="s">
        <v>29939</v>
      </c>
      <c r="BE3827">
        <v>204</v>
      </c>
      <c r="BF3827">
        <v>1</v>
      </c>
      <c r="BG3827">
        <v>20</v>
      </c>
    </row>
    <row r="3828" spans="1:59" x14ac:dyDescent="0.3">
      <c r="A3828">
        <v>52</v>
      </c>
      <c r="B3828" t="s">
        <v>30924</v>
      </c>
      <c r="C3828">
        <v>1</v>
      </c>
      <c r="D3828">
        <v>1</v>
      </c>
      <c r="E3828">
        <v>1</v>
      </c>
      <c r="F3828" t="s">
        <v>56</v>
      </c>
      <c r="G3828">
        <v>2</v>
      </c>
      <c r="H3828">
        <v>2019</v>
      </c>
      <c r="I3828">
        <v>5</v>
      </c>
      <c r="J3828">
        <v>13</v>
      </c>
      <c r="K3828">
        <v>40</v>
      </c>
      <c r="L3828">
        <v>2</v>
      </c>
      <c r="M3828">
        <v>9</v>
      </c>
      <c r="N3828">
        <v>17</v>
      </c>
      <c r="O3828">
        <v>5</v>
      </c>
      <c r="P3828">
        <v>99</v>
      </c>
      <c r="Q3828">
        <v>99</v>
      </c>
      <c r="R3828">
        <v>2</v>
      </c>
      <c r="S3828" t="s">
        <v>56</v>
      </c>
      <c r="T3828" t="s">
        <v>59</v>
      </c>
      <c r="U3828">
        <v>6</v>
      </c>
      <c r="V3828">
        <v>170</v>
      </c>
      <c r="W3828">
        <v>52</v>
      </c>
      <c r="X3828">
        <v>1</v>
      </c>
      <c r="Y3828">
        <v>1</v>
      </c>
      <c r="Z3828">
        <v>2</v>
      </c>
      <c r="AA3828">
        <v>2</v>
      </c>
      <c r="AB3828">
        <v>0</v>
      </c>
      <c r="AC3828">
        <v>2</v>
      </c>
      <c r="AP3828">
        <v>2</v>
      </c>
      <c r="AQ3828">
        <v>2</v>
      </c>
      <c r="AR3828">
        <v>2</v>
      </c>
      <c r="AV3828">
        <v>1</v>
      </c>
      <c r="AW3828">
        <v>1</v>
      </c>
      <c r="AX3828">
        <v>1</v>
      </c>
      <c r="AY3828" t="s">
        <v>56</v>
      </c>
      <c r="AZ3828">
        <v>1</v>
      </c>
      <c r="BA3828" t="s">
        <v>3670</v>
      </c>
      <c r="BB3828" s="1" t="s">
        <v>1291</v>
      </c>
      <c r="BC3828" t="s">
        <v>30060</v>
      </c>
      <c r="BD3828" t="s">
        <v>30060</v>
      </c>
      <c r="BE3828">
        <v>107</v>
      </c>
      <c r="BF3828">
        <v>1</v>
      </c>
      <c r="BG3828">
        <v>9</v>
      </c>
    </row>
    <row r="3829" spans="1:59" x14ac:dyDescent="0.3">
      <c r="A3829">
        <v>73</v>
      </c>
      <c r="B3829" t="s">
        <v>30912</v>
      </c>
      <c r="C3829">
        <v>1</v>
      </c>
      <c r="D3829">
        <v>1</v>
      </c>
      <c r="E3829">
        <v>3</v>
      </c>
      <c r="F3829" t="s">
        <v>56</v>
      </c>
      <c r="G3829">
        <v>2</v>
      </c>
      <c r="H3829">
        <v>2019</v>
      </c>
      <c r="I3829">
        <v>5</v>
      </c>
      <c r="J3829">
        <v>0</v>
      </c>
      <c r="K3829">
        <v>30</v>
      </c>
      <c r="L3829">
        <v>2</v>
      </c>
      <c r="M3829">
        <v>4</v>
      </c>
      <c r="N3829">
        <v>27</v>
      </c>
      <c r="O3829">
        <v>6</v>
      </c>
      <c r="P3829">
        <v>2</v>
      </c>
      <c r="Q3829">
        <v>5</v>
      </c>
      <c r="R3829">
        <v>2</v>
      </c>
      <c r="S3829" t="s">
        <v>56</v>
      </c>
      <c r="T3829" t="s">
        <v>59</v>
      </c>
      <c r="U3829">
        <v>6</v>
      </c>
      <c r="V3829">
        <v>170</v>
      </c>
      <c r="W3829">
        <v>73</v>
      </c>
      <c r="X3829">
        <v>1</v>
      </c>
      <c r="Y3829">
        <v>1</v>
      </c>
      <c r="Z3829">
        <v>1</v>
      </c>
      <c r="AA3829">
        <v>1</v>
      </c>
      <c r="AB3829">
        <v>0</v>
      </c>
      <c r="AC3829">
        <v>2</v>
      </c>
      <c r="AV3829">
        <v>1</v>
      </c>
      <c r="AY3829" t="s">
        <v>56</v>
      </c>
      <c r="AZ3829">
        <v>1</v>
      </c>
      <c r="BA3829" t="s">
        <v>1478</v>
      </c>
      <c r="BB3829" s="1" t="s">
        <v>80</v>
      </c>
      <c r="BC3829" t="s">
        <v>29941</v>
      </c>
      <c r="BD3829" t="s">
        <v>29941</v>
      </c>
      <c r="BE3829">
        <v>206</v>
      </c>
      <c r="BF3829">
        <v>1</v>
      </c>
      <c r="BG3829">
        <v>24</v>
      </c>
    </row>
    <row r="3830" spans="1:59" x14ac:dyDescent="0.3">
      <c r="A3830">
        <v>5</v>
      </c>
      <c r="B3830" t="s">
        <v>30911</v>
      </c>
      <c r="C3830">
        <v>1</v>
      </c>
      <c r="D3830">
        <v>1</v>
      </c>
      <c r="E3830">
        <v>1</v>
      </c>
      <c r="F3830" t="s">
        <v>56</v>
      </c>
      <c r="G3830">
        <v>2</v>
      </c>
      <c r="H3830">
        <v>2019</v>
      </c>
      <c r="I3830">
        <v>5</v>
      </c>
      <c r="J3830">
        <v>4</v>
      </c>
      <c r="K3830">
        <v>0</v>
      </c>
      <c r="L3830">
        <v>1</v>
      </c>
      <c r="M3830">
        <v>9</v>
      </c>
      <c r="N3830">
        <v>23</v>
      </c>
      <c r="O3830">
        <v>6</v>
      </c>
      <c r="P3830">
        <v>2</v>
      </c>
      <c r="Q3830">
        <v>3</v>
      </c>
      <c r="R3830">
        <v>2</v>
      </c>
      <c r="S3830" t="s">
        <v>56</v>
      </c>
      <c r="T3830" t="s">
        <v>64</v>
      </c>
      <c r="U3830">
        <v>6</v>
      </c>
      <c r="V3830">
        <v>170</v>
      </c>
      <c r="W3830">
        <v>5</v>
      </c>
      <c r="X3830">
        <v>1</v>
      </c>
      <c r="Y3830">
        <v>1</v>
      </c>
      <c r="Z3830">
        <v>1</v>
      </c>
      <c r="AA3830">
        <v>1</v>
      </c>
      <c r="AB3830">
        <v>0</v>
      </c>
      <c r="AC3830">
        <v>2</v>
      </c>
      <c r="AV3830">
        <v>1</v>
      </c>
      <c r="AY3830" t="s">
        <v>56</v>
      </c>
      <c r="AZ3830">
        <v>1</v>
      </c>
      <c r="BA3830" t="s">
        <v>3671</v>
      </c>
      <c r="BB3830" s="1" t="s">
        <v>76</v>
      </c>
      <c r="BC3830" t="s">
        <v>29939</v>
      </c>
      <c r="BD3830" t="s">
        <v>29939</v>
      </c>
      <c r="BE3830">
        <v>204</v>
      </c>
      <c r="BF3830">
        <v>1</v>
      </c>
      <c r="BG3830">
        <v>20</v>
      </c>
    </row>
    <row r="3831" spans="1:59" x14ac:dyDescent="0.3">
      <c r="A3831">
        <v>11</v>
      </c>
      <c r="B3831" t="s">
        <v>30915</v>
      </c>
      <c r="C3831">
        <v>1</v>
      </c>
      <c r="D3831">
        <v>1</v>
      </c>
      <c r="E3831">
        <v>1</v>
      </c>
      <c r="F3831" t="s">
        <v>56</v>
      </c>
      <c r="G3831">
        <v>2</v>
      </c>
      <c r="H3831">
        <v>2019</v>
      </c>
      <c r="I3831">
        <v>6</v>
      </c>
      <c r="J3831">
        <v>4</v>
      </c>
      <c r="K3831">
        <v>50</v>
      </c>
      <c r="L3831">
        <v>1</v>
      </c>
      <c r="M3831">
        <v>6</v>
      </c>
      <c r="N3831">
        <v>20</v>
      </c>
      <c r="O3831">
        <v>5</v>
      </c>
      <c r="P3831">
        <v>3</v>
      </c>
      <c r="Q3831">
        <v>9</v>
      </c>
      <c r="R3831">
        <v>2</v>
      </c>
      <c r="S3831" t="s">
        <v>56</v>
      </c>
      <c r="T3831" t="s">
        <v>180</v>
      </c>
      <c r="U3831">
        <v>6</v>
      </c>
      <c r="V3831">
        <v>170</v>
      </c>
      <c r="W3831">
        <v>25</v>
      </c>
      <c r="X3831">
        <v>754</v>
      </c>
      <c r="Y3831">
        <v>1</v>
      </c>
      <c r="Z3831">
        <v>1</v>
      </c>
      <c r="AA3831">
        <v>1</v>
      </c>
      <c r="AB3831">
        <v>0</v>
      </c>
      <c r="AC3831">
        <v>2</v>
      </c>
      <c r="AV3831">
        <v>1</v>
      </c>
      <c r="AX3831">
        <v>1</v>
      </c>
      <c r="AY3831" t="s">
        <v>56</v>
      </c>
      <c r="AZ3831">
        <v>1</v>
      </c>
      <c r="BA3831" t="s">
        <v>3672</v>
      </c>
      <c r="BB3831" s="1" t="s">
        <v>1692</v>
      </c>
      <c r="BC3831" t="s">
        <v>30078</v>
      </c>
      <c r="BD3831" t="s">
        <v>30078</v>
      </c>
      <c r="BE3831">
        <v>214</v>
      </c>
      <c r="BF3831">
        <v>1</v>
      </c>
      <c r="BG3831">
        <v>38</v>
      </c>
    </row>
    <row r="3832" spans="1:59" x14ac:dyDescent="0.3">
      <c r="A3832">
        <v>5</v>
      </c>
      <c r="B3832" t="s">
        <v>30911</v>
      </c>
      <c r="C3832">
        <v>697</v>
      </c>
      <c r="D3832">
        <v>1</v>
      </c>
      <c r="E3832">
        <v>3</v>
      </c>
      <c r="F3832" t="s">
        <v>56</v>
      </c>
      <c r="G3832">
        <v>2</v>
      </c>
      <c r="H3832">
        <v>2019</v>
      </c>
      <c r="I3832">
        <v>3</v>
      </c>
      <c r="J3832">
        <v>11</v>
      </c>
      <c r="K3832">
        <v>0</v>
      </c>
      <c r="L3832">
        <v>1</v>
      </c>
      <c r="M3832">
        <v>6</v>
      </c>
      <c r="N3832">
        <v>23</v>
      </c>
      <c r="O3832">
        <v>6</v>
      </c>
      <c r="P3832">
        <v>99</v>
      </c>
      <c r="Q3832">
        <v>99</v>
      </c>
      <c r="R3832">
        <v>2</v>
      </c>
      <c r="S3832" t="s">
        <v>56</v>
      </c>
      <c r="T3832" t="s">
        <v>59</v>
      </c>
      <c r="U3832">
        <v>6</v>
      </c>
      <c r="V3832">
        <v>170</v>
      </c>
      <c r="W3832">
        <v>5</v>
      </c>
      <c r="X3832">
        <v>652</v>
      </c>
      <c r="Y3832">
        <v>1</v>
      </c>
      <c r="Z3832">
        <v>2</v>
      </c>
      <c r="AA3832">
        <v>2</v>
      </c>
      <c r="AB3832">
        <v>0</v>
      </c>
      <c r="AC3832">
        <v>2</v>
      </c>
      <c r="AX3832">
        <v>1</v>
      </c>
      <c r="AY3832" t="s">
        <v>56</v>
      </c>
      <c r="AZ3832">
        <v>2</v>
      </c>
      <c r="BA3832" t="s">
        <v>3673</v>
      </c>
      <c r="BB3832" s="1" t="s">
        <v>647</v>
      </c>
      <c r="BC3832" t="s">
        <v>30013</v>
      </c>
      <c r="BD3832" t="s">
        <v>30013</v>
      </c>
      <c r="BE3832">
        <v>202</v>
      </c>
      <c r="BF3832">
        <v>1</v>
      </c>
      <c r="BG3832">
        <v>14</v>
      </c>
    </row>
    <row r="3833" spans="1:59" x14ac:dyDescent="0.3">
      <c r="A3833">
        <v>76</v>
      </c>
      <c r="B3833" t="s">
        <v>30918</v>
      </c>
      <c r="C3833">
        <v>1</v>
      </c>
      <c r="D3833">
        <v>1</v>
      </c>
      <c r="E3833">
        <v>1</v>
      </c>
      <c r="F3833" t="s">
        <v>56</v>
      </c>
      <c r="G3833">
        <v>2</v>
      </c>
      <c r="H3833">
        <v>2019</v>
      </c>
      <c r="I3833">
        <v>5</v>
      </c>
      <c r="J3833">
        <v>4</v>
      </c>
      <c r="K3833">
        <v>30</v>
      </c>
      <c r="L3833">
        <v>2</v>
      </c>
      <c r="M3833">
        <v>6</v>
      </c>
      <c r="N3833">
        <v>24</v>
      </c>
      <c r="O3833">
        <v>6</v>
      </c>
      <c r="P3833">
        <v>99</v>
      </c>
      <c r="Q3833">
        <v>99</v>
      </c>
      <c r="R3833">
        <v>2</v>
      </c>
      <c r="S3833" t="s">
        <v>56</v>
      </c>
      <c r="T3833" t="s">
        <v>59</v>
      </c>
      <c r="U3833">
        <v>6</v>
      </c>
      <c r="V3833">
        <v>170</v>
      </c>
      <c r="W3833">
        <v>76</v>
      </c>
      <c r="X3833">
        <v>130</v>
      </c>
      <c r="Y3833">
        <v>1</v>
      </c>
      <c r="Z3833">
        <v>1</v>
      </c>
      <c r="AA3833">
        <v>1</v>
      </c>
      <c r="AB3833">
        <v>0</v>
      </c>
      <c r="AC3833">
        <v>1</v>
      </c>
      <c r="AV3833">
        <v>1</v>
      </c>
      <c r="AY3833" t="s">
        <v>56</v>
      </c>
      <c r="AZ3833">
        <v>1</v>
      </c>
      <c r="BA3833" t="s">
        <v>3674</v>
      </c>
      <c r="BB3833" s="1" t="s">
        <v>80</v>
      </c>
      <c r="BC3833" t="s">
        <v>29941</v>
      </c>
      <c r="BD3833" t="s">
        <v>29941</v>
      </c>
      <c r="BE3833">
        <v>206</v>
      </c>
      <c r="BF3833">
        <v>1</v>
      </c>
      <c r="BG3833">
        <v>24</v>
      </c>
    </row>
    <row r="3834" spans="1:59" x14ac:dyDescent="0.3">
      <c r="A3834">
        <v>54</v>
      </c>
      <c r="B3834" t="s">
        <v>30917</v>
      </c>
      <c r="C3834">
        <v>377</v>
      </c>
      <c r="D3834">
        <v>3</v>
      </c>
      <c r="E3834">
        <v>3</v>
      </c>
      <c r="F3834" t="s">
        <v>56</v>
      </c>
      <c r="G3834">
        <v>2</v>
      </c>
      <c r="H3834">
        <v>2019</v>
      </c>
      <c r="I3834">
        <v>5</v>
      </c>
      <c r="J3834">
        <v>16</v>
      </c>
      <c r="K3834">
        <v>20</v>
      </c>
      <c r="L3834">
        <v>1</v>
      </c>
      <c r="M3834">
        <v>4</v>
      </c>
      <c r="N3834">
        <v>22</v>
      </c>
      <c r="O3834">
        <v>6</v>
      </c>
      <c r="P3834">
        <v>2</v>
      </c>
      <c r="Q3834">
        <v>2</v>
      </c>
      <c r="R3834">
        <v>2</v>
      </c>
      <c r="S3834" t="s">
        <v>56</v>
      </c>
      <c r="T3834" t="s">
        <v>57</v>
      </c>
      <c r="U3834">
        <v>6</v>
      </c>
      <c r="V3834">
        <v>170</v>
      </c>
      <c r="W3834">
        <v>54</v>
      </c>
      <c r="X3834">
        <v>377</v>
      </c>
      <c r="Y3834">
        <v>3</v>
      </c>
      <c r="Z3834">
        <v>2</v>
      </c>
      <c r="AA3834">
        <v>2</v>
      </c>
      <c r="AB3834">
        <v>0</v>
      </c>
      <c r="AC3834">
        <v>2</v>
      </c>
      <c r="AV3834">
        <v>1</v>
      </c>
      <c r="AX3834">
        <v>1</v>
      </c>
      <c r="AY3834" t="s">
        <v>56</v>
      </c>
      <c r="AZ3834">
        <v>1</v>
      </c>
      <c r="BA3834" t="s">
        <v>3675</v>
      </c>
      <c r="BB3834" s="1" t="s">
        <v>1332</v>
      </c>
      <c r="BC3834" t="s">
        <v>30063</v>
      </c>
      <c r="BD3834" t="s">
        <v>30063</v>
      </c>
      <c r="BE3834">
        <v>201</v>
      </c>
      <c r="BF3834">
        <v>1</v>
      </c>
      <c r="BG3834">
        <v>13</v>
      </c>
    </row>
    <row r="3835" spans="1:59" x14ac:dyDescent="0.3">
      <c r="A3835">
        <v>15</v>
      </c>
      <c r="B3835" t="s">
        <v>30931</v>
      </c>
      <c r="C3835">
        <v>204</v>
      </c>
      <c r="D3835">
        <v>3</v>
      </c>
      <c r="E3835">
        <v>3</v>
      </c>
      <c r="F3835" t="s">
        <v>56</v>
      </c>
      <c r="G3835">
        <v>2</v>
      </c>
      <c r="H3835">
        <v>2019</v>
      </c>
      <c r="I3835">
        <v>1</v>
      </c>
      <c r="J3835">
        <v>18</v>
      </c>
      <c r="K3835">
        <v>0</v>
      </c>
      <c r="L3835">
        <v>1</v>
      </c>
      <c r="M3835">
        <v>6</v>
      </c>
      <c r="N3835">
        <v>15</v>
      </c>
      <c r="O3835">
        <v>4</v>
      </c>
      <c r="P3835">
        <v>2</v>
      </c>
      <c r="Q3835">
        <v>5</v>
      </c>
      <c r="R3835">
        <v>2</v>
      </c>
      <c r="S3835" t="s">
        <v>56</v>
      </c>
      <c r="T3835" t="s">
        <v>59</v>
      </c>
      <c r="U3835">
        <v>6</v>
      </c>
      <c r="V3835">
        <v>170</v>
      </c>
      <c r="W3835">
        <v>15</v>
      </c>
      <c r="X3835">
        <v>204</v>
      </c>
      <c r="Y3835">
        <v>3</v>
      </c>
      <c r="Z3835">
        <v>2</v>
      </c>
      <c r="AA3835">
        <v>2</v>
      </c>
      <c r="AB3835">
        <v>0</v>
      </c>
      <c r="AC3835">
        <v>2</v>
      </c>
      <c r="AX3835">
        <v>1</v>
      </c>
      <c r="AY3835" t="s">
        <v>56</v>
      </c>
      <c r="AZ3835">
        <v>2</v>
      </c>
      <c r="BA3835" t="s">
        <v>283</v>
      </c>
      <c r="BB3835" s="1" t="s">
        <v>103</v>
      </c>
      <c r="BC3835" t="s">
        <v>29949</v>
      </c>
      <c r="BD3835" t="s">
        <v>29949</v>
      </c>
      <c r="BE3835">
        <v>201</v>
      </c>
      <c r="BF3835">
        <v>1</v>
      </c>
      <c r="BG3835">
        <v>13</v>
      </c>
    </row>
    <row r="3836" spans="1:59" x14ac:dyDescent="0.3">
      <c r="A3836">
        <v>5</v>
      </c>
      <c r="B3836" t="s">
        <v>30911</v>
      </c>
      <c r="C3836">
        <v>1</v>
      </c>
      <c r="D3836">
        <v>1</v>
      </c>
      <c r="E3836">
        <v>3</v>
      </c>
      <c r="F3836" t="s">
        <v>56</v>
      </c>
      <c r="G3836">
        <v>2</v>
      </c>
      <c r="H3836">
        <v>2019</v>
      </c>
      <c r="I3836">
        <v>2</v>
      </c>
      <c r="J3836">
        <v>20</v>
      </c>
      <c r="K3836">
        <v>30</v>
      </c>
      <c r="L3836">
        <v>2</v>
      </c>
      <c r="M3836">
        <v>4</v>
      </c>
      <c r="N3836">
        <v>25</v>
      </c>
      <c r="O3836">
        <v>6</v>
      </c>
      <c r="P3836">
        <v>2</v>
      </c>
      <c r="Q3836">
        <v>5</v>
      </c>
      <c r="R3836">
        <v>2</v>
      </c>
      <c r="S3836" t="s">
        <v>56</v>
      </c>
      <c r="T3836" t="s">
        <v>63</v>
      </c>
      <c r="U3836">
        <v>6</v>
      </c>
      <c r="V3836">
        <v>170</v>
      </c>
      <c r="W3836">
        <v>5</v>
      </c>
      <c r="X3836">
        <v>1</v>
      </c>
      <c r="Y3836">
        <v>1</v>
      </c>
      <c r="Z3836">
        <v>3</v>
      </c>
      <c r="AA3836">
        <v>5</v>
      </c>
      <c r="AB3836">
        <v>0</v>
      </c>
      <c r="AC3836">
        <v>2</v>
      </c>
      <c r="AV3836">
        <v>1</v>
      </c>
      <c r="AY3836" t="s">
        <v>56</v>
      </c>
      <c r="AZ3836">
        <v>1</v>
      </c>
      <c r="BA3836" t="s">
        <v>1282</v>
      </c>
      <c r="BB3836" s="1" t="s">
        <v>130</v>
      </c>
      <c r="BC3836" t="s">
        <v>29955</v>
      </c>
      <c r="BD3836" t="s">
        <v>29955</v>
      </c>
      <c r="BE3836">
        <v>203</v>
      </c>
      <c r="BF3836">
        <v>1</v>
      </c>
      <c r="BG3836">
        <v>16</v>
      </c>
    </row>
    <row r="3837" spans="1:59" x14ac:dyDescent="0.3">
      <c r="A3837">
        <v>15</v>
      </c>
      <c r="B3837" t="s">
        <v>30931</v>
      </c>
      <c r="C3837">
        <v>238</v>
      </c>
      <c r="D3837">
        <v>1</v>
      </c>
      <c r="E3837">
        <v>1</v>
      </c>
      <c r="F3837" t="s">
        <v>56</v>
      </c>
      <c r="G3837">
        <v>2</v>
      </c>
      <c r="H3837">
        <v>2019</v>
      </c>
      <c r="I3837">
        <v>2</v>
      </c>
      <c r="J3837">
        <v>14</v>
      </c>
      <c r="K3837">
        <v>45</v>
      </c>
      <c r="L3837">
        <v>1</v>
      </c>
      <c r="M3837">
        <v>6</v>
      </c>
      <c r="N3837">
        <v>23</v>
      </c>
      <c r="O3837">
        <v>6</v>
      </c>
      <c r="P3837">
        <v>2</v>
      </c>
      <c r="Q3837">
        <v>5</v>
      </c>
      <c r="R3837">
        <v>2</v>
      </c>
      <c r="S3837" t="s">
        <v>56</v>
      </c>
      <c r="T3837" t="s">
        <v>63</v>
      </c>
      <c r="U3837">
        <v>6</v>
      </c>
      <c r="V3837">
        <v>170</v>
      </c>
      <c r="W3837">
        <v>15</v>
      </c>
      <c r="X3837">
        <v>238</v>
      </c>
      <c r="Y3837">
        <v>1</v>
      </c>
      <c r="Z3837">
        <v>1</v>
      </c>
      <c r="AA3837">
        <v>1</v>
      </c>
      <c r="AB3837">
        <v>0</v>
      </c>
      <c r="AC3837">
        <v>2</v>
      </c>
      <c r="AV3837">
        <v>1</v>
      </c>
      <c r="AW3837">
        <v>1</v>
      </c>
      <c r="AY3837" t="s">
        <v>56</v>
      </c>
      <c r="AZ3837">
        <v>1</v>
      </c>
      <c r="BA3837" t="s">
        <v>3676</v>
      </c>
      <c r="BB3837" s="1" t="s">
        <v>78</v>
      </c>
      <c r="BC3837" t="s">
        <v>29940</v>
      </c>
      <c r="BD3837" t="s">
        <v>29940</v>
      </c>
      <c r="BE3837">
        <v>203</v>
      </c>
      <c r="BF3837">
        <v>1</v>
      </c>
      <c r="BG3837">
        <v>17</v>
      </c>
    </row>
    <row r="3838" spans="1:59" x14ac:dyDescent="0.3">
      <c r="A3838">
        <v>54</v>
      </c>
      <c r="B3838" t="s">
        <v>30917</v>
      </c>
      <c r="C3838">
        <v>1</v>
      </c>
      <c r="D3838">
        <v>1</v>
      </c>
      <c r="E3838">
        <v>1</v>
      </c>
      <c r="F3838" t="s">
        <v>56</v>
      </c>
      <c r="G3838">
        <v>2</v>
      </c>
      <c r="H3838">
        <v>2019</v>
      </c>
      <c r="I3838">
        <v>1</v>
      </c>
      <c r="J3838">
        <v>2</v>
      </c>
      <c r="K3838">
        <v>45</v>
      </c>
      <c r="L3838">
        <v>2</v>
      </c>
      <c r="M3838">
        <v>9</v>
      </c>
      <c r="N3838">
        <v>21</v>
      </c>
      <c r="O3838">
        <v>6</v>
      </c>
      <c r="P3838">
        <v>99</v>
      </c>
      <c r="Q3838">
        <v>99</v>
      </c>
      <c r="R3838">
        <v>2</v>
      </c>
      <c r="S3838" t="s">
        <v>56</v>
      </c>
      <c r="T3838" t="s">
        <v>59</v>
      </c>
      <c r="U3838">
        <v>6</v>
      </c>
      <c r="V3838">
        <v>170</v>
      </c>
      <c r="W3838">
        <v>54</v>
      </c>
      <c r="X3838">
        <v>1</v>
      </c>
      <c r="Y3838">
        <v>1</v>
      </c>
      <c r="Z3838">
        <v>2</v>
      </c>
      <c r="AA3838">
        <v>2</v>
      </c>
      <c r="AB3838">
        <v>0</v>
      </c>
      <c r="AC3838">
        <v>2</v>
      </c>
      <c r="AV3838">
        <v>1</v>
      </c>
      <c r="AY3838" t="s">
        <v>56</v>
      </c>
      <c r="AZ3838">
        <v>1</v>
      </c>
      <c r="BA3838" t="s">
        <v>381</v>
      </c>
      <c r="BB3838" s="1" t="s">
        <v>76</v>
      </c>
      <c r="BC3838" t="s">
        <v>29939</v>
      </c>
      <c r="BD3838" t="s">
        <v>29939</v>
      </c>
      <c r="BE3838">
        <v>204</v>
      </c>
      <c r="BF3838">
        <v>1</v>
      </c>
      <c r="BG3838">
        <v>20</v>
      </c>
    </row>
    <row r="3839" spans="1:59" x14ac:dyDescent="0.3">
      <c r="A3839">
        <v>5</v>
      </c>
      <c r="B3839" t="s">
        <v>30911</v>
      </c>
      <c r="C3839">
        <v>30</v>
      </c>
      <c r="D3839">
        <v>1</v>
      </c>
      <c r="E3839">
        <v>3</v>
      </c>
      <c r="F3839" t="s">
        <v>56</v>
      </c>
      <c r="G3839">
        <v>2</v>
      </c>
      <c r="H3839">
        <v>2019</v>
      </c>
      <c r="I3839">
        <v>1</v>
      </c>
      <c r="J3839">
        <v>17</v>
      </c>
      <c r="K3839">
        <v>10</v>
      </c>
      <c r="L3839">
        <v>2</v>
      </c>
      <c r="M3839">
        <v>4</v>
      </c>
      <c r="N3839">
        <v>26</v>
      </c>
      <c r="O3839">
        <v>6</v>
      </c>
      <c r="P3839">
        <v>2</v>
      </c>
      <c r="Q3839">
        <v>3</v>
      </c>
      <c r="R3839">
        <v>2</v>
      </c>
      <c r="S3839" t="s">
        <v>56</v>
      </c>
      <c r="T3839" t="s">
        <v>57</v>
      </c>
      <c r="U3839">
        <v>6</v>
      </c>
      <c r="V3839">
        <v>170</v>
      </c>
      <c r="W3839">
        <v>5</v>
      </c>
      <c r="X3839">
        <v>101</v>
      </c>
      <c r="Y3839">
        <v>1</v>
      </c>
      <c r="Z3839">
        <v>2</v>
      </c>
      <c r="AA3839">
        <v>2</v>
      </c>
      <c r="AB3839">
        <v>0</v>
      </c>
      <c r="AC3839">
        <v>2</v>
      </c>
      <c r="AX3839">
        <v>1</v>
      </c>
      <c r="AY3839" t="s">
        <v>56</v>
      </c>
      <c r="AZ3839">
        <v>2</v>
      </c>
      <c r="BA3839" t="s">
        <v>3677</v>
      </c>
      <c r="BB3839" s="1" t="s">
        <v>89</v>
      </c>
      <c r="BC3839" t="s">
        <v>29945</v>
      </c>
      <c r="BD3839" t="s">
        <v>29945</v>
      </c>
      <c r="BE3839">
        <v>214</v>
      </c>
      <c r="BF3839">
        <v>1</v>
      </c>
      <c r="BG3839">
        <v>23</v>
      </c>
    </row>
    <row r="3840" spans="1:59" x14ac:dyDescent="0.3">
      <c r="A3840">
        <v>50</v>
      </c>
      <c r="B3840" t="s">
        <v>30930</v>
      </c>
      <c r="C3840">
        <v>313</v>
      </c>
      <c r="D3840">
        <v>1</v>
      </c>
      <c r="E3840">
        <v>1</v>
      </c>
      <c r="F3840" t="s">
        <v>56</v>
      </c>
      <c r="G3840">
        <v>2</v>
      </c>
      <c r="H3840">
        <v>2019</v>
      </c>
      <c r="I3840">
        <v>5</v>
      </c>
      <c r="J3840">
        <v>15</v>
      </c>
      <c r="K3840">
        <v>0</v>
      </c>
      <c r="L3840">
        <v>1</v>
      </c>
      <c r="M3840">
        <v>5</v>
      </c>
      <c r="N3840">
        <v>20</v>
      </c>
      <c r="O3840">
        <v>5</v>
      </c>
      <c r="P3840">
        <v>2</v>
      </c>
      <c r="Q3840">
        <v>5</v>
      </c>
      <c r="R3840">
        <v>2</v>
      </c>
      <c r="S3840" t="s">
        <v>56</v>
      </c>
      <c r="T3840" t="s">
        <v>64</v>
      </c>
      <c r="U3840">
        <v>6</v>
      </c>
      <c r="V3840">
        <v>170</v>
      </c>
      <c r="W3840">
        <v>50</v>
      </c>
      <c r="X3840">
        <v>313</v>
      </c>
      <c r="Y3840">
        <v>1</v>
      </c>
      <c r="Z3840">
        <v>2</v>
      </c>
      <c r="AA3840">
        <v>2</v>
      </c>
      <c r="AB3840">
        <v>0</v>
      </c>
      <c r="AC3840">
        <v>1</v>
      </c>
      <c r="AV3840">
        <v>1</v>
      </c>
      <c r="AY3840" t="s">
        <v>56</v>
      </c>
      <c r="AZ3840">
        <v>1</v>
      </c>
      <c r="BA3840" t="s">
        <v>3678</v>
      </c>
      <c r="BB3840" s="1" t="s">
        <v>269</v>
      </c>
      <c r="BC3840" t="s">
        <v>29969</v>
      </c>
      <c r="BD3840" t="s">
        <v>30863</v>
      </c>
      <c r="BE3840">
        <v>107</v>
      </c>
      <c r="BF3840">
        <v>1</v>
      </c>
      <c r="BG3840">
        <v>9</v>
      </c>
    </row>
    <row r="3841" spans="1:59" x14ac:dyDescent="0.3">
      <c r="A3841">
        <v>5</v>
      </c>
      <c r="B3841" t="s">
        <v>30911</v>
      </c>
      <c r="C3841">
        <v>360</v>
      </c>
      <c r="D3841">
        <v>1</v>
      </c>
      <c r="E3841">
        <v>3</v>
      </c>
      <c r="F3841" t="s">
        <v>56</v>
      </c>
      <c r="G3841">
        <v>2</v>
      </c>
      <c r="H3841">
        <v>2019</v>
      </c>
      <c r="I3841">
        <v>4</v>
      </c>
      <c r="J3841">
        <v>14</v>
      </c>
      <c r="K3841">
        <v>30</v>
      </c>
      <c r="L3841">
        <v>2</v>
      </c>
      <c r="M3841">
        <v>6</v>
      </c>
      <c r="N3841">
        <v>25</v>
      </c>
      <c r="O3841">
        <v>6</v>
      </c>
      <c r="P3841">
        <v>2</v>
      </c>
      <c r="Q3841">
        <v>5</v>
      </c>
      <c r="R3841">
        <v>2</v>
      </c>
      <c r="S3841" t="s">
        <v>56</v>
      </c>
      <c r="T3841" t="s">
        <v>59</v>
      </c>
      <c r="U3841">
        <v>6</v>
      </c>
      <c r="V3841">
        <v>170</v>
      </c>
      <c r="W3841">
        <v>5</v>
      </c>
      <c r="X3841">
        <v>360</v>
      </c>
      <c r="Y3841">
        <v>3</v>
      </c>
      <c r="Z3841">
        <v>1</v>
      </c>
      <c r="AA3841">
        <v>1</v>
      </c>
      <c r="AB3841">
        <v>0</v>
      </c>
      <c r="AC3841">
        <v>2</v>
      </c>
      <c r="AX3841">
        <v>1</v>
      </c>
      <c r="AY3841" t="s">
        <v>56</v>
      </c>
      <c r="AZ3841">
        <v>2</v>
      </c>
      <c r="BA3841" t="s">
        <v>1282</v>
      </c>
      <c r="BB3841" s="1" t="s">
        <v>130</v>
      </c>
      <c r="BC3841" t="s">
        <v>29955</v>
      </c>
      <c r="BD3841" t="s">
        <v>29955</v>
      </c>
      <c r="BE3841">
        <v>203</v>
      </c>
      <c r="BF3841">
        <v>1</v>
      </c>
      <c r="BG3841">
        <v>16</v>
      </c>
    </row>
    <row r="3842" spans="1:59" x14ac:dyDescent="0.3">
      <c r="A3842">
        <v>5</v>
      </c>
      <c r="B3842" t="s">
        <v>30911</v>
      </c>
      <c r="C3842">
        <v>1</v>
      </c>
      <c r="D3842">
        <v>1</v>
      </c>
      <c r="E3842">
        <v>1</v>
      </c>
      <c r="F3842" t="s">
        <v>56</v>
      </c>
      <c r="G3842">
        <v>2</v>
      </c>
      <c r="H3842">
        <v>2019</v>
      </c>
      <c r="I3842">
        <v>5</v>
      </c>
      <c r="J3842">
        <v>23</v>
      </c>
      <c r="K3842">
        <v>23</v>
      </c>
      <c r="L3842">
        <v>1</v>
      </c>
      <c r="M3842">
        <v>4</v>
      </c>
      <c r="N3842">
        <v>24</v>
      </c>
      <c r="O3842">
        <v>6</v>
      </c>
      <c r="P3842">
        <v>2</v>
      </c>
      <c r="Q3842">
        <v>5</v>
      </c>
      <c r="R3842">
        <v>2</v>
      </c>
      <c r="S3842" t="s">
        <v>56</v>
      </c>
      <c r="T3842" t="s">
        <v>63</v>
      </c>
      <c r="U3842">
        <v>6</v>
      </c>
      <c r="V3842">
        <v>170</v>
      </c>
      <c r="W3842">
        <v>5</v>
      </c>
      <c r="X3842">
        <v>1</v>
      </c>
      <c r="Y3842">
        <v>1</v>
      </c>
      <c r="Z3842">
        <v>1</v>
      </c>
      <c r="AA3842">
        <v>1</v>
      </c>
      <c r="AB3842">
        <v>0</v>
      </c>
      <c r="AC3842">
        <v>1</v>
      </c>
      <c r="AV3842">
        <v>1</v>
      </c>
      <c r="AY3842" t="s">
        <v>56</v>
      </c>
      <c r="AZ3842">
        <v>1</v>
      </c>
      <c r="BA3842" t="s">
        <v>3679</v>
      </c>
      <c r="BB3842" s="1" t="s">
        <v>103</v>
      </c>
      <c r="BC3842" t="s">
        <v>29949</v>
      </c>
      <c r="BD3842" t="s">
        <v>29949</v>
      </c>
      <c r="BE3842">
        <v>201</v>
      </c>
      <c r="BF3842">
        <v>1</v>
      </c>
      <c r="BG3842">
        <v>13</v>
      </c>
    </row>
    <row r="3843" spans="1:59" x14ac:dyDescent="0.3">
      <c r="A3843">
        <v>11</v>
      </c>
      <c r="B3843" t="s">
        <v>30915</v>
      </c>
      <c r="C3843">
        <v>1</v>
      </c>
      <c r="D3843">
        <v>1</v>
      </c>
      <c r="E3843">
        <v>1</v>
      </c>
      <c r="F3843" t="s">
        <v>56</v>
      </c>
      <c r="G3843">
        <v>2</v>
      </c>
      <c r="H3843">
        <v>2019</v>
      </c>
      <c r="I3843">
        <v>1</v>
      </c>
      <c r="J3843">
        <v>7</v>
      </c>
      <c r="K3843">
        <v>50</v>
      </c>
      <c r="L3843">
        <v>1</v>
      </c>
      <c r="M3843">
        <v>6</v>
      </c>
      <c r="N3843">
        <v>18</v>
      </c>
      <c r="O3843">
        <v>5</v>
      </c>
      <c r="P3843">
        <v>2</v>
      </c>
      <c r="Q3843">
        <v>5</v>
      </c>
      <c r="R3843">
        <v>2</v>
      </c>
      <c r="S3843" t="s">
        <v>56</v>
      </c>
      <c r="T3843" t="s">
        <v>180</v>
      </c>
      <c r="U3843">
        <v>6</v>
      </c>
      <c r="V3843">
        <v>170</v>
      </c>
      <c r="W3843">
        <v>73</v>
      </c>
      <c r="X3843">
        <v>449</v>
      </c>
      <c r="Y3843">
        <v>1</v>
      </c>
      <c r="Z3843">
        <v>1</v>
      </c>
      <c r="AA3843">
        <v>1</v>
      </c>
      <c r="AB3843">
        <v>0</v>
      </c>
      <c r="AC3843">
        <v>1</v>
      </c>
      <c r="AV3843">
        <v>1</v>
      </c>
      <c r="AY3843" t="s">
        <v>56</v>
      </c>
      <c r="AZ3843">
        <v>1</v>
      </c>
      <c r="BA3843" t="s">
        <v>3540</v>
      </c>
      <c r="BB3843" s="1" t="s">
        <v>392</v>
      </c>
      <c r="BC3843" t="s">
        <v>29983</v>
      </c>
      <c r="BD3843" t="s">
        <v>29983</v>
      </c>
      <c r="BE3843">
        <v>214</v>
      </c>
      <c r="BF3843">
        <v>1</v>
      </c>
      <c r="BG3843">
        <v>33</v>
      </c>
    </row>
    <row r="3844" spans="1:59" x14ac:dyDescent="0.3">
      <c r="A3844">
        <v>5</v>
      </c>
      <c r="B3844" t="s">
        <v>30911</v>
      </c>
      <c r="C3844">
        <v>88</v>
      </c>
      <c r="D3844">
        <v>1</v>
      </c>
      <c r="E3844">
        <v>1</v>
      </c>
      <c r="F3844" t="s">
        <v>56</v>
      </c>
      <c r="G3844">
        <v>2</v>
      </c>
      <c r="H3844">
        <v>2019</v>
      </c>
      <c r="I3844">
        <v>6</v>
      </c>
      <c r="J3844">
        <v>13</v>
      </c>
      <c r="K3844">
        <v>35</v>
      </c>
      <c r="L3844">
        <v>1</v>
      </c>
      <c r="M3844">
        <v>6</v>
      </c>
      <c r="N3844">
        <v>23</v>
      </c>
      <c r="O3844">
        <v>6</v>
      </c>
      <c r="P3844">
        <v>2</v>
      </c>
      <c r="Q3844">
        <v>2</v>
      </c>
      <c r="R3844">
        <v>2</v>
      </c>
      <c r="S3844" t="s">
        <v>56</v>
      </c>
      <c r="T3844" t="s">
        <v>110</v>
      </c>
      <c r="U3844">
        <v>6</v>
      </c>
      <c r="V3844">
        <v>170</v>
      </c>
      <c r="W3844">
        <v>5</v>
      </c>
      <c r="X3844">
        <v>240</v>
      </c>
      <c r="Y3844">
        <v>3</v>
      </c>
      <c r="Z3844">
        <v>2</v>
      </c>
      <c r="AA3844">
        <v>2</v>
      </c>
      <c r="AB3844">
        <v>0</v>
      </c>
      <c r="AC3844">
        <v>2</v>
      </c>
      <c r="AV3844">
        <v>1</v>
      </c>
      <c r="AY3844" t="s">
        <v>56</v>
      </c>
      <c r="AZ3844">
        <v>1</v>
      </c>
      <c r="BA3844" t="s">
        <v>3680</v>
      </c>
      <c r="BB3844" s="1" t="s">
        <v>76</v>
      </c>
      <c r="BC3844" t="s">
        <v>29939</v>
      </c>
      <c r="BD3844" t="s">
        <v>29939</v>
      </c>
      <c r="BE3844">
        <v>204</v>
      </c>
      <c r="BF3844">
        <v>1</v>
      </c>
      <c r="BG3844">
        <v>20</v>
      </c>
    </row>
    <row r="3845" spans="1:59" x14ac:dyDescent="0.3">
      <c r="A3845">
        <v>11</v>
      </c>
      <c r="B3845" t="s">
        <v>30915</v>
      </c>
      <c r="C3845">
        <v>1</v>
      </c>
      <c r="D3845">
        <v>1</v>
      </c>
      <c r="E3845">
        <v>1</v>
      </c>
      <c r="F3845" t="s">
        <v>56</v>
      </c>
      <c r="G3845">
        <v>2</v>
      </c>
      <c r="H3845">
        <v>2019</v>
      </c>
      <c r="I3845">
        <v>5</v>
      </c>
      <c r="J3845">
        <v>18</v>
      </c>
      <c r="K3845">
        <v>0</v>
      </c>
      <c r="L3845">
        <v>2</v>
      </c>
      <c r="M3845">
        <v>5</v>
      </c>
      <c r="N3845">
        <v>23</v>
      </c>
      <c r="O3845">
        <v>6</v>
      </c>
      <c r="P3845">
        <v>2</v>
      </c>
      <c r="Q3845">
        <v>5</v>
      </c>
      <c r="R3845">
        <v>2</v>
      </c>
      <c r="S3845" t="s">
        <v>56</v>
      </c>
      <c r="T3845" t="s">
        <v>59</v>
      </c>
      <c r="U3845">
        <v>6</v>
      </c>
      <c r="V3845">
        <v>170</v>
      </c>
      <c r="W3845">
        <v>11</v>
      </c>
      <c r="X3845">
        <v>1</v>
      </c>
      <c r="Y3845">
        <v>1</v>
      </c>
      <c r="Z3845">
        <v>1</v>
      </c>
      <c r="AA3845">
        <v>1</v>
      </c>
      <c r="AB3845">
        <v>0</v>
      </c>
      <c r="AC3845">
        <v>1</v>
      </c>
      <c r="AV3845">
        <v>1</v>
      </c>
      <c r="AY3845" t="s">
        <v>56</v>
      </c>
      <c r="AZ3845">
        <v>1</v>
      </c>
      <c r="BA3845" t="s">
        <v>3681</v>
      </c>
      <c r="BB3845" s="1" t="s">
        <v>3682</v>
      </c>
      <c r="BC3845" t="s">
        <v>30138</v>
      </c>
      <c r="BD3845" t="s">
        <v>30138</v>
      </c>
      <c r="BE3845">
        <v>214</v>
      </c>
      <c r="BF3845">
        <v>1</v>
      </c>
      <c r="BG3845">
        <v>22</v>
      </c>
    </row>
    <row r="3846" spans="1:59" x14ac:dyDescent="0.3">
      <c r="A3846">
        <v>5</v>
      </c>
      <c r="B3846" t="s">
        <v>30911</v>
      </c>
      <c r="C3846">
        <v>1</v>
      </c>
      <c r="D3846">
        <v>1</v>
      </c>
      <c r="E3846">
        <v>1</v>
      </c>
      <c r="F3846" t="s">
        <v>56</v>
      </c>
      <c r="G3846">
        <v>2</v>
      </c>
      <c r="H3846">
        <v>2019</v>
      </c>
      <c r="I3846">
        <v>4</v>
      </c>
      <c r="J3846">
        <v>1</v>
      </c>
      <c r="K3846">
        <v>10</v>
      </c>
      <c r="L3846">
        <v>1</v>
      </c>
      <c r="M3846">
        <v>1</v>
      </c>
      <c r="N3846">
        <v>13</v>
      </c>
      <c r="O3846">
        <v>4</v>
      </c>
      <c r="P3846">
        <v>7</v>
      </c>
      <c r="Q3846">
        <v>2</v>
      </c>
      <c r="R3846">
        <v>2</v>
      </c>
      <c r="S3846" t="s">
        <v>56</v>
      </c>
      <c r="T3846" t="s">
        <v>110</v>
      </c>
      <c r="U3846">
        <v>6</v>
      </c>
      <c r="V3846">
        <v>170</v>
      </c>
      <c r="W3846">
        <v>5</v>
      </c>
      <c r="X3846">
        <v>93</v>
      </c>
      <c r="Y3846">
        <v>3</v>
      </c>
      <c r="Z3846">
        <v>2</v>
      </c>
      <c r="AA3846">
        <v>2</v>
      </c>
      <c r="AB3846">
        <v>0</v>
      </c>
      <c r="AC3846">
        <v>2</v>
      </c>
      <c r="AV3846">
        <v>1</v>
      </c>
      <c r="AW3846">
        <v>1</v>
      </c>
      <c r="AX3846">
        <v>1</v>
      </c>
      <c r="AY3846" t="s">
        <v>56</v>
      </c>
      <c r="AZ3846">
        <v>1</v>
      </c>
      <c r="BA3846" t="s">
        <v>3683</v>
      </c>
      <c r="BB3846" s="1" t="s">
        <v>595</v>
      </c>
      <c r="BC3846" t="s">
        <v>30007</v>
      </c>
      <c r="BD3846" t="s">
        <v>30436</v>
      </c>
      <c r="BE3846">
        <v>213</v>
      </c>
      <c r="BF3846">
        <v>1</v>
      </c>
      <c r="BG3846">
        <v>36</v>
      </c>
    </row>
    <row r="3847" spans="1:59" x14ac:dyDescent="0.3">
      <c r="A3847">
        <v>54</v>
      </c>
      <c r="B3847" t="s">
        <v>30917</v>
      </c>
      <c r="C3847">
        <v>1</v>
      </c>
      <c r="D3847">
        <v>1</v>
      </c>
      <c r="E3847">
        <v>1</v>
      </c>
      <c r="F3847" t="s">
        <v>56</v>
      </c>
      <c r="G3847">
        <v>2</v>
      </c>
      <c r="H3847">
        <v>2019</v>
      </c>
      <c r="I3847">
        <v>6</v>
      </c>
      <c r="J3847">
        <v>13</v>
      </c>
      <c r="K3847">
        <v>35</v>
      </c>
      <c r="L3847">
        <v>2</v>
      </c>
      <c r="M3847">
        <v>6</v>
      </c>
      <c r="N3847">
        <v>18</v>
      </c>
      <c r="O3847">
        <v>5</v>
      </c>
      <c r="P3847">
        <v>2</v>
      </c>
      <c r="Q3847">
        <v>5</v>
      </c>
      <c r="R3847">
        <v>2</v>
      </c>
      <c r="S3847" t="s">
        <v>56</v>
      </c>
      <c r="T3847" t="s">
        <v>59</v>
      </c>
      <c r="U3847">
        <v>6</v>
      </c>
      <c r="V3847">
        <v>170</v>
      </c>
      <c r="W3847">
        <v>54</v>
      </c>
      <c r="X3847">
        <v>810</v>
      </c>
      <c r="Y3847">
        <v>1</v>
      </c>
      <c r="Z3847">
        <v>2</v>
      </c>
      <c r="AA3847">
        <v>2</v>
      </c>
      <c r="AB3847">
        <v>0</v>
      </c>
      <c r="AC3847">
        <v>1</v>
      </c>
      <c r="AP3847">
        <v>2</v>
      </c>
      <c r="AQ3847">
        <v>2</v>
      </c>
      <c r="AR3847">
        <v>2</v>
      </c>
      <c r="AV3847">
        <v>1</v>
      </c>
      <c r="AY3847" t="s">
        <v>56</v>
      </c>
      <c r="AZ3847">
        <v>1</v>
      </c>
      <c r="BA3847" t="s">
        <v>3684</v>
      </c>
      <c r="BB3847" s="1" t="s">
        <v>1135</v>
      </c>
      <c r="BC3847" t="s">
        <v>30046</v>
      </c>
      <c r="BD3847" t="s">
        <v>30046</v>
      </c>
      <c r="BE3847">
        <v>203</v>
      </c>
      <c r="BF3847">
        <v>1</v>
      </c>
      <c r="BG3847">
        <v>14</v>
      </c>
    </row>
    <row r="3848" spans="1:59" x14ac:dyDescent="0.3">
      <c r="A3848">
        <v>11</v>
      </c>
      <c r="B3848" t="s">
        <v>30915</v>
      </c>
      <c r="C3848">
        <v>1</v>
      </c>
      <c r="D3848">
        <v>1</v>
      </c>
      <c r="E3848">
        <v>3</v>
      </c>
      <c r="F3848" t="s">
        <v>56</v>
      </c>
      <c r="G3848">
        <v>2</v>
      </c>
      <c r="H3848">
        <v>2019</v>
      </c>
      <c r="I3848">
        <v>3</v>
      </c>
      <c r="J3848">
        <v>18</v>
      </c>
      <c r="K3848">
        <v>20</v>
      </c>
      <c r="L3848">
        <v>2</v>
      </c>
      <c r="M3848">
        <v>3</v>
      </c>
      <c r="N3848">
        <v>21</v>
      </c>
      <c r="O3848">
        <v>6</v>
      </c>
      <c r="P3848">
        <v>99</v>
      </c>
      <c r="Q3848">
        <v>99</v>
      </c>
      <c r="R3848">
        <v>2</v>
      </c>
      <c r="S3848" t="s">
        <v>56</v>
      </c>
      <c r="T3848" t="s">
        <v>431</v>
      </c>
      <c r="U3848">
        <v>6</v>
      </c>
      <c r="V3848">
        <v>170</v>
      </c>
      <c r="W3848">
        <v>11</v>
      </c>
      <c r="X3848">
        <v>1</v>
      </c>
      <c r="Y3848">
        <v>1</v>
      </c>
      <c r="Z3848">
        <v>2</v>
      </c>
      <c r="AA3848">
        <v>2</v>
      </c>
      <c r="AB3848">
        <v>0</v>
      </c>
      <c r="AC3848">
        <v>2</v>
      </c>
      <c r="AV3848">
        <v>1</v>
      </c>
      <c r="AY3848" t="s">
        <v>56</v>
      </c>
      <c r="AZ3848">
        <v>1</v>
      </c>
      <c r="BA3848" t="s">
        <v>3685</v>
      </c>
      <c r="BB3848" s="1" t="s">
        <v>126</v>
      </c>
      <c r="BC3848" t="s">
        <v>29954</v>
      </c>
      <c r="BD3848" t="s">
        <v>29954</v>
      </c>
      <c r="BE3848">
        <v>207</v>
      </c>
      <c r="BF3848">
        <v>1</v>
      </c>
      <c r="BG3848">
        <v>25</v>
      </c>
    </row>
    <row r="3849" spans="1:59" x14ac:dyDescent="0.3">
      <c r="A3849">
        <v>20</v>
      </c>
      <c r="B3849" t="s">
        <v>30920</v>
      </c>
      <c r="C3849">
        <v>60</v>
      </c>
      <c r="D3849">
        <v>1</v>
      </c>
      <c r="E3849">
        <v>1</v>
      </c>
      <c r="F3849" t="s">
        <v>56</v>
      </c>
      <c r="G3849">
        <v>2</v>
      </c>
      <c r="H3849">
        <v>2019</v>
      </c>
      <c r="I3849">
        <v>1</v>
      </c>
      <c r="J3849">
        <v>12</v>
      </c>
      <c r="K3849">
        <v>30</v>
      </c>
      <c r="L3849">
        <v>1</v>
      </c>
      <c r="M3849">
        <v>5</v>
      </c>
      <c r="N3849">
        <v>23</v>
      </c>
      <c r="O3849">
        <v>6</v>
      </c>
      <c r="P3849">
        <v>99</v>
      </c>
      <c r="Q3849">
        <v>99</v>
      </c>
      <c r="R3849">
        <v>2</v>
      </c>
      <c r="S3849" t="s">
        <v>56</v>
      </c>
      <c r="T3849" t="s">
        <v>59</v>
      </c>
      <c r="U3849">
        <v>6</v>
      </c>
      <c r="V3849">
        <v>170</v>
      </c>
      <c r="W3849">
        <v>20</v>
      </c>
      <c r="X3849">
        <v>60</v>
      </c>
      <c r="Y3849">
        <v>1</v>
      </c>
      <c r="Z3849">
        <v>2</v>
      </c>
      <c r="AA3849">
        <v>2</v>
      </c>
      <c r="AB3849">
        <v>0</v>
      </c>
      <c r="AC3849">
        <v>2</v>
      </c>
      <c r="AX3849">
        <v>1</v>
      </c>
      <c r="AY3849" t="s">
        <v>56</v>
      </c>
      <c r="AZ3849">
        <v>2</v>
      </c>
      <c r="BA3849" t="s">
        <v>3686</v>
      </c>
      <c r="BB3849" s="1" t="s">
        <v>103</v>
      </c>
      <c r="BC3849" t="s">
        <v>29949</v>
      </c>
      <c r="BD3849" t="s">
        <v>29949</v>
      </c>
      <c r="BE3849">
        <v>201</v>
      </c>
      <c r="BF3849">
        <v>1</v>
      </c>
      <c r="BG3849">
        <v>13</v>
      </c>
    </row>
    <row r="3850" spans="1:59" x14ac:dyDescent="0.3">
      <c r="A3850">
        <v>68</v>
      </c>
      <c r="B3850" t="s">
        <v>30923</v>
      </c>
      <c r="C3850">
        <v>547</v>
      </c>
      <c r="D3850">
        <v>1</v>
      </c>
      <c r="E3850">
        <v>1</v>
      </c>
      <c r="F3850" t="s">
        <v>56</v>
      </c>
      <c r="G3850">
        <v>2</v>
      </c>
      <c r="H3850">
        <v>2019</v>
      </c>
      <c r="I3850">
        <v>4</v>
      </c>
      <c r="J3850">
        <v>9</v>
      </c>
      <c r="K3850">
        <v>35</v>
      </c>
      <c r="L3850">
        <v>2</v>
      </c>
      <c r="M3850">
        <v>1</v>
      </c>
      <c r="N3850">
        <v>21</v>
      </c>
      <c r="O3850">
        <v>6</v>
      </c>
      <c r="P3850">
        <v>2</v>
      </c>
      <c r="Q3850">
        <v>5</v>
      </c>
      <c r="R3850">
        <v>2</v>
      </c>
      <c r="S3850" t="s">
        <v>56</v>
      </c>
      <c r="T3850" t="s">
        <v>59</v>
      </c>
      <c r="U3850">
        <v>6</v>
      </c>
      <c r="V3850">
        <v>170</v>
      </c>
      <c r="W3850">
        <v>68</v>
      </c>
      <c r="X3850">
        <v>1</v>
      </c>
      <c r="Y3850">
        <v>1</v>
      </c>
      <c r="Z3850">
        <v>1</v>
      </c>
      <c r="AA3850">
        <v>1</v>
      </c>
      <c r="AB3850">
        <v>0</v>
      </c>
      <c r="AC3850">
        <v>1</v>
      </c>
      <c r="AV3850">
        <v>1</v>
      </c>
      <c r="AX3850">
        <v>1</v>
      </c>
      <c r="AY3850" t="s">
        <v>56</v>
      </c>
      <c r="AZ3850">
        <v>1</v>
      </c>
      <c r="BA3850" t="s">
        <v>3687</v>
      </c>
      <c r="BB3850" s="1" t="s">
        <v>1135</v>
      </c>
      <c r="BC3850" t="s">
        <v>30046</v>
      </c>
      <c r="BD3850" t="s">
        <v>30046</v>
      </c>
      <c r="BE3850">
        <v>203</v>
      </c>
      <c r="BF3850">
        <v>1</v>
      </c>
      <c r="BG3850">
        <v>14</v>
      </c>
    </row>
    <row r="3851" spans="1:59" x14ac:dyDescent="0.3">
      <c r="A3851">
        <v>73</v>
      </c>
      <c r="B3851" t="s">
        <v>30912</v>
      </c>
      <c r="C3851">
        <v>352</v>
      </c>
      <c r="D3851">
        <v>3</v>
      </c>
      <c r="E3851">
        <v>3</v>
      </c>
      <c r="F3851" t="s">
        <v>56</v>
      </c>
      <c r="G3851">
        <v>2</v>
      </c>
      <c r="H3851">
        <v>2019</v>
      </c>
      <c r="I3851">
        <v>3</v>
      </c>
      <c r="J3851">
        <v>1</v>
      </c>
      <c r="K3851">
        <v>0</v>
      </c>
      <c r="L3851">
        <v>1</v>
      </c>
      <c r="M3851">
        <v>6</v>
      </c>
      <c r="N3851">
        <v>22</v>
      </c>
      <c r="O3851">
        <v>6</v>
      </c>
      <c r="P3851">
        <v>2</v>
      </c>
      <c r="Q3851">
        <v>2</v>
      </c>
      <c r="R3851">
        <v>2</v>
      </c>
      <c r="S3851" t="s">
        <v>56</v>
      </c>
      <c r="T3851" t="s">
        <v>59</v>
      </c>
      <c r="U3851">
        <v>6</v>
      </c>
      <c r="V3851">
        <v>170</v>
      </c>
      <c r="W3851">
        <v>73</v>
      </c>
      <c r="X3851">
        <v>352</v>
      </c>
      <c r="Y3851">
        <v>3</v>
      </c>
      <c r="Z3851">
        <v>2</v>
      </c>
      <c r="AA3851">
        <v>2</v>
      </c>
      <c r="AB3851">
        <v>0</v>
      </c>
      <c r="AC3851">
        <v>2</v>
      </c>
      <c r="AV3851">
        <v>1</v>
      </c>
      <c r="AX3851">
        <v>1</v>
      </c>
      <c r="AY3851" t="s">
        <v>56</v>
      </c>
      <c r="AZ3851">
        <v>1</v>
      </c>
      <c r="BA3851" t="s">
        <v>1084</v>
      </c>
      <c r="BB3851" s="1" t="s">
        <v>76</v>
      </c>
      <c r="BC3851" t="s">
        <v>29939</v>
      </c>
      <c r="BD3851" t="s">
        <v>29939</v>
      </c>
      <c r="BE3851">
        <v>204</v>
      </c>
      <c r="BF3851">
        <v>1</v>
      </c>
      <c r="BG3851">
        <v>20</v>
      </c>
    </row>
    <row r="3852" spans="1:59" x14ac:dyDescent="0.3">
      <c r="A3852">
        <v>76</v>
      </c>
      <c r="B3852" t="s">
        <v>30918</v>
      </c>
      <c r="C3852">
        <v>248</v>
      </c>
      <c r="D3852">
        <v>1</v>
      </c>
      <c r="E3852">
        <v>2</v>
      </c>
      <c r="F3852" t="s">
        <v>56</v>
      </c>
      <c r="G3852">
        <v>2</v>
      </c>
      <c r="H3852">
        <v>2019</v>
      </c>
      <c r="I3852">
        <v>1</v>
      </c>
      <c r="J3852">
        <v>15</v>
      </c>
      <c r="K3852">
        <v>0</v>
      </c>
      <c r="L3852">
        <v>2</v>
      </c>
      <c r="M3852">
        <v>6</v>
      </c>
      <c r="N3852">
        <v>22</v>
      </c>
      <c r="O3852">
        <v>6</v>
      </c>
      <c r="P3852">
        <v>1</v>
      </c>
      <c r="Q3852">
        <v>3</v>
      </c>
      <c r="R3852">
        <v>2</v>
      </c>
      <c r="S3852" t="s">
        <v>56</v>
      </c>
      <c r="T3852" t="s">
        <v>64</v>
      </c>
      <c r="U3852">
        <v>6</v>
      </c>
      <c r="V3852">
        <v>170</v>
      </c>
      <c r="W3852">
        <v>76</v>
      </c>
      <c r="X3852">
        <v>248</v>
      </c>
      <c r="Y3852">
        <v>1</v>
      </c>
      <c r="Z3852">
        <v>1</v>
      </c>
      <c r="AA3852">
        <v>1</v>
      </c>
      <c r="AB3852">
        <v>0</v>
      </c>
      <c r="AC3852">
        <v>2</v>
      </c>
      <c r="AV3852">
        <v>1</v>
      </c>
      <c r="AX3852">
        <v>1</v>
      </c>
      <c r="AY3852" t="s">
        <v>56</v>
      </c>
      <c r="AZ3852">
        <v>1</v>
      </c>
      <c r="BA3852" t="s">
        <v>3688</v>
      </c>
      <c r="BB3852" s="1" t="s">
        <v>80</v>
      </c>
      <c r="BC3852" t="s">
        <v>29941</v>
      </c>
      <c r="BD3852" t="s">
        <v>29941</v>
      </c>
      <c r="BE3852">
        <v>206</v>
      </c>
      <c r="BF3852">
        <v>1</v>
      </c>
      <c r="BG3852">
        <v>24</v>
      </c>
    </row>
    <row r="3853" spans="1:59" x14ac:dyDescent="0.3">
      <c r="A3853">
        <v>18</v>
      </c>
      <c r="B3853" t="s">
        <v>30928</v>
      </c>
      <c r="C3853">
        <v>1</v>
      </c>
      <c r="D3853">
        <v>1</v>
      </c>
      <c r="E3853">
        <v>1</v>
      </c>
      <c r="F3853" t="s">
        <v>56</v>
      </c>
      <c r="G3853">
        <v>2</v>
      </c>
      <c r="H3853">
        <v>2019</v>
      </c>
      <c r="I3853">
        <v>1</v>
      </c>
      <c r="J3853">
        <v>15</v>
      </c>
      <c r="K3853">
        <v>48</v>
      </c>
      <c r="L3853">
        <v>2</v>
      </c>
      <c r="M3853">
        <v>6</v>
      </c>
      <c r="N3853">
        <v>19</v>
      </c>
      <c r="O3853">
        <v>5</v>
      </c>
      <c r="P3853">
        <v>2</v>
      </c>
      <c r="Q3853">
        <v>5</v>
      </c>
      <c r="R3853">
        <v>2</v>
      </c>
      <c r="S3853" t="s">
        <v>56</v>
      </c>
      <c r="T3853" t="s">
        <v>59</v>
      </c>
      <c r="U3853">
        <v>6</v>
      </c>
      <c r="V3853">
        <v>170</v>
      </c>
      <c r="W3853">
        <v>18</v>
      </c>
      <c r="X3853">
        <v>1</v>
      </c>
      <c r="Y3853">
        <v>1</v>
      </c>
      <c r="Z3853">
        <v>2</v>
      </c>
      <c r="AA3853">
        <v>2</v>
      </c>
      <c r="AB3853">
        <v>0</v>
      </c>
      <c r="AC3853">
        <v>2</v>
      </c>
      <c r="AV3853">
        <v>1</v>
      </c>
      <c r="AY3853" t="s">
        <v>56</v>
      </c>
      <c r="AZ3853">
        <v>1</v>
      </c>
      <c r="BA3853" t="s">
        <v>3689</v>
      </c>
      <c r="BB3853" s="1" t="s">
        <v>80</v>
      </c>
      <c r="BC3853" t="s">
        <v>29941</v>
      </c>
      <c r="BD3853" t="s">
        <v>29941</v>
      </c>
      <c r="BE3853">
        <v>206</v>
      </c>
      <c r="BF3853">
        <v>1</v>
      </c>
      <c r="BG3853">
        <v>24</v>
      </c>
    </row>
    <row r="3854" spans="1:59" x14ac:dyDescent="0.3">
      <c r="A3854">
        <v>76</v>
      </c>
      <c r="B3854" t="s">
        <v>30918</v>
      </c>
      <c r="C3854">
        <v>834</v>
      </c>
      <c r="D3854">
        <v>1</v>
      </c>
      <c r="E3854">
        <v>1</v>
      </c>
      <c r="F3854" t="s">
        <v>56</v>
      </c>
      <c r="G3854">
        <v>2</v>
      </c>
      <c r="H3854">
        <v>2019</v>
      </c>
      <c r="I3854">
        <v>4</v>
      </c>
      <c r="J3854">
        <v>6</v>
      </c>
      <c r="K3854">
        <v>15</v>
      </c>
      <c r="L3854">
        <v>1</v>
      </c>
      <c r="M3854">
        <v>5</v>
      </c>
      <c r="N3854">
        <v>18</v>
      </c>
      <c r="O3854">
        <v>5</v>
      </c>
      <c r="P3854">
        <v>3</v>
      </c>
      <c r="Q3854">
        <v>9</v>
      </c>
      <c r="R3854">
        <v>2</v>
      </c>
      <c r="S3854" t="s">
        <v>56</v>
      </c>
      <c r="T3854" t="s">
        <v>91</v>
      </c>
      <c r="U3854">
        <v>6</v>
      </c>
      <c r="V3854">
        <v>170</v>
      </c>
      <c r="W3854">
        <v>76</v>
      </c>
      <c r="X3854">
        <v>113</v>
      </c>
      <c r="Y3854">
        <v>1</v>
      </c>
      <c r="Z3854">
        <v>1</v>
      </c>
      <c r="AA3854">
        <v>1</v>
      </c>
      <c r="AB3854">
        <v>0</v>
      </c>
      <c r="AC3854">
        <v>1</v>
      </c>
      <c r="AV3854">
        <v>1</v>
      </c>
      <c r="AY3854" t="s">
        <v>56</v>
      </c>
      <c r="AZ3854">
        <v>1</v>
      </c>
      <c r="BA3854" t="s">
        <v>3690</v>
      </c>
      <c r="BB3854" s="1" t="s">
        <v>932</v>
      </c>
      <c r="BC3854" t="s">
        <v>30035</v>
      </c>
      <c r="BD3854" t="s">
        <v>30869</v>
      </c>
      <c r="BE3854">
        <v>107</v>
      </c>
      <c r="BF3854">
        <v>1</v>
      </c>
      <c r="BG3854">
        <v>9</v>
      </c>
    </row>
    <row r="3855" spans="1:59" x14ac:dyDescent="0.3">
      <c r="A3855">
        <v>5</v>
      </c>
      <c r="B3855" t="s">
        <v>30911</v>
      </c>
      <c r="C3855">
        <v>1</v>
      </c>
      <c r="D3855">
        <v>1</v>
      </c>
      <c r="E3855">
        <v>1</v>
      </c>
      <c r="F3855" t="s">
        <v>56</v>
      </c>
      <c r="G3855">
        <v>2</v>
      </c>
      <c r="H3855">
        <v>2019</v>
      </c>
      <c r="I3855">
        <v>3</v>
      </c>
      <c r="J3855">
        <v>22</v>
      </c>
      <c r="K3855">
        <v>35</v>
      </c>
      <c r="L3855">
        <v>2</v>
      </c>
      <c r="M3855">
        <v>9</v>
      </c>
      <c r="N3855">
        <v>18</v>
      </c>
      <c r="O3855">
        <v>5</v>
      </c>
      <c r="P3855">
        <v>99</v>
      </c>
      <c r="Q3855">
        <v>99</v>
      </c>
      <c r="R3855">
        <v>2</v>
      </c>
      <c r="S3855" t="s">
        <v>56</v>
      </c>
      <c r="T3855" t="s">
        <v>59</v>
      </c>
      <c r="U3855">
        <v>6</v>
      </c>
      <c r="V3855">
        <v>170</v>
      </c>
      <c r="W3855">
        <v>5</v>
      </c>
      <c r="X3855">
        <v>1</v>
      </c>
      <c r="Y3855">
        <v>1</v>
      </c>
      <c r="Z3855">
        <v>1</v>
      </c>
      <c r="AA3855">
        <v>1</v>
      </c>
      <c r="AB3855">
        <v>0</v>
      </c>
      <c r="AC3855">
        <v>1</v>
      </c>
      <c r="AP3855">
        <v>2</v>
      </c>
      <c r="AQ3855">
        <v>2</v>
      </c>
      <c r="AR3855">
        <v>2</v>
      </c>
      <c r="AV3855">
        <v>1</v>
      </c>
      <c r="AY3855" t="s">
        <v>56</v>
      </c>
      <c r="AZ3855">
        <v>1</v>
      </c>
      <c r="BA3855" t="s">
        <v>3691</v>
      </c>
      <c r="BB3855" s="1" t="s">
        <v>329</v>
      </c>
      <c r="BC3855" t="s">
        <v>29977</v>
      </c>
      <c r="BD3855" t="s">
        <v>29977</v>
      </c>
      <c r="BE3855">
        <v>213</v>
      </c>
      <c r="BF3855">
        <v>1</v>
      </c>
      <c r="BG3855">
        <v>36</v>
      </c>
    </row>
    <row r="3856" spans="1:59" x14ac:dyDescent="0.3">
      <c r="A3856">
        <v>5</v>
      </c>
      <c r="B3856" t="s">
        <v>30911</v>
      </c>
      <c r="C3856">
        <v>45</v>
      </c>
      <c r="D3856">
        <v>1</v>
      </c>
      <c r="E3856">
        <v>1</v>
      </c>
      <c r="F3856" t="s">
        <v>56</v>
      </c>
      <c r="G3856">
        <v>2</v>
      </c>
      <c r="H3856">
        <v>2019</v>
      </c>
      <c r="I3856">
        <v>3</v>
      </c>
      <c r="J3856">
        <v>21</v>
      </c>
      <c r="K3856">
        <v>7</v>
      </c>
      <c r="L3856">
        <v>2</v>
      </c>
      <c r="M3856">
        <v>6</v>
      </c>
      <c r="N3856">
        <v>21</v>
      </c>
      <c r="O3856">
        <v>6</v>
      </c>
      <c r="P3856">
        <v>13</v>
      </c>
      <c r="Q3856">
        <v>0</v>
      </c>
      <c r="R3856">
        <v>2</v>
      </c>
      <c r="S3856" t="s">
        <v>56</v>
      </c>
      <c r="T3856" t="s">
        <v>59</v>
      </c>
      <c r="U3856">
        <v>6</v>
      </c>
      <c r="V3856">
        <v>170</v>
      </c>
      <c r="W3856">
        <v>5</v>
      </c>
      <c r="X3856">
        <v>45</v>
      </c>
      <c r="Y3856">
        <v>1</v>
      </c>
      <c r="Z3856">
        <v>2</v>
      </c>
      <c r="AA3856">
        <v>2</v>
      </c>
      <c r="AB3856">
        <v>0</v>
      </c>
      <c r="AC3856">
        <v>1</v>
      </c>
      <c r="AV3856">
        <v>1</v>
      </c>
      <c r="AY3856" t="s">
        <v>56</v>
      </c>
      <c r="AZ3856">
        <v>1</v>
      </c>
      <c r="BA3856" t="s">
        <v>3692</v>
      </c>
      <c r="BB3856" s="1" t="s">
        <v>126</v>
      </c>
      <c r="BC3856" t="s">
        <v>29954</v>
      </c>
      <c r="BD3856" t="s">
        <v>29954</v>
      </c>
      <c r="BE3856">
        <v>207</v>
      </c>
      <c r="BF3856">
        <v>1</v>
      </c>
      <c r="BG3856">
        <v>25</v>
      </c>
    </row>
    <row r="3857" spans="1:59" x14ac:dyDescent="0.3">
      <c r="A3857">
        <v>8</v>
      </c>
      <c r="B3857" t="s">
        <v>30916</v>
      </c>
      <c r="C3857">
        <v>1</v>
      </c>
      <c r="D3857">
        <v>1</v>
      </c>
      <c r="E3857">
        <v>1</v>
      </c>
      <c r="F3857" t="s">
        <v>56</v>
      </c>
      <c r="G3857">
        <v>2</v>
      </c>
      <c r="H3857">
        <v>2019</v>
      </c>
      <c r="I3857">
        <v>6</v>
      </c>
      <c r="J3857">
        <v>2</v>
      </c>
      <c r="K3857">
        <v>5</v>
      </c>
      <c r="L3857">
        <v>1</v>
      </c>
      <c r="M3857">
        <v>5</v>
      </c>
      <c r="N3857">
        <v>12</v>
      </c>
      <c r="O3857">
        <v>4</v>
      </c>
      <c r="P3857">
        <v>4</v>
      </c>
      <c r="Q3857">
        <v>11</v>
      </c>
      <c r="R3857">
        <v>2</v>
      </c>
      <c r="S3857" t="s">
        <v>56</v>
      </c>
      <c r="T3857" t="s">
        <v>108</v>
      </c>
      <c r="U3857">
        <v>6</v>
      </c>
      <c r="V3857">
        <v>170</v>
      </c>
      <c r="W3857">
        <v>8</v>
      </c>
      <c r="X3857">
        <v>758</v>
      </c>
      <c r="Y3857">
        <v>1</v>
      </c>
      <c r="Z3857">
        <v>2</v>
      </c>
      <c r="AA3857">
        <v>2</v>
      </c>
      <c r="AB3857">
        <v>0</v>
      </c>
      <c r="AC3857">
        <v>2</v>
      </c>
      <c r="AV3857">
        <v>1</v>
      </c>
      <c r="AY3857" t="s">
        <v>56</v>
      </c>
      <c r="AZ3857">
        <v>1</v>
      </c>
      <c r="BA3857" t="s">
        <v>3693</v>
      </c>
      <c r="BB3857" s="1" t="s">
        <v>190</v>
      </c>
      <c r="BC3857" t="s">
        <v>29964</v>
      </c>
      <c r="BD3857" t="s">
        <v>29964</v>
      </c>
      <c r="BE3857">
        <v>214</v>
      </c>
      <c r="BF3857">
        <v>1</v>
      </c>
      <c r="BG3857">
        <v>23</v>
      </c>
    </row>
    <row r="3858" spans="1:59" x14ac:dyDescent="0.3">
      <c r="A3858">
        <v>11</v>
      </c>
      <c r="B3858" t="s">
        <v>30915</v>
      </c>
      <c r="C3858">
        <v>1</v>
      </c>
      <c r="D3858">
        <v>1</v>
      </c>
      <c r="E3858">
        <v>1</v>
      </c>
      <c r="F3858" t="s">
        <v>56</v>
      </c>
      <c r="G3858">
        <v>2</v>
      </c>
      <c r="H3858">
        <v>2019</v>
      </c>
      <c r="I3858">
        <v>5</v>
      </c>
      <c r="J3858">
        <v>21</v>
      </c>
      <c r="K3858">
        <v>57</v>
      </c>
      <c r="L3858">
        <v>2</v>
      </c>
      <c r="M3858">
        <v>6</v>
      </c>
      <c r="N3858">
        <v>23</v>
      </c>
      <c r="O3858">
        <v>6</v>
      </c>
      <c r="P3858">
        <v>2</v>
      </c>
      <c r="Q3858">
        <v>5</v>
      </c>
      <c r="R3858">
        <v>2</v>
      </c>
      <c r="S3858" t="s">
        <v>56</v>
      </c>
      <c r="T3858" t="s">
        <v>59</v>
      </c>
      <c r="U3858">
        <v>6</v>
      </c>
      <c r="V3858">
        <v>170</v>
      </c>
      <c r="W3858">
        <v>11</v>
      </c>
      <c r="X3858">
        <v>1</v>
      </c>
      <c r="Y3858">
        <v>1</v>
      </c>
      <c r="Z3858">
        <v>1</v>
      </c>
      <c r="AA3858">
        <v>1</v>
      </c>
      <c r="AB3858">
        <v>0</v>
      </c>
      <c r="AC3858">
        <v>2</v>
      </c>
      <c r="AV3858">
        <v>1</v>
      </c>
      <c r="AY3858" t="s">
        <v>56</v>
      </c>
      <c r="AZ3858">
        <v>1</v>
      </c>
      <c r="BA3858" t="s">
        <v>3694</v>
      </c>
      <c r="BB3858" s="1" t="s">
        <v>126</v>
      </c>
      <c r="BC3858" t="s">
        <v>29954</v>
      </c>
      <c r="BD3858" t="s">
        <v>29954</v>
      </c>
      <c r="BE3858">
        <v>207</v>
      </c>
      <c r="BF3858">
        <v>1</v>
      </c>
      <c r="BG3858">
        <v>25</v>
      </c>
    </row>
    <row r="3859" spans="1:59" x14ac:dyDescent="0.3">
      <c r="A3859">
        <v>13</v>
      </c>
      <c r="B3859" t="s">
        <v>30921</v>
      </c>
      <c r="C3859">
        <v>1</v>
      </c>
      <c r="D3859">
        <v>1</v>
      </c>
      <c r="E3859">
        <v>1</v>
      </c>
      <c r="F3859" t="s">
        <v>56</v>
      </c>
      <c r="G3859">
        <v>2</v>
      </c>
      <c r="H3859">
        <v>2019</v>
      </c>
      <c r="I3859">
        <v>1</v>
      </c>
      <c r="J3859">
        <v>8</v>
      </c>
      <c r="K3859">
        <v>21</v>
      </c>
      <c r="L3859">
        <v>2</v>
      </c>
      <c r="M3859">
        <v>5</v>
      </c>
      <c r="N3859">
        <v>11</v>
      </c>
      <c r="O3859">
        <v>4</v>
      </c>
      <c r="P3859">
        <v>99</v>
      </c>
      <c r="Q3859">
        <v>99</v>
      </c>
      <c r="R3859">
        <v>2</v>
      </c>
      <c r="S3859" t="s">
        <v>56</v>
      </c>
      <c r="T3859" t="s">
        <v>108</v>
      </c>
      <c r="U3859">
        <v>5</v>
      </c>
      <c r="V3859">
        <v>170</v>
      </c>
      <c r="W3859">
        <v>13</v>
      </c>
      <c r="X3859">
        <v>52</v>
      </c>
      <c r="Y3859">
        <v>1</v>
      </c>
      <c r="Z3859">
        <v>2</v>
      </c>
      <c r="AA3859">
        <v>2</v>
      </c>
      <c r="AB3859">
        <v>0</v>
      </c>
      <c r="AC3859">
        <v>1</v>
      </c>
      <c r="AP3859">
        <v>2</v>
      </c>
      <c r="AQ3859">
        <v>2</v>
      </c>
      <c r="AR3859">
        <v>2</v>
      </c>
      <c r="AV3859">
        <v>1</v>
      </c>
      <c r="AY3859" t="s">
        <v>56</v>
      </c>
      <c r="AZ3859">
        <v>1</v>
      </c>
      <c r="BA3859" t="s">
        <v>3696</v>
      </c>
      <c r="BB3859" s="1" t="s">
        <v>114</v>
      </c>
      <c r="BC3859" t="s">
        <v>29952</v>
      </c>
      <c r="BD3859" t="s">
        <v>30387</v>
      </c>
      <c r="BE3859">
        <v>212</v>
      </c>
      <c r="BF3859">
        <v>1</v>
      </c>
      <c r="BG3859">
        <v>35</v>
      </c>
    </row>
    <row r="3860" spans="1:59" x14ac:dyDescent="0.3">
      <c r="A3860">
        <v>20</v>
      </c>
      <c r="B3860" t="s">
        <v>30920</v>
      </c>
      <c r="C3860">
        <v>1</v>
      </c>
      <c r="D3860">
        <v>1</v>
      </c>
      <c r="E3860">
        <v>1</v>
      </c>
      <c r="F3860" t="s">
        <v>56</v>
      </c>
      <c r="G3860">
        <v>2</v>
      </c>
      <c r="H3860">
        <v>2019</v>
      </c>
      <c r="I3860">
        <v>2</v>
      </c>
      <c r="J3860">
        <v>9</v>
      </c>
      <c r="K3860">
        <v>52</v>
      </c>
      <c r="L3860">
        <v>1</v>
      </c>
      <c r="M3860">
        <v>9</v>
      </c>
      <c r="N3860">
        <v>21</v>
      </c>
      <c r="O3860">
        <v>6</v>
      </c>
      <c r="P3860">
        <v>99</v>
      </c>
      <c r="Q3860">
        <v>99</v>
      </c>
      <c r="R3860">
        <v>2</v>
      </c>
      <c r="S3860" t="s">
        <v>56</v>
      </c>
      <c r="T3860" t="s">
        <v>64</v>
      </c>
      <c r="U3860">
        <v>6</v>
      </c>
      <c r="V3860">
        <v>170</v>
      </c>
      <c r="W3860">
        <v>20</v>
      </c>
      <c r="X3860">
        <v>550</v>
      </c>
      <c r="Y3860">
        <v>1</v>
      </c>
      <c r="Z3860">
        <v>2</v>
      </c>
      <c r="AA3860">
        <v>2</v>
      </c>
      <c r="AB3860">
        <v>0</v>
      </c>
      <c r="AC3860">
        <v>2</v>
      </c>
      <c r="AV3860">
        <v>1</v>
      </c>
      <c r="AY3860" t="s">
        <v>56</v>
      </c>
      <c r="AZ3860">
        <v>1</v>
      </c>
      <c r="BA3860" t="s">
        <v>2506</v>
      </c>
      <c r="BB3860" s="1" t="s">
        <v>103</v>
      </c>
      <c r="BC3860" t="s">
        <v>29949</v>
      </c>
      <c r="BD3860" t="s">
        <v>29949</v>
      </c>
      <c r="BE3860">
        <v>201</v>
      </c>
      <c r="BF3860">
        <v>1</v>
      </c>
      <c r="BG3860">
        <v>13</v>
      </c>
    </row>
    <row r="3861" spans="1:59" x14ac:dyDescent="0.3">
      <c r="A3861">
        <v>50</v>
      </c>
      <c r="B3861" t="s">
        <v>30930</v>
      </c>
      <c r="C3861">
        <v>1</v>
      </c>
      <c r="D3861">
        <v>1</v>
      </c>
      <c r="E3861">
        <v>1</v>
      </c>
      <c r="F3861" t="s">
        <v>56</v>
      </c>
      <c r="G3861">
        <v>2</v>
      </c>
      <c r="H3861">
        <v>2019</v>
      </c>
      <c r="I3861">
        <v>2</v>
      </c>
      <c r="J3861">
        <v>6</v>
      </c>
      <c r="K3861">
        <v>50</v>
      </c>
      <c r="L3861">
        <v>2</v>
      </c>
      <c r="M3861">
        <v>5</v>
      </c>
      <c r="N3861">
        <v>26</v>
      </c>
      <c r="O3861">
        <v>6</v>
      </c>
      <c r="P3861">
        <v>3</v>
      </c>
      <c r="Q3861">
        <v>9</v>
      </c>
      <c r="R3861">
        <v>2</v>
      </c>
      <c r="S3861" t="s">
        <v>56</v>
      </c>
      <c r="T3861" t="s">
        <v>59</v>
      </c>
      <c r="U3861">
        <v>6</v>
      </c>
      <c r="V3861">
        <v>170</v>
      </c>
      <c r="W3861">
        <v>50</v>
      </c>
      <c r="X3861">
        <v>1</v>
      </c>
      <c r="Y3861">
        <v>3</v>
      </c>
      <c r="Z3861">
        <v>1</v>
      </c>
      <c r="AA3861">
        <v>1</v>
      </c>
      <c r="AB3861">
        <v>0</v>
      </c>
      <c r="AC3861">
        <v>1</v>
      </c>
      <c r="AV3861">
        <v>1</v>
      </c>
      <c r="AY3861" t="s">
        <v>56</v>
      </c>
      <c r="AZ3861">
        <v>1</v>
      </c>
      <c r="BA3861" t="s">
        <v>3697</v>
      </c>
      <c r="BB3861" s="1" t="s">
        <v>72</v>
      </c>
      <c r="BC3861" t="s">
        <v>29937</v>
      </c>
      <c r="BD3861" t="s">
        <v>30310</v>
      </c>
      <c r="BE3861">
        <v>610</v>
      </c>
      <c r="BF3861">
        <v>1</v>
      </c>
      <c r="BG3861">
        <v>74</v>
      </c>
    </row>
    <row r="3862" spans="1:59" x14ac:dyDescent="0.3">
      <c r="A3862">
        <v>76</v>
      </c>
      <c r="B3862" t="s">
        <v>30918</v>
      </c>
      <c r="C3862">
        <v>1</v>
      </c>
      <c r="D3862">
        <v>1</v>
      </c>
      <c r="E3862">
        <v>1</v>
      </c>
      <c r="F3862" t="s">
        <v>56</v>
      </c>
      <c r="G3862">
        <v>2</v>
      </c>
      <c r="H3862">
        <v>2019</v>
      </c>
      <c r="I3862">
        <v>1</v>
      </c>
      <c r="J3862">
        <v>17</v>
      </c>
      <c r="K3862">
        <v>20</v>
      </c>
      <c r="L3862">
        <v>1</v>
      </c>
      <c r="M3862">
        <v>4</v>
      </c>
      <c r="N3862">
        <v>24</v>
      </c>
      <c r="O3862">
        <v>6</v>
      </c>
      <c r="P3862">
        <v>99</v>
      </c>
      <c r="Q3862">
        <v>99</v>
      </c>
      <c r="R3862">
        <v>2</v>
      </c>
      <c r="S3862" t="s">
        <v>56</v>
      </c>
      <c r="T3862" t="s">
        <v>64</v>
      </c>
      <c r="U3862">
        <v>6</v>
      </c>
      <c r="V3862">
        <v>170</v>
      </c>
      <c r="W3862">
        <v>76</v>
      </c>
      <c r="X3862">
        <v>1</v>
      </c>
      <c r="Y3862">
        <v>1</v>
      </c>
      <c r="Z3862">
        <v>2</v>
      </c>
      <c r="AA3862">
        <v>2</v>
      </c>
      <c r="AB3862">
        <v>0</v>
      </c>
      <c r="AC3862">
        <v>2</v>
      </c>
      <c r="AX3862">
        <v>1</v>
      </c>
      <c r="AY3862" t="s">
        <v>56</v>
      </c>
      <c r="AZ3862">
        <v>2</v>
      </c>
      <c r="BA3862" t="s">
        <v>2797</v>
      </c>
      <c r="BB3862" s="1" t="s">
        <v>143</v>
      </c>
      <c r="BC3862" t="s">
        <v>29959</v>
      </c>
      <c r="BD3862" t="s">
        <v>30451</v>
      </c>
      <c r="BE3862">
        <v>213</v>
      </c>
      <c r="BF3862">
        <v>1</v>
      </c>
      <c r="BG3862">
        <v>36</v>
      </c>
    </row>
    <row r="3863" spans="1:59" x14ac:dyDescent="0.3">
      <c r="A3863">
        <v>5</v>
      </c>
      <c r="B3863" t="s">
        <v>30911</v>
      </c>
      <c r="C3863">
        <v>1</v>
      </c>
      <c r="D3863">
        <v>1</v>
      </c>
      <c r="E3863">
        <v>1</v>
      </c>
      <c r="F3863" t="s">
        <v>56</v>
      </c>
      <c r="G3863">
        <v>2</v>
      </c>
      <c r="H3863">
        <v>2019</v>
      </c>
      <c r="I3863">
        <v>2</v>
      </c>
      <c r="J3863">
        <v>7</v>
      </c>
      <c r="K3863">
        <v>0</v>
      </c>
      <c r="L3863">
        <v>1</v>
      </c>
      <c r="M3863">
        <v>6</v>
      </c>
      <c r="N3863">
        <v>23</v>
      </c>
      <c r="O3863">
        <v>6</v>
      </c>
      <c r="P3863">
        <v>2</v>
      </c>
      <c r="Q3863">
        <v>5</v>
      </c>
      <c r="R3863">
        <v>2</v>
      </c>
      <c r="S3863" t="s">
        <v>56</v>
      </c>
      <c r="T3863" t="s">
        <v>91</v>
      </c>
      <c r="U3863">
        <v>6</v>
      </c>
      <c r="V3863">
        <v>170</v>
      </c>
      <c r="W3863">
        <v>5</v>
      </c>
      <c r="X3863">
        <v>1</v>
      </c>
      <c r="Y3863">
        <v>1</v>
      </c>
      <c r="Z3863">
        <v>2</v>
      </c>
      <c r="AA3863">
        <v>2</v>
      </c>
      <c r="AB3863">
        <v>0</v>
      </c>
      <c r="AC3863">
        <v>1</v>
      </c>
      <c r="AV3863">
        <v>1</v>
      </c>
      <c r="AY3863" t="s">
        <v>56</v>
      </c>
      <c r="AZ3863">
        <v>1</v>
      </c>
      <c r="BA3863" t="s">
        <v>3698</v>
      </c>
      <c r="BB3863" s="1" t="s">
        <v>151</v>
      </c>
      <c r="BC3863" t="s">
        <v>29960</v>
      </c>
      <c r="BD3863" t="s">
        <v>30861</v>
      </c>
      <c r="BE3863">
        <v>107</v>
      </c>
      <c r="BF3863">
        <v>1</v>
      </c>
      <c r="BG3863">
        <v>9</v>
      </c>
    </row>
    <row r="3864" spans="1:59" x14ac:dyDescent="0.3">
      <c r="A3864">
        <v>54</v>
      </c>
      <c r="B3864" t="s">
        <v>30917</v>
      </c>
      <c r="C3864">
        <v>1</v>
      </c>
      <c r="D3864">
        <v>1</v>
      </c>
      <c r="E3864">
        <v>1</v>
      </c>
      <c r="F3864" t="s">
        <v>56</v>
      </c>
      <c r="G3864">
        <v>2</v>
      </c>
      <c r="H3864">
        <v>2019</v>
      </c>
      <c r="I3864">
        <v>4</v>
      </c>
      <c r="J3864">
        <v>19</v>
      </c>
      <c r="K3864">
        <v>40</v>
      </c>
      <c r="L3864">
        <v>2</v>
      </c>
      <c r="M3864">
        <v>4</v>
      </c>
      <c r="N3864">
        <v>22</v>
      </c>
      <c r="O3864">
        <v>6</v>
      </c>
      <c r="P3864">
        <v>2</v>
      </c>
      <c r="Q3864">
        <v>5</v>
      </c>
      <c r="R3864">
        <v>2</v>
      </c>
      <c r="S3864" t="s">
        <v>56</v>
      </c>
      <c r="T3864" t="s">
        <v>112</v>
      </c>
      <c r="U3864">
        <v>6</v>
      </c>
      <c r="V3864">
        <v>170</v>
      </c>
      <c r="W3864">
        <v>54</v>
      </c>
      <c r="X3864">
        <v>1</v>
      </c>
      <c r="Y3864">
        <v>1</v>
      </c>
      <c r="Z3864">
        <v>1</v>
      </c>
      <c r="AA3864">
        <v>1</v>
      </c>
      <c r="AB3864">
        <v>0</v>
      </c>
      <c r="AC3864">
        <v>2</v>
      </c>
      <c r="AV3864">
        <v>1</v>
      </c>
      <c r="AX3864">
        <v>1</v>
      </c>
      <c r="AY3864" t="s">
        <v>56</v>
      </c>
      <c r="AZ3864">
        <v>1</v>
      </c>
      <c r="BA3864" t="s">
        <v>3699</v>
      </c>
      <c r="BB3864" s="1" t="s">
        <v>105</v>
      </c>
      <c r="BC3864" t="s">
        <v>29950</v>
      </c>
      <c r="BD3864" t="s">
        <v>29950</v>
      </c>
      <c r="BE3864">
        <v>202</v>
      </c>
      <c r="BF3864">
        <v>1</v>
      </c>
      <c r="BG3864">
        <v>14</v>
      </c>
    </row>
    <row r="3865" spans="1:59" x14ac:dyDescent="0.3">
      <c r="A3865">
        <v>11</v>
      </c>
      <c r="B3865" t="s">
        <v>30915</v>
      </c>
      <c r="C3865">
        <v>1</v>
      </c>
      <c r="D3865">
        <v>1</v>
      </c>
      <c r="E3865">
        <v>1</v>
      </c>
      <c r="F3865" t="s">
        <v>56</v>
      </c>
      <c r="G3865">
        <v>2</v>
      </c>
      <c r="H3865">
        <v>2019</v>
      </c>
      <c r="I3865">
        <v>6</v>
      </c>
      <c r="J3865">
        <v>15</v>
      </c>
      <c r="K3865">
        <v>15</v>
      </c>
      <c r="L3865">
        <v>1</v>
      </c>
      <c r="M3865">
        <v>4</v>
      </c>
      <c r="N3865">
        <v>18</v>
      </c>
      <c r="O3865">
        <v>5</v>
      </c>
      <c r="P3865">
        <v>2</v>
      </c>
      <c r="Q3865">
        <v>5</v>
      </c>
      <c r="R3865">
        <v>2</v>
      </c>
      <c r="S3865" t="s">
        <v>56</v>
      </c>
      <c r="T3865" t="s">
        <v>110</v>
      </c>
      <c r="U3865">
        <v>6</v>
      </c>
      <c r="V3865">
        <v>170</v>
      </c>
      <c r="W3865">
        <v>25</v>
      </c>
      <c r="X3865">
        <v>394</v>
      </c>
      <c r="Y3865">
        <v>3</v>
      </c>
      <c r="Z3865">
        <v>2</v>
      </c>
      <c r="AA3865">
        <v>2</v>
      </c>
      <c r="AB3865">
        <v>0</v>
      </c>
      <c r="AC3865">
        <v>1</v>
      </c>
      <c r="AV3865">
        <v>1</v>
      </c>
      <c r="AY3865" t="s">
        <v>56</v>
      </c>
      <c r="AZ3865">
        <v>1</v>
      </c>
      <c r="BA3865" t="s">
        <v>3700</v>
      </c>
      <c r="BB3865" s="1" t="s">
        <v>103</v>
      </c>
      <c r="BC3865" t="s">
        <v>29949</v>
      </c>
      <c r="BD3865" t="s">
        <v>29949</v>
      </c>
      <c r="BE3865">
        <v>201</v>
      </c>
      <c r="BF3865">
        <v>1</v>
      </c>
      <c r="BG3865">
        <v>13</v>
      </c>
    </row>
    <row r="3866" spans="1:59" x14ac:dyDescent="0.3">
      <c r="A3866">
        <v>8</v>
      </c>
      <c r="B3866" t="s">
        <v>30916</v>
      </c>
      <c r="C3866">
        <v>1</v>
      </c>
      <c r="D3866">
        <v>1</v>
      </c>
      <c r="E3866">
        <v>1</v>
      </c>
      <c r="F3866" t="s">
        <v>56</v>
      </c>
      <c r="G3866">
        <v>2</v>
      </c>
      <c r="H3866">
        <v>2019</v>
      </c>
      <c r="I3866">
        <v>1</v>
      </c>
      <c r="J3866">
        <v>18</v>
      </c>
      <c r="K3866">
        <v>40</v>
      </c>
      <c r="L3866">
        <v>2</v>
      </c>
      <c r="M3866">
        <v>6</v>
      </c>
      <c r="N3866">
        <v>14</v>
      </c>
      <c r="O3866">
        <v>4</v>
      </c>
      <c r="P3866">
        <v>9</v>
      </c>
      <c r="Q3866">
        <v>6</v>
      </c>
      <c r="R3866">
        <v>2</v>
      </c>
      <c r="S3866" t="s">
        <v>56</v>
      </c>
      <c r="T3866" t="s">
        <v>59</v>
      </c>
      <c r="U3866">
        <v>6</v>
      </c>
      <c r="V3866">
        <v>170</v>
      </c>
      <c r="W3866">
        <v>8</v>
      </c>
      <c r="X3866">
        <v>1</v>
      </c>
      <c r="Y3866">
        <v>1</v>
      </c>
      <c r="Z3866">
        <v>1</v>
      </c>
      <c r="AA3866">
        <v>1</v>
      </c>
      <c r="AB3866">
        <v>0</v>
      </c>
      <c r="AC3866">
        <v>1</v>
      </c>
      <c r="AP3866">
        <v>2</v>
      </c>
      <c r="AQ3866">
        <v>2</v>
      </c>
      <c r="AR3866">
        <v>2</v>
      </c>
      <c r="AV3866">
        <v>1</v>
      </c>
      <c r="AY3866" t="s">
        <v>56</v>
      </c>
      <c r="AZ3866">
        <v>1</v>
      </c>
      <c r="BA3866" t="s">
        <v>3701</v>
      </c>
      <c r="BB3866" s="1" t="s">
        <v>80</v>
      </c>
      <c r="BC3866" t="s">
        <v>29941</v>
      </c>
      <c r="BD3866" t="s">
        <v>29941</v>
      </c>
      <c r="BE3866">
        <v>206</v>
      </c>
      <c r="BF3866">
        <v>1</v>
      </c>
      <c r="BG3866">
        <v>24</v>
      </c>
    </row>
    <row r="3867" spans="1:59" x14ac:dyDescent="0.3">
      <c r="A3867">
        <v>25</v>
      </c>
      <c r="B3867" t="s">
        <v>30913</v>
      </c>
      <c r="C3867">
        <v>297</v>
      </c>
      <c r="D3867">
        <v>1</v>
      </c>
      <c r="E3867">
        <v>1</v>
      </c>
      <c r="F3867" t="s">
        <v>56</v>
      </c>
      <c r="G3867">
        <v>2</v>
      </c>
      <c r="H3867">
        <v>2019</v>
      </c>
      <c r="I3867">
        <v>1</v>
      </c>
      <c r="J3867">
        <v>13</v>
      </c>
      <c r="K3867">
        <v>24</v>
      </c>
      <c r="L3867">
        <v>1</v>
      </c>
      <c r="M3867">
        <v>9</v>
      </c>
      <c r="N3867">
        <v>16</v>
      </c>
      <c r="O3867">
        <v>4</v>
      </c>
      <c r="P3867">
        <v>99</v>
      </c>
      <c r="Q3867">
        <v>99</v>
      </c>
      <c r="R3867">
        <v>2</v>
      </c>
      <c r="S3867" t="s">
        <v>56</v>
      </c>
      <c r="T3867" t="s">
        <v>59</v>
      </c>
      <c r="U3867">
        <v>6</v>
      </c>
      <c r="V3867">
        <v>170</v>
      </c>
      <c r="W3867">
        <v>25</v>
      </c>
      <c r="X3867">
        <v>317</v>
      </c>
      <c r="Y3867">
        <v>1</v>
      </c>
      <c r="Z3867">
        <v>2</v>
      </c>
      <c r="AA3867">
        <v>2</v>
      </c>
      <c r="AB3867">
        <v>0</v>
      </c>
      <c r="AC3867">
        <v>1</v>
      </c>
      <c r="AV3867">
        <v>1</v>
      </c>
      <c r="AY3867" t="s">
        <v>56</v>
      </c>
      <c r="AZ3867">
        <v>1</v>
      </c>
      <c r="BA3867" t="s">
        <v>3702</v>
      </c>
      <c r="BB3867" s="1" t="s">
        <v>76</v>
      </c>
      <c r="BC3867" t="s">
        <v>29939</v>
      </c>
      <c r="BD3867" t="s">
        <v>29939</v>
      </c>
      <c r="BE3867">
        <v>204</v>
      </c>
      <c r="BF3867">
        <v>1</v>
      </c>
      <c r="BG3867">
        <v>20</v>
      </c>
    </row>
    <row r="3868" spans="1:59" x14ac:dyDescent="0.3">
      <c r="A3868">
        <v>76</v>
      </c>
      <c r="B3868" t="s">
        <v>30918</v>
      </c>
      <c r="C3868">
        <v>1</v>
      </c>
      <c r="D3868">
        <v>1</v>
      </c>
      <c r="E3868">
        <v>1</v>
      </c>
      <c r="F3868" t="s">
        <v>56</v>
      </c>
      <c r="G3868">
        <v>2</v>
      </c>
      <c r="H3868">
        <v>2019</v>
      </c>
      <c r="I3868">
        <v>1</v>
      </c>
      <c r="J3868">
        <v>14</v>
      </c>
      <c r="K3868">
        <v>10</v>
      </c>
      <c r="L3868">
        <v>1</v>
      </c>
      <c r="M3868">
        <v>6</v>
      </c>
      <c r="N3868">
        <v>19</v>
      </c>
      <c r="O3868">
        <v>5</v>
      </c>
      <c r="P3868">
        <v>4</v>
      </c>
      <c r="Q3868">
        <v>11</v>
      </c>
      <c r="R3868">
        <v>2</v>
      </c>
      <c r="S3868" t="s">
        <v>56</v>
      </c>
      <c r="T3868" t="s">
        <v>167</v>
      </c>
      <c r="U3868">
        <v>6</v>
      </c>
      <c r="V3868">
        <v>170</v>
      </c>
      <c r="W3868">
        <v>76</v>
      </c>
      <c r="X3868">
        <v>1</v>
      </c>
      <c r="Y3868">
        <v>1</v>
      </c>
      <c r="Z3868">
        <v>1</v>
      </c>
      <c r="AA3868">
        <v>1</v>
      </c>
      <c r="AB3868">
        <v>0</v>
      </c>
      <c r="AC3868">
        <v>1</v>
      </c>
      <c r="AV3868">
        <v>1</v>
      </c>
      <c r="AY3868" t="s">
        <v>56</v>
      </c>
      <c r="AZ3868">
        <v>1</v>
      </c>
      <c r="BA3868" t="s">
        <v>3703</v>
      </c>
      <c r="BB3868" s="1" t="s">
        <v>60</v>
      </c>
      <c r="BC3868" t="s">
        <v>29934</v>
      </c>
      <c r="BD3868" t="s">
        <v>29934</v>
      </c>
      <c r="BE3868">
        <v>214</v>
      </c>
      <c r="BF3868">
        <v>1</v>
      </c>
      <c r="BG3868">
        <v>31</v>
      </c>
    </row>
    <row r="3869" spans="1:59" x14ac:dyDescent="0.3">
      <c r="A3869">
        <v>5</v>
      </c>
      <c r="B3869" t="s">
        <v>30911</v>
      </c>
      <c r="C3869">
        <v>541</v>
      </c>
      <c r="D3869">
        <v>1</v>
      </c>
      <c r="E3869">
        <v>1</v>
      </c>
      <c r="F3869" t="s">
        <v>56</v>
      </c>
      <c r="G3869">
        <v>2</v>
      </c>
      <c r="H3869">
        <v>2019</v>
      </c>
      <c r="I3869">
        <v>3</v>
      </c>
      <c r="J3869">
        <v>6</v>
      </c>
      <c r="K3869">
        <v>30</v>
      </c>
      <c r="L3869">
        <v>1</v>
      </c>
      <c r="M3869">
        <v>6</v>
      </c>
      <c r="N3869">
        <v>22</v>
      </c>
      <c r="O3869">
        <v>6</v>
      </c>
      <c r="P3869">
        <v>2</v>
      </c>
      <c r="Q3869">
        <v>2</v>
      </c>
      <c r="R3869">
        <v>2</v>
      </c>
      <c r="S3869" t="s">
        <v>56</v>
      </c>
      <c r="T3869" t="s">
        <v>64</v>
      </c>
      <c r="U3869">
        <v>6</v>
      </c>
      <c r="V3869">
        <v>170</v>
      </c>
      <c r="W3869">
        <v>5</v>
      </c>
      <c r="X3869">
        <v>541</v>
      </c>
      <c r="Y3869">
        <v>1</v>
      </c>
      <c r="Z3869">
        <v>2</v>
      </c>
      <c r="AA3869">
        <v>2</v>
      </c>
      <c r="AB3869">
        <v>0</v>
      </c>
      <c r="AC3869">
        <v>2</v>
      </c>
      <c r="AX3869">
        <v>1</v>
      </c>
      <c r="AY3869" t="s">
        <v>56</v>
      </c>
      <c r="AZ3869">
        <v>2</v>
      </c>
      <c r="BA3869" t="s">
        <v>3704</v>
      </c>
      <c r="BB3869" s="1" t="s">
        <v>103</v>
      </c>
      <c r="BC3869" t="s">
        <v>29949</v>
      </c>
      <c r="BD3869" t="s">
        <v>29949</v>
      </c>
      <c r="BE3869">
        <v>201</v>
      </c>
      <c r="BF3869">
        <v>1</v>
      </c>
      <c r="BG3869">
        <v>13</v>
      </c>
    </row>
    <row r="3870" spans="1:59" x14ac:dyDescent="0.3">
      <c r="A3870">
        <v>68</v>
      </c>
      <c r="B3870" t="s">
        <v>30923</v>
      </c>
      <c r="C3870">
        <v>895</v>
      </c>
      <c r="D3870">
        <v>1</v>
      </c>
      <c r="E3870">
        <v>3</v>
      </c>
      <c r="F3870" t="s">
        <v>56</v>
      </c>
      <c r="G3870">
        <v>2</v>
      </c>
      <c r="H3870">
        <v>2019</v>
      </c>
      <c r="I3870">
        <v>4</v>
      </c>
      <c r="J3870">
        <v>14</v>
      </c>
      <c r="K3870">
        <v>40</v>
      </c>
      <c r="L3870">
        <v>2</v>
      </c>
      <c r="M3870">
        <v>4</v>
      </c>
      <c r="N3870">
        <v>23</v>
      </c>
      <c r="O3870">
        <v>6</v>
      </c>
      <c r="P3870">
        <v>2</v>
      </c>
      <c r="Q3870">
        <v>5</v>
      </c>
      <c r="R3870">
        <v>2</v>
      </c>
      <c r="S3870" t="s">
        <v>56</v>
      </c>
      <c r="T3870" t="s">
        <v>59</v>
      </c>
      <c r="U3870">
        <v>6</v>
      </c>
      <c r="V3870">
        <v>170</v>
      </c>
      <c r="W3870">
        <v>68</v>
      </c>
      <c r="X3870">
        <v>895</v>
      </c>
      <c r="Y3870">
        <v>1</v>
      </c>
      <c r="Z3870">
        <v>2</v>
      </c>
      <c r="AA3870">
        <v>2</v>
      </c>
      <c r="AB3870">
        <v>0</v>
      </c>
      <c r="AC3870">
        <v>2</v>
      </c>
      <c r="AV3870">
        <v>1</v>
      </c>
      <c r="AY3870" t="s">
        <v>56</v>
      </c>
      <c r="AZ3870">
        <v>1</v>
      </c>
      <c r="BA3870" t="s">
        <v>80</v>
      </c>
      <c r="BB3870" s="1" t="s">
        <v>80</v>
      </c>
      <c r="BC3870" t="s">
        <v>29941</v>
      </c>
      <c r="BD3870" t="s">
        <v>29941</v>
      </c>
      <c r="BE3870">
        <v>206</v>
      </c>
      <c r="BF3870">
        <v>1</v>
      </c>
      <c r="BG3870">
        <v>24</v>
      </c>
    </row>
    <row r="3871" spans="1:59" x14ac:dyDescent="0.3">
      <c r="A3871">
        <v>19</v>
      </c>
      <c r="B3871" t="s">
        <v>30910</v>
      </c>
      <c r="C3871">
        <v>142</v>
      </c>
      <c r="D3871">
        <v>1</v>
      </c>
      <c r="E3871">
        <v>1</v>
      </c>
      <c r="F3871" t="s">
        <v>56</v>
      </c>
      <c r="G3871">
        <v>2</v>
      </c>
      <c r="H3871">
        <v>2019</v>
      </c>
      <c r="I3871">
        <v>3</v>
      </c>
      <c r="J3871">
        <v>20</v>
      </c>
      <c r="K3871">
        <v>20</v>
      </c>
      <c r="L3871">
        <v>2</v>
      </c>
      <c r="M3871">
        <v>1</v>
      </c>
      <c r="N3871">
        <v>15</v>
      </c>
      <c r="O3871">
        <v>4</v>
      </c>
      <c r="P3871">
        <v>3</v>
      </c>
      <c r="Q3871">
        <v>9</v>
      </c>
      <c r="R3871">
        <v>2</v>
      </c>
      <c r="S3871" t="s">
        <v>56</v>
      </c>
      <c r="T3871" t="s">
        <v>290</v>
      </c>
      <c r="U3871">
        <v>6</v>
      </c>
      <c r="V3871">
        <v>170</v>
      </c>
      <c r="W3871">
        <v>19</v>
      </c>
      <c r="X3871">
        <v>142</v>
      </c>
      <c r="Y3871">
        <v>3</v>
      </c>
      <c r="Z3871">
        <v>2</v>
      </c>
      <c r="AA3871">
        <v>2</v>
      </c>
      <c r="AB3871">
        <v>0</v>
      </c>
      <c r="AC3871">
        <v>1</v>
      </c>
      <c r="AP3871">
        <v>2</v>
      </c>
      <c r="AQ3871">
        <v>2</v>
      </c>
      <c r="AR3871">
        <v>2</v>
      </c>
      <c r="AV3871">
        <v>1</v>
      </c>
      <c r="AY3871" t="s">
        <v>56</v>
      </c>
      <c r="AZ3871">
        <v>1</v>
      </c>
      <c r="BA3871" t="s">
        <v>3705</v>
      </c>
      <c r="BB3871" s="1" t="s">
        <v>3706</v>
      </c>
      <c r="BC3871" t="s">
        <v>30139</v>
      </c>
      <c r="BD3871" t="s">
        <v>30139</v>
      </c>
      <c r="BE3871">
        <v>206</v>
      </c>
      <c r="BF3871">
        <v>1</v>
      </c>
      <c r="BG3871">
        <v>24</v>
      </c>
    </row>
    <row r="3872" spans="1:59" x14ac:dyDescent="0.3">
      <c r="A3872">
        <v>11</v>
      </c>
      <c r="B3872" t="s">
        <v>30915</v>
      </c>
      <c r="C3872">
        <v>1</v>
      </c>
      <c r="D3872">
        <v>1</v>
      </c>
      <c r="E3872">
        <v>1</v>
      </c>
      <c r="F3872" t="s">
        <v>56</v>
      </c>
      <c r="G3872">
        <v>2</v>
      </c>
      <c r="H3872">
        <v>2019</v>
      </c>
      <c r="I3872">
        <v>4</v>
      </c>
      <c r="J3872">
        <v>4</v>
      </c>
      <c r="K3872">
        <v>5</v>
      </c>
      <c r="L3872">
        <v>1</v>
      </c>
      <c r="M3872">
        <v>6</v>
      </c>
      <c r="N3872">
        <v>21</v>
      </c>
      <c r="O3872">
        <v>6</v>
      </c>
      <c r="P3872">
        <v>3</v>
      </c>
      <c r="Q3872">
        <v>9</v>
      </c>
      <c r="R3872">
        <v>2</v>
      </c>
      <c r="S3872" t="s">
        <v>56</v>
      </c>
      <c r="T3872" t="s">
        <v>59</v>
      </c>
      <c r="U3872">
        <v>6</v>
      </c>
      <c r="V3872">
        <v>170</v>
      </c>
      <c r="W3872">
        <v>11</v>
      </c>
      <c r="X3872">
        <v>1</v>
      </c>
      <c r="Y3872">
        <v>1</v>
      </c>
      <c r="Z3872">
        <v>1</v>
      </c>
      <c r="AA3872">
        <v>1</v>
      </c>
      <c r="AB3872">
        <v>0</v>
      </c>
      <c r="AC3872">
        <v>2</v>
      </c>
      <c r="AV3872">
        <v>1</v>
      </c>
      <c r="AY3872" t="s">
        <v>56</v>
      </c>
      <c r="AZ3872">
        <v>1</v>
      </c>
      <c r="BA3872" t="s">
        <v>3707</v>
      </c>
      <c r="BB3872" s="1" t="s">
        <v>271</v>
      </c>
      <c r="BC3872" t="s">
        <v>29971</v>
      </c>
      <c r="BD3872" t="s">
        <v>29971</v>
      </c>
      <c r="BE3872">
        <v>203</v>
      </c>
      <c r="BF3872">
        <v>1</v>
      </c>
      <c r="BG3872">
        <v>15</v>
      </c>
    </row>
    <row r="3873" spans="1:59" x14ac:dyDescent="0.3">
      <c r="A3873">
        <v>73</v>
      </c>
      <c r="B3873" t="s">
        <v>30912</v>
      </c>
      <c r="C3873">
        <v>283</v>
      </c>
      <c r="D3873">
        <v>1</v>
      </c>
      <c r="E3873">
        <v>1</v>
      </c>
      <c r="F3873" t="s">
        <v>56</v>
      </c>
      <c r="G3873">
        <v>2</v>
      </c>
      <c r="H3873">
        <v>2019</v>
      </c>
      <c r="I3873">
        <v>2</v>
      </c>
      <c r="J3873">
        <v>11</v>
      </c>
      <c r="K3873">
        <v>28</v>
      </c>
      <c r="L3873">
        <v>2</v>
      </c>
      <c r="M3873">
        <v>6</v>
      </c>
      <c r="N3873">
        <v>23</v>
      </c>
      <c r="O3873">
        <v>6</v>
      </c>
      <c r="P3873">
        <v>2</v>
      </c>
      <c r="Q3873">
        <v>3</v>
      </c>
      <c r="R3873">
        <v>2</v>
      </c>
      <c r="S3873" t="s">
        <v>56</v>
      </c>
      <c r="T3873" t="s">
        <v>59</v>
      </c>
      <c r="U3873">
        <v>6</v>
      </c>
      <c r="V3873">
        <v>170</v>
      </c>
      <c r="W3873">
        <v>73</v>
      </c>
      <c r="X3873">
        <v>283</v>
      </c>
      <c r="Y3873">
        <v>3</v>
      </c>
      <c r="Z3873">
        <v>2</v>
      </c>
      <c r="AA3873">
        <v>2</v>
      </c>
      <c r="AB3873">
        <v>0</v>
      </c>
      <c r="AC3873">
        <v>1</v>
      </c>
      <c r="AV3873">
        <v>1</v>
      </c>
      <c r="AX3873">
        <v>1</v>
      </c>
      <c r="AY3873" t="s">
        <v>56</v>
      </c>
      <c r="AZ3873">
        <v>1</v>
      </c>
      <c r="BA3873" t="s">
        <v>3708</v>
      </c>
      <c r="BB3873" s="1" t="s">
        <v>76</v>
      </c>
      <c r="BC3873" t="s">
        <v>29939</v>
      </c>
      <c r="BD3873" t="s">
        <v>29939</v>
      </c>
      <c r="BE3873">
        <v>204</v>
      </c>
      <c r="BF3873">
        <v>1</v>
      </c>
      <c r="BG3873">
        <v>20</v>
      </c>
    </row>
    <row r="3874" spans="1:59" x14ac:dyDescent="0.3">
      <c r="A3874">
        <v>11</v>
      </c>
      <c r="B3874" t="s">
        <v>30915</v>
      </c>
      <c r="C3874">
        <v>1</v>
      </c>
      <c r="D3874">
        <v>1</v>
      </c>
      <c r="E3874">
        <v>3</v>
      </c>
      <c r="F3874" t="s">
        <v>56</v>
      </c>
      <c r="G3874">
        <v>2</v>
      </c>
      <c r="H3874">
        <v>2019</v>
      </c>
      <c r="I3874">
        <v>4</v>
      </c>
      <c r="J3874">
        <v>13</v>
      </c>
      <c r="K3874">
        <v>0</v>
      </c>
      <c r="L3874">
        <v>1</v>
      </c>
      <c r="M3874">
        <v>5</v>
      </c>
      <c r="N3874">
        <v>21</v>
      </c>
      <c r="O3874">
        <v>6</v>
      </c>
      <c r="P3874">
        <v>9</v>
      </c>
      <c r="Q3874">
        <v>6</v>
      </c>
      <c r="R3874">
        <v>2</v>
      </c>
      <c r="S3874" t="s">
        <v>56</v>
      </c>
      <c r="T3874" t="s">
        <v>167</v>
      </c>
      <c r="U3874">
        <v>6</v>
      </c>
      <c r="V3874">
        <v>170</v>
      </c>
      <c r="W3874">
        <v>11</v>
      </c>
      <c r="X3874">
        <v>1</v>
      </c>
      <c r="Y3874">
        <v>1</v>
      </c>
      <c r="Z3874">
        <v>5</v>
      </c>
      <c r="AB3874">
        <v>0</v>
      </c>
      <c r="AC3874">
        <v>2</v>
      </c>
      <c r="AX3874">
        <v>1</v>
      </c>
      <c r="AY3874" t="s">
        <v>56</v>
      </c>
      <c r="AZ3874">
        <v>1</v>
      </c>
      <c r="BA3874" t="s">
        <v>3709</v>
      </c>
      <c r="BB3874" s="1" t="s">
        <v>62</v>
      </c>
      <c r="BC3874" t="s">
        <v>29935</v>
      </c>
      <c r="BD3874" t="s">
        <v>30311</v>
      </c>
      <c r="BE3874">
        <v>610</v>
      </c>
      <c r="BF3874">
        <v>1</v>
      </c>
      <c r="BG3874">
        <v>74</v>
      </c>
    </row>
    <row r="3875" spans="1:59" x14ac:dyDescent="0.3">
      <c r="A3875">
        <v>54</v>
      </c>
      <c r="B3875" t="s">
        <v>30917</v>
      </c>
      <c r="C3875">
        <v>1</v>
      </c>
      <c r="D3875">
        <v>1</v>
      </c>
      <c r="E3875">
        <v>1</v>
      </c>
      <c r="F3875" t="s">
        <v>56</v>
      </c>
      <c r="G3875">
        <v>2</v>
      </c>
      <c r="H3875">
        <v>2019</v>
      </c>
      <c r="I3875">
        <v>5</v>
      </c>
      <c r="J3875">
        <v>13</v>
      </c>
      <c r="K3875">
        <v>20</v>
      </c>
      <c r="L3875">
        <v>2</v>
      </c>
      <c r="M3875">
        <v>9</v>
      </c>
      <c r="N3875">
        <v>20</v>
      </c>
      <c r="O3875">
        <v>5</v>
      </c>
      <c r="P3875">
        <v>99</v>
      </c>
      <c r="Q3875">
        <v>99</v>
      </c>
      <c r="R3875">
        <v>2</v>
      </c>
      <c r="S3875" t="s">
        <v>56</v>
      </c>
      <c r="T3875" t="s">
        <v>59</v>
      </c>
      <c r="U3875">
        <v>6</v>
      </c>
      <c r="V3875">
        <v>170</v>
      </c>
      <c r="W3875">
        <v>54</v>
      </c>
      <c r="X3875">
        <v>1</v>
      </c>
      <c r="Y3875">
        <v>1</v>
      </c>
      <c r="Z3875">
        <v>1</v>
      </c>
      <c r="AA3875">
        <v>1</v>
      </c>
      <c r="AB3875">
        <v>0</v>
      </c>
      <c r="AC3875">
        <v>2</v>
      </c>
      <c r="AV3875">
        <v>1</v>
      </c>
      <c r="AY3875" t="s">
        <v>56</v>
      </c>
      <c r="AZ3875">
        <v>1</v>
      </c>
      <c r="BA3875" t="s">
        <v>3710</v>
      </c>
      <c r="BB3875" s="1" t="s">
        <v>80</v>
      </c>
      <c r="BC3875" t="s">
        <v>29941</v>
      </c>
      <c r="BD3875" t="s">
        <v>29941</v>
      </c>
      <c r="BE3875">
        <v>206</v>
      </c>
      <c r="BF3875">
        <v>1</v>
      </c>
      <c r="BG3875">
        <v>24</v>
      </c>
    </row>
    <row r="3876" spans="1:59" x14ac:dyDescent="0.3">
      <c r="A3876">
        <v>41</v>
      </c>
      <c r="B3876" t="s">
        <v>30929</v>
      </c>
      <c r="C3876">
        <v>1</v>
      </c>
      <c r="D3876">
        <v>1</v>
      </c>
      <c r="E3876">
        <v>1</v>
      </c>
      <c r="F3876" t="s">
        <v>56</v>
      </c>
      <c r="G3876">
        <v>2</v>
      </c>
      <c r="H3876">
        <v>2019</v>
      </c>
      <c r="I3876">
        <v>1</v>
      </c>
      <c r="J3876">
        <v>9</v>
      </c>
      <c r="K3876">
        <v>40</v>
      </c>
      <c r="L3876">
        <v>2</v>
      </c>
      <c r="M3876">
        <v>5</v>
      </c>
      <c r="N3876">
        <v>10</v>
      </c>
      <c r="O3876">
        <v>3</v>
      </c>
      <c r="P3876">
        <v>3</v>
      </c>
      <c r="Q3876">
        <v>8</v>
      </c>
      <c r="R3876">
        <v>2</v>
      </c>
      <c r="S3876" t="s">
        <v>56</v>
      </c>
      <c r="T3876" t="s">
        <v>108</v>
      </c>
      <c r="U3876">
        <v>6</v>
      </c>
      <c r="V3876">
        <v>170</v>
      </c>
      <c r="W3876">
        <v>41</v>
      </c>
      <c r="X3876">
        <v>615</v>
      </c>
      <c r="Y3876">
        <v>1</v>
      </c>
      <c r="Z3876">
        <v>3</v>
      </c>
      <c r="AA3876">
        <v>5</v>
      </c>
      <c r="AB3876">
        <v>0</v>
      </c>
      <c r="AC3876">
        <v>1</v>
      </c>
      <c r="AP3876">
        <v>2</v>
      </c>
      <c r="AQ3876">
        <v>2</v>
      </c>
      <c r="AR3876">
        <v>2</v>
      </c>
      <c r="AV3876">
        <v>1</v>
      </c>
      <c r="AY3876" t="s">
        <v>56</v>
      </c>
      <c r="AZ3876">
        <v>1</v>
      </c>
      <c r="BA3876" t="s">
        <v>3711</v>
      </c>
      <c r="BB3876" s="1" t="s">
        <v>114</v>
      </c>
      <c r="BC3876" t="s">
        <v>29952</v>
      </c>
      <c r="BD3876" t="s">
        <v>30387</v>
      </c>
      <c r="BE3876">
        <v>212</v>
      </c>
      <c r="BF3876">
        <v>1</v>
      </c>
      <c r="BG3876">
        <v>35</v>
      </c>
    </row>
    <row r="3877" spans="1:59" x14ac:dyDescent="0.3">
      <c r="A3877">
        <v>76</v>
      </c>
      <c r="B3877" t="s">
        <v>30918</v>
      </c>
      <c r="C3877">
        <v>1</v>
      </c>
      <c r="D3877">
        <v>1</v>
      </c>
      <c r="E3877">
        <v>1</v>
      </c>
      <c r="F3877" t="s">
        <v>56</v>
      </c>
      <c r="G3877">
        <v>2</v>
      </c>
      <c r="H3877">
        <v>2019</v>
      </c>
      <c r="I3877">
        <v>1</v>
      </c>
      <c r="J3877">
        <v>10</v>
      </c>
      <c r="K3877">
        <v>5</v>
      </c>
      <c r="L3877">
        <v>2</v>
      </c>
      <c r="M3877">
        <v>6</v>
      </c>
      <c r="N3877">
        <v>18</v>
      </c>
      <c r="O3877">
        <v>5</v>
      </c>
      <c r="P3877">
        <v>2</v>
      </c>
      <c r="Q3877">
        <v>5</v>
      </c>
      <c r="R3877">
        <v>2</v>
      </c>
      <c r="S3877" t="s">
        <v>56</v>
      </c>
      <c r="T3877" t="s">
        <v>59</v>
      </c>
      <c r="U3877">
        <v>5</v>
      </c>
      <c r="V3877">
        <v>170</v>
      </c>
      <c r="W3877">
        <v>76</v>
      </c>
      <c r="X3877">
        <v>520</v>
      </c>
      <c r="Y3877">
        <v>2</v>
      </c>
      <c r="Z3877">
        <v>1</v>
      </c>
      <c r="AA3877">
        <v>1</v>
      </c>
      <c r="AB3877">
        <v>0</v>
      </c>
      <c r="AC3877">
        <v>2</v>
      </c>
      <c r="AP3877">
        <v>2</v>
      </c>
      <c r="AQ3877">
        <v>2</v>
      </c>
      <c r="AR3877">
        <v>2</v>
      </c>
      <c r="AV3877">
        <v>1</v>
      </c>
      <c r="AX3877">
        <v>1</v>
      </c>
      <c r="AY3877" t="s">
        <v>56</v>
      </c>
      <c r="AZ3877">
        <v>1</v>
      </c>
      <c r="BA3877" t="s">
        <v>3712</v>
      </c>
      <c r="BB3877" s="1" t="s">
        <v>82</v>
      </c>
      <c r="BC3877" t="s">
        <v>29942</v>
      </c>
      <c r="BD3877" t="s">
        <v>30721</v>
      </c>
      <c r="BE3877">
        <v>214</v>
      </c>
      <c r="BF3877">
        <v>1</v>
      </c>
      <c r="BG3877">
        <v>34</v>
      </c>
    </row>
    <row r="3878" spans="1:59" x14ac:dyDescent="0.3">
      <c r="A3878">
        <v>76</v>
      </c>
      <c r="B3878" t="s">
        <v>30918</v>
      </c>
      <c r="C3878">
        <v>1</v>
      </c>
      <c r="D3878">
        <v>1</v>
      </c>
      <c r="E3878">
        <v>1</v>
      </c>
      <c r="F3878" t="s">
        <v>56</v>
      </c>
      <c r="G3878">
        <v>2</v>
      </c>
      <c r="H3878">
        <v>2019</v>
      </c>
      <c r="I3878">
        <v>1</v>
      </c>
      <c r="J3878">
        <v>21</v>
      </c>
      <c r="K3878">
        <v>56</v>
      </c>
      <c r="L3878">
        <v>1</v>
      </c>
      <c r="M3878">
        <v>9</v>
      </c>
      <c r="N3878">
        <v>20</v>
      </c>
      <c r="O3878">
        <v>5</v>
      </c>
      <c r="P3878">
        <v>99</v>
      </c>
      <c r="Q3878">
        <v>99</v>
      </c>
      <c r="R3878">
        <v>2</v>
      </c>
      <c r="S3878" t="s">
        <v>56</v>
      </c>
      <c r="T3878" t="s">
        <v>64</v>
      </c>
      <c r="U3878">
        <v>6</v>
      </c>
      <c r="V3878">
        <v>170</v>
      </c>
      <c r="W3878">
        <v>76</v>
      </c>
      <c r="X3878">
        <v>1</v>
      </c>
      <c r="Y3878">
        <v>1</v>
      </c>
      <c r="Z3878">
        <v>2</v>
      </c>
      <c r="AA3878">
        <v>2</v>
      </c>
      <c r="AB3878">
        <v>0</v>
      </c>
      <c r="AC3878">
        <v>1</v>
      </c>
      <c r="AV3878">
        <v>1</v>
      </c>
      <c r="AY3878" t="s">
        <v>56</v>
      </c>
      <c r="AZ3878">
        <v>1</v>
      </c>
      <c r="BA3878" t="s">
        <v>3713</v>
      </c>
      <c r="BB3878" s="1" t="s">
        <v>1077</v>
      </c>
      <c r="BC3878" t="s">
        <v>30044</v>
      </c>
      <c r="BD3878" t="s">
        <v>30735</v>
      </c>
      <c r="BE3878">
        <v>212</v>
      </c>
      <c r="BF3878">
        <v>1</v>
      </c>
      <c r="BG3878">
        <v>35</v>
      </c>
    </row>
    <row r="3879" spans="1:59" x14ac:dyDescent="0.3">
      <c r="A3879">
        <v>5</v>
      </c>
      <c r="B3879" t="s">
        <v>30911</v>
      </c>
      <c r="C3879">
        <v>1</v>
      </c>
      <c r="D3879">
        <v>1</v>
      </c>
      <c r="E3879">
        <v>1</v>
      </c>
      <c r="F3879" t="s">
        <v>56</v>
      </c>
      <c r="G3879">
        <v>2</v>
      </c>
      <c r="H3879">
        <v>2019</v>
      </c>
      <c r="I3879">
        <v>4</v>
      </c>
      <c r="J3879">
        <v>23</v>
      </c>
      <c r="K3879">
        <v>30</v>
      </c>
      <c r="L3879">
        <v>1</v>
      </c>
      <c r="M3879">
        <v>6</v>
      </c>
      <c r="N3879">
        <v>20</v>
      </c>
      <c r="O3879">
        <v>5</v>
      </c>
      <c r="P3879">
        <v>1</v>
      </c>
      <c r="Q3879">
        <v>3</v>
      </c>
      <c r="R3879">
        <v>2</v>
      </c>
      <c r="S3879" t="s">
        <v>56</v>
      </c>
      <c r="T3879" t="s">
        <v>200</v>
      </c>
      <c r="U3879">
        <v>6</v>
      </c>
      <c r="V3879">
        <v>170</v>
      </c>
      <c r="W3879">
        <v>5</v>
      </c>
      <c r="X3879">
        <v>1</v>
      </c>
      <c r="Y3879">
        <v>1</v>
      </c>
      <c r="Z3879">
        <v>1</v>
      </c>
      <c r="AA3879">
        <v>1</v>
      </c>
      <c r="AB3879">
        <v>0</v>
      </c>
      <c r="AC3879">
        <v>1</v>
      </c>
      <c r="AV3879">
        <v>1</v>
      </c>
      <c r="AY3879" t="s">
        <v>56</v>
      </c>
      <c r="AZ3879">
        <v>1</v>
      </c>
      <c r="BA3879" t="s">
        <v>3714</v>
      </c>
      <c r="BB3879" s="1" t="s">
        <v>95</v>
      </c>
      <c r="BC3879" t="s">
        <v>29947</v>
      </c>
      <c r="BD3879" t="s">
        <v>29947</v>
      </c>
      <c r="BE3879">
        <v>203</v>
      </c>
      <c r="BF3879">
        <v>1</v>
      </c>
      <c r="BG3879">
        <v>15</v>
      </c>
    </row>
    <row r="3880" spans="1:59" x14ac:dyDescent="0.3">
      <c r="A3880">
        <v>11</v>
      </c>
      <c r="B3880" t="s">
        <v>30915</v>
      </c>
      <c r="C3880">
        <v>1</v>
      </c>
      <c r="D3880">
        <v>1</v>
      </c>
      <c r="E3880">
        <v>1</v>
      </c>
      <c r="F3880" t="s">
        <v>56</v>
      </c>
      <c r="G3880">
        <v>2</v>
      </c>
      <c r="H3880">
        <v>2019</v>
      </c>
      <c r="I3880">
        <v>3</v>
      </c>
      <c r="J3880">
        <v>22</v>
      </c>
      <c r="K3880">
        <v>16</v>
      </c>
      <c r="L3880">
        <v>2</v>
      </c>
      <c r="M3880">
        <v>5</v>
      </c>
      <c r="N3880">
        <v>16</v>
      </c>
      <c r="O3880">
        <v>4</v>
      </c>
      <c r="P3880">
        <v>4</v>
      </c>
      <c r="Q3880">
        <v>11</v>
      </c>
      <c r="R3880">
        <v>2</v>
      </c>
      <c r="S3880" t="s">
        <v>56</v>
      </c>
      <c r="T3880" t="s">
        <v>59</v>
      </c>
      <c r="U3880">
        <v>6</v>
      </c>
      <c r="V3880">
        <v>170</v>
      </c>
      <c r="W3880">
        <v>11</v>
      </c>
      <c r="X3880">
        <v>1</v>
      </c>
      <c r="Y3880">
        <v>1</v>
      </c>
      <c r="Z3880">
        <v>2</v>
      </c>
      <c r="AA3880">
        <v>2</v>
      </c>
      <c r="AB3880">
        <v>0</v>
      </c>
      <c r="AC3880">
        <v>1</v>
      </c>
      <c r="AP3880">
        <v>2</v>
      </c>
      <c r="AQ3880">
        <v>2</v>
      </c>
      <c r="AR3880">
        <v>2</v>
      </c>
      <c r="AV3880">
        <v>1</v>
      </c>
      <c r="AY3880" t="s">
        <v>56</v>
      </c>
      <c r="AZ3880">
        <v>1</v>
      </c>
      <c r="BA3880" t="s">
        <v>3715</v>
      </c>
      <c r="BB3880" s="1" t="s">
        <v>114</v>
      </c>
      <c r="BC3880" t="s">
        <v>29952</v>
      </c>
      <c r="BD3880" t="s">
        <v>30387</v>
      </c>
      <c r="BE3880">
        <v>212</v>
      </c>
      <c r="BF3880">
        <v>1</v>
      </c>
      <c r="BG3880">
        <v>35</v>
      </c>
    </row>
    <row r="3881" spans="1:59" x14ac:dyDescent="0.3">
      <c r="A3881">
        <v>76</v>
      </c>
      <c r="B3881" t="s">
        <v>30918</v>
      </c>
      <c r="C3881">
        <v>1</v>
      </c>
      <c r="D3881">
        <v>1</v>
      </c>
      <c r="E3881">
        <v>1</v>
      </c>
      <c r="F3881" t="s">
        <v>56</v>
      </c>
      <c r="G3881">
        <v>2</v>
      </c>
      <c r="H3881">
        <v>2019</v>
      </c>
      <c r="I3881">
        <v>5</v>
      </c>
      <c r="J3881">
        <v>14</v>
      </c>
      <c r="K3881">
        <v>25</v>
      </c>
      <c r="L3881">
        <v>1</v>
      </c>
      <c r="M3881">
        <v>9</v>
      </c>
      <c r="N3881">
        <v>26</v>
      </c>
      <c r="O3881">
        <v>6</v>
      </c>
      <c r="P3881">
        <v>99</v>
      </c>
      <c r="Q3881">
        <v>99</v>
      </c>
      <c r="R3881">
        <v>2</v>
      </c>
      <c r="S3881" t="s">
        <v>56</v>
      </c>
      <c r="T3881" t="s">
        <v>59</v>
      </c>
      <c r="U3881">
        <v>6</v>
      </c>
      <c r="V3881">
        <v>170</v>
      </c>
      <c r="W3881">
        <v>76</v>
      </c>
      <c r="X3881">
        <v>1</v>
      </c>
      <c r="Y3881">
        <v>1</v>
      </c>
      <c r="Z3881">
        <v>2</v>
      </c>
      <c r="AA3881">
        <v>2</v>
      </c>
      <c r="AB3881">
        <v>0</v>
      </c>
      <c r="AC3881">
        <v>1</v>
      </c>
      <c r="AV3881">
        <v>1</v>
      </c>
      <c r="AY3881" t="s">
        <v>56</v>
      </c>
      <c r="AZ3881">
        <v>1</v>
      </c>
      <c r="BA3881" t="s">
        <v>3716</v>
      </c>
      <c r="BB3881" s="1" t="s">
        <v>574</v>
      </c>
      <c r="BC3881" t="s">
        <v>30005</v>
      </c>
      <c r="BD3881" t="s">
        <v>30005</v>
      </c>
      <c r="BE3881">
        <v>214</v>
      </c>
      <c r="BF3881">
        <v>1</v>
      </c>
      <c r="BG3881">
        <v>33</v>
      </c>
    </row>
    <row r="3882" spans="1:59" x14ac:dyDescent="0.3">
      <c r="A3882">
        <v>76</v>
      </c>
      <c r="B3882" t="s">
        <v>30918</v>
      </c>
      <c r="C3882">
        <v>1</v>
      </c>
      <c r="D3882">
        <v>1</v>
      </c>
      <c r="E3882">
        <v>1</v>
      </c>
      <c r="F3882" t="s">
        <v>56</v>
      </c>
      <c r="G3882">
        <v>2</v>
      </c>
      <c r="H3882">
        <v>2019</v>
      </c>
      <c r="I3882">
        <v>5</v>
      </c>
      <c r="J3882">
        <v>1</v>
      </c>
      <c r="K3882">
        <v>5</v>
      </c>
      <c r="L3882">
        <v>2</v>
      </c>
      <c r="M3882">
        <v>1</v>
      </c>
      <c r="N3882">
        <v>18</v>
      </c>
      <c r="O3882">
        <v>5</v>
      </c>
      <c r="P3882">
        <v>2</v>
      </c>
      <c r="Q3882">
        <v>5</v>
      </c>
      <c r="R3882">
        <v>2</v>
      </c>
      <c r="S3882" t="s">
        <v>56</v>
      </c>
      <c r="T3882" t="s">
        <v>59</v>
      </c>
      <c r="U3882">
        <v>5</v>
      </c>
      <c r="V3882">
        <v>170</v>
      </c>
      <c r="W3882">
        <v>76</v>
      </c>
      <c r="X3882">
        <v>130</v>
      </c>
      <c r="Y3882">
        <v>3</v>
      </c>
      <c r="Z3882">
        <v>1</v>
      </c>
      <c r="AA3882">
        <v>1</v>
      </c>
      <c r="AB3882">
        <v>0</v>
      </c>
      <c r="AC3882">
        <v>2</v>
      </c>
      <c r="AP3882">
        <v>2</v>
      </c>
      <c r="AQ3882">
        <v>2</v>
      </c>
      <c r="AR3882">
        <v>2</v>
      </c>
      <c r="AV3882">
        <v>1</v>
      </c>
      <c r="AY3882" t="s">
        <v>56</v>
      </c>
      <c r="AZ3882">
        <v>1</v>
      </c>
      <c r="BA3882" t="s">
        <v>3717</v>
      </c>
      <c r="BB3882" s="1" t="s">
        <v>80</v>
      </c>
      <c r="BC3882" t="s">
        <v>29941</v>
      </c>
      <c r="BD3882" t="s">
        <v>29941</v>
      </c>
      <c r="BE3882">
        <v>206</v>
      </c>
      <c r="BF3882">
        <v>1</v>
      </c>
      <c r="BG3882">
        <v>24</v>
      </c>
    </row>
    <row r="3883" spans="1:59" x14ac:dyDescent="0.3">
      <c r="A3883">
        <v>5</v>
      </c>
      <c r="B3883" t="s">
        <v>30911</v>
      </c>
      <c r="C3883">
        <v>1</v>
      </c>
      <c r="D3883">
        <v>1</v>
      </c>
      <c r="E3883">
        <v>3</v>
      </c>
      <c r="F3883" t="s">
        <v>56</v>
      </c>
      <c r="G3883">
        <v>2</v>
      </c>
      <c r="H3883">
        <v>2019</v>
      </c>
      <c r="I3883">
        <v>3</v>
      </c>
      <c r="J3883">
        <v>9</v>
      </c>
      <c r="K3883">
        <v>30</v>
      </c>
      <c r="L3883">
        <v>1</v>
      </c>
      <c r="M3883">
        <v>6</v>
      </c>
      <c r="N3883">
        <v>25</v>
      </c>
      <c r="O3883">
        <v>6</v>
      </c>
      <c r="P3883">
        <v>4</v>
      </c>
      <c r="Q3883">
        <v>11</v>
      </c>
      <c r="R3883">
        <v>2</v>
      </c>
      <c r="S3883" t="s">
        <v>56</v>
      </c>
      <c r="T3883" t="s">
        <v>64</v>
      </c>
      <c r="U3883">
        <v>6</v>
      </c>
      <c r="V3883">
        <v>170</v>
      </c>
      <c r="W3883">
        <v>5</v>
      </c>
      <c r="X3883">
        <v>266</v>
      </c>
      <c r="Y3883">
        <v>1</v>
      </c>
      <c r="Z3883">
        <v>2</v>
      </c>
      <c r="AA3883">
        <v>2</v>
      </c>
      <c r="AB3883">
        <v>0</v>
      </c>
      <c r="AC3883">
        <v>2</v>
      </c>
      <c r="AX3883">
        <v>1</v>
      </c>
      <c r="AY3883" t="s">
        <v>56</v>
      </c>
      <c r="AZ3883">
        <v>2</v>
      </c>
      <c r="BA3883" t="s">
        <v>3718</v>
      </c>
      <c r="BB3883" s="1" t="s">
        <v>76</v>
      </c>
      <c r="BC3883" t="s">
        <v>29939</v>
      </c>
      <c r="BD3883" t="s">
        <v>29939</v>
      </c>
      <c r="BE3883">
        <v>204</v>
      </c>
      <c r="BF3883">
        <v>1</v>
      </c>
      <c r="BG3883">
        <v>20</v>
      </c>
    </row>
    <row r="3884" spans="1:59" x14ac:dyDescent="0.3">
      <c r="A3884">
        <v>54</v>
      </c>
      <c r="B3884" t="s">
        <v>30917</v>
      </c>
      <c r="C3884">
        <v>1</v>
      </c>
      <c r="D3884">
        <v>1</v>
      </c>
      <c r="E3884">
        <v>3</v>
      </c>
      <c r="F3884" t="s">
        <v>56</v>
      </c>
      <c r="G3884">
        <v>2</v>
      </c>
      <c r="H3884">
        <v>2019</v>
      </c>
      <c r="I3884">
        <v>2</v>
      </c>
      <c r="J3884">
        <v>9</v>
      </c>
      <c r="K3884">
        <v>50</v>
      </c>
      <c r="L3884">
        <v>2</v>
      </c>
      <c r="M3884">
        <v>4</v>
      </c>
      <c r="N3884">
        <v>26</v>
      </c>
      <c r="O3884">
        <v>6</v>
      </c>
      <c r="P3884">
        <v>99</v>
      </c>
      <c r="Q3884">
        <v>99</v>
      </c>
      <c r="R3884">
        <v>2</v>
      </c>
      <c r="S3884" t="s">
        <v>56</v>
      </c>
      <c r="T3884" t="s">
        <v>64</v>
      </c>
      <c r="U3884">
        <v>6</v>
      </c>
      <c r="V3884">
        <v>170</v>
      </c>
      <c r="W3884">
        <v>54</v>
      </c>
      <c r="X3884">
        <v>1</v>
      </c>
      <c r="Y3884">
        <v>1</v>
      </c>
      <c r="Z3884">
        <v>1</v>
      </c>
      <c r="AA3884">
        <v>1</v>
      </c>
      <c r="AB3884">
        <v>0</v>
      </c>
      <c r="AC3884">
        <v>1</v>
      </c>
      <c r="AV3884">
        <v>1</v>
      </c>
      <c r="AY3884" t="s">
        <v>56</v>
      </c>
      <c r="AZ3884">
        <v>1</v>
      </c>
      <c r="BA3884" t="s">
        <v>3719</v>
      </c>
      <c r="BB3884" s="1" t="s">
        <v>517</v>
      </c>
      <c r="BC3884" t="s">
        <v>29998</v>
      </c>
      <c r="BD3884" t="s">
        <v>29998</v>
      </c>
      <c r="BE3884">
        <v>201</v>
      </c>
      <c r="BF3884">
        <v>1</v>
      </c>
      <c r="BG3884">
        <v>13</v>
      </c>
    </row>
    <row r="3885" spans="1:59" x14ac:dyDescent="0.3">
      <c r="A3885">
        <v>44</v>
      </c>
      <c r="B3885" t="s">
        <v>30919</v>
      </c>
      <c r="C3885">
        <v>1</v>
      </c>
      <c r="D3885">
        <v>1</v>
      </c>
      <c r="E3885">
        <v>1</v>
      </c>
      <c r="F3885" t="s">
        <v>56</v>
      </c>
      <c r="G3885">
        <v>2</v>
      </c>
      <c r="H3885">
        <v>2019</v>
      </c>
      <c r="I3885">
        <v>5</v>
      </c>
      <c r="J3885">
        <v>0</v>
      </c>
      <c r="K3885">
        <v>5</v>
      </c>
      <c r="L3885">
        <v>2</v>
      </c>
      <c r="M3885">
        <v>9</v>
      </c>
      <c r="N3885">
        <v>18</v>
      </c>
      <c r="O3885">
        <v>5</v>
      </c>
      <c r="P3885">
        <v>3</v>
      </c>
      <c r="Q3885">
        <v>9</v>
      </c>
      <c r="R3885">
        <v>2</v>
      </c>
      <c r="S3885" t="s">
        <v>56</v>
      </c>
      <c r="T3885" t="s">
        <v>59</v>
      </c>
      <c r="U3885">
        <v>6</v>
      </c>
      <c r="V3885">
        <v>170</v>
      </c>
      <c r="W3885">
        <v>44</v>
      </c>
      <c r="X3885">
        <v>1</v>
      </c>
      <c r="Y3885">
        <v>1</v>
      </c>
      <c r="Z3885">
        <v>2</v>
      </c>
      <c r="AA3885">
        <v>2</v>
      </c>
      <c r="AB3885">
        <v>0</v>
      </c>
      <c r="AC3885">
        <v>1</v>
      </c>
      <c r="AP3885">
        <v>2</v>
      </c>
      <c r="AQ3885">
        <v>2</v>
      </c>
      <c r="AR3885">
        <v>2</v>
      </c>
      <c r="AV3885">
        <v>1</v>
      </c>
      <c r="AY3885" t="s">
        <v>56</v>
      </c>
      <c r="AZ3885">
        <v>1</v>
      </c>
      <c r="BA3885" t="s">
        <v>3720</v>
      </c>
      <c r="BB3885" s="1" t="s">
        <v>126</v>
      </c>
      <c r="BC3885" t="s">
        <v>29954</v>
      </c>
      <c r="BD3885" t="s">
        <v>29954</v>
      </c>
      <c r="BE3885">
        <v>207</v>
      </c>
      <c r="BF3885">
        <v>1</v>
      </c>
      <c r="BG3885">
        <v>25</v>
      </c>
    </row>
    <row r="3886" spans="1:59" x14ac:dyDescent="0.3">
      <c r="A3886">
        <v>54</v>
      </c>
      <c r="B3886" t="s">
        <v>30917</v>
      </c>
      <c r="C3886">
        <v>1</v>
      </c>
      <c r="D3886">
        <v>1</v>
      </c>
      <c r="E3886">
        <v>1</v>
      </c>
      <c r="F3886" t="s">
        <v>56</v>
      </c>
      <c r="G3886">
        <v>2</v>
      </c>
      <c r="H3886">
        <v>2019</v>
      </c>
      <c r="I3886">
        <v>3</v>
      </c>
      <c r="J3886">
        <v>9</v>
      </c>
      <c r="K3886">
        <v>0</v>
      </c>
      <c r="L3886">
        <v>1</v>
      </c>
      <c r="M3886">
        <v>9</v>
      </c>
      <c r="N3886">
        <v>21</v>
      </c>
      <c r="O3886">
        <v>6</v>
      </c>
      <c r="P3886">
        <v>2</v>
      </c>
      <c r="Q3886">
        <v>5</v>
      </c>
      <c r="R3886">
        <v>2</v>
      </c>
      <c r="S3886" t="s">
        <v>56</v>
      </c>
      <c r="T3886" t="s">
        <v>64</v>
      </c>
      <c r="U3886">
        <v>6</v>
      </c>
      <c r="V3886">
        <v>170</v>
      </c>
      <c r="W3886">
        <v>54</v>
      </c>
      <c r="X3886">
        <v>1</v>
      </c>
      <c r="Y3886">
        <v>1</v>
      </c>
      <c r="Z3886">
        <v>2</v>
      </c>
      <c r="AA3886">
        <v>2</v>
      </c>
      <c r="AB3886">
        <v>0</v>
      </c>
      <c r="AC3886">
        <v>1</v>
      </c>
      <c r="AV3886">
        <v>1</v>
      </c>
      <c r="AY3886" t="s">
        <v>56</v>
      </c>
      <c r="AZ3886">
        <v>1</v>
      </c>
      <c r="BA3886" t="s">
        <v>3721</v>
      </c>
      <c r="BB3886" s="1" t="s">
        <v>72</v>
      </c>
      <c r="BC3886" t="s">
        <v>29937</v>
      </c>
      <c r="BD3886" t="s">
        <v>30310</v>
      </c>
      <c r="BE3886">
        <v>610</v>
      </c>
      <c r="BF3886">
        <v>1</v>
      </c>
      <c r="BG3886">
        <v>74</v>
      </c>
    </row>
    <row r="3887" spans="1:59" x14ac:dyDescent="0.3">
      <c r="A3887">
        <v>11</v>
      </c>
      <c r="B3887" t="s">
        <v>30915</v>
      </c>
      <c r="C3887">
        <v>1</v>
      </c>
      <c r="D3887">
        <v>1</v>
      </c>
      <c r="E3887">
        <v>1</v>
      </c>
      <c r="F3887" t="s">
        <v>56</v>
      </c>
      <c r="G3887">
        <v>2</v>
      </c>
      <c r="H3887">
        <v>2019</v>
      </c>
      <c r="I3887">
        <v>2</v>
      </c>
      <c r="J3887">
        <v>10</v>
      </c>
      <c r="K3887">
        <v>20</v>
      </c>
      <c r="L3887">
        <v>1</v>
      </c>
      <c r="M3887">
        <v>5</v>
      </c>
      <c r="N3887">
        <v>10</v>
      </c>
      <c r="O3887">
        <v>3</v>
      </c>
      <c r="P3887">
        <v>2</v>
      </c>
      <c r="Q3887">
        <v>5</v>
      </c>
      <c r="R3887">
        <v>2</v>
      </c>
      <c r="S3887" t="s">
        <v>56</v>
      </c>
      <c r="T3887" t="s">
        <v>108</v>
      </c>
      <c r="U3887">
        <v>6</v>
      </c>
      <c r="V3887">
        <v>170</v>
      </c>
      <c r="W3887">
        <v>11</v>
      </c>
      <c r="X3887">
        <v>1</v>
      </c>
      <c r="Y3887">
        <v>1</v>
      </c>
      <c r="Z3887">
        <v>1</v>
      </c>
      <c r="AA3887">
        <v>1</v>
      </c>
      <c r="AB3887">
        <v>0</v>
      </c>
      <c r="AC3887">
        <v>1</v>
      </c>
      <c r="AV3887">
        <v>1</v>
      </c>
      <c r="AY3887" t="s">
        <v>56</v>
      </c>
      <c r="AZ3887">
        <v>1</v>
      </c>
      <c r="BA3887" t="s">
        <v>114</v>
      </c>
      <c r="BB3887" s="1" t="s">
        <v>114</v>
      </c>
      <c r="BC3887" t="s">
        <v>29952</v>
      </c>
      <c r="BD3887" t="s">
        <v>30387</v>
      </c>
      <c r="BE3887">
        <v>212</v>
      </c>
      <c r="BF3887">
        <v>1</v>
      </c>
      <c r="BG3887">
        <v>35</v>
      </c>
    </row>
    <row r="3888" spans="1:59" x14ac:dyDescent="0.3">
      <c r="A3888">
        <v>66</v>
      </c>
      <c r="B3888" t="s">
        <v>30914</v>
      </c>
      <c r="C3888">
        <v>1</v>
      </c>
      <c r="D3888">
        <v>1</v>
      </c>
      <c r="E3888">
        <v>1</v>
      </c>
      <c r="F3888" t="s">
        <v>56</v>
      </c>
      <c r="G3888">
        <v>2</v>
      </c>
      <c r="H3888">
        <v>2019</v>
      </c>
      <c r="I3888">
        <v>5</v>
      </c>
      <c r="J3888">
        <v>19</v>
      </c>
      <c r="K3888">
        <v>11</v>
      </c>
      <c r="L3888">
        <v>1</v>
      </c>
      <c r="M3888">
        <v>9</v>
      </c>
      <c r="N3888">
        <v>22</v>
      </c>
      <c r="O3888">
        <v>6</v>
      </c>
      <c r="P3888">
        <v>99</v>
      </c>
      <c r="Q3888">
        <v>99</v>
      </c>
      <c r="R3888">
        <v>2</v>
      </c>
      <c r="S3888" t="s">
        <v>56</v>
      </c>
      <c r="T3888" t="s">
        <v>497</v>
      </c>
      <c r="U3888">
        <v>6</v>
      </c>
      <c r="V3888">
        <v>170</v>
      </c>
      <c r="W3888">
        <v>66</v>
      </c>
      <c r="X3888">
        <v>1</v>
      </c>
      <c r="Y3888">
        <v>1</v>
      </c>
      <c r="Z3888">
        <v>5</v>
      </c>
      <c r="AB3888">
        <v>0</v>
      </c>
      <c r="AC3888">
        <v>2</v>
      </c>
      <c r="AV3888">
        <v>1</v>
      </c>
      <c r="AY3888" t="s">
        <v>56</v>
      </c>
      <c r="AZ3888">
        <v>1</v>
      </c>
      <c r="BA3888" t="s">
        <v>3722</v>
      </c>
      <c r="BB3888" s="1" t="s">
        <v>121</v>
      </c>
      <c r="BC3888" t="s">
        <v>29953</v>
      </c>
      <c r="BD3888" t="s">
        <v>29953</v>
      </c>
      <c r="BE3888">
        <v>211</v>
      </c>
      <c r="BF3888">
        <v>1</v>
      </c>
      <c r="BG3888">
        <v>29</v>
      </c>
    </row>
    <row r="3889" spans="1:59" x14ac:dyDescent="0.3">
      <c r="A3889">
        <v>47</v>
      </c>
      <c r="B3889" t="s">
        <v>30925</v>
      </c>
      <c r="C3889">
        <v>555</v>
      </c>
      <c r="D3889">
        <v>1</v>
      </c>
      <c r="E3889">
        <v>1</v>
      </c>
      <c r="F3889" t="s">
        <v>56</v>
      </c>
      <c r="G3889">
        <v>2</v>
      </c>
      <c r="H3889">
        <v>2019</v>
      </c>
      <c r="I3889">
        <v>2</v>
      </c>
      <c r="J3889">
        <v>6</v>
      </c>
      <c r="K3889">
        <v>24</v>
      </c>
      <c r="L3889">
        <v>1</v>
      </c>
      <c r="M3889">
        <v>5</v>
      </c>
      <c r="N3889">
        <v>21</v>
      </c>
      <c r="O3889">
        <v>6</v>
      </c>
      <c r="P3889">
        <v>2</v>
      </c>
      <c r="Q3889">
        <v>4</v>
      </c>
      <c r="R3889">
        <v>2</v>
      </c>
      <c r="S3889" t="s">
        <v>56</v>
      </c>
      <c r="T3889" t="s">
        <v>59</v>
      </c>
      <c r="U3889">
        <v>6</v>
      </c>
      <c r="V3889">
        <v>170</v>
      </c>
      <c r="W3889">
        <v>47</v>
      </c>
      <c r="X3889">
        <v>555</v>
      </c>
      <c r="Y3889">
        <v>1</v>
      </c>
      <c r="Z3889">
        <v>2</v>
      </c>
      <c r="AA3889">
        <v>2</v>
      </c>
      <c r="AB3889">
        <v>0</v>
      </c>
      <c r="AC3889">
        <v>2</v>
      </c>
      <c r="AX3889">
        <v>1</v>
      </c>
      <c r="AY3889" t="s">
        <v>56</v>
      </c>
      <c r="AZ3889">
        <v>2</v>
      </c>
      <c r="BA3889" t="s">
        <v>76</v>
      </c>
      <c r="BB3889" s="1" t="s">
        <v>76</v>
      </c>
      <c r="BC3889" t="s">
        <v>29939</v>
      </c>
      <c r="BD3889" t="s">
        <v>29939</v>
      </c>
      <c r="BE3889">
        <v>204</v>
      </c>
      <c r="BF3889">
        <v>1</v>
      </c>
      <c r="BG3889">
        <v>20</v>
      </c>
    </row>
    <row r="3890" spans="1:59" x14ac:dyDescent="0.3">
      <c r="A3890">
        <v>11</v>
      </c>
      <c r="B3890" t="s">
        <v>30915</v>
      </c>
      <c r="C3890">
        <v>1</v>
      </c>
      <c r="D3890">
        <v>1</v>
      </c>
      <c r="E3890">
        <v>1</v>
      </c>
      <c r="F3890" t="s">
        <v>56</v>
      </c>
      <c r="G3890">
        <v>2</v>
      </c>
      <c r="H3890">
        <v>2019</v>
      </c>
      <c r="I3890">
        <v>6</v>
      </c>
      <c r="J3890">
        <v>22</v>
      </c>
      <c r="K3890">
        <v>15</v>
      </c>
      <c r="L3890">
        <v>2</v>
      </c>
      <c r="M3890">
        <v>6</v>
      </c>
      <c r="N3890">
        <v>20</v>
      </c>
      <c r="O3890">
        <v>5</v>
      </c>
      <c r="P3890">
        <v>10</v>
      </c>
      <c r="Q3890">
        <v>2</v>
      </c>
      <c r="R3890">
        <v>2</v>
      </c>
      <c r="S3890" t="s">
        <v>56</v>
      </c>
      <c r="T3890" t="s">
        <v>118</v>
      </c>
      <c r="U3890">
        <v>6</v>
      </c>
      <c r="V3890">
        <v>170</v>
      </c>
      <c r="W3890">
        <v>73</v>
      </c>
      <c r="X3890">
        <v>443</v>
      </c>
      <c r="Y3890">
        <v>1</v>
      </c>
      <c r="Z3890">
        <v>3</v>
      </c>
      <c r="AA3890">
        <v>5</v>
      </c>
      <c r="AB3890">
        <v>0</v>
      </c>
      <c r="AC3890">
        <v>2</v>
      </c>
      <c r="AV3890">
        <v>1</v>
      </c>
      <c r="AW3890">
        <v>1</v>
      </c>
      <c r="AY3890" t="s">
        <v>56</v>
      </c>
      <c r="AZ3890">
        <v>1</v>
      </c>
      <c r="BA3890" t="s">
        <v>3723</v>
      </c>
      <c r="BB3890" s="1" t="s">
        <v>76</v>
      </c>
      <c r="BC3890" t="s">
        <v>29939</v>
      </c>
      <c r="BD3890" t="s">
        <v>29939</v>
      </c>
      <c r="BE3890">
        <v>204</v>
      </c>
      <c r="BF3890">
        <v>1</v>
      </c>
      <c r="BG3890">
        <v>20</v>
      </c>
    </row>
    <row r="3891" spans="1:59" x14ac:dyDescent="0.3">
      <c r="A3891">
        <v>76</v>
      </c>
      <c r="B3891" t="s">
        <v>30918</v>
      </c>
      <c r="C3891">
        <v>1</v>
      </c>
      <c r="D3891">
        <v>1</v>
      </c>
      <c r="E3891">
        <v>1</v>
      </c>
      <c r="F3891" t="s">
        <v>56</v>
      </c>
      <c r="G3891">
        <v>2</v>
      </c>
      <c r="H3891">
        <v>2019</v>
      </c>
      <c r="I3891">
        <v>1</v>
      </c>
      <c r="J3891">
        <v>5</v>
      </c>
      <c r="K3891">
        <v>53</v>
      </c>
      <c r="L3891">
        <v>2</v>
      </c>
      <c r="M3891">
        <v>5</v>
      </c>
      <c r="N3891">
        <v>21</v>
      </c>
      <c r="O3891">
        <v>6</v>
      </c>
      <c r="P3891">
        <v>4</v>
      </c>
      <c r="Q3891">
        <v>11</v>
      </c>
      <c r="R3891">
        <v>2</v>
      </c>
      <c r="S3891" t="s">
        <v>56</v>
      </c>
      <c r="T3891" t="s">
        <v>59</v>
      </c>
      <c r="U3891">
        <v>6</v>
      </c>
      <c r="V3891">
        <v>170</v>
      </c>
      <c r="W3891">
        <v>76</v>
      </c>
      <c r="X3891">
        <v>1</v>
      </c>
      <c r="Y3891">
        <v>1</v>
      </c>
      <c r="Z3891">
        <v>2</v>
      </c>
      <c r="AA3891">
        <v>2</v>
      </c>
      <c r="AB3891">
        <v>0</v>
      </c>
      <c r="AC3891">
        <v>2</v>
      </c>
      <c r="AX3891">
        <v>1</v>
      </c>
      <c r="AY3891" t="s">
        <v>56</v>
      </c>
      <c r="AZ3891">
        <v>1</v>
      </c>
      <c r="BA3891" t="s">
        <v>76</v>
      </c>
      <c r="BB3891" s="1" t="s">
        <v>76</v>
      </c>
      <c r="BC3891" t="s">
        <v>29939</v>
      </c>
      <c r="BD3891" t="s">
        <v>29939</v>
      </c>
      <c r="BE3891">
        <v>204</v>
      </c>
      <c r="BF3891">
        <v>1</v>
      </c>
      <c r="BG3891">
        <v>20</v>
      </c>
    </row>
    <row r="3892" spans="1:59" x14ac:dyDescent="0.3">
      <c r="A3892">
        <v>11</v>
      </c>
      <c r="B3892" t="s">
        <v>30915</v>
      </c>
      <c r="C3892">
        <v>1</v>
      </c>
      <c r="D3892">
        <v>1</v>
      </c>
      <c r="E3892">
        <v>3</v>
      </c>
      <c r="F3892" t="s">
        <v>56</v>
      </c>
      <c r="G3892">
        <v>2</v>
      </c>
      <c r="H3892">
        <v>2019</v>
      </c>
      <c r="I3892">
        <v>3</v>
      </c>
      <c r="J3892">
        <v>5</v>
      </c>
      <c r="K3892">
        <v>10</v>
      </c>
      <c r="L3892">
        <v>2</v>
      </c>
      <c r="M3892">
        <v>6</v>
      </c>
      <c r="N3892">
        <v>23</v>
      </c>
      <c r="O3892">
        <v>6</v>
      </c>
      <c r="P3892">
        <v>13</v>
      </c>
      <c r="Q3892">
        <v>0</v>
      </c>
      <c r="R3892">
        <v>2</v>
      </c>
      <c r="S3892" t="s">
        <v>56</v>
      </c>
      <c r="T3892" t="s">
        <v>59</v>
      </c>
      <c r="U3892">
        <v>6</v>
      </c>
      <c r="V3892">
        <v>170</v>
      </c>
      <c r="W3892">
        <v>11</v>
      </c>
      <c r="X3892">
        <v>1</v>
      </c>
      <c r="Y3892">
        <v>1</v>
      </c>
      <c r="Z3892">
        <v>1</v>
      </c>
      <c r="AA3892">
        <v>1</v>
      </c>
      <c r="AB3892">
        <v>0</v>
      </c>
      <c r="AC3892">
        <v>2</v>
      </c>
      <c r="AV3892">
        <v>1</v>
      </c>
      <c r="AX3892">
        <v>1</v>
      </c>
      <c r="AY3892" t="s">
        <v>56</v>
      </c>
      <c r="AZ3892">
        <v>1</v>
      </c>
      <c r="BA3892" t="s">
        <v>3724</v>
      </c>
      <c r="BB3892" s="1" t="s">
        <v>199</v>
      </c>
      <c r="BC3892" t="s">
        <v>29965</v>
      </c>
      <c r="BD3892" t="s">
        <v>29965</v>
      </c>
      <c r="BE3892">
        <v>203</v>
      </c>
      <c r="BF3892">
        <v>1</v>
      </c>
      <c r="BG3892">
        <v>12</v>
      </c>
    </row>
    <row r="3893" spans="1:59" x14ac:dyDescent="0.3">
      <c r="A3893">
        <v>54</v>
      </c>
      <c r="B3893" t="s">
        <v>30917</v>
      </c>
      <c r="C3893">
        <v>1</v>
      </c>
      <c r="D3893">
        <v>1</v>
      </c>
      <c r="E3893">
        <v>1</v>
      </c>
      <c r="F3893" t="s">
        <v>56</v>
      </c>
      <c r="G3893">
        <v>2</v>
      </c>
      <c r="H3893">
        <v>2019</v>
      </c>
      <c r="I3893">
        <v>5</v>
      </c>
      <c r="J3893">
        <v>21</v>
      </c>
      <c r="K3893">
        <v>8</v>
      </c>
      <c r="L3893">
        <v>1</v>
      </c>
      <c r="M3893">
        <v>9</v>
      </c>
      <c r="N3893">
        <v>23</v>
      </c>
      <c r="O3893">
        <v>6</v>
      </c>
      <c r="P3893">
        <v>99</v>
      </c>
      <c r="Q3893">
        <v>99</v>
      </c>
      <c r="R3893">
        <v>2</v>
      </c>
      <c r="S3893" t="s">
        <v>56</v>
      </c>
      <c r="T3893" t="s">
        <v>59</v>
      </c>
      <c r="U3893">
        <v>6</v>
      </c>
      <c r="V3893">
        <v>170</v>
      </c>
      <c r="W3893">
        <v>54</v>
      </c>
      <c r="X3893">
        <v>405</v>
      </c>
      <c r="Y3893">
        <v>1</v>
      </c>
      <c r="Z3893">
        <v>1</v>
      </c>
      <c r="AA3893">
        <v>1</v>
      </c>
      <c r="AB3893">
        <v>0</v>
      </c>
      <c r="AC3893">
        <v>2</v>
      </c>
      <c r="AV3893">
        <v>1</v>
      </c>
      <c r="AY3893" t="s">
        <v>56</v>
      </c>
      <c r="AZ3893">
        <v>1</v>
      </c>
      <c r="BA3893" t="s">
        <v>1077</v>
      </c>
      <c r="BB3893" s="1" t="s">
        <v>1077</v>
      </c>
      <c r="BC3893" t="s">
        <v>30044</v>
      </c>
      <c r="BD3893" t="s">
        <v>30735</v>
      </c>
      <c r="BE3893">
        <v>212</v>
      </c>
      <c r="BF3893">
        <v>1</v>
      </c>
      <c r="BG3893">
        <v>35</v>
      </c>
    </row>
    <row r="3894" spans="1:59" x14ac:dyDescent="0.3">
      <c r="A3894">
        <v>66</v>
      </c>
      <c r="B3894" t="s">
        <v>30914</v>
      </c>
      <c r="C3894">
        <v>1</v>
      </c>
      <c r="D3894">
        <v>1</v>
      </c>
      <c r="E3894">
        <v>1</v>
      </c>
      <c r="F3894" t="s">
        <v>56</v>
      </c>
      <c r="G3894">
        <v>2</v>
      </c>
      <c r="H3894">
        <v>2019</v>
      </c>
      <c r="I3894">
        <v>2</v>
      </c>
      <c r="J3894">
        <v>4</v>
      </c>
      <c r="K3894">
        <v>10</v>
      </c>
      <c r="L3894">
        <v>2</v>
      </c>
      <c r="M3894">
        <v>5</v>
      </c>
      <c r="N3894">
        <v>21</v>
      </c>
      <c r="O3894">
        <v>6</v>
      </c>
      <c r="P3894">
        <v>3</v>
      </c>
      <c r="Q3894">
        <v>9</v>
      </c>
      <c r="R3894">
        <v>2</v>
      </c>
      <c r="S3894" t="s">
        <v>56</v>
      </c>
      <c r="T3894" t="s">
        <v>59</v>
      </c>
      <c r="U3894">
        <v>6</v>
      </c>
      <c r="V3894">
        <v>170</v>
      </c>
      <c r="W3894">
        <v>66</v>
      </c>
      <c r="X3894">
        <v>1</v>
      </c>
      <c r="Y3894">
        <v>1</v>
      </c>
      <c r="Z3894">
        <v>1</v>
      </c>
      <c r="AA3894">
        <v>1</v>
      </c>
      <c r="AB3894">
        <v>0</v>
      </c>
      <c r="AC3894">
        <v>1</v>
      </c>
      <c r="AV3894">
        <v>1</v>
      </c>
      <c r="AY3894" t="s">
        <v>56</v>
      </c>
      <c r="AZ3894">
        <v>1</v>
      </c>
      <c r="BA3894" t="s">
        <v>925</v>
      </c>
      <c r="BB3894" s="1" t="s">
        <v>925</v>
      </c>
      <c r="BC3894" t="s">
        <v>30033</v>
      </c>
      <c r="BD3894" t="s">
        <v>30545</v>
      </c>
      <c r="BE3894">
        <v>203</v>
      </c>
      <c r="BF3894">
        <v>1</v>
      </c>
      <c r="BG3894">
        <v>16</v>
      </c>
    </row>
    <row r="3895" spans="1:59" x14ac:dyDescent="0.3">
      <c r="A3895">
        <v>13</v>
      </c>
      <c r="B3895" t="s">
        <v>30921</v>
      </c>
      <c r="C3895">
        <v>1</v>
      </c>
      <c r="D3895">
        <v>1</v>
      </c>
      <c r="E3895">
        <v>1</v>
      </c>
      <c r="F3895" t="s">
        <v>56</v>
      </c>
      <c r="G3895">
        <v>2</v>
      </c>
      <c r="H3895">
        <v>2019</v>
      </c>
      <c r="I3895">
        <v>3</v>
      </c>
      <c r="J3895">
        <v>1</v>
      </c>
      <c r="K3895">
        <v>0</v>
      </c>
      <c r="L3895">
        <v>1</v>
      </c>
      <c r="M3895">
        <v>3</v>
      </c>
      <c r="N3895">
        <v>15</v>
      </c>
      <c r="O3895">
        <v>4</v>
      </c>
      <c r="P3895">
        <v>3</v>
      </c>
      <c r="Q3895">
        <v>7</v>
      </c>
      <c r="R3895">
        <v>2</v>
      </c>
      <c r="S3895" t="s">
        <v>56</v>
      </c>
      <c r="T3895" t="s">
        <v>59</v>
      </c>
      <c r="U3895">
        <v>6</v>
      </c>
      <c r="V3895">
        <v>170</v>
      </c>
      <c r="W3895">
        <v>13</v>
      </c>
      <c r="X3895">
        <v>1</v>
      </c>
      <c r="Y3895">
        <v>1</v>
      </c>
      <c r="Z3895">
        <v>2</v>
      </c>
      <c r="AA3895">
        <v>2</v>
      </c>
      <c r="AB3895">
        <v>0</v>
      </c>
      <c r="AC3895">
        <v>1</v>
      </c>
      <c r="AV3895">
        <v>1</v>
      </c>
      <c r="AY3895" t="s">
        <v>56</v>
      </c>
      <c r="AZ3895">
        <v>1</v>
      </c>
      <c r="BA3895" t="s">
        <v>3725</v>
      </c>
      <c r="BB3895" s="1" t="s">
        <v>121</v>
      </c>
      <c r="BC3895" t="s">
        <v>29953</v>
      </c>
      <c r="BD3895" t="s">
        <v>29953</v>
      </c>
      <c r="BE3895">
        <v>211</v>
      </c>
      <c r="BF3895">
        <v>1</v>
      </c>
      <c r="BG3895">
        <v>29</v>
      </c>
    </row>
    <row r="3896" spans="1:59" x14ac:dyDescent="0.3">
      <c r="A3896">
        <v>54</v>
      </c>
      <c r="B3896" t="s">
        <v>30917</v>
      </c>
      <c r="C3896">
        <v>1</v>
      </c>
      <c r="D3896">
        <v>1</v>
      </c>
      <c r="E3896">
        <v>1</v>
      </c>
      <c r="F3896" t="s">
        <v>56</v>
      </c>
      <c r="G3896">
        <v>2</v>
      </c>
      <c r="H3896">
        <v>2019</v>
      </c>
      <c r="I3896">
        <v>2</v>
      </c>
      <c r="J3896">
        <v>4</v>
      </c>
      <c r="K3896">
        <v>4</v>
      </c>
      <c r="L3896">
        <v>1</v>
      </c>
      <c r="M3896">
        <v>6</v>
      </c>
      <c r="N3896">
        <v>18</v>
      </c>
      <c r="O3896">
        <v>5</v>
      </c>
      <c r="P3896">
        <v>4</v>
      </c>
      <c r="Q3896">
        <v>11</v>
      </c>
      <c r="R3896">
        <v>2</v>
      </c>
      <c r="S3896" t="s">
        <v>56</v>
      </c>
      <c r="T3896" t="s">
        <v>503</v>
      </c>
      <c r="U3896">
        <v>6</v>
      </c>
      <c r="V3896">
        <v>862</v>
      </c>
      <c r="Z3896">
        <v>5</v>
      </c>
      <c r="AB3896">
        <v>0</v>
      </c>
      <c r="AC3896">
        <v>2</v>
      </c>
      <c r="AV3896">
        <v>1</v>
      </c>
      <c r="AY3896" t="s">
        <v>56</v>
      </c>
      <c r="AZ3896">
        <v>1</v>
      </c>
      <c r="BA3896" t="s">
        <v>3726</v>
      </c>
      <c r="BB3896" s="1" t="s">
        <v>76</v>
      </c>
      <c r="BC3896" t="s">
        <v>29939</v>
      </c>
      <c r="BD3896" t="s">
        <v>29939</v>
      </c>
      <c r="BE3896">
        <v>204</v>
      </c>
      <c r="BF3896">
        <v>1</v>
      </c>
      <c r="BG3896">
        <v>20</v>
      </c>
    </row>
    <row r="3897" spans="1:59" x14ac:dyDescent="0.3">
      <c r="A3897">
        <v>13</v>
      </c>
      <c r="B3897" t="s">
        <v>30921</v>
      </c>
      <c r="C3897">
        <v>1</v>
      </c>
      <c r="D3897">
        <v>1</v>
      </c>
      <c r="E3897">
        <v>1</v>
      </c>
      <c r="F3897" t="s">
        <v>56</v>
      </c>
      <c r="G3897">
        <v>2</v>
      </c>
      <c r="H3897">
        <v>2019</v>
      </c>
      <c r="I3897">
        <v>1</v>
      </c>
      <c r="J3897">
        <v>8</v>
      </c>
      <c r="K3897">
        <v>24</v>
      </c>
      <c r="L3897">
        <v>1</v>
      </c>
      <c r="M3897">
        <v>6</v>
      </c>
      <c r="N3897">
        <v>24</v>
      </c>
      <c r="O3897">
        <v>6</v>
      </c>
      <c r="P3897">
        <v>99</v>
      </c>
      <c r="Q3897">
        <v>99</v>
      </c>
      <c r="R3897">
        <v>2</v>
      </c>
      <c r="S3897" t="s">
        <v>56</v>
      </c>
      <c r="T3897" t="s">
        <v>64</v>
      </c>
      <c r="U3897">
        <v>5</v>
      </c>
      <c r="V3897">
        <v>170</v>
      </c>
      <c r="W3897">
        <v>13</v>
      </c>
      <c r="X3897">
        <v>1</v>
      </c>
      <c r="Y3897">
        <v>1</v>
      </c>
      <c r="Z3897">
        <v>2</v>
      </c>
      <c r="AA3897">
        <v>2</v>
      </c>
      <c r="AB3897">
        <v>0</v>
      </c>
      <c r="AC3897">
        <v>2</v>
      </c>
      <c r="AV3897">
        <v>1</v>
      </c>
      <c r="AY3897" t="s">
        <v>56</v>
      </c>
      <c r="AZ3897">
        <v>1</v>
      </c>
      <c r="BA3897" t="s">
        <v>103</v>
      </c>
      <c r="BB3897" s="1" t="s">
        <v>103</v>
      </c>
      <c r="BC3897" t="s">
        <v>29949</v>
      </c>
      <c r="BD3897" t="s">
        <v>29949</v>
      </c>
      <c r="BE3897">
        <v>201</v>
      </c>
      <c r="BF3897">
        <v>1</v>
      </c>
      <c r="BG3897">
        <v>13</v>
      </c>
    </row>
    <row r="3898" spans="1:59" x14ac:dyDescent="0.3">
      <c r="A3898">
        <v>23</v>
      </c>
      <c r="B3898" t="s">
        <v>30909</v>
      </c>
      <c r="C3898">
        <v>1</v>
      </c>
      <c r="D3898">
        <v>1</v>
      </c>
      <c r="E3898">
        <v>1</v>
      </c>
      <c r="F3898" t="s">
        <v>56</v>
      </c>
      <c r="G3898">
        <v>2</v>
      </c>
      <c r="H3898">
        <v>2019</v>
      </c>
      <c r="I3898">
        <v>1</v>
      </c>
      <c r="J3898">
        <v>0</v>
      </c>
      <c r="K3898">
        <v>8</v>
      </c>
      <c r="L3898">
        <v>2</v>
      </c>
      <c r="M3898">
        <v>1</v>
      </c>
      <c r="N3898">
        <v>20</v>
      </c>
      <c r="O3898">
        <v>5</v>
      </c>
      <c r="P3898">
        <v>99</v>
      </c>
      <c r="Q3898">
        <v>99</v>
      </c>
      <c r="R3898">
        <v>2</v>
      </c>
      <c r="S3898" t="s">
        <v>56</v>
      </c>
      <c r="T3898" t="s">
        <v>59</v>
      </c>
      <c r="U3898">
        <v>6</v>
      </c>
      <c r="V3898">
        <v>170</v>
      </c>
      <c r="W3898">
        <v>23</v>
      </c>
      <c r="X3898">
        <v>1</v>
      </c>
      <c r="Y3898">
        <v>1</v>
      </c>
      <c r="Z3898">
        <v>2</v>
      </c>
      <c r="AA3898">
        <v>2</v>
      </c>
      <c r="AB3898">
        <v>0</v>
      </c>
      <c r="AC3898">
        <v>2</v>
      </c>
      <c r="AV3898">
        <v>1</v>
      </c>
      <c r="AY3898" t="s">
        <v>56</v>
      </c>
      <c r="AZ3898">
        <v>1</v>
      </c>
      <c r="BA3898" t="s">
        <v>3727</v>
      </c>
      <c r="BB3898" s="1" t="s">
        <v>597</v>
      </c>
      <c r="BC3898" t="s">
        <v>30008</v>
      </c>
      <c r="BD3898" t="s">
        <v>30546</v>
      </c>
      <c r="BE3898">
        <v>203</v>
      </c>
      <c r="BF3898">
        <v>1</v>
      </c>
      <c r="BG3898">
        <v>16</v>
      </c>
    </row>
    <row r="3899" spans="1:59" x14ac:dyDescent="0.3">
      <c r="A3899">
        <v>11</v>
      </c>
      <c r="B3899" t="s">
        <v>30915</v>
      </c>
      <c r="C3899">
        <v>1</v>
      </c>
      <c r="D3899">
        <v>1</v>
      </c>
      <c r="E3899">
        <v>1</v>
      </c>
      <c r="F3899" t="s">
        <v>56</v>
      </c>
      <c r="G3899">
        <v>2</v>
      </c>
      <c r="H3899">
        <v>2019</v>
      </c>
      <c r="I3899">
        <v>3</v>
      </c>
      <c r="J3899">
        <v>10</v>
      </c>
      <c r="K3899">
        <v>30</v>
      </c>
      <c r="L3899">
        <v>1</v>
      </c>
      <c r="M3899">
        <v>6</v>
      </c>
      <c r="N3899">
        <v>18</v>
      </c>
      <c r="O3899">
        <v>5</v>
      </c>
      <c r="P3899">
        <v>99</v>
      </c>
      <c r="Q3899">
        <v>99</v>
      </c>
      <c r="R3899">
        <v>2</v>
      </c>
      <c r="S3899" t="s">
        <v>56</v>
      </c>
      <c r="T3899" t="s">
        <v>752</v>
      </c>
      <c r="U3899">
        <v>6</v>
      </c>
      <c r="V3899">
        <v>170</v>
      </c>
      <c r="W3899">
        <v>11</v>
      </c>
      <c r="X3899">
        <v>1</v>
      </c>
      <c r="Y3899">
        <v>1</v>
      </c>
      <c r="Z3899">
        <v>1</v>
      </c>
      <c r="AA3899">
        <v>1</v>
      </c>
      <c r="AB3899">
        <v>0</v>
      </c>
      <c r="AC3899">
        <v>2</v>
      </c>
      <c r="AV3899">
        <v>1</v>
      </c>
      <c r="AY3899" t="s">
        <v>56</v>
      </c>
      <c r="AZ3899">
        <v>1</v>
      </c>
      <c r="BA3899" t="s">
        <v>405</v>
      </c>
      <c r="BB3899" s="1" t="s">
        <v>405</v>
      </c>
      <c r="BC3899" t="s">
        <v>29985</v>
      </c>
      <c r="BD3899" t="s">
        <v>29985</v>
      </c>
      <c r="BE3899">
        <v>211</v>
      </c>
      <c r="BF3899">
        <v>1</v>
      </c>
      <c r="BG3899">
        <v>30</v>
      </c>
    </row>
    <row r="3900" spans="1:59" x14ac:dyDescent="0.3">
      <c r="A3900">
        <v>19</v>
      </c>
      <c r="B3900" t="s">
        <v>30910</v>
      </c>
      <c r="C3900">
        <v>290</v>
      </c>
      <c r="D3900">
        <v>3</v>
      </c>
      <c r="E3900">
        <v>3</v>
      </c>
      <c r="F3900" t="s">
        <v>56</v>
      </c>
      <c r="G3900">
        <v>2</v>
      </c>
      <c r="H3900">
        <v>2019</v>
      </c>
      <c r="I3900">
        <v>3</v>
      </c>
      <c r="J3900">
        <v>19</v>
      </c>
      <c r="K3900">
        <v>40</v>
      </c>
      <c r="L3900">
        <v>1</v>
      </c>
      <c r="M3900">
        <v>5</v>
      </c>
      <c r="N3900">
        <v>20</v>
      </c>
      <c r="O3900">
        <v>5</v>
      </c>
      <c r="P3900">
        <v>13</v>
      </c>
      <c r="Q3900">
        <v>0</v>
      </c>
      <c r="R3900">
        <v>2</v>
      </c>
      <c r="S3900" t="s">
        <v>56</v>
      </c>
      <c r="T3900" t="s">
        <v>64</v>
      </c>
      <c r="U3900">
        <v>6</v>
      </c>
      <c r="V3900">
        <v>170</v>
      </c>
      <c r="W3900">
        <v>19</v>
      </c>
      <c r="X3900">
        <v>290</v>
      </c>
      <c r="Y3900">
        <v>3</v>
      </c>
      <c r="Z3900">
        <v>2</v>
      </c>
      <c r="AA3900">
        <v>2</v>
      </c>
      <c r="AB3900">
        <v>0</v>
      </c>
      <c r="AC3900">
        <v>1</v>
      </c>
      <c r="AV3900">
        <v>1</v>
      </c>
      <c r="AX3900">
        <v>1</v>
      </c>
      <c r="AY3900" t="s">
        <v>56</v>
      </c>
      <c r="AZ3900">
        <v>1</v>
      </c>
      <c r="BA3900" t="s">
        <v>3728</v>
      </c>
      <c r="BB3900" s="1" t="s">
        <v>172</v>
      </c>
      <c r="BC3900" t="s">
        <v>29963</v>
      </c>
      <c r="BD3900" t="s">
        <v>29963</v>
      </c>
      <c r="BE3900">
        <v>214</v>
      </c>
      <c r="BF3900">
        <v>1</v>
      </c>
      <c r="BG3900">
        <v>31</v>
      </c>
    </row>
    <row r="3901" spans="1:59" x14ac:dyDescent="0.3">
      <c r="A3901">
        <v>68</v>
      </c>
      <c r="B3901" t="s">
        <v>30923</v>
      </c>
      <c r="C3901">
        <v>861</v>
      </c>
      <c r="D3901">
        <v>1</v>
      </c>
      <c r="E3901">
        <v>1</v>
      </c>
      <c r="F3901" t="s">
        <v>56</v>
      </c>
      <c r="G3901">
        <v>2</v>
      </c>
      <c r="H3901">
        <v>2019</v>
      </c>
      <c r="I3901">
        <v>5</v>
      </c>
      <c r="J3901">
        <v>19</v>
      </c>
      <c r="K3901">
        <v>30</v>
      </c>
      <c r="L3901">
        <v>2</v>
      </c>
      <c r="M3901">
        <v>5</v>
      </c>
      <c r="N3901">
        <v>20</v>
      </c>
      <c r="O3901">
        <v>5</v>
      </c>
      <c r="P3901">
        <v>2</v>
      </c>
      <c r="Q3901">
        <v>5</v>
      </c>
      <c r="R3901">
        <v>2</v>
      </c>
      <c r="S3901" t="s">
        <v>56</v>
      </c>
      <c r="T3901" t="s">
        <v>59</v>
      </c>
      <c r="U3901">
        <v>6</v>
      </c>
      <c r="V3901">
        <v>170</v>
      </c>
      <c r="W3901">
        <v>68</v>
      </c>
      <c r="X3901">
        <v>861</v>
      </c>
      <c r="Y3901">
        <v>1</v>
      </c>
      <c r="Z3901">
        <v>2</v>
      </c>
      <c r="AA3901">
        <v>2</v>
      </c>
      <c r="AB3901">
        <v>0</v>
      </c>
      <c r="AC3901">
        <v>2</v>
      </c>
      <c r="AV3901">
        <v>1</v>
      </c>
      <c r="AW3901">
        <v>1</v>
      </c>
      <c r="AX3901">
        <v>1</v>
      </c>
      <c r="AY3901" t="s">
        <v>56</v>
      </c>
      <c r="AZ3901">
        <v>1</v>
      </c>
      <c r="BA3901" t="s">
        <v>3729</v>
      </c>
      <c r="BB3901" s="1" t="s">
        <v>504</v>
      </c>
      <c r="BC3901" t="s">
        <v>29996</v>
      </c>
      <c r="BD3901" t="s">
        <v>29996</v>
      </c>
      <c r="BE3901">
        <v>203</v>
      </c>
      <c r="BF3901">
        <v>1</v>
      </c>
      <c r="BG3901">
        <v>18</v>
      </c>
    </row>
    <row r="3902" spans="1:59" x14ac:dyDescent="0.3">
      <c r="A3902">
        <v>15</v>
      </c>
      <c r="B3902" t="s">
        <v>30931</v>
      </c>
      <c r="C3902">
        <v>753</v>
      </c>
      <c r="D3902">
        <v>1</v>
      </c>
      <c r="E3902">
        <v>1</v>
      </c>
      <c r="F3902" t="s">
        <v>56</v>
      </c>
      <c r="G3902">
        <v>2</v>
      </c>
      <c r="H3902">
        <v>2019</v>
      </c>
      <c r="I3902">
        <v>3</v>
      </c>
      <c r="J3902">
        <v>7</v>
      </c>
      <c r="K3902">
        <v>20</v>
      </c>
      <c r="L3902">
        <v>1</v>
      </c>
      <c r="M3902">
        <v>4</v>
      </c>
      <c r="N3902">
        <v>26</v>
      </c>
      <c r="O3902">
        <v>6</v>
      </c>
      <c r="P3902">
        <v>2</v>
      </c>
      <c r="Q3902">
        <v>2</v>
      </c>
      <c r="R3902">
        <v>2</v>
      </c>
      <c r="S3902" t="s">
        <v>56</v>
      </c>
      <c r="T3902" t="s">
        <v>57</v>
      </c>
      <c r="U3902">
        <v>6</v>
      </c>
      <c r="V3902">
        <v>170</v>
      </c>
      <c r="W3902">
        <v>15</v>
      </c>
      <c r="X3902">
        <v>317</v>
      </c>
      <c r="Y3902">
        <v>2</v>
      </c>
      <c r="Z3902">
        <v>2</v>
      </c>
      <c r="AA3902">
        <v>2</v>
      </c>
      <c r="AB3902">
        <v>0</v>
      </c>
      <c r="AC3902">
        <v>1</v>
      </c>
      <c r="AV3902">
        <v>1</v>
      </c>
      <c r="AX3902">
        <v>1</v>
      </c>
      <c r="AY3902" t="s">
        <v>56</v>
      </c>
      <c r="AZ3902">
        <v>1</v>
      </c>
      <c r="BA3902" t="s">
        <v>3730</v>
      </c>
      <c r="BB3902" s="1" t="s">
        <v>60</v>
      </c>
      <c r="BC3902" t="s">
        <v>29934</v>
      </c>
      <c r="BD3902" t="s">
        <v>29934</v>
      </c>
      <c r="BE3902">
        <v>214</v>
      </c>
      <c r="BF3902">
        <v>1</v>
      </c>
      <c r="BG3902">
        <v>31</v>
      </c>
    </row>
    <row r="3903" spans="1:59" x14ac:dyDescent="0.3">
      <c r="A3903">
        <v>76</v>
      </c>
      <c r="B3903" t="s">
        <v>30918</v>
      </c>
      <c r="C3903">
        <v>1</v>
      </c>
      <c r="D3903">
        <v>1</v>
      </c>
      <c r="E3903">
        <v>1</v>
      </c>
      <c r="F3903" t="s">
        <v>56</v>
      </c>
      <c r="G3903">
        <v>2</v>
      </c>
      <c r="H3903">
        <v>2019</v>
      </c>
      <c r="I3903">
        <v>6</v>
      </c>
      <c r="J3903">
        <v>2</v>
      </c>
      <c r="K3903">
        <v>20</v>
      </c>
      <c r="L3903">
        <v>2</v>
      </c>
      <c r="M3903">
        <v>6</v>
      </c>
      <c r="N3903">
        <v>24</v>
      </c>
      <c r="O3903">
        <v>6</v>
      </c>
      <c r="P3903">
        <v>2</v>
      </c>
      <c r="Q3903">
        <v>2</v>
      </c>
      <c r="R3903">
        <v>2</v>
      </c>
      <c r="S3903" t="s">
        <v>56</v>
      </c>
      <c r="T3903" t="s">
        <v>59</v>
      </c>
      <c r="U3903">
        <v>6</v>
      </c>
      <c r="V3903">
        <v>170</v>
      </c>
      <c r="W3903">
        <v>76</v>
      </c>
      <c r="X3903">
        <v>1</v>
      </c>
      <c r="Y3903">
        <v>1</v>
      </c>
      <c r="Z3903">
        <v>1</v>
      </c>
      <c r="AA3903">
        <v>1</v>
      </c>
      <c r="AB3903">
        <v>0</v>
      </c>
      <c r="AC3903">
        <v>2</v>
      </c>
      <c r="AV3903">
        <v>1</v>
      </c>
      <c r="AX3903">
        <v>1</v>
      </c>
      <c r="AY3903" t="s">
        <v>56</v>
      </c>
      <c r="AZ3903">
        <v>1</v>
      </c>
      <c r="BA3903" t="s">
        <v>3731</v>
      </c>
      <c r="BB3903" s="1" t="s">
        <v>329</v>
      </c>
      <c r="BC3903" t="s">
        <v>29977</v>
      </c>
      <c r="BD3903" t="s">
        <v>29977</v>
      </c>
      <c r="BE3903">
        <v>213</v>
      </c>
      <c r="BF3903">
        <v>1</v>
      </c>
      <c r="BG3903">
        <v>36</v>
      </c>
    </row>
    <row r="3904" spans="1:59" x14ac:dyDescent="0.3">
      <c r="A3904">
        <v>11</v>
      </c>
      <c r="B3904" t="s">
        <v>30915</v>
      </c>
      <c r="C3904">
        <v>1</v>
      </c>
      <c r="D3904">
        <v>1</v>
      </c>
      <c r="E3904">
        <v>1</v>
      </c>
      <c r="F3904" t="s">
        <v>56</v>
      </c>
      <c r="G3904">
        <v>2</v>
      </c>
      <c r="H3904">
        <v>2019</v>
      </c>
      <c r="I3904">
        <v>1</v>
      </c>
      <c r="J3904">
        <v>18</v>
      </c>
      <c r="K3904">
        <v>40</v>
      </c>
      <c r="L3904">
        <v>1</v>
      </c>
      <c r="M3904">
        <v>1</v>
      </c>
      <c r="N3904">
        <v>21</v>
      </c>
      <c r="O3904">
        <v>6</v>
      </c>
      <c r="P3904">
        <v>9</v>
      </c>
      <c r="Q3904">
        <v>6</v>
      </c>
      <c r="R3904">
        <v>2</v>
      </c>
      <c r="S3904" t="s">
        <v>56</v>
      </c>
      <c r="T3904" t="s">
        <v>63</v>
      </c>
      <c r="U3904">
        <v>6</v>
      </c>
      <c r="V3904">
        <v>170</v>
      </c>
      <c r="W3904">
        <v>11</v>
      </c>
      <c r="X3904">
        <v>1</v>
      </c>
      <c r="Y3904">
        <v>1</v>
      </c>
      <c r="Z3904">
        <v>1</v>
      </c>
      <c r="AA3904">
        <v>1</v>
      </c>
      <c r="AB3904">
        <v>0</v>
      </c>
      <c r="AC3904">
        <v>1</v>
      </c>
      <c r="AV3904">
        <v>1</v>
      </c>
      <c r="AY3904" t="s">
        <v>56</v>
      </c>
      <c r="AZ3904">
        <v>1</v>
      </c>
      <c r="BA3904" t="s">
        <v>3732</v>
      </c>
      <c r="BB3904" s="1" t="s">
        <v>134</v>
      </c>
      <c r="BC3904" t="s">
        <v>29956</v>
      </c>
      <c r="BD3904" t="s">
        <v>29956</v>
      </c>
      <c r="BE3904">
        <v>202</v>
      </c>
      <c r="BF3904">
        <v>1</v>
      </c>
      <c r="BG3904">
        <v>14</v>
      </c>
    </row>
    <row r="3905" spans="1:59" x14ac:dyDescent="0.3">
      <c r="A3905">
        <v>54</v>
      </c>
      <c r="B3905" t="s">
        <v>30917</v>
      </c>
      <c r="C3905">
        <v>1</v>
      </c>
      <c r="D3905">
        <v>1</v>
      </c>
      <c r="E3905">
        <v>1</v>
      </c>
      <c r="F3905" t="s">
        <v>56</v>
      </c>
      <c r="G3905">
        <v>2</v>
      </c>
      <c r="H3905">
        <v>2019</v>
      </c>
      <c r="I3905">
        <v>5</v>
      </c>
      <c r="J3905">
        <v>1</v>
      </c>
      <c r="K3905">
        <v>20</v>
      </c>
      <c r="L3905">
        <v>1</v>
      </c>
      <c r="M3905">
        <v>1</v>
      </c>
      <c r="N3905">
        <v>19</v>
      </c>
      <c r="O3905">
        <v>5</v>
      </c>
      <c r="P3905">
        <v>5</v>
      </c>
      <c r="Q3905">
        <v>11</v>
      </c>
      <c r="R3905">
        <v>2</v>
      </c>
      <c r="S3905" t="s">
        <v>56</v>
      </c>
      <c r="T3905" t="s">
        <v>91</v>
      </c>
      <c r="U3905">
        <v>6</v>
      </c>
      <c r="V3905">
        <v>170</v>
      </c>
      <c r="W3905">
        <v>54</v>
      </c>
      <c r="X3905">
        <v>1</v>
      </c>
      <c r="Y3905">
        <v>1</v>
      </c>
      <c r="Z3905">
        <v>5</v>
      </c>
      <c r="AB3905">
        <v>0</v>
      </c>
      <c r="AC3905">
        <v>2</v>
      </c>
      <c r="AV3905">
        <v>1</v>
      </c>
      <c r="AY3905" t="s">
        <v>56</v>
      </c>
      <c r="AZ3905">
        <v>1</v>
      </c>
      <c r="BA3905" t="s">
        <v>3733</v>
      </c>
      <c r="BB3905" s="1" t="s">
        <v>58</v>
      </c>
      <c r="BC3905" t="s">
        <v>29933</v>
      </c>
      <c r="BD3905" t="s">
        <v>29933</v>
      </c>
      <c r="BE3905">
        <v>214</v>
      </c>
      <c r="BF3905">
        <v>1</v>
      </c>
      <c r="BG3905">
        <v>31</v>
      </c>
    </row>
    <row r="3906" spans="1:59" x14ac:dyDescent="0.3">
      <c r="A3906">
        <v>5</v>
      </c>
      <c r="B3906" t="s">
        <v>30911</v>
      </c>
      <c r="C3906">
        <v>1</v>
      </c>
      <c r="D3906">
        <v>1</v>
      </c>
      <c r="E3906">
        <v>1</v>
      </c>
      <c r="F3906" t="s">
        <v>56</v>
      </c>
      <c r="G3906">
        <v>2</v>
      </c>
      <c r="H3906">
        <v>2019</v>
      </c>
      <c r="I3906">
        <v>2</v>
      </c>
      <c r="J3906">
        <v>9</v>
      </c>
      <c r="K3906">
        <v>35</v>
      </c>
      <c r="L3906">
        <v>2</v>
      </c>
      <c r="M3906">
        <v>6</v>
      </c>
      <c r="N3906">
        <v>22</v>
      </c>
      <c r="O3906">
        <v>6</v>
      </c>
      <c r="P3906">
        <v>8</v>
      </c>
      <c r="Q3906">
        <v>3</v>
      </c>
      <c r="R3906">
        <v>2</v>
      </c>
      <c r="S3906" t="s">
        <v>56</v>
      </c>
      <c r="T3906" t="s">
        <v>259</v>
      </c>
      <c r="U3906">
        <v>6</v>
      </c>
      <c r="V3906">
        <v>170</v>
      </c>
      <c r="W3906">
        <v>5</v>
      </c>
      <c r="X3906">
        <v>1</v>
      </c>
      <c r="Y3906">
        <v>1</v>
      </c>
      <c r="Z3906">
        <v>1</v>
      </c>
      <c r="AA3906">
        <v>1</v>
      </c>
      <c r="AB3906">
        <v>0</v>
      </c>
      <c r="AC3906">
        <v>2</v>
      </c>
      <c r="AV3906">
        <v>1</v>
      </c>
      <c r="AW3906">
        <v>1</v>
      </c>
      <c r="AX3906">
        <v>1</v>
      </c>
      <c r="AY3906" t="s">
        <v>56</v>
      </c>
      <c r="AZ3906">
        <v>1</v>
      </c>
      <c r="BA3906" t="s">
        <v>3734</v>
      </c>
      <c r="BB3906" s="1" t="s">
        <v>320</v>
      </c>
      <c r="BC3906" t="s">
        <v>29975</v>
      </c>
      <c r="BD3906" t="s">
        <v>29975</v>
      </c>
      <c r="BE3906">
        <v>212</v>
      </c>
      <c r="BF3906">
        <v>1</v>
      </c>
      <c r="BG3906">
        <v>35</v>
      </c>
    </row>
    <row r="3907" spans="1:59" x14ac:dyDescent="0.3">
      <c r="A3907">
        <v>17</v>
      </c>
      <c r="B3907" t="s">
        <v>30908</v>
      </c>
      <c r="C3907">
        <v>1</v>
      </c>
      <c r="D3907">
        <v>1</v>
      </c>
      <c r="E3907">
        <v>1</v>
      </c>
      <c r="F3907" t="s">
        <v>56</v>
      </c>
      <c r="G3907">
        <v>2</v>
      </c>
      <c r="H3907">
        <v>2019</v>
      </c>
      <c r="I3907">
        <v>2</v>
      </c>
      <c r="J3907">
        <v>11</v>
      </c>
      <c r="K3907">
        <v>30</v>
      </c>
      <c r="L3907">
        <v>1</v>
      </c>
      <c r="M3907">
        <v>5</v>
      </c>
      <c r="N3907">
        <v>19</v>
      </c>
      <c r="O3907">
        <v>5</v>
      </c>
      <c r="P3907">
        <v>13</v>
      </c>
      <c r="Q3907">
        <v>0</v>
      </c>
      <c r="R3907">
        <v>2</v>
      </c>
      <c r="S3907" t="s">
        <v>56</v>
      </c>
      <c r="T3907" t="s">
        <v>59</v>
      </c>
      <c r="U3907">
        <v>6</v>
      </c>
      <c r="V3907">
        <v>170</v>
      </c>
      <c r="W3907">
        <v>17</v>
      </c>
      <c r="X3907">
        <v>380</v>
      </c>
      <c r="Y3907">
        <v>1</v>
      </c>
      <c r="Z3907">
        <v>2</v>
      </c>
      <c r="AA3907">
        <v>2</v>
      </c>
      <c r="AB3907">
        <v>0</v>
      </c>
      <c r="AC3907">
        <v>1</v>
      </c>
      <c r="AV3907">
        <v>1</v>
      </c>
      <c r="AW3907">
        <v>1</v>
      </c>
      <c r="AY3907" t="s">
        <v>56</v>
      </c>
      <c r="AZ3907">
        <v>1</v>
      </c>
      <c r="BA3907" t="s">
        <v>3735</v>
      </c>
      <c r="BB3907" s="1" t="s">
        <v>78</v>
      </c>
      <c r="BC3907" t="s">
        <v>29940</v>
      </c>
      <c r="BD3907" t="s">
        <v>29940</v>
      </c>
      <c r="BE3907">
        <v>203</v>
      </c>
      <c r="BF3907">
        <v>1</v>
      </c>
      <c r="BG3907">
        <v>17</v>
      </c>
    </row>
    <row r="3908" spans="1:59" x14ac:dyDescent="0.3">
      <c r="A3908">
        <v>76</v>
      </c>
      <c r="B3908" t="s">
        <v>30918</v>
      </c>
      <c r="C3908">
        <v>1</v>
      </c>
      <c r="D3908">
        <v>1</v>
      </c>
      <c r="E3908">
        <v>1</v>
      </c>
      <c r="F3908" t="s">
        <v>56</v>
      </c>
      <c r="G3908">
        <v>2</v>
      </c>
      <c r="H3908">
        <v>2019</v>
      </c>
      <c r="I3908">
        <v>3</v>
      </c>
      <c r="J3908">
        <v>19</v>
      </c>
      <c r="K3908">
        <v>12</v>
      </c>
      <c r="L3908">
        <v>1</v>
      </c>
      <c r="M3908">
        <v>6</v>
      </c>
      <c r="N3908">
        <v>14</v>
      </c>
      <c r="O3908">
        <v>4</v>
      </c>
      <c r="P3908">
        <v>9</v>
      </c>
      <c r="Q3908">
        <v>5</v>
      </c>
      <c r="R3908">
        <v>2</v>
      </c>
      <c r="S3908" t="s">
        <v>56</v>
      </c>
      <c r="T3908" t="s">
        <v>2269</v>
      </c>
      <c r="U3908">
        <v>6</v>
      </c>
      <c r="V3908">
        <v>170</v>
      </c>
      <c r="W3908">
        <v>76</v>
      </c>
      <c r="X3908">
        <v>1</v>
      </c>
      <c r="Y3908">
        <v>1</v>
      </c>
      <c r="Z3908">
        <v>2</v>
      </c>
      <c r="AA3908">
        <v>2</v>
      </c>
      <c r="AB3908">
        <v>0</v>
      </c>
      <c r="AC3908">
        <v>1</v>
      </c>
      <c r="AV3908">
        <v>1</v>
      </c>
      <c r="AW3908">
        <v>1</v>
      </c>
      <c r="AX3908">
        <v>1</v>
      </c>
      <c r="AY3908" t="s">
        <v>56</v>
      </c>
      <c r="AZ3908">
        <v>1</v>
      </c>
      <c r="BA3908" t="s">
        <v>3736</v>
      </c>
      <c r="BB3908" s="1" t="s">
        <v>345</v>
      </c>
      <c r="BC3908" t="s">
        <v>29980</v>
      </c>
      <c r="BD3908" t="s">
        <v>30876</v>
      </c>
      <c r="BE3908">
        <v>107</v>
      </c>
      <c r="BF3908">
        <v>1</v>
      </c>
      <c r="BG3908">
        <v>9</v>
      </c>
    </row>
    <row r="3909" spans="1:59" x14ac:dyDescent="0.3">
      <c r="A3909">
        <v>15</v>
      </c>
      <c r="B3909" t="s">
        <v>30931</v>
      </c>
      <c r="C3909">
        <v>1</v>
      </c>
      <c r="D3909">
        <v>1</v>
      </c>
      <c r="E3909">
        <v>1</v>
      </c>
      <c r="F3909" t="s">
        <v>56</v>
      </c>
      <c r="G3909">
        <v>2</v>
      </c>
      <c r="H3909">
        <v>2019</v>
      </c>
      <c r="I3909">
        <v>4</v>
      </c>
      <c r="J3909">
        <v>19</v>
      </c>
      <c r="K3909">
        <v>0</v>
      </c>
      <c r="L3909">
        <v>2</v>
      </c>
      <c r="M3909">
        <v>6</v>
      </c>
      <c r="N3909">
        <v>24</v>
      </c>
      <c r="O3909">
        <v>6</v>
      </c>
      <c r="P3909">
        <v>13</v>
      </c>
      <c r="Q3909">
        <v>0</v>
      </c>
      <c r="R3909">
        <v>2</v>
      </c>
      <c r="S3909" t="s">
        <v>56</v>
      </c>
      <c r="T3909" t="s">
        <v>59</v>
      </c>
      <c r="U3909">
        <v>6</v>
      </c>
      <c r="V3909">
        <v>170</v>
      </c>
      <c r="W3909">
        <v>15</v>
      </c>
      <c r="X3909">
        <v>189</v>
      </c>
      <c r="Y3909">
        <v>3</v>
      </c>
      <c r="Z3909">
        <v>2</v>
      </c>
      <c r="AA3909">
        <v>2</v>
      </c>
      <c r="AB3909">
        <v>0</v>
      </c>
      <c r="AC3909">
        <v>2</v>
      </c>
      <c r="AV3909">
        <v>1</v>
      </c>
      <c r="AW3909">
        <v>1</v>
      </c>
      <c r="AY3909" t="s">
        <v>56</v>
      </c>
      <c r="AZ3909">
        <v>1</v>
      </c>
      <c r="BA3909" t="s">
        <v>3737</v>
      </c>
      <c r="BB3909" s="1" t="s">
        <v>199</v>
      </c>
      <c r="BC3909" t="s">
        <v>29965</v>
      </c>
      <c r="BD3909" t="s">
        <v>29965</v>
      </c>
      <c r="BE3909">
        <v>203</v>
      </c>
      <c r="BF3909">
        <v>1</v>
      </c>
      <c r="BG3909">
        <v>12</v>
      </c>
    </row>
    <row r="3910" spans="1:59" x14ac:dyDescent="0.3">
      <c r="A3910">
        <v>11</v>
      </c>
      <c r="B3910" t="s">
        <v>30915</v>
      </c>
      <c r="C3910">
        <v>1</v>
      </c>
      <c r="D3910">
        <v>1</v>
      </c>
      <c r="E3910">
        <v>3</v>
      </c>
      <c r="F3910" t="s">
        <v>56</v>
      </c>
      <c r="G3910">
        <v>2</v>
      </c>
      <c r="H3910">
        <v>2019</v>
      </c>
      <c r="I3910">
        <v>2</v>
      </c>
      <c r="J3910">
        <v>9</v>
      </c>
      <c r="K3910">
        <v>17</v>
      </c>
      <c r="L3910">
        <v>2</v>
      </c>
      <c r="M3910">
        <v>6</v>
      </c>
      <c r="N3910">
        <v>18</v>
      </c>
      <c r="O3910">
        <v>5</v>
      </c>
      <c r="P3910">
        <v>10</v>
      </c>
      <c r="Q3910">
        <v>2</v>
      </c>
      <c r="R3910">
        <v>2</v>
      </c>
      <c r="S3910" t="s">
        <v>56</v>
      </c>
      <c r="T3910" t="s">
        <v>3738</v>
      </c>
      <c r="U3910">
        <v>6</v>
      </c>
      <c r="V3910">
        <v>170</v>
      </c>
      <c r="W3910">
        <v>11</v>
      </c>
      <c r="X3910">
        <v>1</v>
      </c>
      <c r="Y3910">
        <v>1</v>
      </c>
      <c r="Z3910">
        <v>1</v>
      </c>
      <c r="AA3910">
        <v>1</v>
      </c>
      <c r="AB3910">
        <v>0</v>
      </c>
      <c r="AC3910">
        <v>2</v>
      </c>
      <c r="AP3910">
        <v>2</v>
      </c>
      <c r="AQ3910">
        <v>2</v>
      </c>
      <c r="AR3910">
        <v>2</v>
      </c>
      <c r="AV3910">
        <v>1</v>
      </c>
      <c r="AY3910" t="s">
        <v>56</v>
      </c>
      <c r="AZ3910">
        <v>1</v>
      </c>
      <c r="BA3910" t="s">
        <v>3739</v>
      </c>
      <c r="BB3910" s="1" t="s">
        <v>60</v>
      </c>
      <c r="BC3910" t="s">
        <v>29934</v>
      </c>
      <c r="BD3910" t="s">
        <v>29934</v>
      </c>
      <c r="BE3910">
        <v>214</v>
      </c>
      <c r="BF3910">
        <v>1</v>
      </c>
      <c r="BG3910">
        <v>31</v>
      </c>
    </row>
    <row r="3911" spans="1:59" x14ac:dyDescent="0.3">
      <c r="A3911">
        <v>23</v>
      </c>
      <c r="B3911" t="s">
        <v>30909</v>
      </c>
      <c r="C3911">
        <v>1</v>
      </c>
      <c r="D3911">
        <v>1</v>
      </c>
      <c r="E3911">
        <v>1</v>
      </c>
      <c r="F3911" t="s">
        <v>56</v>
      </c>
      <c r="G3911">
        <v>2</v>
      </c>
      <c r="H3911">
        <v>2019</v>
      </c>
      <c r="I3911">
        <v>1</v>
      </c>
      <c r="J3911">
        <v>20</v>
      </c>
      <c r="K3911">
        <v>13</v>
      </c>
      <c r="L3911">
        <v>2</v>
      </c>
      <c r="M3911">
        <v>6</v>
      </c>
      <c r="N3911">
        <v>23</v>
      </c>
      <c r="O3911">
        <v>6</v>
      </c>
      <c r="P3911">
        <v>13</v>
      </c>
      <c r="Q3911">
        <v>0</v>
      </c>
      <c r="R3911">
        <v>2</v>
      </c>
      <c r="S3911" t="s">
        <v>56</v>
      </c>
      <c r="T3911" t="s">
        <v>59</v>
      </c>
      <c r="U3911">
        <v>6</v>
      </c>
      <c r="V3911">
        <v>170</v>
      </c>
      <c r="W3911">
        <v>23</v>
      </c>
      <c r="X3911">
        <v>1</v>
      </c>
      <c r="Y3911">
        <v>1</v>
      </c>
      <c r="Z3911">
        <v>2</v>
      </c>
      <c r="AA3911">
        <v>2</v>
      </c>
      <c r="AB3911">
        <v>0</v>
      </c>
      <c r="AC3911">
        <v>2</v>
      </c>
      <c r="AV3911">
        <v>1</v>
      </c>
      <c r="AY3911" t="s">
        <v>56</v>
      </c>
      <c r="AZ3911">
        <v>1</v>
      </c>
      <c r="BA3911" t="s">
        <v>1176</v>
      </c>
      <c r="BB3911" s="1" t="s">
        <v>126</v>
      </c>
      <c r="BC3911" t="s">
        <v>29954</v>
      </c>
      <c r="BD3911" t="s">
        <v>29954</v>
      </c>
      <c r="BE3911">
        <v>207</v>
      </c>
      <c r="BF3911">
        <v>1</v>
      </c>
      <c r="BG3911">
        <v>25</v>
      </c>
    </row>
    <row r="3912" spans="1:59" x14ac:dyDescent="0.3">
      <c r="A3912">
        <v>41</v>
      </c>
      <c r="B3912" t="s">
        <v>30929</v>
      </c>
      <c r="C3912">
        <v>1</v>
      </c>
      <c r="D3912">
        <v>1</v>
      </c>
      <c r="E3912">
        <v>1</v>
      </c>
      <c r="F3912" t="s">
        <v>56</v>
      </c>
      <c r="G3912">
        <v>2</v>
      </c>
      <c r="H3912">
        <v>2019</v>
      </c>
      <c r="I3912">
        <v>3</v>
      </c>
      <c r="J3912">
        <v>15</v>
      </c>
      <c r="K3912">
        <v>30</v>
      </c>
      <c r="L3912">
        <v>2</v>
      </c>
      <c r="M3912">
        <v>6</v>
      </c>
      <c r="N3912">
        <v>23</v>
      </c>
      <c r="O3912">
        <v>6</v>
      </c>
      <c r="P3912">
        <v>2</v>
      </c>
      <c r="Q3912">
        <v>5</v>
      </c>
      <c r="R3912">
        <v>2</v>
      </c>
      <c r="S3912" t="s">
        <v>56</v>
      </c>
      <c r="T3912" t="s">
        <v>59</v>
      </c>
      <c r="U3912">
        <v>6</v>
      </c>
      <c r="V3912">
        <v>170</v>
      </c>
      <c r="W3912">
        <v>41</v>
      </c>
      <c r="X3912">
        <v>298</v>
      </c>
      <c r="Y3912">
        <v>1</v>
      </c>
      <c r="Z3912">
        <v>2</v>
      </c>
      <c r="AA3912">
        <v>2</v>
      </c>
      <c r="AB3912">
        <v>0</v>
      </c>
      <c r="AC3912">
        <v>2</v>
      </c>
      <c r="AV3912">
        <v>1</v>
      </c>
      <c r="AY3912" t="s">
        <v>56</v>
      </c>
      <c r="AZ3912">
        <v>1</v>
      </c>
      <c r="BA3912" t="s">
        <v>3740</v>
      </c>
      <c r="BB3912" s="1" t="s">
        <v>3741</v>
      </c>
      <c r="BC3912" t="s">
        <v>30140</v>
      </c>
      <c r="BD3912" t="s">
        <v>30140</v>
      </c>
      <c r="BE3912">
        <v>205</v>
      </c>
      <c r="BF3912">
        <v>1</v>
      </c>
      <c r="BG3912">
        <v>19</v>
      </c>
    </row>
    <row r="3913" spans="1:59" x14ac:dyDescent="0.3">
      <c r="A3913">
        <v>63</v>
      </c>
      <c r="B3913" t="s">
        <v>30933</v>
      </c>
      <c r="C3913">
        <v>1</v>
      </c>
      <c r="D3913">
        <v>1</v>
      </c>
      <c r="E3913">
        <v>1</v>
      </c>
      <c r="F3913" t="s">
        <v>56</v>
      </c>
      <c r="G3913">
        <v>2</v>
      </c>
      <c r="H3913">
        <v>2019</v>
      </c>
      <c r="I3913">
        <v>6</v>
      </c>
      <c r="J3913">
        <v>5</v>
      </c>
      <c r="K3913">
        <v>13</v>
      </c>
      <c r="L3913">
        <v>1</v>
      </c>
      <c r="M3913">
        <v>6</v>
      </c>
      <c r="N3913">
        <v>18</v>
      </c>
      <c r="O3913">
        <v>5</v>
      </c>
      <c r="P3913">
        <v>8</v>
      </c>
      <c r="Q3913">
        <v>3</v>
      </c>
      <c r="R3913">
        <v>2</v>
      </c>
      <c r="S3913" t="s">
        <v>56</v>
      </c>
      <c r="T3913" t="s">
        <v>333</v>
      </c>
      <c r="U3913">
        <v>6</v>
      </c>
      <c r="V3913">
        <v>170</v>
      </c>
      <c r="W3913">
        <v>63</v>
      </c>
      <c r="X3913">
        <v>1</v>
      </c>
      <c r="Y3913">
        <v>1</v>
      </c>
      <c r="Z3913">
        <v>1</v>
      </c>
      <c r="AA3913">
        <v>1</v>
      </c>
      <c r="AB3913">
        <v>0</v>
      </c>
      <c r="AC3913">
        <v>2</v>
      </c>
      <c r="AV3913">
        <v>1</v>
      </c>
      <c r="AY3913" t="s">
        <v>56</v>
      </c>
      <c r="AZ3913">
        <v>1</v>
      </c>
      <c r="BA3913" t="s">
        <v>172</v>
      </c>
      <c r="BB3913" s="1" t="s">
        <v>172</v>
      </c>
      <c r="BC3913" t="s">
        <v>29963</v>
      </c>
      <c r="BD3913" t="s">
        <v>29963</v>
      </c>
      <c r="BE3913">
        <v>214</v>
      </c>
      <c r="BF3913">
        <v>1</v>
      </c>
      <c r="BG3913">
        <v>31</v>
      </c>
    </row>
    <row r="3914" spans="1:59" x14ac:dyDescent="0.3">
      <c r="A3914">
        <v>47</v>
      </c>
      <c r="B3914" t="s">
        <v>30925</v>
      </c>
      <c r="C3914">
        <v>1</v>
      </c>
      <c r="D3914">
        <v>1</v>
      </c>
      <c r="E3914">
        <v>1</v>
      </c>
      <c r="F3914" t="s">
        <v>56</v>
      </c>
      <c r="G3914">
        <v>2</v>
      </c>
      <c r="H3914">
        <v>2019</v>
      </c>
      <c r="I3914">
        <v>6</v>
      </c>
      <c r="J3914">
        <v>20</v>
      </c>
      <c r="K3914">
        <v>24</v>
      </c>
      <c r="L3914">
        <v>2</v>
      </c>
      <c r="M3914">
        <v>6</v>
      </c>
      <c r="N3914">
        <v>26</v>
      </c>
      <c r="O3914">
        <v>6</v>
      </c>
      <c r="P3914">
        <v>2</v>
      </c>
      <c r="Q3914">
        <v>5</v>
      </c>
      <c r="R3914">
        <v>2</v>
      </c>
      <c r="S3914" t="s">
        <v>56</v>
      </c>
      <c r="T3914" t="s">
        <v>59</v>
      </c>
      <c r="U3914">
        <v>6</v>
      </c>
      <c r="V3914">
        <v>170</v>
      </c>
      <c r="W3914">
        <v>47</v>
      </c>
      <c r="X3914">
        <v>1</v>
      </c>
      <c r="Y3914">
        <v>1</v>
      </c>
      <c r="Z3914">
        <v>1</v>
      </c>
      <c r="AA3914">
        <v>1</v>
      </c>
      <c r="AB3914">
        <v>0</v>
      </c>
      <c r="AC3914">
        <v>2</v>
      </c>
      <c r="AV3914">
        <v>1</v>
      </c>
      <c r="AY3914" t="s">
        <v>56</v>
      </c>
      <c r="AZ3914">
        <v>1</v>
      </c>
      <c r="BA3914" t="s">
        <v>511</v>
      </c>
      <c r="BB3914" s="1" t="s">
        <v>95</v>
      </c>
      <c r="BC3914" t="s">
        <v>29947</v>
      </c>
      <c r="BD3914" t="s">
        <v>29947</v>
      </c>
      <c r="BE3914">
        <v>203</v>
      </c>
      <c r="BF3914">
        <v>1</v>
      </c>
      <c r="BG3914">
        <v>15</v>
      </c>
    </row>
    <row r="3915" spans="1:59" x14ac:dyDescent="0.3">
      <c r="A3915">
        <v>76</v>
      </c>
      <c r="B3915" t="s">
        <v>30918</v>
      </c>
      <c r="C3915">
        <v>1</v>
      </c>
      <c r="D3915">
        <v>1</v>
      </c>
      <c r="E3915">
        <v>1</v>
      </c>
      <c r="F3915" t="s">
        <v>56</v>
      </c>
      <c r="G3915">
        <v>2</v>
      </c>
      <c r="H3915">
        <v>2019</v>
      </c>
      <c r="I3915">
        <v>5</v>
      </c>
      <c r="J3915">
        <v>10</v>
      </c>
      <c r="K3915">
        <v>30</v>
      </c>
      <c r="L3915">
        <v>1</v>
      </c>
      <c r="M3915">
        <v>6</v>
      </c>
      <c r="N3915">
        <v>17</v>
      </c>
      <c r="O3915">
        <v>5</v>
      </c>
      <c r="P3915">
        <v>99</v>
      </c>
      <c r="Q3915">
        <v>99</v>
      </c>
      <c r="R3915">
        <v>2</v>
      </c>
      <c r="S3915" t="s">
        <v>56</v>
      </c>
      <c r="T3915" t="s">
        <v>490</v>
      </c>
      <c r="U3915">
        <v>6</v>
      </c>
      <c r="V3915">
        <v>170</v>
      </c>
      <c r="W3915">
        <v>76</v>
      </c>
      <c r="X3915">
        <v>1</v>
      </c>
      <c r="Y3915">
        <v>1</v>
      </c>
      <c r="Z3915">
        <v>1</v>
      </c>
      <c r="AA3915">
        <v>1</v>
      </c>
      <c r="AB3915">
        <v>0</v>
      </c>
      <c r="AC3915">
        <v>2</v>
      </c>
      <c r="AV3915">
        <v>1</v>
      </c>
      <c r="AX3915">
        <v>1</v>
      </c>
      <c r="AY3915" t="s">
        <v>56</v>
      </c>
      <c r="AZ3915">
        <v>1</v>
      </c>
      <c r="BA3915" t="s">
        <v>338</v>
      </c>
      <c r="BB3915" s="1" t="s">
        <v>460</v>
      </c>
      <c r="BC3915" t="s">
        <v>29991</v>
      </c>
      <c r="BD3915" t="s">
        <v>29991</v>
      </c>
      <c r="BE3915">
        <v>215</v>
      </c>
      <c r="BF3915">
        <v>1</v>
      </c>
      <c r="BG3915">
        <v>37</v>
      </c>
    </row>
    <row r="3916" spans="1:59" x14ac:dyDescent="0.3">
      <c r="A3916">
        <v>11</v>
      </c>
      <c r="B3916" t="s">
        <v>30915</v>
      </c>
      <c r="C3916">
        <v>1</v>
      </c>
      <c r="D3916">
        <v>1</v>
      </c>
      <c r="E3916">
        <v>1</v>
      </c>
      <c r="F3916" t="s">
        <v>56</v>
      </c>
      <c r="G3916">
        <v>2</v>
      </c>
      <c r="H3916">
        <v>2019</v>
      </c>
      <c r="I3916">
        <v>3</v>
      </c>
      <c r="J3916">
        <v>4</v>
      </c>
      <c r="K3916">
        <v>40</v>
      </c>
      <c r="L3916">
        <v>1</v>
      </c>
      <c r="M3916">
        <v>1</v>
      </c>
      <c r="N3916">
        <v>22</v>
      </c>
      <c r="O3916">
        <v>6</v>
      </c>
      <c r="P3916">
        <v>9</v>
      </c>
      <c r="Q3916">
        <v>5</v>
      </c>
      <c r="R3916">
        <v>2</v>
      </c>
      <c r="S3916" t="s">
        <v>56</v>
      </c>
      <c r="T3916" t="s">
        <v>63</v>
      </c>
      <c r="U3916">
        <v>6</v>
      </c>
      <c r="V3916">
        <v>170</v>
      </c>
      <c r="W3916">
        <v>11</v>
      </c>
      <c r="X3916">
        <v>1</v>
      </c>
      <c r="Y3916">
        <v>1</v>
      </c>
      <c r="Z3916">
        <v>1</v>
      </c>
      <c r="AA3916">
        <v>1</v>
      </c>
      <c r="AB3916">
        <v>0</v>
      </c>
      <c r="AC3916">
        <v>1</v>
      </c>
      <c r="AV3916">
        <v>1</v>
      </c>
      <c r="AY3916" t="s">
        <v>56</v>
      </c>
      <c r="AZ3916">
        <v>1</v>
      </c>
      <c r="BA3916" t="s">
        <v>3742</v>
      </c>
      <c r="BB3916" s="1" t="s">
        <v>143</v>
      </c>
      <c r="BC3916" t="s">
        <v>29959</v>
      </c>
      <c r="BD3916" t="s">
        <v>30451</v>
      </c>
      <c r="BE3916">
        <v>213</v>
      </c>
      <c r="BF3916">
        <v>1</v>
      </c>
      <c r="BG3916">
        <v>36</v>
      </c>
    </row>
    <row r="3917" spans="1:59" x14ac:dyDescent="0.3">
      <c r="A3917">
        <v>8</v>
      </c>
      <c r="B3917" t="s">
        <v>30916</v>
      </c>
      <c r="C3917">
        <v>1</v>
      </c>
      <c r="D3917">
        <v>1</v>
      </c>
      <c r="E3917">
        <v>1</v>
      </c>
      <c r="F3917" t="s">
        <v>56</v>
      </c>
      <c r="G3917">
        <v>2</v>
      </c>
      <c r="H3917">
        <v>2019</v>
      </c>
      <c r="I3917">
        <v>6</v>
      </c>
      <c r="J3917">
        <v>21</v>
      </c>
      <c r="K3917">
        <v>20</v>
      </c>
      <c r="L3917">
        <v>1</v>
      </c>
      <c r="M3917">
        <v>3</v>
      </c>
      <c r="N3917">
        <v>19</v>
      </c>
      <c r="O3917">
        <v>5</v>
      </c>
      <c r="P3917">
        <v>2</v>
      </c>
      <c r="Q3917">
        <v>2</v>
      </c>
      <c r="R3917">
        <v>2</v>
      </c>
      <c r="S3917" t="s">
        <v>56</v>
      </c>
      <c r="T3917" t="s">
        <v>66</v>
      </c>
      <c r="U3917">
        <v>6</v>
      </c>
      <c r="V3917">
        <v>170</v>
      </c>
      <c r="W3917">
        <v>8</v>
      </c>
      <c r="X3917">
        <v>1</v>
      </c>
      <c r="Y3917">
        <v>1</v>
      </c>
      <c r="Z3917">
        <v>2</v>
      </c>
      <c r="AA3917">
        <v>2</v>
      </c>
      <c r="AB3917">
        <v>0</v>
      </c>
      <c r="AC3917">
        <v>1</v>
      </c>
      <c r="AV3917">
        <v>1</v>
      </c>
      <c r="AY3917" t="s">
        <v>56</v>
      </c>
      <c r="AZ3917">
        <v>1</v>
      </c>
      <c r="BA3917" t="s">
        <v>3743</v>
      </c>
      <c r="BB3917" s="1" t="s">
        <v>642</v>
      </c>
      <c r="BC3917" t="s">
        <v>30012</v>
      </c>
      <c r="BD3917" t="s">
        <v>30012</v>
      </c>
      <c r="BE3917">
        <v>203</v>
      </c>
      <c r="BF3917">
        <v>1</v>
      </c>
      <c r="BG3917">
        <v>14</v>
      </c>
    </row>
    <row r="3918" spans="1:59" x14ac:dyDescent="0.3">
      <c r="A3918">
        <v>66</v>
      </c>
      <c r="B3918" t="s">
        <v>30914</v>
      </c>
      <c r="C3918">
        <v>1</v>
      </c>
      <c r="D3918">
        <v>1</v>
      </c>
      <c r="E3918">
        <v>1</v>
      </c>
      <c r="F3918" t="s">
        <v>56</v>
      </c>
      <c r="G3918">
        <v>2</v>
      </c>
      <c r="H3918">
        <v>2019</v>
      </c>
      <c r="I3918">
        <v>3</v>
      </c>
      <c r="J3918">
        <v>16</v>
      </c>
      <c r="K3918">
        <v>45</v>
      </c>
      <c r="L3918">
        <v>1</v>
      </c>
      <c r="M3918">
        <v>5</v>
      </c>
      <c r="N3918">
        <v>17</v>
      </c>
      <c r="O3918">
        <v>5</v>
      </c>
      <c r="P3918">
        <v>2</v>
      </c>
      <c r="Q3918">
        <v>5</v>
      </c>
      <c r="R3918">
        <v>2</v>
      </c>
      <c r="S3918" t="s">
        <v>56</v>
      </c>
      <c r="T3918" t="s">
        <v>57</v>
      </c>
      <c r="U3918">
        <v>6</v>
      </c>
      <c r="V3918">
        <v>170</v>
      </c>
      <c r="W3918">
        <v>66</v>
      </c>
      <c r="X3918">
        <v>687</v>
      </c>
      <c r="Y3918">
        <v>1</v>
      </c>
      <c r="Z3918">
        <v>2</v>
      </c>
      <c r="AA3918">
        <v>2</v>
      </c>
      <c r="AB3918">
        <v>0</v>
      </c>
      <c r="AC3918">
        <v>1</v>
      </c>
      <c r="AV3918">
        <v>1</v>
      </c>
      <c r="AW3918">
        <v>1</v>
      </c>
      <c r="AY3918" t="s">
        <v>56</v>
      </c>
      <c r="AZ3918">
        <v>1</v>
      </c>
      <c r="BA3918" t="s">
        <v>3744</v>
      </c>
      <c r="BB3918" s="1" t="s">
        <v>72</v>
      </c>
      <c r="BC3918" t="s">
        <v>29937</v>
      </c>
      <c r="BD3918" t="s">
        <v>30310</v>
      </c>
      <c r="BE3918">
        <v>610</v>
      </c>
      <c r="BF3918">
        <v>1</v>
      </c>
      <c r="BG3918">
        <v>74</v>
      </c>
    </row>
    <row r="3919" spans="1:59" x14ac:dyDescent="0.3">
      <c r="A3919">
        <v>66</v>
      </c>
      <c r="B3919" t="s">
        <v>30914</v>
      </c>
      <c r="C3919">
        <v>1</v>
      </c>
      <c r="D3919">
        <v>1</v>
      </c>
      <c r="E3919">
        <v>1</v>
      </c>
      <c r="F3919" t="s">
        <v>56</v>
      </c>
      <c r="G3919">
        <v>2</v>
      </c>
      <c r="H3919">
        <v>2019</v>
      </c>
      <c r="I3919">
        <v>5</v>
      </c>
      <c r="J3919">
        <v>4</v>
      </c>
      <c r="K3919">
        <v>58</v>
      </c>
      <c r="L3919">
        <v>2</v>
      </c>
      <c r="M3919">
        <v>3</v>
      </c>
      <c r="N3919">
        <v>22</v>
      </c>
      <c r="O3919">
        <v>6</v>
      </c>
      <c r="P3919">
        <v>2</v>
      </c>
      <c r="Q3919">
        <v>5</v>
      </c>
      <c r="R3919">
        <v>2</v>
      </c>
      <c r="S3919" t="s">
        <v>56</v>
      </c>
      <c r="T3919" t="s">
        <v>59</v>
      </c>
      <c r="U3919">
        <v>6</v>
      </c>
      <c r="V3919">
        <v>170</v>
      </c>
      <c r="W3919">
        <v>66</v>
      </c>
      <c r="X3919">
        <v>1</v>
      </c>
      <c r="Y3919">
        <v>1</v>
      </c>
      <c r="Z3919">
        <v>2</v>
      </c>
      <c r="AA3919">
        <v>2</v>
      </c>
      <c r="AB3919">
        <v>0</v>
      </c>
      <c r="AC3919">
        <v>1</v>
      </c>
      <c r="AV3919">
        <v>1</v>
      </c>
      <c r="AW3919">
        <v>1</v>
      </c>
      <c r="AY3919" t="s">
        <v>56</v>
      </c>
      <c r="AZ3919">
        <v>1</v>
      </c>
      <c r="BA3919" t="s">
        <v>3745</v>
      </c>
      <c r="BB3919" s="1" t="s">
        <v>82</v>
      </c>
      <c r="BC3919" t="s">
        <v>29942</v>
      </c>
      <c r="BD3919" t="s">
        <v>30721</v>
      </c>
      <c r="BE3919">
        <v>214</v>
      </c>
      <c r="BF3919">
        <v>1</v>
      </c>
      <c r="BG3919">
        <v>34</v>
      </c>
    </row>
    <row r="3920" spans="1:59" x14ac:dyDescent="0.3">
      <c r="A3920">
        <v>11</v>
      </c>
      <c r="B3920" t="s">
        <v>30915</v>
      </c>
      <c r="C3920">
        <v>1</v>
      </c>
      <c r="D3920">
        <v>1</v>
      </c>
      <c r="E3920">
        <v>1</v>
      </c>
      <c r="F3920" t="s">
        <v>56</v>
      </c>
      <c r="G3920">
        <v>2</v>
      </c>
      <c r="H3920">
        <v>2019</v>
      </c>
      <c r="I3920">
        <v>1</v>
      </c>
      <c r="J3920">
        <v>19</v>
      </c>
      <c r="K3920">
        <v>40</v>
      </c>
      <c r="L3920">
        <v>2</v>
      </c>
      <c r="M3920">
        <v>4</v>
      </c>
      <c r="N3920">
        <v>24</v>
      </c>
      <c r="O3920">
        <v>6</v>
      </c>
      <c r="P3920">
        <v>2</v>
      </c>
      <c r="Q3920">
        <v>5</v>
      </c>
      <c r="R3920">
        <v>2</v>
      </c>
      <c r="S3920" t="s">
        <v>56</v>
      </c>
      <c r="T3920" t="s">
        <v>59</v>
      </c>
      <c r="U3920">
        <v>6</v>
      </c>
      <c r="V3920">
        <v>170</v>
      </c>
      <c r="W3920">
        <v>25</v>
      </c>
      <c r="X3920">
        <v>175</v>
      </c>
      <c r="Y3920">
        <v>1</v>
      </c>
      <c r="Z3920">
        <v>1</v>
      </c>
      <c r="AA3920">
        <v>1</v>
      </c>
      <c r="AB3920">
        <v>0</v>
      </c>
      <c r="AC3920">
        <v>2</v>
      </c>
      <c r="AV3920">
        <v>1</v>
      </c>
      <c r="AW3920">
        <v>1</v>
      </c>
      <c r="AY3920" t="s">
        <v>56</v>
      </c>
      <c r="AZ3920">
        <v>1</v>
      </c>
      <c r="BA3920" t="s">
        <v>3746</v>
      </c>
      <c r="BB3920" s="1" t="s">
        <v>76</v>
      </c>
      <c r="BC3920" t="s">
        <v>29939</v>
      </c>
      <c r="BD3920" t="s">
        <v>29939</v>
      </c>
      <c r="BE3920">
        <v>204</v>
      </c>
      <c r="BF3920">
        <v>1</v>
      </c>
      <c r="BG3920">
        <v>20</v>
      </c>
    </row>
    <row r="3921" spans="1:59" x14ac:dyDescent="0.3">
      <c r="A3921">
        <v>5</v>
      </c>
      <c r="B3921" t="s">
        <v>30911</v>
      </c>
      <c r="C3921">
        <v>1</v>
      </c>
      <c r="D3921">
        <v>1</v>
      </c>
      <c r="E3921">
        <v>3</v>
      </c>
      <c r="F3921" t="s">
        <v>56</v>
      </c>
      <c r="G3921">
        <v>2</v>
      </c>
      <c r="H3921">
        <v>2019</v>
      </c>
      <c r="I3921">
        <v>3</v>
      </c>
      <c r="J3921">
        <v>5</v>
      </c>
      <c r="K3921">
        <v>30</v>
      </c>
      <c r="L3921">
        <v>1</v>
      </c>
      <c r="M3921">
        <v>5</v>
      </c>
      <c r="N3921">
        <v>23</v>
      </c>
      <c r="O3921">
        <v>6</v>
      </c>
      <c r="P3921">
        <v>3</v>
      </c>
      <c r="Q3921">
        <v>9</v>
      </c>
      <c r="R3921">
        <v>2</v>
      </c>
      <c r="S3921" t="s">
        <v>56</v>
      </c>
      <c r="T3921" t="s">
        <v>59</v>
      </c>
      <c r="U3921">
        <v>6</v>
      </c>
      <c r="V3921">
        <v>170</v>
      </c>
      <c r="W3921">
        <v>5</v>
      </c>
      <c r="X3921">
        <v>1</v>
      </c>
      <c r="Y3921">
        <v>1</v>
      </c>
      <c r="Z3921">
        <v>1</v>
      </c>
      <c r="AA3921">
        <v>1</v>
      </c>
      <c r="AB3921">
        <v>0</v>
      </c>
      <c r="AC3921">
        <v>2</v>
      </c>
      <c r="AV3921">
        <v>1</v>
      </c>
      <c r="AY3921" t="s">
        <v>56</v>
      </c>
      <c r="AZ3921">
        <v>1</v>
      </c>
      <c r="BA3921" t="s">
        <v>552</v>
      </c>
      <c r="BB3921" s="1" t="s">
        <v>105</v>
      </c>
      <c r="BC3921" t="s">
        <v>29950</v>
      </c>
      <c r="BD3921" t="s">
        <v>29950</v>
      </c>
      <c r="BE3921">
        <v>202</v>
      </c>
      <c r="BF3921">
        <v>1</v>
      </c>
      <c r="BG3921">
        <v>14</v>
      </c>
    </row>
    <row r="3922" spans="1:59" x14ac:dyDescent="0.3">
      <c r="A3922">
        <v>8</v>
      </c>
      <c r="B3922" t="s">
        <v>30916</v>
      </c>
      <c r="C3922">
        <v>1</v>
      </c>
      <c r="D3922">
        <v>1</v>
      </c>
      <c r="E3922">
        <v>1</v>
      </c>
      <c r="F3922" t="s">
        <v>56</v>
      </c>
      <c r="G3922">
        <v>2</v>
      </c>
      <c r="H3922">
        <v>2019</v>
      </c>
      <c r="I3922">
        <v>6</v>
      </c>
      <c r="J3922">
        <v>15</v>
      </c>
      <c r="K3922">
        <v>30</v>
      </c>
      <c r="L3922">
        <v>1</v>
      </c>
      <c r="M3922">
        <v>9</v>
      </c>
      <c r="N3922">
        <v>19</v>
      </c>
      <c r="O3922">
        <v>5</v>
      </c>
      <c r="P3922">
        <v>99</v>
      </c>
      <c r="Q3922">
        <v>99</v>
      </c>
      <c r="R3922">
        <v>2</v>
      </c>
      <c r="S3922" t="s">
        <v>56</v>
      </c>
      <c r="T3922" t="s">
        <v>167</v>
      </c>
      <c r="U3922">
        <v>6</v>
      </c>
      <c r="V3922">
        <v>170</v>
      </c>
      <c r="W3922">
        <v>8</v>
      </c>
      <c r="X3922">
        <v>1</v>
      </c>
      <c r="Y3922">
        <v>1</v>
      </c>
      <c r="Z3922">
        <v>2</v>
      </c>
      <c r="AA3922">
        <v>2</v>
      </c>
      <c r="AB3922">
        <v>0</v>
      </c>
      <c r="AC3922">
        <v>2</v>
      </c>
      <c r="AV3922">
        <v>1</v>
      </c>
      <c r="AW3922">
        <v>1</v>
      </c>
      <c r="AY3922" t="s">
        <v>56</v>
      </c>
      <c r="AZ3922">
        <v>1</v>
      </c>
      <c r="BA3922" t="s">
        <v>3747</v>
      </c>
      <c r="BB3922" s="1" t="s">
        <v>99</v>
      </c>
      <c r="BC3922" t="s">
        <v>29948</v>
      </c>
      <c r="BD3922" t="s">
        <v>29948</v>
      </c>
      <c r="BE3922">
        <v>212</v>
      </c>
      <c r="BF3922">
        <v>1</v>
      </c>
      <c r="BG3922">
        <v>35</v>
      </c>
    </row>
    <row r="3923" spans="1:59" x14ac:dyDescent="0.3">
      <c r="A3923">
        <v>41</v>
      </c>
      <c r="B3923" t="s">
        <v>30929</v>
      </c>
      <c r="C3923">
        <v>885</v>
      </c>
      <c r="D3923">
        <v>1</v>
      </c>
      <c r="E3923">
        <v>3</v>
      </c>
      <c r="F3923" t="s">
        <v>56</v>
      </c>
      <c r="G3923">
        <v>2</v>
      </c>
      <c r="H3923">
        <v>2019</v>
      </c>
      <c r="I3923">
        <v>1</v>
      </c>
      <c r="J3923">
        <v>22</v>
      </c>
      <c r="K3923">
        <v>15</v>
      </c>
      <c r="L3923">
        <v>2</v>
      </c>
      <c r="M3923">
        <v>6</v>
      </c>
      <c r="N3923">
        <v>23</v>
      </c>
      <c r="O3923">
        <v>6</v>
      </c>
      <c r="P3923">
        <v>13</v>
      </c>
      <c r="Q3923">
        <v>0</v>
      </c>
      <c r="R3923">
        <v>2</v>
      </c>
      <c r="S3923" t="s">
        <v>56</v>
      </c>
      <c r="T3923" t="s">
        <v>59</v>
      </c>
      <c r="U3923">
        <v>6</v>
      </c>
      <c r="V3923">
        <v>170</v>
      </c>
      <c r="W3923">
        <v>41</v>
      </c>
      <c r="X3923">
        <v>885</v>
      </c>
      <c r="Y3923">
        <v>1</v>
      </c>
      <c r="Z3923">
        <v>2</v>
      </c>
      <c r="AA3923">
        <v>2</v>
      </c>
      <c r="AB3923">
        <v>0</v>
      </c>
      <c r="AC3923">
        <v>2</v>
      </c>
      <c r="AV3923">
        <v>1</v>
      </c>
      <c r="AX3923">
        <v>1</v>
      </c>
      <c r="AY3923" t="s">
        <v>56</v>
      </c>
      <c r="AZ3923">
        <v>1</v>
      </c>
      <c r="BA3923" t="s">
        <v>3748</v>
      </c>
      <c r="BB3923" s="1" t="s">
        <v>80</v>
      </c>
      <c r="BC3923" t="s">
        <v>29941</v>
      </c>
      <c r="BD3923" t="s">
        <v>29941</v>
      </c>
      <c r="BE3923">
        <v>206</v>
      </c>
      <c r="BF3923">
        <v>1</v>
      </c>
      <c r="BG3923">
        <v>24</v>
      </c>
    </row>
    <row r="3924" spans="1:59" x14ac:dyDescent="0.3">
      <c r="A3924">
        <v>66</v>
      </c>
      <c r="B3924" t="s">
        <v>30914</v>
      </c>
      <c r="C3924">
        <v>1</v>
      </c>
      <c r="D3924">
        <v>1</v>
      </c>
      <c r="E3924">
        <v>1</v>
      </c>
      <c r="F3924" t="s">
        <v>56</v>
      </c>
      <c r="G3924">
        <v>2</v>
      </c>
      <c r="H3924">
        <v>2019</v>
      </c>
      <c r="I3924">
        <v>1</v>
      </c>
      <c r="J3924">
        <v>20</v>
      </c>
      <c r="K3924">
        <v>10</v>
      </c>
      <c r="L3924">
        <v>2</v>
      </c>
      <c r="M3924">
        <v>4</v>
      </c>
      <c r="N3924">
        <v>23</v>
      </c>
      <c r="O3924">
        <v>6</v>
      </c>
      <c r="P3924">
        <v>2</v>
      </c>
      <c r="Q3924">
        <v>3</v>
      </c>
      <c r="R3924">
        <v>2</v>
      </c>
      <c r="S3924" t="s">
        <v>56</v>
      </c>
      <c r="T3924" t="s">
        <v>59</v>
      </c>
      <c r="U3924">
        <v>6</v>
      </c>
      <c r="V3924">
        <v>170</v>
      </c>
      <c r="W3924">
        <v>66</v>
      </c>
      <c r="X3924">
        <v>1</v>
      </c>
      <c r="Y3924">
        <v>3</v>
      </c>
      <c r="Z3924">
        <v>2</v>
      </c>
      <c r="AA3924">
        <v>2</v>
      </c>
      <c r="AB3924">
        <v>0</v>
      </c>
      <c r="AC3924">
        <v>2</v>
      </c>
      <c r="AX3924">
        <v>1</v>
      </c>
      <c r="AY3924" t="s">
        <v>56</v>
      </c>
      <c r="AZ3924">
        <v>2</v>
      </c>
      <c r="BA3924" t="s">
        <v>3749</v>
      </c>
      <c r="BB3924" s="1" t="s">
        <v>3432</v>
      </c>
      <c r="BC3924" t="s">
        <v>30133</v>
      </c>
      <c r="BD3924" t="s">
        <v>30133</v>
      </c>
      <c r="BE3924">
        <v>204</v>
      </c>
      <c r="BF3924">
        <v>1</v>
      </c>
      <c r="BG3924">
        <v>20</v>
      </c>
    </row>
    <row r="3925" spans="1:59" x14ac:dyDescent="0.3">
      <c r="A3925">
        <v>23</v>
      </c>
      <c r="B3925" t="s">
        <v>30909</v>
      </c>
      <c r="C3925">
        <v>419</v>
      </c>
      <c r="D3925">
        <v>1</v>
      </c>
      <c r="E3925">
        <v>3</v>
      </c>
      <c r="F3925" t="s">
        <v>56</v>
      </c>
      <c r="G3925">
        <v>2</v>
      </c>
      <c r="H3925">
        <v>2019</v>
      </c>
      <c r="I3925">
        <v>1</v>
      </c>
      <c r="J3925">
        <v>16</v>
      </c>
      <c r="K3925">
        <v>0</v>
      </c>
      <c r="L3925">
        <v>1</v>
      </c>
      <c r="M3925">
        <v>1</v>
      </c>
      <c r="N3925">
        <v>27</v>
      </c>
      <c r="O3925">
        <v>6</v>
      </c>
      <c r="P3925">
        <v>13</v>
      </c>
      <c r="Q3925">
        <v>0</v>
      </c>
      <c r="R3925">
        <v>2</v>
      </c>
      <c r="S3925" t="s">
        <v>56</v>
      </c>
      <c r="T3925" t="s">
        <v>64</v>
      </c>
      <c r="U3925">
        <v>6</v>
      </c>
      <c r="V3925">
        <v>170</v>
      </c>
      <c r="W3925">
        <v>23</v>
      </c>
      <c r="X3925">
        <v>419</v>
      </c>
      <c r="Y3925">
        <v>1</v>
      </c>
      <c r="Z3925">
        <v>2</v>
      </c>
      <c r="AA3925">
        <v>2</v>
      </c>
      <c r="AB3925">
        <v>0</v>
      </c>
      <c r="AC3925">
        <v>2</v>
      </c>
      <c r="AX3925">
        <v>1</v>
      </c>
      <c r="AY3925" t="s">
        <v>56</v>
      </c>
      <c r="AZ3925">
        <v>2</v>
      </c>
      <c r="BA3925" t="s">
        <v>3750</v>
      </c>
      <c r="BB3925" s="1" t="s">
        <v>89</v>
      </c>
      <c r="BC3925" t="s">
        <v>29945</v>
      </c>
      <c r="BD3925" t="s">
        <v>29945</v>
      </c>
      <c r="BE3925">
        <v>214</v>
      </c>
      <c r="BF3925">
        <v>1</v>
      </c>
      <c r="BG3925">
        <v>23</v>
      </c>
    </row>
    <row r="3926" spans="1:59" x14ac:dyDescent="0.3">
      <c r="A3926">
        <v>20</v>
      </c>
      <c r="B3926" t="s">
        <v>30920</v>
      </c>
      <c r="C3926">
        <v>1</v>
      </c>
      <c r="D3926">
        <v>1</v>
      </c>
      <c r="E3926">
        <v>1</v>
      </c>
      <c r="F3926" t="s">
        <v>56</v>
      </c>
      <c r="G3926">
        <v>2</v>
      </c>
      <c r="H3926">
        <v>2019</v>
      </c>
      <c r="I3926">
        <v>1</v>
      </c>
      <c r="J3926">
        <v>19</v>
      </c>
      <c r="K3926">
        <v>0</v>
      </c>
      <c r="L3926">
        <v>2</v>
      </c>
      <c r="M3926">
        <v>9</v>
      </c>
      <c r="N3926">
        <v>17</v>
      </c>
      <c r="O3926">
        <v>5</v>
      </c>
      <c r="P3926">
        <v>99</v>
      </c>
      <c r="Q3926">
        <v>99</v>
      </c>
      <c r="R3926">
        <v>2</v>
      </c>
      <c r="S3926" t="s">
        <v>56</v>
      </c>
      <c r="T3926" t="s">
        <v>64</v>
      </c>
      <c r="U3926">
        <v>6</v>
      </c>
      <c r="V3926">
        <v>170</v>
      </c>
      <c r="W3926">
        <v>20</v>
      </c>
      <c r="X3926">
        <v>1</v>
      </c>
      <c r="Y3926">
        <v>1</v>
      </c>
      <c r="Z3926">
        <v>2</v>
      </c>
      <c r="AA3926">
        <v>2</v>
      </c>
      <c r="AB3926">
        <v>0</v>
      </c>
      <c r="AC3926">
        <v>1</v>
      </c>
      <c r="AP3926">
        <v>2</v>
      </c>
      <c r="AQ3926">
        <v>2</v>
      </c>
      <c r="AR3926">
        <v>2</v>
      </c>
      <c r="AV3926">
        <v>1</v>
      </c>
      <c r="AY3926" t="s">
        <v>56</v>
      </c>
      <c r="AZ3926">
        <v>1</v>
      </c>
      <c r="BA3926" t="s">
        <v>3751</v>
      </c>
      <c r="BB3926" s="1" t="s">
        <v>80</v>
      </c>
      <c r="BC3926" t="s">
        <v>29941</v>
      </c>
      <c r="BD3926" t="s">
        <v>29941</v>
      </c>
      <c r="BE3926">
        <v>206</v>
      </c>
      <c r="BF3926">
        <v>1</v>
      </c>
      <c r="BG3926">
        <v>24</v>
      </c>
    </row>
    <row r="3927" spans="1:59" x14ac:dyDescent="0.3">
      <c r="A3927">
        <v>8</v>
      </c>
      <c r="B3927" t="s">
        <v>30916</v>
      </c>
      <c r="C3927">
        <v>1</v>
      </c>
      <c r="D3927">
        <v>1</v>
      </c>
      <c r="E3927">
        <v>1</v>
      </c>
      <c r="F3927" t="s">
        <v>56</v>
      </c>
      <c r="G3927">
        <v>2</v>
      </c>
      <c r="H3927">
        <v>2019</v>
      </c>
      <c r="I3927">
        <v>4</v>
      </c>
      <c r="J3927">
        <v>9</v>
      </c>
      <c r="K3927">
        <v>45</v>
      </c>
      <c r="L3927">
        <v>1</v>
      </c>
      <c r="M3927">
        <v>5</v>
      </c>
      <c r="N3927">
        <v>16</v>
      </c>
      <c r="O3927">
        <v>4</v>
      </c>
      <c r="P3927">
        <v>99</v>
      </c>
      <c r="Q3927">
        <v>99</v>
      </c>
      <c r="R3927">
        <v>2</v>
      </c>
      <c r="S3927" t="s">
        <v>56</v>
      </c>
      <c r="T3927" t="s">
        <v>59</v>
      </c>
      <c r="U3927">
        <v>6</v>
      </c>
      <c r="V3927">
        <v>170</v>
      </c>
      <c r="W3927">
        <v>8</v>
      </c>
      <c r="X3927">
        <v>758</v>
      </c>
      <c r="Y3927">
        <v>1</v>
      </c>
      <c r="Z3927">
        <v>2</v>
      </c>
      <c r="AA3927">
        <v>2</v>
      </c>
      <c r="AB3927">
        <v>0</v>
      </c>
      <c r="AC3927">
        <v>2</v>
      </c>
      <c r="AV3927">
        <v>1</v>
      </c>
      <c r="AY3927" t="s">
        <v>56</v>
      </c>
      <c r="AZ3927">
        <v>1</v>
      </c>
      <c r="BA3927" t="s">
        <v>3752</v>
      </c>
      <c r="BB3927" s="1" t="s">
        <v>60</v>
      </c>
      <c r="BC3927" t="s">
        <v>29934</v>
      </c>
      <c r="BD3927" t="s">
        <v>29934</v>
      </c>
      <c r="BE3927">
        <v>214</v>
      </c>
      <c r="BF3927">
        <v>1</v>
      </c>
      <c r="BG3927">
        <v>31</v>
      </c>
    </row>
    <row r="3928" spans="1:59" x14ac:dyDescent="0.3">
      <c r="A3928">
        <v>76</v>
      </c>
      <c r="B3928" t="s">
        <v>30918</v>
      </c>
      <c r="C3928">
        <v>834</v>
      </c>
      <c r="D3928">
        <v>1</v>
      </c>
      <c r="E3928">
        <v>1</v>
      </c>
      <c r="F3928" t="s">
        <v>56</v>
      </c>
      <c r="G3928">
        <v>2</v>
      </c>
      <c r="H3928">
        <v>2019</v>
      </c>
      <c r="I3928">
        <v>6</v>
      </c>
      <c r="J3928">
        <v>2</v>
      </c>
      <c r="K3928">
        <v>20</v>
      </c>
      <c r="L3928">
        <v>2</v>
      </c>
      <c r="M3928">
        <v>6</v>
      </c>
      <c r="N3928">
        <v>18</v>
      </c>
      <c r="O3928">
        <v>5</v>
      </c>
      <c r="P3928">
        <v>4</v>
      </c>
      <c r="Q3928">
        <v>11</v>
      </c>
      <c r="R3928">
        <v>2</v>
      </c>
      <c r="S3928" t="s">
        <v>56</v>
      </c>
      <c r="T3928" t="s">
        <v>59</v>
      </c>
      <c r="U3928">
        <v>6</v>
      </c>
      <c r="V3928">
        <v>170</v>
      </c>
      <c r="W3928">
        <v>76</v>
      </c>
      <c r="X3928">
        <v>834</v>
      </c>
      <c r="Y3928">
        <v>1</v>
      </c>
      <c r="Z3928">
        <v>2</v>
      </c>
      <c r="AA3928">
        <v>2</v>
      </c>
      <c r="AB3928">
        <v>0</v>
      </c>
      <c r="AC3928">
        <v>2</v>
      </c>
      <c r="AP3928">
        <v>2</v>
      </c>
      <c r="AQ3928">
        <v>2</v>
      </c>
      <c r="AR3928">
        <v>2</v>
      </c>
      <c r="AV3928">
        <v>1</v>
      </c>
      <c r="AY3928" t="s">
        <v>56</v>
      </c>
      <c r="AZ3928">
        <v>1</v>
      </c>
      <c r="BA3928" t="s">
        <v>3753</v>
      </c>
      <c r="BB3928" s="1" t="s">
        <v>126</v>
      </c>
      <c r="BC3928" t="s">
        <v>29954</v>
      </c>
      <c r="BD3928" t="s">
        <v>29954</v>
      </c>
      <c r="BE3928">
        <v>207</v>
      </c>
      <c r="BF3928">
        <v>1</v>
      </c>
      <c r="BG3928">
        <v>25</v>
      </c>
    </row>
    <row r="3929" spans="1:59" x14ac:dyDescent="0.3">
      <c r="A3929">
        <v>5</v>
      </c>
      <c r="B3929" t="s">
        <v>30911</v>
      </c>
      <c r="C3929">
        <v>1</v>
      </c>
      <c r="D3929">
        <v>1</v>
      </c>
      <c r="E3929">
        <v>1</v>
      </c>
      <c r="F3929" t="s">
        <v>56</v>
      </c>
      <c r="G3929">
        <v>2</v>
      </c>
      <c r="H3929">
        <v>2019</v>
      </c>
      <c r="I3929">
        <v>6</v>
      </c>
      <c r="J3929">
        <v>11</v>
      </c>
      <c r="K3929">
        <v>40</v>
      </c>
      <c r="L3929">
        <v>2</v>
      </c>
      <c r="M3929">
        <v>6</v>
      </c>
      <c r="N3929">
        <v>21</v>
      </c>
      <c r="O3929">
        <v>6</v>
      </c>
      <c r="P3929">
        <v>99</v>
      </c>
      <c r="Q3929">
        <v>99</v>
      </c>
      <c r="R3929">
        <v>2</v>
      </c>
      <c r="S3929" t="s">
        <v>56</v>
      </c>
      <c r="T3929" t="s">
        <v>64</v>
      </c>
      <c r="U3929">
        <v>6</v>
      </c>
      <c r="V3929">
        <v>170</v>
      </c>
      <c r="W3929">
        <v>5</v>
      </c>
      <c r="X3929">
        <v>1</v>
      </c>
      <c r="Y3929">
        <v>1</v>
      </c>
      <c r="Z3929">
        <v>2</v>
      </c>
      <c r="AA3929">
        <v>2</v>
      </c>
      <c r="AB3929">
        <v>0</v>
      </c>
      <c r="AC3929">
        <v>2</v>
      </c>
      <c r="AV3929">
        <v>1</v>
      </c>
      <c r="AY3929" t="s">
        <v>56</v>
      </c>
      <c r="AZ3929">
        <v>1</v>
      </c>
      <c r="BA3929" t="s">
        <v>3754</v>
      </c>
      <c r="BB3929" s="1" t="s">
        <v>76</v>
      </c>
      <c r="BC3929" t="s">
        <v>29939</v>
      </c>
      <c r="BD3929" t="s">
        <v>29939</v>
      </c>
      <c r="BE3929">
        <v>204</v>
      </c>
      <c r="BF3929">
        <v>1</v>
      </c>
      <c r="BG3929">
        <v>20</v>
      </c>
    </row>
    <row r="3930" spans="1:59" x14ac:dyDescent="0.3">
      <c r="A3930">
        <v>15</v>
      </c>
      <c r="B3930" t="s">
        <v>30931</v>
      </c>
      <c r="C3930">
        <v>238</v>
      </c>
      <c r="D3930">
        <v>1</v>
      </c>
      <c r="E3930">
        <v>1</v>
      </c>
      <c r="F3930" t="s">
        <v>56</v>
      </c>
      <c r="G3930">
        <v>2</v>
      </c>
      <c r="H3930">
        <v>2019</v>
      </c>
      <c r="I3930">
        <v>2</v>
      </c>
      <c r="J3930">
        <v>19</v>
      </c>
      <c r="K3930">
        <v>26</v>
      </c>
      <c r="L3930">
        <v>2</v>
      </c>
      <c r="M3930">
        <v>4</v>
      </c>
      <c r="N3930">
        <v>20</v>
      </c>
      <c r="O3930">
        <v>5</v>
      </c>
      <c r="P3930">
        <v>2</v>
      </c>
      <c r="Q3930">
        <v>5</v>
      </c>
      <c r="R3930">
        <v>2</v>
      </c>
      <c r="S3930" t="s">
        <v>56</v>
      </c>
      <c r="T3930" t="s">
        <v>59</v>
      </c>
      <c r="U3930">
        <v>6</v>
      </c>
      <c r="V3930">
        <v>170</v>
      </c>
      <c r="W3930">
        <v>15</v>
      </c>
      <c r="X3930">
        <v>238</v>
      </c>
      <c r="Y3930">
        <v>1</v>
      </c>
      <c r="Z3930">
        <v>1</v>
      </c>
      <c r="AA3930">
        <v>1</v>
      </c>
      <c r="AB3930">
        <v>0</v>
      </c>
      <c r="AC3930">
        <v>1</v>
      </c>
      <c r="AV3930">
        <v>1</v>
      </c>
      <c r="AY3930" t="s">
        <v>56</v>
      </c>
      <c r="AZ3930">
        <v>1</v>
      </c>
      <c r="BA3930" t="s">
        <v>80</v>
      </c>
      <c r="BB3930" s="1" t="s">
        <v>80</v>
      </c>
      <c r="BC3930" t="s">
        <v>29941</v>
      </c>
      <c r="BD3930" t="s">
        <v>29941</v>
      </c>
      <c r="BE3930">
        <v>206</v>
      </c>
      <c r="BF3930">
        <v>1</v>
      </c>
      <c r="BG3930">
        <v>24</v>
      </c>
    </row>
    <row r="3931" spans="1:59" x14ac:dyDescent="0.3">
      <c r="A3931">
        <v>8</v>
      </c>
      <c r="B3931" t="s">
        <v>30916</v>
      </c>
      <c r="C3931">
        <v>573</v>
      </c>
      <c r="D3931">
        <v>1</v>
      </c>
      <c r="E3931">
        <v>3</v>
      </c>
      <c r="F3931" t="s">
        <v>56</v>
      </c>
      <c r="G3931">
        <v>2</v>
      </c>
      <c r="H3931">
        <v>2019</v>
      </c>
      <c r="I3931">
        <v>3</v>
      </c>
      <c r="J3931">
        <v>16</v>
      </c>
      <c r="K3931">
        <v>30</v>
      </c>
      <c r="L3931">
        <v>2</v>
      </c>
      <c r="M3931">
        <v>5</v>
      </c>
      <c r="N3931">
        <v>15</v>
      </c>
      <c r="O3931">
        <v>4</v>
      </c>
      <c r="P3931">
        <v>9</v>
      </c>
      <c r="Q3931">
        <v>6</v>
      </c>
      <c r="R3931">
        <v>2</v>
      </c>
      <c r="S3931" t="s">
        <v>56</v>
      </c>
      <c r="T3931" t="s">
        <v>400</v>
      </c>
      <c r="U3931">
        <v>6</v>
      </c>
      <c r="V3931">
        <v>170</v>
      </c>
      <c r="W3931">
        <v>8</v>
      </c>
      <c r="X3931">
        <v>1</v>
      </c>
      <c r="Y3931">
        <v>1</v>
      </c>
      <c r="Z3931">
        <v>3</v>
      </c>
      <c r="AA3931">
        <v>5</v>
      </c>
      <c r="AB3931">
        <v>0</v>
      </c>
      <c r="AC3931">
        <v>2</v>
      </c>
      <c r="AP3931">
        <v>2</v>
      </c>
      <c r="AQ3931">
        <v>2</v>
      </c>
      <c r="AR3931">
        <v>2</v>
      </c>
      <c r="AX3931">
        <v>1</v>
      </c>
      <c r="AY3931" t="s">
        <v>56</v>
      </c>
      <c r="AZ3931">
        <v>1</v>
      </c>
      <c r="BA3931" t="s">
        <v>3755</v>
      </c>
      <c r="BB3931" s="1" t="s">
        <v>80</v>
      </c>
      <c r="BC3931" t="s">
        <v>29941</v>
      </c>
      <c r="BD3931" t="s">
        <v>29941</v>
      </c>
      <c r="BE3931">
        <v>206</v>
      </c>
      <c r="BF3931">
        <v>1</v>
      </c>
      <c r="BG3931">
        <v>24</v>
      </c>
    </row>
    <row r="3932" spans="1:59" x14ac:dyDescent="0.3">
      <c r="A3932">
        <v>5</v>
      </c>
      <c r="B3932" t="s">
        <v>30911</v>
      </c>
      <c r="C3932">
        <v>1</v>
      </c>
      <c r="D3932">
        <v>1</v>
      </c>
      <c r="E3932">
        <v>3</v>
      </c>
      <c r="F3932" t="s">
        <v>56</v>
      </c>
      <c r="G3932">
        <v>2</v>
      </c>
      <c r="H3932">
        <v>2019</v>
      </c>
      <c r="I3932">
        <v>6</v>
      </c>
      <c r="J3932">
        <v>1</v>
      </c>
      <c r="K3932">
        <v>15</v>
      </c>
      <c r="L3932">
        <v>1</v>
      </c>
      <c r="M3932">
        <v>6</v>
      </c>
      <c r="N3932">
        <v>23</v>
      </c>
      <c r="O3932">
        <v>6</v>
      </c>
      <c r="P3932">
        <v>2</v>
      </c>
      <c r="Q3932">
        <v>5</v>
      </c>
      <c r="R3932">
        <v>2</v>
      </c>
      <c r="S3932" t="s">
        <v>56</v>
      </c>
      <c r="T3932" t="s">
        <v>63</v>
      </c>
      <c r="U3932">
        <v>6</v>
      </c>
      <c r="V3932">
        <v>170</v>
      </c>
      <c r="W3932">
        <v>5</v>
      </c>
      <c r="X3932">
        <v>1</v>
      </c>
      <c r="Y3932">
        <v>1</v>
      </c>
      <c r="Z3932">
        <v>1</v>
      </c>
      <c r="AA3932">
        <v>1</v>
      </c>
      <c r="AB3932">
        <v>0</v>
      </c>
      <c r="AC3932">
        <v>2</v>
      </c>
      <c r="AV3932">
        <v>1</v>
      </c>
      <c r="AY3932" t="s">
        <v>56</v>
      </c>
      <c r="AZ3932">
        <v>1</v>
      </c>
      <c r="BA3932" t="s">
        <v>3756</v>
      </c>
      <c r="BB3932" s="1" t="s">
        <v>529</v>
      </c>
      <c r="BC3932" t="s">
        <v>29999</v>
      </c>
      <c r="BD3932" t="s">
        <v>29999</v>
      </c>
      <c r="BE3932">
        <v>205</v>
      </c>
      <c r="BF3932">
        <v>1</v>
      </c>
      <c r="BG3932">
        <v>19</v>
      </c>
    </row>
    <row r="3933" spans="1:59" x14ac:dyDescent="0.3">
      <c r="A3933">
        <v>5</v>
      </c>
      <c r="B3933" t="s">
        <v>30911</v>
      </c>
      <c r="C3933">
        <v>1</v>
      </c>
      <c r="D3933">
        <v>1</v>
      </c>
      <c r="E3933">
        <v>1</v>
      </c>
      <c r="F3933" t="s">
        <v>56</v>
      </c>
      <c r="G3933">
        <v>2</v>
      </c>
      <c r="H3933">
        <v>2019</v>
      </c>
      <c r="I3933">
        <v>3</v>
      </c>
      <c r="J3933">
        <v>8</v>
      </c>
      <c r="K3933">
        <v>56</v>
      </c>
      <c r="L3933">
        <v>2</v>
      </c>
      <c r="M3933">
        <v>4</v>
      </c>
      <c r="N3933">
        <v>21</v>
      </c>
      <c r="O3933">
        <v>6</v>
      </c>
      <c r="P3933">
        <v>2</v>
      </c>
      <c r="Q3933">
        <v>2</v>
      </c>
      <c r="R3933">
        <v>2</v>
      </c>
      <c r="S3933" t="s">
        <v>56</v>
      </c>
      <c r="T3933" t="s">
        <v>59</v>
      </c>
      <c r="U3933">
        <v>6</v>
      </c>
      <c r="V3933">
        <v>170</v>
      </c>
      <c r="W3933">
        <v>5</v>
      </c>
      <c r="X3933">
        <v>59</v>
      </c>
      <c r="Y3933">
        <v>3</v>
      </c>
      <c r="Z3933">
        <v>2</v>
      </c>
      <c r="AA3933">
        <v>2</v>
      </c>
      <c r="AB3933">
        <v>0</v>
      </c>
      <c r="AC3933">
        <v>2</v>
      </c>
      <c r="AV3933">
        <v>1</v>
      </c>
      <c r="AY3933" t="s">
        <v>56</v>
      </c>
      <c r="AZ3933">
        <v>1</v>
      </c>
      <c r="BA3933" t="s">
        <v>3757</v>
      </c>
      <c r="BB3933" s="1" t="s">
        <v>504</v>
      </c>
      <c r="BC3933" t="s">
        <v>29996</v>
      </c>
      <c r="BD3933" t="s">
        <v>29996</v>
      </c>
      <c r="BE3933">
        <v>203</v>
      </c>
      <c r="BF3933">
        <v>1</v>
      </c>
      <c r="BG3933">
        <v>18</v>
      </c>
    </row>
    <row r="3934" spans="1:59" x14ac:dyDescent="0.3">
      <c r="A3934">
        <v>11</v>
      </c>
      <c r="B3934" t="s">
        <v>30915</v>
      </c>
      <c r="C3934">
        <v>1</v>
      </c>
      <c r="D3934">
        <v>1</v>
      </c>
      <c r="E3934">
        <v>1</v>
      </c>
      <c r="F3934" t="s">
        <v>56</v>
      </c>
      <c r="G3934">
        <v>2</v>
      </c>
      <c r="H3934">
        <v>2019</v>
      </c>
      <c r="I3934">
        <v>6</v>
      </c>
      <c r="J3934">
        <v>21</v>
      </c>
      <c r="K3934">
        <v>0</v>
      </c>
      <c r="L3934">
        <v>1</v>
      </c>
      <c r="M3934">
        <v>5</v>
      </c>
      <c r="N3934">
        <v>13</v>
      </c>
      <c r="O3934">
        <v>4</v>
      </c>
      <c r="P3934">
        <v>9</v>
      </c>
      <c r="Q3934">
        <v>5</v>
      </c>
      <c r="R3934">
        <v>2</v>
      </c>
      <c r="S3934" t="s">
        <v>56</v>
      </c>
      <c r="T3934" t="s">
        <v>440</v>
      </c>
      <c r="U3934">
        <v>6</v>
      </c>
      <c r="V3934">
        <v>170</v>
      </c>
      <c r="W3934">
        <v>11</v>
      </c>
      <c r="X3934">
        <v>1</v>
      </c>
      <c r="Y3934">
        <v>1</v>
      </c>
      <c r="Z3934">
        <v>1</v>
      </c>
      <c r="AA3934">
        <v>1</v>
      </c>
      <c r="AB3934">
        <v>0</v>
      </c>
      <c r="AC3934">
        <v>2</v>
      </c>
      <c r="AV3934">
        <v>1</v>
      </c>
      <c r="AY3934" t="s">
        <v>56</v>
      </c>
      <c r="AZ3934">
        <v>1</v>
      </c>
      <c r="BA3934" t="s">
        <v>3758</v>
      </c>
      <c r="BB3934" s="1" t="s">
        <v>60</v>
      </c>
      <c r="BC3934" t="s">
        <v>29934</v>
      </c>
      <c r="BD3934" t="s">
        <v>29934</v>
      </c>
      <c r="BE3934">
        <v>214</v>
      </c>
      <c r="BF3934">
        <v>1</v>
      </c>
      <c r="BG3934">
        <v>31</v>
      </c>
    </row>
    <row r="3935" spans="1:59" x14ac:dyDescent="0.3">
      <c r="A3935">
        <v>23</v>
      </c>
      <c r="B3935" t="s">
        <v>30909</v>
      </c>
      <c r="C3935">
        <v>1</v>
      </c>
      <c r="D3935">
        <v>1</v>
      </c>
      <c r="E3935">
        <v>1</v>
      </c>
      <c r="F3935" t="s">
        <v>56</v>
      </c>
      <c r="G3935">
        <v>2</v>
      </c>
      <c r="H3935">
        <v>2019</v>
      </c>
      <c r="I3935">
        <v>3</v>
      </c>
      <c r="J3935">
        <v>4</v>
      </c>
      <c r="K3935">
        <v>20</v>
      </c>
      <c r="L3935">
        <v>1</v>
      </c>
      <c r="M3935">
        <v>6</v>
      </c>
      <c r="N3935">
        <v>15</v>
      </c>
      <c r="O3935">
        <v>4</v>
      </c>
      <c r="P3935">
        <v>3</v>
      </c>
      <c r="Q3935">
        <v>6</v>
      </c>
      <c r="R3935">
        <v>2</v>
      </c>
      <c r="S3935" t="s">
        <v>56</v>
      </c>
      <c r="T3935" t="s">
        <v>57</v>
      </c>
      <c r="U3935">
        <v>6</v>
      </c>
      <c r="V3935">
        <v>170</v>
      </c>
      <c r="W3935">
        <v>23</v>
      </c>
      <c r="X3935">
        <v>90</v>
      </c>
      <c r="Y3935">
        <v>2</v>
      </c>
      <c r="Z3935">
        <v>2</v>
      </c>
      <c r="AA3935">
        <v>2</v>
      </c>
      <c r="AB3935">
        <v>0</v>
      </c>
      <c r="AC3935">
        <v>2</v>
      </c>
      <c r="AV3935">
        <v>1</v>
      </c>
      <c r="AY3935" t="s">
        <v>56</v>
      </c>
      <c r="AZ3935">
        <v>1</v>
      </c>
      <c r="BA3935" t="s">
        <v>3759</v>
      </c>
      <c r="BB3935" s="1" t="s">
        <v>357</v>
      </c>
      <c r="BC3935" t="s">
        <v>29981</v>
      </c>
      <c r="BD3935" t="s">
        <v>30862</v>
      </c>
      <c r="BE3935">
        <v>107</v>
      </c>
      <c r="BF3935">
        <v>1</v>
      </c>
      <c r="BG3935">
        <v>9</v>
      </c>
    </row>
    <row r="3936" spans="1:59" x14ac:dyDescent="0.3">
      <c r="A3936">
        <v>76</v>
      </c>
      <c r="B3936" t="s">
        <v>30918</v>
      </c>
      <c r="C3936">
        <v>1</v>
      </c>
      <c r="D3936">
        <v>1</v>
      </c>
      <c r="E3936">
        <v>1</v>
      </c>
      <c r="F3936" t="s">
        <v>56</v>
      </c>
      <c r="G3936">
        <v>2</v>
      </c>
      <c r="H3936">
        <v>2019</v>
      </c>
      <c r="I3936">
        <v>2</v>
      </c>
      <c r="J3936">
        <v>14</v>
      </c>
      <c r="K3936">
        <v>21</v>
      </c>
      <c r="L3936">
        <v>2</v>
      </c>
      <c r="M3936">
        <v>5</v>
      </c>
      <c r="N3936">
        <v>20</v>
      </c>
      <c r="O3936">
        <v>5</v>
      </c>
      <c r="P3936">
        <v>2</v>
      </c>
      <c r="Q3936">
        <v>5</v>
      </c>
      <c r="R3936">
        <v>2</v>
      </c>
      <c r="S3936" t="s">
        <v>56</v>
      </c>
      <c r="T3936" t="s">
        <v>64</v>
      </c>
      <c r="U3936">
        <v>6</v>
      </c>
      <c r="V3936">
        <v>170</v>
      </c>
      <c r="W3936">
        <v>76</v>
      </c>
      <c r="X3936">
        <v>1</v>
      </c>
      <c r="Y3936">
        <v>1</v>
      </c>
      <c r="Z3936">
        <v>1</v>
      </c>
      <c r="AA3936">
        <v>1</v>
      </c>
      <c r="AB3936">
        <v>0</v>
      </c>
      <c r="AC3936">
        <v>2</v>
      </c>
      <c r="AV3936">
        <v>1</v>
      </c>
      <c r="AW3936">
        <v>1</v>
      </c>
      <c r="AY3936" t="s">
        <v>56</v>
      </c>
      <c r="AZ3936">
        <v>1</v>
      </c>
      <c r="BA3936" t="s">
        <v>3760</v>
      </c>
      <c r="BB3936" s="1" t="s">
        <v>103</v>
      </c>
      <c r="BC3936" t="s">
        <v>29949</v>
      </c>
      <c r="BD3936" t="s">
        <v>29949</v>
      </c>
      <c r="BE3936">
        <v>201</v>
      </c>
      <c r="BF3936">
        <v>1</v>
      </c>
      <c r="BG3936">
        <v>13</v>
      </c>
    </row>
    <row r="3937" spans="1:59" x14ac:dyDescent="0.3">
      <c r="A3937">
        <v>11</v>
      </c>
      <c r="B3937" t="s">
        <v>30915</v>
      </c>
      <c r="C3937">
        <v>1</v>
      </c>
      <c r="D3937">
        <v>1</v>
      </c>
      <c r="E3937">
        <v>1</v>
      </c>
      <c r="F3937" t="s">
        <v>56</v>
      </c>
      <c r="G3937">
        <v>2</v>
      </c>
      <c r="H3937">
        <v>2019</v>
      </c>
      <c r="I3937">
        <v>2</v>
      </c>
      <c r="J3937">
        <v>9</v>
      </c>
      <c r="K3937">
        <v>5</v>
      </c>
      <c r="L3937">
        <v>2</v>
      </c>
      <c r="M3937">
        <v>6</v>
      </c>
      <c r="N3937">
        <v>22</v>
      </c>
      <c r="O3937">
        <v>6</v>
      </c>
      <c r="P3937">
        <v>2</v>
      </c>
      <c r="Q3937">
        <v>5</v>
      </c>
      <c r="R3937">
        <v>2</v>
      </c>
      <c r="S3937" t="s">
        <v>56</v>
      </c>
      <c r="T3937" t="s">
        <v>59</v>
      </c>
      <c r="U3937">
        <v>6</v>
      </c>
      <c r="V3937">
        <v>170</v>
      </c>
      <c r="W3937">
        <v>11</v>
      </c>
      <c r="X3937">
        <v>1</v>
      </c>
      <c r="Y3937">
        <v>1</v>
      </c>
      <c r="Z3937">
        <v>1</v>
      </c>
      <c r="AA3937">
        <v>1</v>
      </c>
      <c r="AB3937">
        <v>0</v>
      </c>
      <c r="AC3937">
        <v>2</v>
      </c>
      <c r="AV3937">
        <v>1</v>
      </c>
      <c r="AY3937" t="s">
        <v>56</v>
      </c>
      <c r="AZ3937">
        <v>1</v>
      </c>
      <c r="BA3937" t="s">
        <v>3761</v>
      </c>
      <c r="BB3937" s="1" t="s">
        <v>3762</v>
      </c>
      <c r="BC3937" t="s">
        <v>30141</v>
      </c>
      <c r="BD3937" t="s">
        <v>30449</v>
      </c>
      <c r="BE3937">
        <v>213</v>
      </c>
      <c r="BF3937">
        <v>1</v>
      </c>
      <c r="BG3937">
        <v>36</v>
      </c>
    </row>
    <row r="3938" spans="1:59" x14ac:dyDescent="0.3">
      <c r="A3938">
        <v>13</v>
      </c>
      <c r="B3938" t="s">
        <v>30921</v>
      </c>
      <c r="C3938">
        <v>1</v>
      </c>
      <c r="D3938">
        <v>1</v>
      </c>
      <c r="E3938">
        <v>1</v>
      </c>
      <c r="F3938" t="s">
        <v>56</v>
      </c>
      <c r="G3938">
        <v>2</v>
      </c>
      <c r="H3938">
        <v>2019</v>
      </c>
      <c r="I3938">
        <v>2</v>
      </c>
      <c r="J3938">
        <v>13</v>
      </c>
      <c r="K3938">
        <v>25</v>
      </c>
      <c r="L3938">
        <v>1</v>
      </c>
      <c r="M3938">
        <v>9</v>
      </c>
      <c r="N3938">
        <v>25</v>
      </c>
      <c r="O3938">
        <v>6</v>
      </c>
      <c r="P3938">
        <v>99</v>
      </c>
      <c r="Q3938">
        <v>99</v>
      </c>
      <c r="R3938">
        <v>2</v>
      </c>
      <c r="S3938" t="s">
        <v>56</v>
      </c>
      <c r="T3938" t="s">
        <v>59</v>
      </c>
      <c r="U3938">
        <v>6</v>
      </c>
      <c r="V3938">
        <v>170</v>
      </c>
      <c r="W3938">
        <v>13</v>
      </c>
      <c r="X3938">
        <v>1</v>
      </c>
      <c r="Y3938">
        <v>1</v>
      </c>
      <c r="Z3938">
        <v>2</v>
      </c>
      <c r="AA3938">
        <v>2</v>
      </c>
      <c r="AB3938">
        <v>0</v>
      </c>
      <c r="AC3938">
        <v>1</v>
      </c>
      <c r="AV3938">
        <v>1</v>
      </c>
      <c r="AY3938" t="s">
        <v>56</v>
      </c>
      <c r="AZ3938">
        <v>1</v>
      </c>
      <c r="BA3938" t="s">
        <v>3763</v>
      </c>
      <c r="BB3938" s="1" t="s">
        <v>62</v>
      </c>
      <c r="BC3938" t="s">
        <v>29935</v>
      </c>
      <c r="BD3938" t="s">
        <v>30311</v>
      </c>
      <c r="BE3938">
        <v>610</v>
      </c>
      <c r="BF3938">
        <v>1</v>
      </c>
      <c r="BG3938">
        <v>74</v>
      </c>
    </row>
    <row r="3939" spans="1:59" x14ac:dyDescent="0.3">
      <c r="A3939">
        <v>17</v>
      </c>
      <c r="B3939" t="s">
        <v>30908</v>
      </c>
      <c r="C3939">
        <v>1</v>
      </c>
      <c r="D3939">
        <v>1</v>
      </c>
      <c r="E3939">
        <v>3</v>
      </c>
      <c r="F3939" t="s">
        <v>56</v>
      </c>
      <c r="G3939">
        <v>2</v>
      </c>
      <c r="H3939">
        <v>2019</v>
      </c>
      <c r="I3939">
        <v>4</v>
      </c>
      <c r="J3939">
        <v>18</v>
      </c>
      <c r="K3939">
        <v>0</v>
      </c>
      <c r="L3939">
        <v>2</v>
      </c>
      <c r="M3939">
        <v>6</v>
      </c>
      <c r="N3939">
        <v>23</v>
      </c>
      <c r="O3939">
        <v>6</v>
      </c>
      <c r="P3939">
        <v>2</v>
      </c>
      <c r="Q3939">
        <v>5</v>
      </c>
      <c r="R3939">
        <v>2</v>
      </c>
      <c r="S3939" t="s">
        <v>56</v>
      </c>
      <c r="T3939" t="s">
        <v>59</v>
      </c>
      <c r="U3939">
        <v>6</v>
      </c>
      <c r="V3939">
        <v>170</v>
      </c>
      <c r="W3939">
        <v>17</v>
      </c>
      <c r="X3939">
        <v>1</v>
      </c>
      <c r="Y3939">
        <v>1</v>
      </c>
      <c r="Z3939">
        <v>1</v>
      </c>
      <c r="AA3939">
        <v>1</v>
      </c>
      <c r="AB3939">
        <v>0</v>
      </c>
      <c r="AC3939">
        <v>1</v>
      </c>
      <c r="AV3939">
        <v>1</v>
      </c>
      <c r="AY3939" t="s">
        <v>56</v>
      </c>
      <c r="AZ3939">
        <v>1</v>
      </c>
      <c r="BA3939" t="s">
        <v>3764</v>
      </c>
      <c r="BB3939" s="1" t="s">
        <v>80</v>
      </c>
      <c r="BC3939" t="s">
        <v>29941</v>
      </c>
      <c r="BD3939" t="s">
        <v>29941</v>
      </c>
      <c r="BE3939">
        <v>206</v>
      </c>
      <c r="BF3939">
        <v>1</v>
      </c>
      <c r="BG3939">
        <v>24</v>
      </c>
    </row>
    <row r="3940" spans="1:59" x14ac:dyDescent="0.3">
      <c r="A3940">
        <v>8</v>
      </c>
      <c r="B3940" t="s">
        <v>30916</v>
      </c>
      <c r="C3940">
        <v>1</v>
      </c>
      <c r="D3940">
        <v>1</v>
      </c>
      <c r="E3940">
        <v>1</v>
      </c>
      <c r="F3940" t="s">
        <v>56</v>
      </c>
      <c r="G3940">
        <v>2</v>
      </c>
      <c r="H3940">
        <v>2019</v>
      </c>
      <c r="I3940">
        <v>5</v>
      </c>
      <c r="J3940">
        <v>13</v>
      </c>
      <c r="K3940">
        <v>50</v>
      </c>
      <c r="L3940">
        <v>1</v>
      </c>
      <c r="M3940">
        <v>9</v>
      </c>
      <c r="N3940">
        <v>20</v>
      </c>
      <c r="O3940">
        <v>5</v>
      </c>
      <c r="P3940">
        <v>3</v>
      </c>
      <c r="Q3940">
        <v>9</v>
      </c>
      <c r="R3940">
        <v>2</v>
      </c>
      <c r="S3940" t="s">
        <v>56</v>
      </c>
      <c r="T3940" t="s">
        <v>368</v>
      </c>
      <c r="U3940">
        <v>6</v>
      </c>
      <c r="V3940">
        <v>170</v>
      </c>
      <c r="W3940">
        <v>8</v>
      </c>
      <c r="X3940">
        <v>1</v>
      </c>
      <c r="Y3940">
        <v>1</v>
      </c>
      <c r="Z3940">
        <v>2</v>
      </c>
      <c r="AA3940">
        <v>2</v>
      </c>
      <c r="AB3940">
        <v>0</v>
      </c>
      <c r="AC3940">
        <v>2</v>
      </c>
      <c r="AV3940">
        <v>1</v>
      </c>
      <c r="AY3940" t="s">
        <v>56</v>
      </c>
      <c r="AZ3940">
        <v>1</v>
      </c>
      <c r="BA3940" t="s">
        <v>3765</v>
      </c>
      <c r="BB3940" s="1" t="s">
        <v>846</v>
      </c>
      <c r="BC3940" t="s">
        <v>30029</v>
      </c>
      <c r="BD3940" t="s">
        <v>30029</v>
      </c>
      <c r="BE3940">
        <v>214</v>
      </c>
      <c r="BF3940">
        <v>1</v>
      </c>
      <c r="BG3940">
        <v>38</v>
      </c>
    </row>
    <row r="3941" spans="1:59" x14ac:dyDescent="0.3">
      <c r="A3941">
        <v>23</v>
      </c>
      <c r="B3941" t="s">
        <v>30909</v>
      </c>
      <c r="C3941">
        <v>1</v>
      </c>
      <c r="D3941">
        <v>1</v>
      </c>
      <c r="E3941">
        <v>1</v>
      </c>
      <c r="F3941" t="s">
        <v>56</v>
      </c>
      <c r="G3941">
        <v>2</v>
      </c>
      <c r="H3941">
        <v>2019</v>
      </c>
      <c r="I3941">
        <v>6</v>
      </c>
      <c r="J3941">
        <v>10</v>
      </c>
      <c r="K3941">
        <v>5</v>
      </c>
      <c r="L3941">
        <v>1</v>
      </c>
      <c r="M3941">
        <v>5</v>
      </c>
      <c r="N3941">
        <v>15</v>
      </c>
      <c r="O3941">
        <v>4</v>
      </c>
      <c r="P3941">
        <v>3</v>
      </c>
      <c r="Q3941">
        <v>9</v>
      </c>
      <c r="R3941">
        <v>2</v>
      </c>
      <c r="S3941" t="s">
        <v>56</v>
      </c>
      <c r="T3941" t="s">
        <v>59</v>
      </c>
      <c r="U3941">
        <v>6</v>
      </c>
      <c r="V3941">
        <v>170</v>
      </c>
      <c r="W3941">
        <v>23</v>
      </c>
      <c r="X3941">
        <v>574</v>
      </c>
      <c r="Y3941">
        <v>2</v>
      </c>
      <c r="Z3941">
        <v>2</v>
      </c>
      <c r="AA3941">
        <v>2</v>
      </c>
      <c r="AB3941">
        <v>0</v>
      </c>
      <c r="AC3941">
        <v>2</v>
      </c>
      <c r="AV3941">
        <v>1</v>
      </c>
      <c r="AY3941" t="s">
        <v>56</v>
      </c>
      <c r="AZ3941">
        <v>1</v>
      </c>
      <c r="BA3941" t="s">
        <v>3766</v>
      </c>
      <c r="BB3941" s="1" t="s">
        <v>172</v>
      </c>
      <c r="BC3941" t="s">
        <v>29963</v>
      </c>
      <c r="BD3941" t="s">
        <v>29963</v>
      </c>
      <c r="BE3941">
        <v>214</v>
      </c>
      <c r="BF3941">
        <v>1</v>
      </c>
      <c r="BG3941">
        <v>31</v>
      </c>
    </row>
    <row r="3942" spans="1:59" x14ac:dyDescent="0.3">
      <c r="A3942">
        <v>25</v>
      </c>
      <c r="B3942" t="s">
        <v>30913</v>
      </c>
      <c r="C3942">
        <v>815</v>
      </c>
      <c r="D3942">
        <v>1</v>
      </c>
      <c r="E3942">
        <v>1</v>
      </c>
      <c r="F3942" t="s">
        <v>56</v>
      </c>
      <c r="G3942">
        <v>2</v>
      </c>
      <c r="H3942">
        <v>2019</v>
      </c>
      <c r="I3942">
        <v>2</v>
      </c>
      <c r="J3942">
        <v>4</v>
      </c>
      <c r="K3942">
        <v>30</v>
      </c>
      <c r="L3942">
        <v>2</v>
      </c>
      <c r="M3942">
        <v>6</v>
      </c>
      <c r="N3942">
        <v>19</v>
      </c>
      <c r="O3942">
        <v>5</v>
      </c>
      <c r="P3942">
        <v>2</v>
      </c>
      <c r="Q3942">
        <v>5</v>
      </c>
      <c r="R3942">
        <v>2</v>
      </c>
      <c r="S3942" t="s">
        <v>56</v>
      </c>
      <c r="T3942" t="s">
        <v>59</v>
      </c>
      <c r="U3942">
        <v>6</v>
      </c>
      <c r="V3942">
        <v>170</v>
      </c>
      <c r="W3942">
        <v>25</v>
      </c>
      <c r="X3942">
        <v>815</v>
      </c>
      <c r="Y3942">
        <v>1</v>
      </c>
      <c r="Z3942">
        <v>1</v>
      </c>
      <c r="AA3942">
        <v>1</v>
      </c>
      <c r="AB3942">
        <v>0</v>
      </c>
      <c r="AC3942">
        <v>2</v>
      </c>
      <c r="AV3942">
        <v>1</v>
      </c>
      <c r="AY3942" t="s">
        <v>56</v>
      </c>
      <c r="AZ3942">
        <v>1</v>
      </c>
      <c r="BA3942" t="s">
        <v>3769</v>
      </c>
      <c r="BB3942" s="1" t="s">
        <v>271</v>
      </c>
      <c r="BC3942" t="s">
        <v>29971</v>
      </c>
      <c r="BD3942" t="s">
        <v>29971</v>
      </c>
      <c r="BE3942">
        <v>203</v>
      </c>
      <c r="BF3942">
        <v>1</v>
      </c>
      <c r="BG3942">
        <v>15</v>
      </c>
    </row>
    <row r="3943" spans="1:59" x14ac:dyDescent="0.3">
      <c r="A3943">
        <v>18</v>
      </c>
      <c r="B3943" t="s">
        <v>30928</v>
      </c>
      <c r="C3943">
        <v>150</v>
      </c>
      <c r="D3943">
        <v>1</v>
      </c>
      <c r="E3943">
        <v>1</v>
      </c>
      <c r="F3943" t="s">
        <v>56</v>
      </c>
      <c r="G3943">
        <v>2</v>
      </c>
      <c r="H3943">
        <v>2019</v>
      </c>
      <c r="I3943">
        <v>2</v>
      </c>
      <c r="J3943">
        <v>20</v>
      </c>
      <c r="K3943">
        <v>0</v>
      </c>
      <c r="L3943">
        <v>2</v>
      </c>
      <c r="M3943">
        <v>4</v>
      </c>
      <c r="N3943">
        <v>23</v>
      </c>
      <c r="O3943">
        <v>6</v>
      </c>
      <c r="P3943">
        <v>2</v>
      </c>
      <c r="Q3943">
        <v>5</v>
      </c>
      <c r="R3943">
        <v>2</v>
      </c>
      <c r="S3943" t="s">
        <v>56</v>
      </c>
      <c r="T3943" t="s">
        <v>290</v>
      </c>
      <c r="U3943">
        <v>6</v>
      </c>
      <c r="V3943">
        <v>170</v>
      </c>
      <c r="W3943">
        <v>18</v>
      </c>
      <c r="X3943">
        <v>150</v>
      </c>
      <c r="Y3943">
        <v>3</v>
      </c>
      <c r="Z3943">
        <v>2</v>
      </c>
      <c r="AA3943">
        <v>2</v>
      </c>
      <c r="AB3943">
        <v>0</v>
      </c>
      <c r="AC3943">
        <v>1</v>
      </c>
      <c r="AV3943">
        <v>1</v>
      </c>
      <c r="AY3943" t="s">
        <v>56</v>
      </c>
      <c r="AZ3943">
        <v>1</v>
      </c>
      <c r="BA3943" t="s">
        <v>3770</v>
      </c>
      <c r="BB3943" s="1" t="s">
        <v>82</v>
      </c>
      <c r="BC3943" t="s">
        <v>29942</v>
      </c>
      <c r="BD3943" t="s">
        <v>30721</v>
      </c>
      <c r="BE3943">
        <v>214</v>
      </c>
      <c r="BF3943">
        <v>1</v>
      </c>
      <c r="BG3943">
        <v>34</v>
      </c>
    </row>
    <row r="3944" spans="1:59" x14ac:dyDescent="0.3">
      <c r="A3944">
        <v>52</v>
      </c>
      <c r="B3944" t="s">
        <v>30924</v>
      </c>
      <c r="C3944">
        <v>1</v>
      </c>
      <c r="D3944">
        <v>1</v>
      </c>
      <c r="E3944">
        <v>1</v>
      </c>
      <c r="F3944" t="s">
        <v>56</v>
      </c>
      <c r="G3944">
        <v>2</v>
      </c>
      <c r="H3944">
        <v>2019</v>
      </c>
      <c r="I3944">
        <v>3</v>
      </c>
      <c r="J3944">
        <v>18</v>
      </c>
      <c r="K3944">
        <v>0</v>
      </c>
      <c r="L3944">
        <v>1</v>
      </c>
      <c r="M3944">
        <v>6</v>
      </c>
      <c r="N3944">
        <v>25</v>
      </c>
      <c r="O3944">
        <v>6</v>
      </c>
      <c r="P3944">
        <v>13</v>
      </c>
      <c r="Q3944">
        <v>0</v>
      </c>
      <c r="R3944">
        <v>2</v>
      </c>
      <c r="S3944" t="s">
        <v>56</v>
      </c>
      <c r="T3944" t="s">
        <v>720</v>
      </c>
      <c r="U3944">
        <v>6</v>
      </c>
      <c r="V3944">
        <v>170</v>
      </c>
      <c r="W3944">
        <v>52</v>
      </c>
      <c r="X3944">
        <v>385</v>
      </c>
      <c r="Y3944">
        <v>1</v>
      </c>
      <c r="Z3944">
        <v>2</v>
      </c>
      <c r="AA3944">
        <v>2</v>
      </c>
      <c r="AB3944">
        <v>0</v>
      </c>
      <c r="AC3944">
        <v>2</v>
      </c>
      <c r="AU3944">
        <v>1</v>
      </c>
      <c r="AW3944">
        <v>1</v>
      </c>
      <c r="AY3944" t="s">
        <v>56</v>
      </c>
      <c r="AZ3944">
        <v>1</v>
      </c>
      <c r="BA3944" t="s">
        <v>792</v>
      </c>
      <c r="BB3944" s="1" t="s">
        <v>105</v>
      </c>
      <c r="BC3944" t="s">
        <v>29950</v>
      </c>
      <c r="BD3944" t="s">
        <v>29950</v>
      </c>
      <c r="BE3944">
        <v>202</v>
      </c>
      <c r="BF3944">
        <v>1</v>
      </c>
      <c r="BG3944">
        <v>14</v>
      </c>
    </row>
    <row r="3945" spans="1:59" x14ac:dyDescent="0.3">
      <c r="A3945">
        <v>52</v>
      </c>
      <c r="B3945" t="s">
        <v>30924</v>
      </c>
      <c r="C3945">
        <v>506</v>
      </c>
      <c r="D3945">
        <v>2</v>
      </c>
      <c r="E3945">
        <v>3</v>
      </c>
      <c r="F3945" t="s">
        <v>56</v>
      </c>
      <c r="G3945">
        <v>2</v>
      </c>
      <c r="H3945">
        <v>2019</v>
      </c>
      <c r="I3945">
        <v>4</v>
      </c>
      <c r="J3945">
        <v>15</v>
      </c>
      <c r="K3945">
        <v>0</v>
      </c>
      <c r="L3945">
        <v>2</v>
      </c>
      <c r="M3945">
        <v>5</v>
      </c>
      <c r="N3945">
        <v>21</v>
      </c>
      <c r="O3945">
        <v>6</v>
      </c>
      <c r="P3945">
        <v>2</v>
      </c>
      <c r="Q3945">
        <v>5</v>
      </c>
      <c r="R3945">
        <v>2</v>
      </c>
      <c r="S3945" t="s">
        <v>56</v>
      </c>
      <c r="T3945" t="s">
        <v>59</v>
      </c>
      <c r="U3945">
        <v>6</v>
      </c>
      <c r="V3945">
        <v>170</v>
      </c>
      <c r="W3945">
        <v>52</v>
      </c>
      <c r="X3945">
        <v>506</v>
      </c>
      <c r="Y3945">
        <v>2</v>
      </c>
      <c r="Z3945">
        <v>2</v>
      </c>
      <c r="AA3945">
        <v>2</v>
      </c>
      <c r="AB3945">
        <v>0</v>
      </c>
      <c r="AC3945">
        <v>1</v>
      </c>
      <c r="AX3945">
        <v>1</v>
      </c>
      <c r="AY3945" t="s">
        <v>56</v>
      </c>
      <c r="AZ3945">
        <v>1</v>
      </c>
      <c r="BA3945" t="s">
        <v>3771</v>
      </c>
      <c r="BB3945" s="1" t="s">
        <v>130</v>
      </c>
      <c r="BC3945" t="s">
        <v>29955</v>
      </c>
      <c r="BD3945" t="s">
        <v>29955</v>
      </c>
      <c r="BE3945">
        <v>203</v>
      </c>
      <c r="BF3945">
        <v>1</v>
      </c>
      <c r="BG3945">
        <v>16</v>
      </c>
    </row>
    <row r="3946" spans="1:59" x14ac:dyDescent="0.3">
      <c r="A3946">
        <v>52</v>
      </c>
      <c r="B3946" t="s">
        <v>30924</v>
      </c>
      <c r="C3946">
        <v>1</v>
      </c>
      <c r="D3946">
        <v>1</v>
      </c>
      <c r="E3946">
        <v>1</v>
      </c>
      <c r="F3946" t="s">
        <v>56</v>
      </c>
      <c r="G3946">
        <v>2</v>
      </c>
      <c r="H3946">
        <v>2019</v>
      </c>
      <c r="I3946">
        <v>1</v>
      </c>
      <c r="J3946">
        <v>8</v>
      </c>
      <c r="K3946">
        <v>50</v>
      </c>
      <c r="L3946">
        <v>2</v>
      </c>
      <c r="M3946">
        <v>1</v>
      </c>
      <c r="N3946">
        <v>18</v>
      </c>
      <c r="O3946">
        <v>5</v>
      </c>
      <c r="P3946">
        <v>2</v>
      </c>
      <c r="Q3946">
        <v>5</v>
      </c>
      <c r="R3946">
        <v>2</v>
      </c>
      <c r="S3946" t="s">
        <v>56</v>
      </c>
      <c r="T3946" t="s">
        <v>59</v>
      </c>
      <c r="U3946">
        <v>6</v>
      </c>
      <c r="V3946">
        <v>170</v>
      </c>
      <c r="W3946">
        <v>52</v>
      </c>
      <c r="X3946">
        <v>1</v>
      </c>
      <c r="Y3946">
        <v>1</v>
      </c>
      <c r="Z3946">
        <v>2</v>
      </c>
      <c r="AA3946">
        <v>2</v>
      </c>
      <c r="AB3946">
        <v>0</v>
      </c>
      <c r="AC3946">
        <v>2</v>
      </c>
      <c r="AP3946">
        <v>2</v>
      </c>
      <c r="AQ3946">
        <v>2</v>
      </c>
      <c r="AR3946">
        <v>2</v>
      </c>
      <c r="AV3946">
        <v>1</v>
      </c>
      <c r="AY3946" t="s">
        <v>56</v>
      </c>
      <c r="AZ3946">
        <v>1</v>
      </c>
      <c r="BA3946" t="s">
        <v>3772</v>
      </c>
      <c r="BB3946" s="1" t="s">
        <v>80</v>
      </c>
      <c r="BC3946" t="s">
        <v>29941</v>
      </c>
      <c r="BD3946" t="s">
        <v>29941</v>
      </c>
      <c r="BE3946">
        <v>206</v>
      </c>
      <c r="BF3946">
        <v>1</v>
      </c>
      <c r="BG3946">
        <v>24</v>
      </c>
    </row>
    <row r="3947" spans="1:59" x14ac:dyDescent="0.3">
      <c r="A3947">
        <v>52</v>
      </c>
      <c r="B3947" t="s">
        <v>30924</v>
      </c>
      <c r="C3947">
        <v>224</v>
      </c>
      <c r="D3947">
        <v>2</v>
      </c>
      <c r="E3947">
        <v>2</v>
      </c>
      <c r="F3947" t="s">
        <v>56</v>
      </c>
      <c r="G3947">
        <v>2</v>
      </c>
      <c r="H3947">
        <v>2019</v>
      </c>
      <c r="I3947">
        <v>3</v>
      </c>
      <c r="J3947">
        <v>9</v>
      </c>
      <c r="K3947">
        <v>30</v>
      </c>
      <c r="L3947">
        <v>1</v>
      </c>
      <c r="M3947">
        <v>6</v>
      </c>
      <c r="N3947">
        <v>24</v>
      </c>
      <c r="O3947">
        <v>6</v>
      </c>
      <c r="P3947">
        <v>2</v>
      </c>
      <c r="Q3947">
        <v>5</v>
      </c>
      <c r="R3947">
        <v>2</v>
      </c>
      <c r="S3947" t="s">
        <v>56</v>
      </c>
      <c r="T3947" t="s">
        <v>57</v>
      </c>
      <c r="U3947">
        <v>1</v>
      </c>
      <c r="V3947">
        <v>170</v>
      </c>
      <c r="W3947">
        <v>52</v>
      </c>
      <c r="X3947">
        <v>224</v>
      </c>
      <c r="Y3947">
        <v>2</v>
      </c>
      <c r="Z3947">
        <v>2</v>
      </c>
      <c r="AA3947">
        <v>2</v>
      </c>
      <c r="AB3947">
        <v>0</v>
      </c>
      <c r="AC3947">
        <v>2</v>
      </c>
      <c r="AX3947">
        <v>1</v>
      </c>
      <c r="AY3947" t="s">
        <v>56</v>
      </c>
      <c r="AZ3947">
        <v>2</v>
      </c>
      <c r="BA3947" t="s">
        <v>3773</v>
      </c>
      <c r="BB3947" s="1" t="s">
        <v>121</v>
      </c>
      <c r="BC3947" t="s">
        <v>29953</v>
      </c>
      <c r="BD3947" t="s">
        <v>29953</v>
      </c>
      <c r="BE3947">
        <v>211</v>
      </c>
      <c r="BF3947">
        <v>1</v>
      </c>
      <c r="BG3947">
        <v>29</v>
      </c>
    </row>
    <row r="3948" spans="1:59" x14ac:dyDescent="0.3">
      <c r="A3948">
        <v>5</v>
      </c>
      <c r="B3948" t="s">
        <v>30911</v>
      </c>
      <c r="C3948">
        <v>1</v>
      </c>
      <c r="D3948">
        <v>1</v>
      </c>
      <c r="E3948">
        <v>1</v>
      </c>
      <c r="F3948" t="s">
        <v>56</v>
      </c>
      <c r="G3948">
        <v>2</v>
      </c>
      <c r="H3948">
        <v>2019</v>
      </c>
      <c r="I3948">
        <v>6</v>
      </c>
      <c r="J3948">
        <v>22</v>
      </c>
      <c r="K3948">
        <v>18</v>
      </c>
      <c r="L3948">
        <v>2</v>
      </c>
      <c r="M3948">
        <v>5</v>
      </c>
      <c r="N3948">
        <v>21</v>
      </c>
      <c r="O3948">
        <v>6</v>
      </c>
      <c r="P3948">
        <v>2</v>
      </c>
      <c r="Q3948">
        <v>4</v>
      </c>
      <c r="R3948">
        <v>2</v>
      </c>
      <c r="S3948" t="s">
        <v>56</v>
      </c>
      <c r="T3948" t="s">
        <v>59</v>
      </c>
      <c r="U3948">
        <v>6</v>
      </c>
      <c r="V3948">
        <v>170</v>
      </c>
      <c r="W3948">
        <v>5</v>
      </c>
      <c r="X3948">
        <v>1</v>
      </c>
      <c r="Y3948">
        <v>1</v>
      </c>
      <c r="Z3948">
        <v>2</v>
      </c>
      <c r="AA3948">
        <v>2</v>
      </c>
      <c r="AB3948">
        <v>0</v>
      </c>
      <c r="AC3948">
        <v>2</v>
      </c>
      <c r="AV3948">
        <v>1</v>
      </c>
      <c r="AY3948" t="s">
        <v>56</v>
      </c>
      <c r="AZ3948">
        <v>1</v>
      </c>
      <c r="BA3948" t="s">
        <v>3774</v>
      </c>
      <c r="BB3948" s="1" t="s">
        <v>2064</v>
      </c>
      <c r="BC3948" t="s">
        <v>30098</v>
      </c>
      <c r="BD3948" t="s">
        <v>30098</v>
      </c>
      <c r="BE3948">
        <v>214</v>
      </c>
      <c r="BF3948">
        <v>1</v>
      </c>
      <c r="BG3948">
        <v>33</v>
      </c>
    </row>
    <row r="3949" spans="1:59" x14ac:dyDescent="0.3">
      <c r="A3949">
        <v>25</v>
      </c>
      <c r="B3949" t="s">
        <v>30913</v>
      </c>
      <c r="C3949">
        <v>183</v>
      </c>
      <c r="D3949">
        <v>3</v>
      </c>
      <c r="E3949">
        <v>3</v>
      </c>
      <c r="F3949" t="s">
        <v>56</v>
      </c>
      <c r="G3949">
        <v>2</v>
      </c>
      <c r="H3949">
        <v>2019</v>
      </c>
      <c r="I3949">
        <v>6</v>
      </c>
      <c r="J3949">
        <v>2</v>
      </c>
      <c r="K3949">
        <v>15</v>
      </c>
      <c r="L3949">
        <v>1</v>
      </c>
      <c r="M3949">
        <v>6</v>
      </c>
      <c r="N3949">
        <v>20</v>
      </c>
      <c r="O3949">
        <v>5</v>
      </c>
      <c r="P3949">
        <v>2</v>
      </c>
      <c r="Q3949">
        <v>3</v>
      </c>
      <c r="R3949">
        <v>2</v>
      </c>
      <c r="S3949" t="s">
        <v>56</v>
      </c>
      <c r="T3949" t="s">
        <v>110</v>
      </c>
      <c r="U3949">
        <v>6</v>
      </c>
      <c r="V3949">
        <v>170</v>
      </c>
      <c r="W3949">
        <v>25</v>
      </c>
      <c r="X3949">
        <v>183</v>
      </c>
      <c r="Y3949">
        <v>3</v>
      </c>
      <c r="Z3949">
        <v>2</v>
      </c>
      <c r="AA3949">
        <v>2</v>
      </c>
      <c r="AB3949">
        <v>0</v>
      </c>
      <c r="AC3949">
        <v>2</v>
      </c>
      <c r="AV3949">
        <v>1</v>
      </c>
      <c r="AX3949">
        <v>1</v>
      </c>
      <c r="AY3949" t="s">
        <v>56</v>
      </c>
      <c r="AZ3949">
        <v>1</v>
      </c>
      <c r="BA3949" t="s">
        <v>103</v>
      </c>
      <c r="BB3949" s="1" t="s">
        <v>103</v>
      </c>
      <c r="BC3949" t="s">
        <v>29949</v>
      </c>
      <c r="BD3949" t="s">
        <v>29949</v>
      </c>
      <c r="BE3949">
        <v>201</v>
      </c>
      <c r="BF3949">
        <v>1</v>
      </c>
      <c r="BG3949">
        <v>13</v>
      </c>
    </row>
    <row r="3950" spans="1:59" x14ac:dyDescent="0.3">
      <c r="A3950">
        <v>11</v>
      </c>
      <c r="B3950" t="s">
        <v>30915</v>
      </c>
      <c r="C3950">
        <v>1</v>
      </c>
      <c r="D3950">
        <v>1</v>
      </c>
      <c r="E3950">
        <v>1</v>
      </c>
      <c r="F3950" t="s">
        <v>56</v>
      </c>
      <c r="G3950">
        <v>2</v>
      </c>
      <c r="H3950">
        <v>2019</v>
      </c>
      <c r="I3950">
        <v>1</v>
      </c>
      <c r="J3950">
        <v>3</v>
      </c>
      <c r="K3950">
        <v>39</v>
      </c>
      <c r="L3950">
        <v>1</v>
      </c>
      <c r="M3950">
        <v>5</v>
      </c>
      <c r="N3950">
        <v>23</v>
      </c>
      <c r="O3950">
        <v>6</v>
      </c>
      <c r="P3950">
        <v>13</v>
      </c>
      <c r="Q3950">
        <v>0</v>
      </c>
      <c r="R3950">
        <v>2</v>
      </c>
      <c r="S3950" t="s">
        <v>56</v>
      </c>
      <c r="T3950" t="s">
        <v>57</v>
      </c>
      <c r="U3950">
        <v>6</v>
      </c>
      <c r="V3950">
        <v>170</v>
      </c>
      <c r="W3950">
        <v>81</v>
      </c>
      <c r="X3950">
        <v>1</v>
      </c>
      <c r="Y3950">
        <v>1</v>
      </c>
      <c r="Z3950">
        <v>2</v>
      </c>
      <c r="AA3950">
        <v>2</v>
      </c>
      <c r="AB3950">
        <v>0</v>
      </c>
      <c r="AC3950">
        <v>2</v>
      </c>
      <c r="AV3950">
        <v>1</v>
      </c>
      <c r="AW3950">
        <v>1</v>
      </c>
      <c r="AX3950">
        <v>1</v>
      </c>
      <c r="AY3950" t="s">
        <v>56</v>
      </c>
      <c r="AZ3950">
        <v>1</v>
      </c>
      <c r="BA3950" t="s">
        <v>364</v>
      </c>
      <c r="BB3950" s="1" t="s">
        <v>103</v>
      </c>
      <c r="BC3950" t="s">
        <v>29949</v>
      </c>
      <c r="BD3950" t="s">
        <v>29949</v>
      </c>
      <c r="BE3950">
        <v>201</v>
      </c>
      <c r="BF3950">
        <v>1</v>
      </c>
      <c r="BG3950">
        <v>13</v>
      </c>
    </row>
    <row r="3951" spans="1:59" x14ac:dyDescent="0.3">
      <c r="A3951">
        <v>76</v>
      </c>
      <c r="B3951" t="s">
        <v>30918</v>
      </c>
      <c r="C3951">
        <v>1</v>
      </c>
      <c r="D3951">
        <v>1</v>
      </c>
      <c r="E3951">
        <v>1</v>
      </c>
      <c r="F3951" t="s">
        <v>56</v>
      </c>
      <c r="G3951">
        <v>2</v>
      </c>
      <c r="H3951">
        <v>2019</v>
      </c>
      <c r="I3951">
        <v>5</v>
      </c>
      <c r="J3951">
        <v>17</v>
      </c>
      <c r="K3951">
        <v>15</v>
      </c>
      <c r="L3951">
        <v>1</v>
      </c>
      <c r="M3951">
        <v>2</v>
      </c>
      <c r="N3951">
        <v>15</v>
      </c>
      <c r="O3951">
        <v>4</v>
      </c>
      <c r="P3951">
        <v>2</v>
      </c>
      <c r="Q3951">
        <v>5</v>
      </c>
      <c r="R3951">
        <v>2</v>
      </c>
      <c r="S3951" t="s">
        <v>56</v>
      </c>
      <c r="T3951" t="s">
        <v>111</v>
      </c>
      <c r="U3951">
        <v>6</v>
      </c>
      <c r="V3951">
        <v>170</v>
      </c>
      <c r="W3951">
        <v>76</v>
      </c>
      <c r="X3951">
        <v>520</v>
      </c>
      <c r="Y3951">
        <v>1</v>
      </c>
      <c r="Z3951">
        <v>2</v>
      </c>
      <c r="AA3951">
        <v>2</v>
      </c>
      <c r="AB3951">
        <v>0</v>
      </c>
      <c r="AC3951">
        <v>2</v>
      </c>
      <c r="AV3951">
        <v>1</v>
      </c>
      <c r="AW3951">
        <v>1</v>
      </c>
      <c r="AX3951">
        <v>1</v>
      </c>
      <c r="AY3951" t="s">
        <v>56</v>
      </c>
      <c r="AZ3951">
        <v>1</v>
      </c>
      <c r="BA3951" t="s">
        <v>3775</v>
      </c>
      <c r="BB3951" s="1" t="s">
        <v>141</v>
      </c>
      <c r="BC3951" t="s">
        <v>29958</v>
      </c>
      <c r="BD3951" t="s">
        <v>30854</v>
      </c>
      <c r="BE3951">
        <v>107</v>
      </c>
      <c r="BF3951">
        <v>1</v>
      </c>
      <c r="BG3951">
        <v>9</v>
      </c>
    </row>
    <row r="3952" spans="1:59" x14ac:dyDescent="0.3">
      <c r="A3952">
        <v>23</v>
      </c>
      <c r="B3952" t="s">
        <v>30909</v>
      </c>
      <c r="C3952">
        <v>1</v>
      </c>
      <c r="D3952">
        <v>1</v>
      </c>
      <c r="E3952">
        <v>3</v>
      </c>
      <c r="F3952" t="s">
        <v>56</v>
      </c>
      <c r="G3952">
        <v>2</v>
      </c>
      <c r="H3952">
        <v>2019</v>
      </c>
      <c r="I3952">
        <v>3</v>
      </c>
      <c r="J3952">
        <v>3</v>
      </c>
      <c r="K3952">
        <v>45</v>
      </c>
      <c r="L3952">
        <v>1</v>
      </c>
      <c r="M3952">
        <v>4</v>
      </c>
      <c r="N3952">
        <v>24</v>
      </c>
      <c r="O3952">
        <v>6</v>
      </c>
      <c r="P3952">
        <v>2</v>
      </c>
      <c r="Q3952">
        <v>5</v>
      </c>
      <c r="R3952">
        <v>2</v>
      </c>
      <c r="S3952" t="s">
        <v>56</v>
      </c>
      <c r="T3952" t="s">
        <v>110</v>
      </c>
      <c r="U3952">
        <v>6</v>
      </c>
      <c r="V3952">
        <v>170</v>
      </c>
      <c r="W3952">
        <v>23</v>
      </c>
      <c r="X3952">
        <v>417</v>
      </c>
      <c r="Y3952">
        <v>3</v>
      </c>
      <c r="Z3952">
        <v>2</v>
      </c>
      <c r="AA3952">
        <v>2</v>
      </c>
      <c r="AB3952">
        <v>0</v>
      </c>
      <c r="AC3952">
        <v>2</v>
      </c>
      <c r="AV3952">
        <v>1</v>
      </c>
      <c r="AX3952">
        <v>1</v>
      </c>
      <c r="AY3952" t="s">
        <v>56</v>
      </c>
      <c r="AZ3952">
        <v>1</v>
      </c>
      <c r="BA3952" t="s">
        <v>95</v>
      </c>
      <c r="BB3952" s="1" t="s">
        <v>95</v>
      </c>
      <c r="BC3952" t="s">
        <v>29947</v>
      </c>
      <c r="BD3952" t="s">
        <v>29947</v>
      </c>
      <c r="BE3952">
        <v>203</v>
      </c>
      <c r="BF3952">
        <v>1</v>
      </c>
      <c r="BG3952">
        <v>15</v>
      </c>
    </row>
    <row r="3953" spans="1:59" x14ac:dyDescent="0.3">
      <c r="A3953">
        <v>85</v>
      </c>
      <c r="B3953" t="s">
        <v>30926</v>
      </c>
      <c r="C3953">
        <v>10</v>
      </c>
      <c r="D3953">
        <v>1</v>
      </c>
      <c r="E3953">
        <v>1</v>
      </c>
      <c r="F3953" t="s">
        <v>56</v>
      </c>
      <c r="G3953">
        <v>2</v>
      </c>
      <c r="H3953">
        <v>2019</v>
      </c>
      <c r="I3953">
        <v>3</v>
      </c>
      <c r="J3953">
        <v>1</v>
      </c>
      <c r="K3953">
        <v>0</v>
      </c>
      <c r="L3953">
        <v>2</v>
      </c>
      <c r="M3953">
        <v>4</v>
      </c>
      <c r="N3953">
        <v>22</v>
      </c>
      <c r="O3953">
        <v>6</v>
      </c>
      <c r="P3953">
        <v>2</v>
      </c>
      <c r="Q3953">
        <v>5</v>
      </c>
      <c r="R3953">
        <v>2</v>
      </c>
      <c r="S3953" t="s">
        <v>56</v>
      </c>
      <c r="T3953" t="s">
        <v>59</v>
      </c>
      <c r="U3953">
        <v>6</v>
      </c>
      <c r="V3953">
        <v>170</v>
      </c>
      <c r="W3953">
        <v>85</v>
      </c>
      <c r="X3953">
        <v>10</v>
      </c>
      <c r="Y3953">
        <v>1</v>
      </c>
      <c r="Z3953">
        <v>2</v>
      </c>
      <c r="AA3953">
        <v>2</v>
      </c>
      <c r="AB3953">
        <v>0</v>
      </c>
      <c r="AC3953">
        <v>2</v>
      </c>
      <c r="AX3953">
        <v>1</v>
      </c>
      <c r="AY3953" t="s">
        <v>56</v>
      </c>
      <c r="AZ3953">
        <v>2</v>
      </c>
      <c r="BA3953" t="s">
        <v>3776</v>
      </c>
      <c r="BB3953" s="1" t="s">
        <v>103</v>
      </c>
      <c r="BC3953" t="s">
        <v>29949</v>
      </c>
      <c r="BD3953" t="s">
        <v>29949</v>
      </c>
      <c r="BE3953">
        <v>201</v>
      </c>
      <c r="BF3953">
        <v>1</v>
      </c>
      <c r="BG3953">
        <v>13</v>
      </c>
    </row>
    <row r="3954" spans="1:59" x14ac:dyDescent="0.3">
      <c r="A3954">
        <v>8</v>
      </c>
      <c r="B3954" t="s">
        <v>30916</v>
      </c>
      <c r="C3954">
        <v>758</v>
      </c>
      <c r="D3954">
        <v>1</v>
      </c>
      <c r="E3954">
        <v>1</v>
      </c>
      <c r="F3954" t="s">
        <v>56</v>
      </c>
      <c r="G3954">
        <v>2</v>
      </c>
      <c r="H3954">
        <v>2019</v>
      </c>
      <c r="I3954">
        <v>4</v>
      </c>
      <c r="J3954">
        <v>10</v>
      </c>
      <c r="K3954">
        <v>1</v>
      </c>
      <c r="L3954">
        <v>2</v>
      </c>
      <c r="M3954">
        <v>3</v>
      </c>
      <c r="N3954">
        <v>23</v>
      </c>
      <c r="O3954">
        <v>6</v>
      </c>
      <c r="P3954">
        <v>4</v>
      </c>
      <c r="Q3954">
        <v>11</v>
      </c>
      <c r="R3954">
        <v>2</v>
      </c>
      <c r="S3954" t="s">
        <v>56</v>
      </c>
      <c r="T3954" t="s">
        <v>2152</v>
      </c>
      <c r="U3954">
        <v>6</v>
      </c>
      <c r="V3954">
        <v>170</v>
      </c>
      <c r="W3954">
        <v>8</v>
      </c>
      <c r="X3954">
        <v>758</v>
      </c>
      <c r="Y3954">
        <v>1</v>
      </c>
      <c r="Z3954">
        <v>2</v>
      </c>
      <c r="AA3954">
        <v>2</v>
      </c>
      <c r="AB3954">
        <v>0</v>
      </c>
      <c r="AC3954">
        <v>1</v>
      </c>
      <c r="AV3954">
        <v>1</v>
      </c>
      <c r="AY3954" t="s">
        <v>56</v>
      </c>
      <c r="AZ3954">
        <v>1</v>
      </c>
      <c r="BA3954" t="s">
        <v>3777</v>
      </c>
      <c r="BB3954" s="1" t="s">
        <v>126</v>
      </c>
      <c r="BC3954" t="s">
        <v>29954</v>
      </c>
      <c r="BD3954" t="s">
        <v>29954</v>
      </c>
      <c r="BE3954">
        <v>207</v>
      </c>
      <c r="BF3954">
        <v>1</v>
      </c>
      <c r="BG3954">
        <v>25</v>
      </c>
    </row>
    <row r="3955" spans="1:59" x14ac:dyDescent="0.3">
      <c r="A3955">
        <v>11</v>
      </c>
      <c r="B3955" t="s">
        <v>30915</v>
      </c>
      <c r="C3955">
        <v>1</v>
      </c>
      <c r="D3955">
        <v>1</v>
      </c>
      <c r="E3955">
        <v>3</v>
      </c>
      <c r="F3955" t="s">
        <v>56</v>
      </c>
      <c r="G3955">
        <v>2</v>
      </c>
      <c r="H3955">
        <v>2019</v>
      </c>
      <c r="I3955">
        <v>6</v>
      </c>
      <c r="J3955">
        <v>15</v>
      </c>
      <c r="K3955">
        <v>0</v>
      </c>
      <c r="L3955">
        <v>1</v>
      </c>
      <c r="M3955">
        <v>1</v>
      </c>
      <c r="N3955">
        <v>21</v>
      </c>
      <c r="O3955">
        <v>6</v>
      </c>
      <c r="P3955">
        <v>3</v>
      </c>
      <c r="Q3955">
        <v>9</v>
      </c>
      <c r="R3955">
        <v>2</v>
      </c>
      <c r="S3955" t="s">
        <v>56</v>
      </c>
      <c r="T3955" t="s">
        <v>135</v>
      </c>
      <c r="U3955">
        <v>6</v>
      </c>
      <c r="V3955">
        <v>170</v>
      </c>
      <c r="W3955">
        <v>11</v>
      </c>
      <c r="X3955">
        <v>1</v>
      </c>
      <c r="Y3955">
        <v>1</v>
      </c>
      <c r="Z3955">
        <v>2</v>
      </c>
      <c r="AA3955">
        <v>2</v>
      </c>
      <c r="AB3955">
        <v>0</v>
      </c>
      <c r="AC3955">
        <v>2</v>
      </c>
      <c r="AX3955">
        <v>1</v>
      </c>
      <c r="AY3955" t="s">
        <v>56</v>
      </c>
      <c r="AZ3955">
        <v>2</v>
      </c>
      <c r="BA3955" t="s">
        <v>717</v>
      </c>
      <c r="BB3955" s="1" t="s">
        <v>717</v>
      </c>
      <c r="BC3955" t="s">
        <v>30022</v>
      </c>
      <c r="BD3955" t="s">
        <v>30430</v>
      </c>
      <c r="BE3955">
        <v>213</v>
      </c>
      <c r="BF3955">
        <v>1</v>
      </c>
      <c r="BG3955">
        <v>36</v>
      </c>
    </row>
    <row r="3956" spans="1:59" x14ac:dyDescent="0.3">
      <c r="A3956">
        <v>11</v>
      </c>
      <c r="B3956" t="s">
        <v>30915</v>
      </c>
      <c r="C3956">
        <v>1</v>
      </c>
      <c r="D3956">
        <v>1</v>
      </c>
      <c r="E3956">
        <v>1</v>
      </c>
      <c r="F3956" t="s">
        <v>56</v>
      </c>
      <c r="G3956">
        <v>2</v>
      </c>
      <c r="H3956">
        <v>2019</v>
      </c>
      <c r="I3956">
        <v>4</v>
      </c>
      <c r="J3956">
        <v>18</v>
      </c>
      <c r="K3956">
        <v>30</v>
      </c>
      <c r="L3956">
        <v>2</v>
      </c>
      <c r="M3956">
        <v>4</v>
      </c>
      <c r="N3956">
        <v>23</v>
      </c>
      <c r="O3956">
        <v>6</v>
      </c>
      <c r="P3956">
        <v>2</v>
      </c>
      <c r="Q3956">
        <v>5</v>
      </c>
      <c r="R3956">
        <v>2</v>
      </c>
      <c r="S3956" t="s">
        <v>56</v>
      </c>
      <c r="T3956" t="s">
        <v>59</v>
      </c>
      <c r="U3956">
        <v>6</v>
      </c>
      <c r="V3956">
        <v>170</v>
      </c>
      <c r="W3956">
        <v>11</v>
      </c>
      <c r="X3956">
        <v>1</v>
      </c>
      <c r="Y3956">
        <v>1</v>
      </c>
      <c r="Z3956">
        <v>1</v>
      </c>
      <c r="AA3956">
        <v>1</v>
      </c>
      <c r="AB3956">
        <v>0</v>
      </c>
      <c r="AC3956">
        <v>1</v>
      </c>
      <c r="AV3956">
        <v>1</v>
      </c>
      <c r="AY3956" t="s">
        <v>56</v>
      </c>
      <c r="AZ3956">
        <v>1</v>
      </c>
      <c r="BA3956" t="s">
        <v>60</v>
      </c>
      <c r="BB3956" s="1" t="s">
        <v>60</v>
      </c>
      <c r="BC3956" t="s">
        <v>29934</v>
      </c>
      <c r="BD3956" t="s">
        <v>29934</v>
      </c>
      <c r="BE3956">
        <v>214</v>
      </c>
      <c r="BF3956">
        <v>1</v>
      </c>
      <c r="BG3956">
        <v>31</v>
      </c>
    </row>
    <row r="3957" spans="1:59" x14ac:dyDescent="0.3">
      <c r="A3957">
        <v>47</v>
      </c>
      <c r="B3957" t="s">
        <v>30925</v>
      </c>
      <c r="C3957">
        <v>692</v>
      </c>
      <c r="D3957">
        <v>1</v>
      </c>
      <c r="E3957">
        <v>3</v>
      </c>
      <c r="F3957" t="s">
        <v>56</v>
      </c>
      <c r="G3957">
        <v>2</v>
      </c>
      <c r="H3957">
        <v>2019</v>
      </c>
      <c r="I3957">
        <v>4</v>
      </c>
      <c r="J3957">
        <v>13</v>
      </c>
      <c r="K3957">
        <v>30</v>
      </c>
      <c r="L3957">
        <v>2</v>
      </c>
      <c r="M3957">
        <v>5</v>
      </c>
      <c r="N3957">
        <v>18</v>
      </c>
      <c r="O3957">
        <v>5</v>
      </c>
      <c r="P3957">
        <v>13</v>
      </c>
      <c r="Q3957">
        <v>0</v>
      </c>
      <c r="R3957">
        <v>2</v>
      </c>
      <c r="S3957" t="s">
        <v>56</v>
      </c>
      <c r="T3957" t="s">
        <v>57</v>
      </c>
      <c r="U3957">
        <v>6</v>
      </c>
      <c r="V3957">
        <v>170</v>
      </c>
      <c r="W3957">
        <v>47</v>
      </c>
      <c r="X3957">
        <v>692</v>
      </c>
      <c r="Y3957">
        <v>1</v>
      </c>
      <c r="Z3957">
        <v>2</v>
      </c>
      <c r="AA3957">
        <v>2</v>
      </c>
      <c r="AB3957">
        <v>0</v>
      </c>
      <c r="AC3957">
        <v>2</v>
      </c>
      <c r="AP3957">
        <v>2</v>
      </c>
      <c r="AQ3957">
        <v>2</v>
      </c>
      <c r="AR3957">
        <v>2</v>
      </c>
      <c r="AX3957">
        <v>1</v>
      </c>
      <c r="AY3957" t="s">
        <v>56</v>
      </c>
      <c r="AZ3957">
        <v>2</v>
      </c>
      <c r="BA3957" t="s">
        <v>3778</v>
      </c>
      <c r="BB3957" s="1" t="s">
        <v>95</v>
      </c>
      <c r="BC3957" t="s">
        <v>29947</v>
      </c>
      <c r="BD3957" t="s">
        <v>29947</v>
      </c>
      <c r="BE3957">
        <v>203</v>
      </c>
      <c r="BF3957">
        <v>1</v>
      </c>
      <c r="BG3957">
        <v>15</v>
      </c>
    </row>
    <row r="3958" spans="1:59" x14ac:dyDescent="0.3">
      <c r="A3958">
        <v>11</v>
      </c>
      <c r="B3958" t="s">
        <v>30915</v>
      </c>
      <c r="C3958">
        <v>1</v>
      </c>
      <c r="D3958">
        <v>1</v>
      </c>
      <c r="E3958">
        <v>3</v>
      </c>
      <c r="F3958" t="s">
        <v>56</v>
      </c>
      <c r="G3958">
        <v>2</v>
      </c>
      <c r="H3958">
        <v>2019</v>
      </c>
      <c r="I3958">
        <v>1</v>
      </c>
      <c r="J3958">
        <v>15</v>
      </c>
      <c r="K3958">
        <v>45</v>
      </c>
      <c r="L3958">
        <v>1</v>
      </c>
      <c r="M3958">
        <v>5</v>
      </c>
      <c r="N3958">
        <v>25</v>
      </c>
      <c r="O3958">
        <v>6</v>
      </c>
      <c r="P3958">
        <v>3</v>
      </c>
      <c r="Q3958">
        <v>9</v>
      </c>
      <c r="R3958">
        <v>2</v>
      </c>
      <c r="S3958" t="s">
        <v>56</v>
      </c>
      <c r="T3958" t="s">
        <v>59</v>
      </c>
      <c r="U3958">
        <v>6</v>
      </c>
      <c r="V3958">
        <v>170</v>
      </c>
      <c r="W3958">
        <v>11</v>
      </c>
      <c r="X3958">
        <v>1</v>
      </c>
      <c r="Y3958">
        <v>1</v>
      </c>
      <c r="Z3958">
        <v>1</v>
      </c>
      <c r="AA3958">
        <v>1</v>
      </c>
      <c r="AB3958">
        <v>0</v>
      </c>
      <c r="AC3958">
        <v>2</v>
      </c>
      <c r="AV3958">
        <v>1</v>
      </c>
      <c r="AY3958" t="s">
        <v>56</v>
      </c>
      <c r="AZ3958">
        <v>1</v>
      </c>
      <c r="BA3958" t="s">
        <v>3779</v>
      </c>
      <c r="BB3958" s="1" t="s">
        <v>103</v>
      </c>
      <c r="BC3958" t="s">
        <v>29949</v>
      </c>
      <c r="BD3958" t="s">
        <v>29949</v>
      </c>
      <c r="BE3958">
        <v>201</v>
      </c>
      <c r="BF3958">
        <v>1</v>
      </c>
      <c r="BG3958">
        <v>13</v>
      </c>
    </row>
    <row r="3959" spans="1:59" x14ac:dyDescent="0.3">
      <c r="A3959">
        <v>11</v>
      </c>
      <c r="B3959" t="s">
        <v>30915</v>
      </c>
      <c r="C3959">
        <v>1</v>
      </c>
      <c r="D3959">
        <v>1</v>
      </c>
      <c r="E3959">
        <v>1</v>
      </c>
      <c r="F3959" t="s">
        <v>56</v>
      </c>
      <c r="G3959">
        <v>2</v>
      </c>
      <c r="H3959">
        <v>2019</v>
      </c>
      <c r="I3959">
        <v>4</v>
      </c>
      <c r="J3959">
        <v>2</v>
      </c>
      <c r="K3959">
        <v>15</v>
      </c>
      <c r="L3959">
        <v>2</v>
      </c>
      <c r="M3959">
        <v>4</v>
      </c>
      <c r="N3959">
        <v>24</v>
      </c>
      <c r="O3959">
        <v>6</v>
      </c>
      <c r="P3959">
        <v>3</v>
      </c>
      <c r="Q3959">
        <v>9</v>
      </c>
      <c r="R3959">
        <v>2</v>
      </c>
      <c r="S3959" t="s">
        <v>56</v>
      </c>
      <c r="T3959" t="s">
        <v>122</v>
      </c>
      <c r="U3959">
        <v>6</v>
      </c>
      <c r="V3959">
        <v>170</v>
      </c>
      <c r="W3959">
        <v>11</v>
      </c>
      <c r="X3959">
        <v>1</v>
      </c>
      <c r="Y3959">
        <v>1</v>
      </c>
      <c r="Z3959">
        <v>1</v>
      </c>
      <c r="AA3959">
        <v>1</v>
      </c>
      <c r="AB3959">
        <v>0</v>
      </c>
      <c r="AC3959">
        <v>1</v>
      </c>
      <c r="AV3959">
        <v>1</v>
      </c>
      <c r="AY3959" t="s">
        <v>56</v>
      </c>
      <c r="AZ3959">
        <v>1</v>
      </c>
      <c r="BA3959" t="s">
        <v>3780</v>
      </c>
      <c r="BB3959" s="1" t="s">
        <v>143</v>
      </c>
      <c r="BC3959" t="s">
        <v>29959</v>
      </c>
      <c r="BD3959" t="s">
        <v>30451</v>
      </c>
      <c r="BE3959">
        <v>213</v>
      </c>
      <c r="BF3959">
        <v>1</v>
      </c>
      <c r="BG3959">
        <v>36</v>
      </c>
    </row>
    <row r="3960" spans="1:59" x14ac:dyDescent="0.3">
      <c r="A3960">
        <v>5</v>
      </c>
      <c r="B3960" t="s">
        <v>30911</v>
      </c>
      <c r="C3960">
        <v>1</v>
      </c>
      <c r="D3960">
        <v>1</v>
      </c>
      <c r="E3960">
        <v>3</v>
      </c>
      <c r="F3960" t="s">
        <v>56</v>
      </c>
      <c r="G3960">
        <v>2</v>
      </c>
      <c r="H3960">
        <v>2019</v>
      </c>
      <c r="I3960">
        <v>5</v>
      </c>
      <c r="J3960">
        <v>19</v>
      </c>
      <c r="K3960">
        <v>0</v>
      </c>
      <c r="L3960">
        <v>1</v>
      </c>
      <c r="M3960">
        <v>6</v>
      </c>
      <c r="N3960">
        <v>21</v>
      </c>
      <c r="O3960">
        <v>6</v>
      </c>
      <c r="P3960">
        <v>2</v>
      </c>
      <c r="Q3960">
        <v>5</v>
      </c>
      <c r="R3960">
        <v>2</v>
      </c>
      <c r="S3960" t="s">
        <v>56</v>
      </c>
      <c r="T3960" t="s">
        <v>63</v>
      </c>
      <c r="U3960">
        <v>6</v>
      </c>
      <c r="V3960">
        <v>170</v>
      </c>
      <c r="W3960">
        <v>5</v>
      </c>
      <c r="X3960">
        <v>1</v>
      </c>
      <c r="Y3960">
        <v>1</v>
      </c>
      <c r="Z3960">
        <v>1</v>
      </c>
      <c r="AA3960">
        <v>1</v>
      </c>
      <c r="AB3960">
        <v>0</v>
      </c>
      <c r="AC3960">
        <v>2</v>
      </c>
      <c r="AV3960">
        <v>1</v>
      </c>
      <c r="AX3960">
        <v>1</v>
      </c>
      <c r="AY3960" t="s">
        <v>56</v>
      </c>
      <c r="AZ3960">
        <v>1</v>
      </c>
      <c r="BA3960" t="s">
        <v>585</v>
      </c>
      <c r="BB3960" s="1" t="s">
        <v>76</v>
      </c>
      <c r="BC3960" t="s">
        <v>29939</v>
      </c>
      <c r="BD3960" t="s">
        <v>29939</v>
      </c>
      <c r="BE3960">
        <v>204</v>
      </c>
      <c r="BF3960">
        <v>1</v>
      </c>
      <c r="BG3960">
        <v>20</v>
      </c>
    </row>
    <row r="3961" spans="1:59" x14ac:dyDescent="0.3">
      <c r="A3961">
        <v>68</v>
      </c>
      <c r="B3961" t="s">
        <v>30923</v>
      </c>
      <c r="C3961">
        <v>81</v>
      </c>
      <c r="D3961">
        <v>1</v>
      </c>
      <c r="E3961">
        <v>1</v>
      </c>
      <c r="F3961" t="s">
        <v>56</v>
      </c>
      <c r="G3961">
        <v>2</v>
      </c>
      <c r="H3961">
        <v>2019</v>
      </c>
      <c r="I3961">
        <v>1</v>
      </c>
      <c r="J3961">
        <v>0</v>
      </c>
      <c r="K3961">
        <v>50</v>
      </c>
      <c r="L3961">
        <v>2</v>
      </c>
      <c r="M3961">
        <v>1</v>
      </c>
      <c r="N3961">
        <v>17</v>
      </c>
      <c r="O3961">
        <v>5</v>
      </c>
      <c r="P3961">
        <v>2</v>
      </c>
      <c r="Q3961">
        <v>5</v>
      </c>
      <c r="R3961">
        <v>2</v>
      </c>
      <c r="S3961" t="s">
        <v>56</v>
      </c>
      <c r="T3961" t="s">
        <v>59</v>
      </c>
      <c r="U3961">
        <v>6</v>
      </c>
      <c r="V3961">
        <v>170</v>
      </c>
      <c r="W3961">
        <v>68</v>
      </c>
      <c r="X3961">
        <v>81</v>
      </c>
      <c r="Y3961">
        <v>1</v>
      </c>
      <c r="Z3961">
        <v>2</v>
      </c>
      <c r="AA3961">
        <v>2</v>
      </c>
      <c r="AB3961">
        <v>0</v>
      </c>
      <c r="AC3961">
        <v>2</v>
      </c>
      <c r="AP3961">
        <v>2</v>
      </c>
      <c r="AQ3961">
        <v>2</v>
      </c>
      <c r="AR3961">
        <v>2</v>
      </c>
      <c r="AV3961">
        <v>1</v>
      </c>
      <c r="AY3961" t="s">
        <v>56</v>
      </c>
      <c r="AZ3961">
        <v>1</v>
      </c>
      <c r="BA3961" t="s">
        <v>325</v>
      </c>
      <c r="BB3961" s="1" t="s">
        <v>126</v>
      </c>
      <c r="BC3961" t="s">
        <v>29954</v>
      </c>
      <c r="BD3961" t="s">
        <v>29954</v>
      </c>
      <c r="BE3961">
        <v>207</v>
      </c>
      <c r="BF3961">
        <v>1</v>
      </c>
      <c r="BG3961">
        <v>25</v>
      </c>
    </row>
    <row r="3962" spans="1:59" x14ac:dyDescent="0.3">
      <c r="A3962">
        <v>5</v>
      </c>
      <c r="B3962" t="s">
        <v>30911</v>
      </c>
      <c r="C3962">
        <v>1</v>
      </c>
      <c r="D3962">
        <v>1</v>
      </c>
      <c r="E3962">
        <v>3</v>
      </c>
      <c r="F3962" t="s">
        <v>56</v>
      </c>
      <c r="G3962">
        <v>2</v>
      </c>
      <c r="H3962">
        <v>2019</v>
      </c>
      <c r="I3962">
        <v>5</v>
      </c>
      <c r="J3962">
        <v>2</v>
      </c>
      <c r="K3962">
        <v>30</v>
      </c>
      <c r="L3962">
        <v>1</v>
      </c>
      <c r="M3962">
        <v>6</v>
      </c>
      <c r="N3962">
        <v>16</v>
      </c>
      <c r="O3962">
        <v>4</v>
      </c>
      <c r="P3962">
        <v>3</v>
      </c>
      <c r="Q3962">
        <v>7</v>
      </c>
      <c r="R3962">
        <v>2</v>
      </c>
      <c r="S3962" t="s">
        <v>56</v>
      </c>
      <c r="T3962" t="s">
        <v>59</v>
      </c>
      <c r="U3962">
        <v>6</v>
      </c>
      <c r="V3962">
        <v>170</v>
      </c>
      <c r="W3962">
        <v>5</v>
      </c>
      <c r="X3962">
        <v>1</v>
      </c>
      <c r="Y3962">
        <v>1</v>
      </c>
      <c r="Z3962">
        <v>2</v>
      </c>
      <c r="AA3962">
        <v>2</v>
      </c>
      <c r="AB3962">
        <v>0</v>
      </c>
      <c r="AC3962">
        <v>2</v>
      </c>
      <c r="AX3962">
        <v>1</v>
      </c>
      <c r="AY3962" t="s">
        <v>56</v>
      </c>
      <c r="AZ3962">
        <v>1</v>
      </c>
      <c r="BA3962" t="s">
        <v>3781</v>
      </c>
      <c r="BB3962" s="1" t="s">
        <v>78</v>
      </c>
      <c r="BC3962" t="s">
        <v>29940</v>
      </c>
      <c r="BD3962" t="s">
        <v>29940</v>
      </c>
      <c r="BE3962">
        <v>203</v>
      </c>
      <c r="BF3962">
        <v>1</v>
      </c>
      <c r="BG3962">
        <v>17</v>
      </c>
    </row>
    <row r="3963" spans="1:59" x14ac:dyDescent="0.3">
      <c r="A3963">
        <v>18</v>
      </c>
      <c r="B3963" t="s">
        <v>30928</v>
      </c>
      <c r="C3963">
        <v>1</v>
      </c>
      <c r="D3963">
        <v>1</v>
      </c>
      <c r="E3963">
        <v>1</v>
      </c>
      <c r="F3963" t="s">
        <v>56</v>
      </c>
      <c r="G3963">
        <v>2</v>
      </c>
      <c r="H3963">
        <v>2019</v>
      </c>
      <c r="I3963">
        <v>5</v>
      </c>
      <c r="J3963">
        <v>14</v>
      </c>
      <c r="K3963">
        <v>40</v>
      </c>
      <c r="L3963">
        <v>2</v>
      </c>
      <c r="M3963">
        <v>1</v>
      </c>
      <c r="N3963">
        <v>17</v>
      </c>
      <c r="O3963">
        <v>5</v>
      </c>
      <c r="P3963">
        <v>2</v>
      </c>
      <c r="Q3963">
        <v>5</v>
      </c>
      <c r="R3963">
        <v>2</v>
      </c>
      <c r="S3963" t="s">
        <v>56</v>
      </c>
      <c r="T3963" t="s">
        <v>59</v>
      </c>
      <c r="U3963">
        <v>6</v>
      </c>
      <c r="V3963">
        <v>170</v>
      </c>
      <c r="W3963">
        <v>18</v>
      </c>
      <c r="X3963">
        <v>1</v>
      </c>
      <c r="Y3963">
        <v>1</v>
      </c>
      <c r="Z3963">
        <v>1</v>
      </c>
      <c r="AA3963">
        <v>1</v>
      </c>
      <c r="AB3963">
        <v>0</v>
      </c>
      <c r="AC3963">
        <v>2</v>
      </c>
      <c r="AP3963">
        <v>2</v>
      </c>
      <c r="AQ3963">
        <v>2</v>
      </c>
      <c r="AR3963">
        <v>2</v>
      </c>
      <c r="AV3963">
        <v>1</v>
      </c>
      <c r="AW3963">
        <v>1</v>
      </c>
      <c r="AY3963" t="s">
        <v>56</v>
      </c>
      <c r="AZ3963">
        <v>1</v>
      </c>
      <c r="BA3963" t="s">
        <v>298</v>
      </c>
      <c r="BB3963" s="1" t="s">
        <v>80</v>
      </c>
      <c r="BC3963" t="s">
        <v>29941</v>
      </c>
      <c r="BD3963" t="s">
        <v>29941</v>
      </c>
      <c r="BE3963">
        <v>206</v>
      </c>
      <c r="BF3963">
        <v>1</v>
      </c>
      <c r="BG3963">
        <v>24</v>
      </c>
    </row>
    <row r="3964" spans="1:59" x14ac:dyDescent="0.3">
      <c r="A3964">
        <v>13</v>
      </c>
      <c r="B3964" t="s">
        <v>30921</v>
      </c>
      <c r="C3964">
        <v>1</v>
      </c>
      <c r="D3964">
        <v>1</v>
      </c>
      <c r="E3964">
        <v>1</v>
      </c>
      <c r="F3964" t="s">
        <v>56</v>
      </c>
      <c r="G3964">
        <v>2</v>
      </c>
      <c r="H3964">
        <v>2019</v>
      </c>
      <c r="I3964">
        <v>2</v>
      </c>
      <c r="J3964">
        <v>11</v>
      </c>
      <c r="K3964">
        <v>50</v>
      </c>
      <c r="L3964">
        <v>2</v>
      </c>
      <c r="M3964">
        <v>4</v>
      </c>
      <c r="N3964">
        <v>20</v>
      </c>
      <c r="O3964">
        <v>5</v>
      </c>
      <c r="P3964">
        <v>2</v>
      </c>
      <c r="Q3964">
        <v>1</v>
      </c>
      <c r="R3964">
        <v>2</v>
      </c>
      <c r="S3964" t="s">
        <v>56</v>
      </c>
      <c r="T3964" t="s">
        <v>600</v>
      </c>
      <c r="U3964">
        <v>6</v>
      </c>
      <c r="V3964">
        <v>170</v>
      </c>
      <c r="W3964">
        <v>13</v>
      </c>
      <c r="X3964">
        <v>1</v>
      </c>
      <c r="Y3964">
        <v>1</v>
      </c>
      <c r="Z3964">
        <v>1</v>
      </c>
      <c r="AA3964">
        <v>1</v>
      </c>
      <c r="AB3964">
        <v>0</v>
      </c>
      <c r="AC3964">
        <v>2</v>
      </c>
      <c r="AV3964">
        <v>1</v>
      </c>
      <c r="AY3964" t="s">
        <v>56</v>
      </c>
      <c r="AZ3964">
        <v>1</v>
      </c>
      <c r="BA3964" t="s">
        <v>3782</v>
      </c>
      <c r="BB3964" s="1" t="s">
        <v>103</v>
      </c>
      <c r="BC3964" t="s">
        <v>29949</v>
      </c>
      <c r="BD3964" t="s">
        <v>29949</v>
      </c>
      <c r="BE3964">
        <v>201</v>
      </c>
      <c r="BF3964">
        <v>1</v>
      </c>
      <c r="BG3964">
        <v>13</v>
      </c>
    </row>
    <row r="3965" spans="1:59" x14ac:dyDescent="0.3">
      <c r="A3965">
        <v>68</v>
      </c>
      <c r="B3965" t="s">
        <v>30923</v>
      </c>
      <c r="C3965">
        <v>276</v>
      </c>
      <c r="D3965">
        <v>1</v>
      </c>
      <c r="E3965">
        <v>1</v>
      </c>
      <c r="F3965" t="s">
        <v>56</v>
      </c>
      <c r="G3965">
        <v>2</v>
      </c>
      <c r="H3965">
        <v>2019</v>
      </c>
      <c r="I3965">
        <v>6</v>
      </c>
      <c r="J3965">
        <v>10</v>
      </c>
      <c r="K3965">
        <v>23</v>
      </c>
      <c r="L3965">
        <v>2</v>
      </c>
      <c r="M3965">
        <v>3</v>
      </c>
      <c r="N3965">
        <v>17</v>
      </c>
      <c r="O3965">
        <v>5</v>
      </c>
      <c r="P3965">
        <v>9</v>
      </c>
      <c r="Q3965">
        <v>5</v>
      </c>
      <c r="R3965">
        <v>2</v>
      </c>
      <c r="S3965" t="s">
        <v>56</v>
      </c>
      <c r="T3965" t="s">
        <v>1265</v>
      </c>
      <c r="U3965">
        <v>6</v>
      </c>
      <c r="V3965">
        <v>170</v>
      </c>
      <c r="W3965">
        <v>68</v>
      </c>
      <c r="X3965">
        <v>1</v>
      </c>
      <c r="Y3965">
        <v>1</v>
      </c>
      <c r="Z3965">
        <v>1</v>
      </c>
      <c r="AA3965">
        <v>1</v>
      </c>
      <c r="AB3965">
        <v>0</v>
      </c>
      <c r="AC3965">
        <v>2</v>
      </c>
      <c r="AP3965">
        <v>2</v>
      </c>
      <c r="AQ3965">
        <v>2</v>
      </c>
      <c r="AR3965">
        <v>2</v>
      </c>
      <c r="AV3965">
        <v>1</v>
      </c>
      <c r="AY3965" t="s">
        <v>56</v>
      </c>
      <c r="AZ3965">
        <v>1</v>
      </c>
      <c r="BA3965" t="s">
        <v>3783</v>
      </c>
      <c r="BB3965" s="1" t="s">
        <v>80</v>
      </c>
      <c r="BC3965" t="s">
        <v>29941</v>
      </c>
      <c r="BD3965" t="s">
        <v>29941</v>
      </c>
      <c r="BE3965">
        <v>206</v>
      </c>
      <c r="BF3965">
        <v>1</v>
      </c>
      <c r="BG3965">
        <v>24</v>
      </c>
    </row>
    <row r="3966" spans="1:59" x14ac:dyDescent="0.3">
      <c r="A3966">
        <v>54</v>
      </c>
      <c r="B3966" t="s">
        <v>30917</v>
      </c>
      <c r="C3966">
        <v>1</v>
      </c>
      <c r="D3966">
        <v>1</v>
      </c>
      <c r="E3966">
        <v>3</v>
      </c>
      <c r="F3966" t="s">
        <v>56</v>
      </c>
      <c r="G3966">
        <v>2</v>
      </c>
      <c r="H3966">
        <v>2019</v>
      </c>
      <c r="I3966">
        <v>3</v>
      </c>
      <c r="J3966">
        <v>15</v>
      </c>
      <c r="K3966">
        <v>0</v>
      </c>
      <c r="L3966">
        <v>2</v>
      </c>
      <c r="M3966">
        <v>4</v>
      </c>
      <c r="N3966">
        <v>26</v>
      </c>
      <c r="O3966">
        <v>6</v>
      </c>
      <c r="P3966">
        <v>2</v>
      </c>
      <c r="Q3966">
        <v>5</v>
      </c>
      <c r="R3966">
        <v>2</v>
      </c>
      <c r="S3966" t="s">
        <v>56</v>
      </c>
      <c r="T3966" t="s">
        <v>59</v>
      </c>
      <c r="U3966">
        <v>6</v>
      </c>
      <c r="V3966">
        <v>170</v>
      </c>
      <c r="W3966">
        <v>54</v>
      </c>
      <c r="X3966">
        <v>1</v>
      </c>
      <c r="Y3966">
        <v>1</v>
      </c>
      <c r="Z3966">
        <v>2</v>
      </c>
      <c r="AA3966">
        <v>2</v>
      </c>
      <c r="AB3966">
        <v>0</v>
      </c>
      <c r="AC3966">
        <v>2</v>
      </c>
      <c r="AV3966">
        <v>1</v>
      </c>
      <c r="AY3966" t="s">
        <v>56</v>
      </c>
      <c r="AZ3966">
        <v>1</v>
      </c>
      <c r="BA3966" t="s">
        <v>3784</v>
      </c>
      <c r="BB3966" s="1" t="s">
        <v>199</v>
      </c>
      <c r="BC3966" t="s">
        <v>29965</v>
      </c>
      <c r="BD3966" t="s">
        <v>29965</v>
      </c>
      <c r="BE3966">
        <v>203</v>
      </c>
      <c r="BF3966">
        <v>1</v>
      </c>
      <c r="BG3966">
        <v>12</v>
      </c>
    </row>
    <row r="3967" spans="1:59" x14ac:dyDescent="0.3">
      <c r="A3967">
        <v>8</v>
      </c>
      <c r="B3967" t="s">
        <v>30916</v>
      </c>
      <c r="C3967">
        <v>1</v>
      </c>
      <c r="D3967">
        <v>1</v>
      </c>
      <c r="E3967">
        <v>1</v>
      </c>
      <c r="F3967" t="s">
        <v>56</v>
      </c>
      <c r="G3967">
        <v>2</v>
      </c>
      <c r="H3967">
        <v>2019</v>
      </c>
      <c r="I3967">
        <v>5</v>
      </c>
      <c r="J3967">
        <v>9</v>
      </c>
      <c r="K3967">
        <v>25</v>
      </c>
      <c r="L3967">
        <v>1</v>
      </c>
      <c r="M3967">
        <v>5</v>
      </c>
      <c r="N3967">
        <v>14</v>
      </c>
      <c r="O3967">
        <v>4</v>
      </c>
      <c r="P3967">
        <v>3</v>
      </c>
      <c r="Q3967">
        <v>9</v>
      </c>
      <c r="R3967">
        <v>2</v>
      </c>
      <c r="S3967" t="s">
        <v>56</v>
      </c>
      <c r="T3967" t="s">
        <v>1244</v>
      </c>
      <c r="U3967">
        <v>6</v>
      </c>
      <c r="V3967">
        <v>170</v>
      </c>
      <c r="W3967">
        <v>8</v>
      </c>
      <c r="X3967">
        <v>1</v>
      </c>
      <c r="Y3967">
        <v>1</v>
      </c>
      <c r="Z3967">
        <v>2</v>
      </c>
      <c r="AA3967">
        <v>2</v>
      </c>
      <c r="AB3967">
        <v>0</v>
      </c>
      <c r="AC3967">
        <v>2</v>
      </c>
      <c r="AV3967">
        <v>1</v>
      </c>
      <c r="AX3967">
        <v>1</v>
      </c>
      <c r="AY3967" t="s">
        <v>56</v>
      </c>
      <c r="AZ3967">
        <v>1</v>
      </c>
      <c r="BA3967" t="s">
        <v>3785</v>
      </c>
      <c r="BB3967" s="1" t="s">
        <v>1056</v>
      </c>
      <c r="BC3967" t="s">
        <v>30042</v>
      </c>
      <c r="BD3967" t="s">
        <v>30042</v>
      </c>
      <c r="BE3967">
        <v>214</v>
      </c>
      <c r="BF3967">
        <v>1</v>
      </c>
      <c r="BG3967">
        <v>22</v>
      </c>
    </row>
    <row r="3968" spans="1:59" x14ac:dyDescent="0.3">
      <c r="A3968">
        <v>11</v>
      </c>
      <c r="B3968" t="s">
        <v>30915</v>
      </c>
      <c r="C3968">
        <v>1</v>
      </c>
      <c r="D3968">
        <v>1</v>
      </c>
      <c r="E3968">
        <v>1</v>
      </c>
      <c r="F3968" t="s">
        <v>56</v>
      </c>
      <c r="G3968">
        <v>2</v>
      </c>
      <c r="H3968">
        <v>2019</v>
      </c>
      <c r="I3968">
        <v>5</v>
      </c>
      <c r="J3968">
        <v>17</v>
      </c>
      <c r="K3968">
        <v>17</v>
      </c>
      <c r="L3968">
        <v>1</v>
      </c>
      <c r="M3968">
        <v>1</v>
      </c>
      <c r="N3968">
        <v>22</v>
      </c>
      <c r="O3968">
        <v>6</v>
      </c>
      <c r="P3968">
        <v>3</v>
      </c>
      <c r="Q3968">
        <v>8</v>
      </c>
      <c r="R3968">
        <v>2</v>
      </c>
      <c r="S3968" t="s">
        <v>56</v>
      </c>
      <c r="T3968" t="s">
        <v>217</v>
      </c>
      <c r="U3968">
        <v>6</v>
      </c>
      <c r="V3968">
        <v>170</v>
      </c>
      <c r="W3968">
        <v>54</v>
      </c>
      <c r="X3968">
        <v>1</v>
      </c>
      <c r="Y3968">
        <v>1</v>
      </c>
      <c r="Z3968">
        <v>1</v>
      </c>
      <c r="AA3968">
        <v>1</v>
      </c>
      <c r="AB3968">
        <v>0</v>
      </c>
      <c r="AC3968">
        <v>1</v>
      </c>
      <c r="AV3968">
        <v>1</v>
      </c>
      <c r="AY3968" t="s">
        <v>56</v>
      </c>
      <c r="AZ3968">
        <v>1</v>
      </c>
      <c r="BA3968" t="s">
        <v>3786</v>
      </c>
      <c r="BB3968" s="1" t="s">
        <v>89</v>
      </c>
      <c r="BC3968" t="s">
        <v>29945</v>
      </c>
      <c r="BD3968" t="s">
        <v>29945</v>
      </c>
      <c r="BE3968">
        <v>214</v>
      </c>
      <c r="BF3968">
        <v>1</v>
      </c>
      <c r="BG3968">
        <v>23</v>
      </c>
    </row>
    <row r="3969" spans="1:59" x14ac:dyDescent="0.3">
      <c r="A3969">
        <v>5</v>
      </c>
      <c r="B3969" t="s">
        <v>30911</v>
      </c>
      <c r="C3969">
        <v>1</v>
      </c>
      <c r="D3969">
        <v>1</v>
      </c>
      <c r="E3969">
        <v>1</v>
      </c>
      <c r="F3969" t="s">
        <v>56</v>
      </c>
      <c r="G3969">
        <v>2</v>
      </c>
      <c r="H3969">
        <v>2019</v>
      </c>
      <c r="I3969">
        <v>3</v>
      </c>
      <c r="J3969">
        <v>2</v>
      </c>
      <c r="K3969">
        <v>20</v>
      </c>
      <c r="L3969">
        <v>1</v>
      </c>
      <c r="M3969">
        <v>6</v>
      </c>
      <c r="N3969">
        <v>18</v>
      </c>
      <c r="O3969">
        <v>5</v>
      </c>
      <c r="P3969">
        <v>2</v>
      </c>
      <c r="Q3969">
        <v>5</v>
      </c>
      <c r="R3969">
        <v>2</v>
      </c>
      <c r="S3969" t="s">
        <v>56</v>
      </c>
      <c r="T3969" t="s">
        <v>167</v>
      </c>
      <c r="U3969">
        <v>6</v>
      </c>
      <c r="V3969">
        <v>170</v>
      </c>
      <c r="W3969">
        <v>5</v>
      </c>
      <c r="X3969">
        <v>1</v>
      </c>
      <c r="Y3969">
        <v>1</v>
      </c>
      <c r="Z3969">
        <v>2</v>
      </c>
      <c r="AA3969">
        <v>2</v>
      </c>
      <c r="AB3969">
        <v>0</v>
      </c>
      <c r="AC3969">
        <v>2</v>
      </c>
      <c r="AV3969">
        <v>1</v>
      </c>
      <c r="AY3969" t="s">
        <v>56</v>
      </c>
      <c r="AZ3969">
        <v>1</v>
      </c>
      <c r="BA3969" t="s">
        <v>3787</v>
      </c>
      <c r="BB3969" s="1" t="s">
        <v>141</v>
      </c>
      <c r="BC3969" t="s">
        <v>29958</v>
      </c>
      <c r="BD3969" t="s">
        <v>30854</v>
      </c>
      <c r="BE3969">
        <v>107</v>
      </c>
      <c r="BF3969">
        <v>1</v>
      </c>
      <c r="BG3969">
        <v>9</v>
      </c>
    </row>
    <row r="3970" spans="1:59" x14ac:dyDescent="0.3">
      <c r="A3970">
        <v>5</v>
      </c>
      <c r="B3970" t="s">
        <v>30911</v>
      </c>
      <c r="C3970">
        <v>615</v>
      </c>
      <c r="D3970">
        <v>3</v>
      </c>
      <c r="E3970">
        <v>1</v>
      </c>
      <c r="F3970" t="s">
        <v>56</v>
      </c>
      <c r="G3970">
        <v>2</v>
      </c>
      <c r="H3970">
        <v>2019</v>
      </c>
      <c r="I3970">
        <v>2</v>
      </c>
      <c r="J3970">
        <v>1</v>
      </c>
      <c r="K3970">
        <v>0</v>
      </c>
      <c r="L3970">
        <v>2</v>
      </c>
      <c r="M3970">
        <v>4</v>
      </c>
      <c r="N3970">
        <v>22</v>
      </c>
      <c r="O3970">
        <v>6</v>
      </c>
      <c r="P3970">
        <v>2</v>
      </c>
      <c r="Q3970">
        <v>5</v>
      </c>
      <c r="R3970">
        <v>2</v>
      </c>
      <c r="S3970" t="s">
        <v>56</v>
      </c>
      <c r="T3970" t="s">
        <v>59</v>
      </c>
      <c r="U3970">
        <v>6</v>
      </c>
      <c r="V3970">
        <v>170</v>
      </c>
      <c r="W3970">
        <v>5</v>
      </c>
      <c r="X3970">
        <v>440</v>
      </c>
      <c r="Y3970">
        <v>1</v>
      </c>
      <c r="Z3970">
        <v>1</v>
      </c>
      <c r="AA3970">
        <v>1</v>
      </c>
      <c r="AB3970">
        <v>0</v>
      </c>
      <c r="AC3970">
        <v>2</v>
      </c>
      <c r="AV3970">
        <v>1</v>
      </c>
      <c r="AY3970" t="s">
        <v>56</v>
      </c>
      <c r="AZ3970">
        <v>1</v>
      </c>
      <c r="BA3970" t="s">
        <v>3788</v>
      </c>
      <c r="BB3970" s="1" t="s">
        <v>215</v>
      </c>
      <c r="BC3970" t="s">
        <v>29967</v>
      </c>
      <c r="BD3970" t="s">
        <v>29967</v>
      </c>
      <c r="BE3970">
        <v>203</v>
      </c>
      <c r="BF3970">
        <v>1</v>
      </c>
      <c r="BG3970">
        <v>17</v>
      </c>
    </row>
    <row r="3971" spans="1:59" x14ac:dyDescent="0.3">
      <c r="A3971">
        <v>15</v>
      </c>
      <c r="B3971" t="s">
        <v>30931</v>
      </c>
      <c r="C3971">
        <v>759</v>
      </c>
      <c r="D3971">
        <v>1</v>
      </c>
      <c r="E3971">
        <v>1</v>
      </c>
      <c r="F3971" t="s">
        <v>56</v>
      </c>
      <c r="G3971">
        <v>2</v>
      </c>
      <c r="H3971">
        <v>2019</v>
      </c>
      <c r="I3971">
        <v>2</v>
      </c>
      <c r="J3971">
        <v>18</v>
      </c>
      <c r="K3971">
        <v>56</v>
      </c>
      <c r="L3971">
        <v>1</v>
      </c>
      <c r="M3971">
        <v>4</v>
      </c>
      <c r="N3971">
        <v>27</v>
      </c>
      <c r="O3971">
        <v>6</v>
      </c>
      <c r="P3971">
        <v>99</v>
      </c>
      <c r="Q3971">
        <v>99</v>
      </c>
      <c r="R3971">
        <v>2</v>
      </c>
      <c r="S3971" t="s">
        <v>56</v>
      </c>
      <c r="T3971" t="s">
        <v>59</v>
      </c>
      <c r="U3971">
        <v>6</v>
      </c>
      <c r="V3971">
        <v>170</v>
      </c>
      <c r="W3971">
        <v>15</v>
      </c>
      <c r="X3971">
        <v>806</v>
      </c>
      <c r="Y3971">
        <v>3</v>
      </c>
      <c r="Z3971">
        <v>2</v>
      </c>
      <c r="AA3971">
        <v>2</v>
      </c>
      <c r="AB3971">
        <v>0</v>
      </c>
      <c r="AC3971">
        <v>2</v>
      </c>
      <c r="AV3971">
        <v>1</v>
      </c>
      <c r="AY3971" t="s">
        <v>56</v>
      </c>
      <c r="AZ3971">
        <v>1</v>
      </c>
      <c r="BA3971" t="s">
        <v>3789</v>
      </c>
      <c r="BB3971" s="1" t="s">
        <v>103</v>
      </c>
      <c r="BC3971" t="s">
        <v>29949</v>
      </c>
      <c r="BD3971" t="s">
        <v>29949</v>
      </c>
      <c r="BE3971">
        <v>201</v>
      </c>
      <c r="BF3971">
        <v>1</v>
      </c>
      <c r="BG3971">
        <v>13</v>
      </c>
    </row>
    <row r="3972" spans="1:59" x14ac:dyDescent="0.3">
      <c r="A3972">
        <v>8</v>
      </c>
      <c r="B3972" t="s">
        <v>30916</v>
      </c>
      <c r="C3972">
        <v>1</v>
      </c>
      <c r="D3972">
        <v>1</v>
      </c>
      <c r="E3972">
        <v>1</v>
      </c>
      <c r="F3972" t="s">
        <v>56</v>
      </c>
      <c r="G3972">
        <v>2</v>
      </c>
      <c r="H3972">
        <v>2019</v>
      </c>
      <c r="I3972">
        <v>1</v>
      </c>
      <c r="J3972">
        <v>12</v>
      </c>
      <c r="K3972">
        <v>55</v>
      </c>
      <c r="L3972">
        <v>1</v>
      </c>
      <c r="M3972">
        <v>6</v>
      </c>
      <c r="N3972">
        <v>23</v>
      </c>
      <c r="O3972">
        <v>6</v>
      </c>
      <c r="P3972">
        <v>13</v>
      </c>
      <c r="Q3972">
        <v>0</v>
      </c>
      <c r="R3972">
        <v>2</v>
      </c>
      <c r="S3972" t="s">
        <v>56</v>
      </c>
      <c r="T3972" t="s">
        <v>59</v>
      </c>
      <c r="U3972">
        <v>6</v>
      </c>
      <c r="V3972">
        <v>170</v>
      </c>
      <c r="W3972">
        <v>20</v>
      </c>
      <c r="X3972">
        <v>1</v>
      </c>
      <c r="Y3972">
        <v>1</v>
      </c>
      <c r="Z3972">
        <v>2</v>
      </c>
      <c r="AA3972">
        <v>2</v>
      </c>
      <c r="AB3972">
        <v>0</v>
      </c>
      <c r="AC3972">
        <v>2</v>
      </c>
      <c r="AV3972">
        <v>1</v>
      </c>
      <c r="AW3972">
        <v>1</v>
      </c>
      <c r="AY3972" t="s">
        <v>56</v>
      </c>
      <c r="AZ3972">
        <v>1</v>
      </c>
      <c r="BA3972" t="s">
        <v>3790</v>
      </c>
      <c r="BB3972" s="1" t="s">
        <v>76</v>
      </c>
      <c r="BC3972" t="s">
        <v>29939</v>
      </c>
      <c r="BD3972" t="s">
        <v>29939</v>
      </c>
      <c r="BE3972">
        <v>204</v>
      </c>
      <c r="BF3972">
        <v>1</v>
      </c>
      <c r="BG3972">
        <v>20</v>
      </c>
    </row>
    <row r="3973" spans="1:59" x14ac:dyDescent="0.3">
      <c r="A3973">
        <v>8</v>
      </c>
      <c r="B3973" t="s">
        <v>30916</v>
      </c>
      <c r="C3973">
        <v>1</v>
      </c>
      <c r="D3973">
        <v>1</v>
      </c>
      <c r="E3973">
        <v>3</v>
      </c>
      <c r="F3973" t="s">
        <v>56</v>
      </c>
      <c r="G3973">
        <v>2</v>
      </c>
      <c r="H3973">
        <v>2019</v>
      </c>
      <c r="I3973">
        <v>3</v>
      </c>
      <c r="J3973">
        <v>1</v>
      </c>
      <c r="K3973">
        <v>30</v>
      </c>
      <c r="L3973">
        <v>2</v>
      </c>
      <c r="M3973">
        <v>6</v>
      </c>
      <c r="N3973">
        <v>25</v>
      </c>
      <c r="O3973">
        <v>6</v>
      </c>
      <c r="P3973">
        <v>13</v>
      </c>
      <c r="Q3973">
        <v>0</v>
      </c>
      <c r="R3973">
        <v>2</v>
      </c>
      <c r="S3973" t="s">
        <v>56</v>
      </c>
      <c r="T3973" t="s">
        <v>59</v>
      </c>
      <c r="U3973">
        <v>6</v>
      </c>
      <c r="V3973">
        <v>170</v>
      </c>
      <c r="W3973">
        <v>8</v>
      </c>
      <c r="X3973">
        <v>1</v>
      </c>
      <c r="Y3973">
        <v>1</v>
      </c>
      <c r="Z3973">
        <v>2</v>
      </c>
      <c r="AA3973">
        <v>2</v>
      </c>
      <c r="AB3973">
        <v>0</v>
      </c>
      <c r="AC3973">
        <v>1</v>
      </c>
      <c r="AV3973">
        <v>1</v>
      </c>
      <c r="AY3973" t="s">
        <v>56</v>
      </c>
      <c r="AZ3973">
        <v>1</v>
      </c>
      <c r="BA3973" t="s">
        <v>1095</v>
      </c>
      <c r="BB3973" s="1" t="s">
        <v>103</v>
      </c>
      <c r="BC3973" t="s">
        <v>29949</v>
      </c>
      <c r="BD3973" t="s">
        <v>29949</v>
      </c>
      <c r="BE3973">
        <v>201</v>
      </c>
      <c r="BF3973">
        <v>1</v>
      </c>
      <c r="BG3973">
        <v>13</v>
      </c>
    </row>
    <row r="3974" spans="1:59" x14ac:dyDescent="0.3">
      <c r="A3974">
        <v>5</v>
      </c>
      <c r="B3974" t="s">
        <v>30911</v>
      </c>
      <c r="C3974">
        <v>34</v>
      </c>
      <c r="D3974">
        <v>1</v>
      </c>
      <c r="E3974">
        <v>1</v>
      </c>
      <c r="F3974" t="s">
        <v>56</v>
      </c>
      <c r="G3974">
        <v>2</v>
      </c>
      <c r="H3974">
        <v>2019</v>
      </c>
      <c r="I3974">
        <v>3</v>
      </c>
      <c r="J3974">
        <v>2</v>
      </c>
      <c r="K3974">
        <v>5</v>
      </c>
      <c r="L3974">
        <v>1</v>
      </c>
      <c r="M3974">
        <v>6</v>
      </c>
      <c r="N3974">
        <v>20</v>
      </c>
      <c r="O3974">
        <v>5</v>
      </c>
      <c r="P3974">
        <v>13</v>
      </c>
      <c r="Q3974">
        <v>0</v>
      </c>
      <c r="R3974">
        <v>2</v>
      </c>
      <c r="S3974" t="s">
        <v>56</v>
      </c>
      <c r="T3974" t="s">
        <v>57</v>
      </c>
      <c r="U3974">
        <v>6</v>
      </c>
      <c r="V3974">
        <v>170</v>
      </c>
      <c r="W3974">
        <v>5</v>
      </c>
      <c r="X3974">
        <v>34</v>
      </c>
      <c r="Y3974">
        <v>1</v>
      </c>
      <c r="Z3974">
        <v>1</v>
      </c>
      <c r="AA3974">
        <v>1</v>
      </c>
      <c r="AB3974">
        <v>0</v>
      </c>
      <c r="AC3974">
        <v>2</v>
      </c>
      <c r="AX3974">
        <v>1</v>
      </c>
      <c r="AY3974" t="s">
        <v>56</v>
      </c>
      <c r="AZ3974">
        <v>2</v>
      </c>
      <c r="BA3974" t="s">
        <v>3791</v>
      </c>
      <c r="BB3974" s="1" t="s">
        <v>103</v>
      </c>
      <c r="BC3974" t="s">
        <v>29949</v>
      </c>
      <c r="BD3974" t="s">
        <v>29949</v>
      </c>
      <c r="BE3974">
        <v>201</v>
      </c>
      <c r="BF3974">
        <v>1</v>
      </c>
      <c r="BG3974">
        <v>13</v>
      </c>
    </row>
    <row r="3975" spans="1:59" x14ac:dyDescent="0.3">
      <c r="A3975">
        <v>11</v>
      </c>
      <c r="B3975" t="s">
        <v>30915</v>
      </c>
      <c r="C3975">
        <v>1</v>
      </c>
      <c r="D3975">
        <v>1</v>
      </c>
      <c r="E3975">
        <v>1</v>
      </c>
      <c r="F3975" t="s">
        <v>56</v>
      </c>
      <c r="G3975">
        <v>2</v>
      </c>
      <c r="H3975">
        <v>2019</v>
      </c>
      <c r="I3975">
        <v>1</v>
      </c>
      <c r="J3975">
        <v>14</v>
      </c>
      <c r="K3975">
        <v>20</v>
      </c>
      <c r="L3975">
        <v>1</v>
      </c>
      <c r="M3975">
        <v>6</v>
      </c>
      <c r="N3975">
        <v>20</v>
      </c>
      <c r="O3975">
        <v>5</v>
      </c>
      <c r="P3975">
        <v>2</v>
      </c>
      <c r="Q3975">
        <v>5</v>
      </c>
      <c r="R3975">
        <v>2</v>
      </c>
      <c r="S3975" t="s">
        <v>56</v>
      </c>
      <c r="T3975" t="s">
        <v>57</v>
      </c>
      <c r="U3975">
        <v>6</v>
      </c>
      <c r="V3975">
        <v>170</v>
      </c>
      <c r="W3975">
        <v>73</v>
      </c>
      <c r="X3975">
        <v>168</v>
      </c>
      <c r="Y3975">
        <v>1</v>
      </c>
      <c r="Z3975">
        <v>2</v>
      </c>
      <c r="AA3975">
        <v>2</v>
      </c>
      <c r="AB3975">
        <v>0</v>
      </c>
      <c r="AC3975">
        <v>2</v>
      </c>
      <c r="AV3975">
        <v>1</v>
      </c>
      <c r="AX3975">
        <v>1</v>
      </c>
      <c r="AY3975" t="s">
        <v>56</v>
      </c>
      <c r="AZ3975">
        <v>1</v>
      </c>
      <c r="BA3975" t="s">
        <v>3792</v>
      </c>
      <c r="BB3975" s="1" t="s">
        <v>143</v>
      </c>
      <c r="BC3975" t="s">
        <v>29959</v>
      </c>
      <c r="BD3975" t="s">
        <v>30451</v>
      </c>
      <c r="BE3975">
        <v>213</v>
      </c>
      <c r="BF3975">
        <v>1</v>
      </c>
      <c r="BG3975">
        <v>36</v>
      </c>
    </row>
    <row r="3976" spans="1:59" x14ac:dyDescent="0.3">
      <c r="A3976">
        <v>19</v>
      </c>
      <c r="B3976" t="s">
        <v>30910</v>
      </c>
      <c r="C3976">
        <v>1</v>
      </c>
      <c r="D3976">
        <v>1</v>
      </c>
      <c r="E3976">
        <v>1</v>
      </c>
      <c r="F3976" t="s">
        <v>56</v>
      </c>
      <c r="G3976">
        <v>2</v>
      </c>
      <c r="H3976">
        <v>2019</v>
      </c>
      <c r="I3976">
        <v>4</v>
      </c>
      <c r="J3976">
        <v>16</v>
      </c>
      <c r="K3976">
        <v>30</v>
      </c>
      <c r="L3976">
        <v>2</v>
      </c>
      <c r="M3976">
        <v>5</v>
      </c>
      <c r="N3976">
        <v>22</v>
      </c>
      <c r="O3976">
        <v>6</v>
      </c>
      <c r="P3976">
        <v>1</v>
      </c>
      <c r="Q3976">
        <v>3</v>
      </c>
      <c r="R3976">
        <v>2</v>
      </c>
      <c r="S3976" t="s">
        <v>56</v>
      </c>
      <c r="T3976" t="s">
        <v>375</v>
      </c>
      <c r="U3976">
        <v>1</v>
      </c>
      <c r="V3976">
        <v>170</v>
      </c>
      <c r="W3976">
        <v>19</v>
      </c>
      <c r="X3976">
        <v>1</v>
      </c>
      <c r="Y3976">
        <v>1</v>
      </c>
      <c r="Z3976">
        <v>2</v>
      </c>
      <c r="AA3976">
        <v>2</v>
      </c>
      <c r="AB3976">
        <v>0</v>
      </c>
      <c r="AC3976">
        <v>2</v>
      </c>
      <c r="AX3976">
        <v>1</v>
      </c>
      <c r="AY3976" t="s">
        <v>56</v>
      </c>
      <c r="AZ3976">
        <v>2</v>
      </c>
      <c r="BA3976" t="s">
        <v>271</v>
      </c>
      <c r="BB3976" s="1" t="s">
        <v>271</v>
      </c>
      <c r="BC3976" t="s">
        <v>29971</v>
      </c>
      <c r="BD3976" t="s">
        <v>29971</v>
      </c>
      <c r="BE3976">
        <v>203</v>
      </c>
      <c r="BF3976">
        <v>1</v>
      </c>
      <c r="BG3976">
        <v>15</v>
      </c>
    </row>
    <row r="3977" spans="1:59" x14ac:dyDescent="0.3">
      <c r="A3977">
        <v>11</v>
      </c>
      <c r="B3977" t="s">
        <v>30915</v>
      </c>
      <c r="C3977">
        <v>1</v>
      </c>
      <c r="D3977">
        <v>1</v>
      </c>
      <c r="E3977">
        <v>3</v>
      </c>
      <c r="F3977" t="s">
        <v>56</v>
      </c>
      <c r="G3977">
        <v>2</v>
      </c>
      <c r="H3977">
        <v>2019</v>
      </c>
      <c r="I3977">
        <v>5</v>
      </c>
      <c r="J3977">
        <v>13</v>
      </c>
      <c r="K3977">
        <v>30</v>
      </c>
      <c r="L3977">
        <v>1</v>
      </c>
      <c r="M3977">
        <v>4</v>
      </c>
      <c r="N3977">
        <v>24</v>
      </c>
      <c r="O3977">
        <v>6</v>
      </c>
      <c r="P3977">
        <v>2</v>
      </c>
      <c r="Q3977">
        <v>5</v>
      </c>
      <c r="R3977">
        <v>2</v>
      </c>
      <c r="S3977" t="s">
        <v>56</v>
      </c>
      <c r="T3977" t="s">
        <v>135</v>
      </c>
      <c r="U3977">
        <v>6</v>
      </c>
      <c r="V3977">
        <v>170</v>
      </c>
      <c r="W3977">
        <v>11</v>
      </c>
      <c r="X3977">
        <v>1</v>
      </c>
      <c r="Y3977">
        <v>1</v>
      </c>
      <c r="Z3977">
        <v>1</v>
      </c>
      <c r="AA3977">
        <v>1</v>
      </c>
      <c r="AB3977">
        <v>0</v>
      </c>
      <c r="AC3977">
        <v>2</v>
      </c>
      <c r="AV3977">
        <v>1</v>
      </c>
      <c r="AY3977" t="s">
        <v>56</v>
      </c>
      <c r="AZ3977">
        <v>1</v>
      </c>
      <c r="BA3977" t="s">
        <v>3793</v>
      </c>
      <c r="BB3977" s="1" t="s">
        <v>3794</v>
      </c>
      <c r="BC3977" t="s">
        <v>30142</v>
      </c>
      <c r="BD3977" t="s">
        <v>30142</v>
      </c>
      <c r="BE3977">
        <v>211</v>
      </c>
      <c r="BF3977">
        <v>1</v>
      </c>
      <c r="BG3977">
        <v>29</v>
      </c>
    </row>
    <row r="3978" spans="1:59" x14ac:dyDescent="0.3">
      <c r="A3978">
        <v>8</v>
      </c>
      <c r="B3978" t="s">
        <v>30916</v>
      </c>
      <c r="C3978">
        <v>1</v>
      </c>
      <c r="D3978">
        <v>1</v>
      </c>
      <c r="E3978">
        <v>1</v>
      </c>
      <c r="F3978" t="s">
        <v>56</v>
      </c>
      <c r="G3978">
        <v>2</v>
      </c>
      <c r="H3978">
        <v>2019</v>
      </c>
      <c r="I3978">
        <v>2</v>
      </c>
      <c r="J3978">
        <v>22</v>
      </c>
      <c r="K3978">
        <v>10</v>
      </c>
      <c r="L3978">
        <v>1</v>
      </c>
      <c r="M3978">
        <v>5</v>
      </c>
      <c r="N3978">
        <v>9</v>
      </c>
      <c r="O3978">
        <v>3</v>
      </c>
      <c r="P3978">
        <v>2</v>
      </c>
      <c r="Q3978">
        <v>4</v>
      </c>
      <c r="R3978">
        <v>1</v>
      </c>
      <c r="S3978" t="s">
        <v>155</v>
      </c>
      <c r="T3978" t="s">
        <v>108</v>
      </c>
      <c r="U3978">
        <v>1</v>
      </c>
      <c r="V3978">
        <v>170</v>
      </c>
      <c r="W3978">
        <v>44</v>
      </c>
      <c r="X3978">
        <v>560</v>
      </c>
      <c r="Y3978">
        <v>1</v>
      </c>
      <c r="Z3978">
        <v>2</v>
      </c>
      <c r="AA3978">
        <v>2</v>
      </c>
      <c r="AB3978">
        <v>0</v>
      </c>
      <c r="AC3978">
        <v>2</v>
      </c>
      <c r="AV3978">
        <v>1</v>
      </c>
      <c r="AY3978" t="s">
        <v>56</v>
      </c>
      <c r="AZ3978">
        <v>1</v>
      </c>
      <c r="BA3978" t="s">
        <v>3795</v>
      </c>
      <c r="BB3978" s="1" t="s">
        <v>335</v>
      </c>
      <c r="BC3978" t="s">
        <v>29978</v>
      </c>
      <c r="BD3978" t="s">
        <v>30388</v>
      </c>
      <c r="BE3978">
        <v>212</v>
      </c>
      <c r="BF3978">
        <v>1</v>
      </c>
      <c r="BG3978">
        <v>35</v>
      </c>
    </row>
    <row r="3979" spans="1:59" x14ac:dyDescent="0.3">
      <c r="A3979">
        <v>63</v>
      </c>
      <c r="B3979" t="s">
        <v>30933</v>
      </c>
      <c r="C3979">
        <v>1</v>
      </c>
      <c r="D3979">
        <v>1</v>
      </c>
      <c r="E3979">
        <v>1</v>
      </c>
      <c r="F3979" t="s">
        <v>56</v>
      </c>
      <c r="G3979">
        <v>2</v>
      </c>
      <c r="H3979">
        <v>2019</v>
      </c>
      <c r="I3979">
        <v>1</v>
      </c>
      <c r="J3979">
        <v>23</v>
      </c>
      <c r="K3979">
        <v>30</v>
      </c>
      <c r="L3979">
        <v>2</v>
      </c>
      <c r="M3979">
        <v>9</v>
      </c>
      <c r="N3979">
        <v>16</v>
      </c>
      <c r="O3979">
        <v>4</v>
      </c>
      <c r="P3979">
        <v>99</v>
      </c>
      <c r="Q3979">
        <v>99</v>
      </c>
      <c r="R3979">
        <v>2</v>
      </c>
      <c r="S3979" t="s">
        <v>56</v>
      </c>
      <c r="T3979" t="s">
        <v>59</v>
      </c>
      <c r="U3979">
        <v>6</v>
      </c>
      <c r="V3979">
        <v>170</v>
      </c>
      <c r="W3979">
        <v>63</v>
      </c>
      <c r="X3979">
        <v>130</v>
      </c>
      <c r="Y3979">
        <v>1</v>
      </c>
      <c r="Z3979">
        <v>2</v>
      </c>
      <c r="AA3979">
        <v>2</v>
      </c>
      <c r="AB3979">
        <v>0</v>
      </c>
      <c r="AC3979">
        <v>1</v>
      </c>
      <c r="AP3979">
        <v>2</v>
      </c>
      <c r="AQ3979">
        <v>2</v>
      </c>
      <c r="AR3979">
        <v>2</v>
      </c>
      <c r="AV3979">
        <v>1</v>
      </c>
      <c r="AY3979" t="s">
        <v>56</v>
      </c>
      <c r="AZ3979">
        <v>1</v>
      </c>
      <c r="BA3979" t="s">
        <v>3796</v>
      </c>
      <c r="BB3979" s="1" t="s">
        <v>143</v>
      </c>
      <c r="BC3979" t="s">
        <v>29959</v>
      </c>
      <c r="BD3979" t="s">
        <v>30451</v>
      </c>
      <c r="BE3979">
        <v>213</v>
      </c>
      <c r="BF3979">
        <v>1</v>
      </c>
      <c r="BG3979">
        <v>36</v>
      </c>
    </row>
    <row r="3980" spans="1:59" x14ac:dyDescent="0.3">
      <c r="A3980">
        <v>63</v>
      </c>
      <c r="B3980" t="s">
        <v>30933</v>
      </c>
      <c r="C3980">
        <v>1</v>
      </c>
      <c r="D3980">
        <v>1</v>
      </c>
      <c r="E3980">
        <v>1</v>
      </c>
      <c r="F3980" t="s">
        <v>56</v>
      </c>
      <c r="G3980">
        <v>2</v>
      </c>
      <c r="H3980">
        <v>2019</v>
      </c>
      <c r="I3980">
        <v>5</v>
      </c>
      <c r="J3980">
        <v>5</v>
      </c>
      <c r="K3980">
        <v>0</v>
      </c>
      <c r="L3980">
        <v>1</v>
      </c>
      <c r="M3980">
        <v>5</v>
      </c>
      <c r="N3980">
        <v>20</v>
      </c>
      <c r="O3980">
        <v>5</v>
      </c>
      <c r="P3980">
        <v>2</v>
      </c>
      <c r="Q3980">
        <v>5</v>
      </c>
      <c r="R3980">
        <v>2</v>
      </c>
      <c r="S3980" t="s">
        <v>56</v>
      </c>
      <c r="T3980" t="s">
        <v>258</v>
      </c>
      <c r="U3980">
        <v>6</v>
      </c>
      <c r="V3980">
        <v>170</v>
      </c>
      <c r="W3980">
        <v>63</v>
      </c>
      <c r="X3980">
        <v>1</v>
      </c>
      <c r="Y3980">
        <v>1</v>
      </c>
      <c r="Z3980">
        <v>2</v>
      </c>
      <c r="AA3980">
        <v>2</v>
      </c>
      <c r="AB3980">
        <v>0</v>
      </c>
      <c r="AC3980">
        <v>2</v>
      </c>
      <c r="AV3980">
        <v>1</v>
      </c>
      <c r="AW3980">
        <v>1</v>
      </c>
      <c r="AX3980">
        <v>1</v>
      </c>
      <c r="AY3980" t="s">
        <v>56</v>
      </c>
      <c r="AZ3980">
        <v>1</v>
      </c>
      <c r="BA3980" t="s">
        <v>3797</v>
      </c>
      <c r="BB3980" s="1" t="s">
        <v>76</v>
      </c>
      <c r="BC3980" t="s">
        <v>29939</v>
      </c>
      <c r="BD3980" t="s">
        <v>29939</v>
      </c>
      <c r="BE3980">
        <v>204</v>
      </c>
      <c r="BF3980">
        <v>1</v>
      </c>
      <c r="BG3980">
        <v>20</v>
      </c>
    </row>
    <row r="3981" spans="1:59" x14ac:dyDescent="0.3">
      <c r="A3981">
        <v>50</v>
      </c>
      <c r="B3981" t="s">
        <v>30930</v>
      </c>
      <c r="C3981">
        <v>1</v>
      </c>
      <c r="D3981">
        <v>1</v>
      </c>
      <c r="E3981">
        <v>1</v>
      </c>
      <c r="F3981" t="s">
        <v>56</v>
      </c>
      <c r="G3981">
        <v>2</v>
      </c>
      <c r="H3981">
        <v>2019</v>
      </c>
      <c r="I3981">
        <v>2</v>
      </c>
      <c r="J3981">
        <v>13</v>
      </c>
      <c r="K3981">
        <v>15</v>
      </c>
      <c r="L3981">
        <v>2</v>
      </c>
      <c r="M3981">
        <v>6</v>
      </c>
      <c r="N3981">
        <v>20</v>
      </c>
      <c r="O3981">
        <v>5</v>
      </c>
      <c r="P3981">
        <v>3</v>
      </c>
      <c r="Q3981">
        <v>9</v>
      </c>
      <c r="R3981">
        <v>2</v>
      </c>
      <c r="S3981" t="s">
        <v>56</v>
      </c>
      <c r="T3981" t="s">
        <v>59</v>
      </c>
      <c r="U3981">
        <v>6</v>
      </c>
      <c r="V3981">
        <v>170</v>
      </c>
      <c r="W3981">
        <v>50</v>
      </c>
      <c r="X3981">
        <v>1</v>
      </c>
      <c r="Y3981">
        <v>1</v>
      </c>
      <c r="Z3981">
        <v>2</v>
      </c>
      <c r="AA3981">
        <v>2</v>
      </c>
      <c r="AB3981">
        <v>0</v>
      </c>
      <c r="AC3981">
        <v>1</v>
      </c>
      <c r="AV3981">
        <v>1</v>
      </c>
      <c r="AY3981" t="s">
        <v>56</v>
      </c>
      <c r="AZ3981">
        <v>1</v>
      </c>
      <c r="BA3981" t="s">
        <v>3798</v>
      </c>
      <c r="BB3981" s="1" t="s">
        <v>103</v>
      </c>
      <c r="BC3981" t="s">
        <v>29949</v>
      </c>
      <c r="BD3981" t="s">
        <v>29949</v>
      </c>
      <c r="BE3981">
        <v>201</v>
      </c>
      <c r="BF3981">
        <v>1</v>
      </c>
      <c r="BG3981">
        <v>13</v>
      </c>
    </row>
    <row r="3982" spans="1:59" x14ac:dyDescent="0.3">
      <c r="A3982">
        <v>15</v>
      </c>
      <c r="B3982" t="s">
        <v>30931</v>
      </c>
      <c r="C3982">
        <v>759</v>
      </c>
      <c r="D3982">
        <v>1</v>
      </c>
      <c r="E3982">
        <v>1</v>
      </c>
      <c r="F3982" t="s">
        <v>56</v>
      </c>
      <c r="G3982">
        <v>2</v>
      </c>
      <c r="H3982">
        <v>2019</v>
      </c>
      <c r="I3982">
        <v>2</v>
      </c>
      <c r="J3982">
        <v>1</v>
      </c>
      <c r="K3982">
        <v>40</v>
      </c>
      <c r="L3982">
        <v>2</v>
      </c>
      <c r="M3982">
        <v>6</v>
      </c>
      <c r="N3982">
        <v>23</v>
      </c>
      <c r="O3982">
        <v>6</v>
      </c>
      <c r="P3982">
        <v>2</v>
      </c>
      <c r="Q3982">
        <v>2</v>
      </c>
      <c r="R3982">
        <v>2</v>
      </c>
      <c r="S3982" t="s">
        <v>56</v>
      </c>
      <c r="T3982" t="s">
        <v>59</v>
      </c>
      <c r="U3982">
        <v>6</v>
      </c>
      <c r="V3982">
        <v>170</v>
      </c>
      <c r="W3982">
        <v>15</v>
      </c>
      <c r="X3982">
        <v>806</v>
      </c>
      <c r="Y3982">
        <v>3</v>
      </c>
      <c r="Z3982">
        <v>2</v>
      </c>
      <c r="AA3982">
        <v>2</v>
      </c>
      <c r="AB3982">
        <v>0</v>
      </c>
      <c r="AC3982">
        <v>2</v>
      </c>
      <c r="AV3982">
        <v>1</v>
      </c>
      <c r="AW3982">
        <v>1</v>
      </c>
      <c r="AX3982">
        <v>1</v>
      </c>
      <c r="AY3982" t="s">
        <v>56</v>
      </c>
      <c r="AZ3982">
        <v>1</v>
      </c>
      <c r="BA3982" t="s">
        <v>3799</v>
      </c>
      <c r="BB3982" s="1" t="s">
        <v>80</v>
      </c>
      <c r="BC3982" t="s">
        <v>29941</v>
      </c>
      <c r="BD3982" t="s">
        <v>29941</v>
      </c>
      <c r="BE3982">
        <v>206</v>
      </c>
      <c r="BF3982">
        <v>1</v>
      </c>
      <c r="BG3982">
        <v>24</v>
      </c>
    </row>
    <row r="3983" spans="1:59" x14ac:dyDescent="0.3">
      <c r="A3983">
        <v>76</v>
      </c>
      <c r="B3983" t="s">
        <v>30918</v>
      </c>
      <c r="C3983">
        <v>1</v>
      </c>
      <c r="D3983">
        <v>1</v>
      </c>
      <c r="E3983">
        <v>1</v>
      </c>
      <c r="F3983" t="s">
        <v>56</v>
      </c>
      <c r="G3983">
        <v>2</v>
      </c>
      <c r="H3983">
        <v>2019</v>
      </c>
      <c r="I3983">
        <v>4</v>
      </c>
      <c r="J3983">
        <v>4</v>
      </c>
      <c r="K3983">
        <v>0</v>
      </c>
      <c r="L3983">
        <v>1</v>
      </c>
      <c r="M3983">
        <v>1</v>
      </c>
      <c r="N3983">
        <v>19</v>
      </c>
      <c r="O3983">
        <v>5</v>
      </c>
      <c r="P3983">
        <v>9</v>
      </c>
      <c r="Q3983">
        <v>5</v>
      </c>
      <c r="R3983">
        <v>2</v>
      </c>
      <c r="S3983" t="s">
        <v>56</v>
      </c>
      <c r="T3983" t="s">
        <v>112</v>
      </c>
      <c r="U3983">
        <v>6</v>
      </c>
      <c r="V3983">
        <v>170</v>
      </c>
      <c r="W3983">
        <v>76</v>
      </c>
      <c r="X3983">
        <v>1</v>
      </c>
      <c r="Y3983">
        <v>1</v>
      </c>
      <c r="Z3983">
        <v>1</v>
      </c>
      <c r="AA3983">
        <v>1</v>
      </c>
      <c r="AB3983">
        <v>0</v>
      </c>
      <c r="AC3983">
        <v>1</v>
      </c>
      <c r="AV3983">
        <v>1</v>
      </c>
      <c r="AY3983" t="s">
        <v>56</v>
      </c>
      <c r="AZ3983">
        <v>1</v>
      </c>
      <c r="BA3983" t="s">
        <v>3800</v>
      </c>
      <c r="BB3983" s="1" t="s">
        <v>667</v>
      </c>
      <c r="BC3983" t="s">
        <v>30015</v>
      </c>
      <c r="BD3983" t="s">
        <v>30428</v>
      </c>
      <c r="BE3983">
        <v>213</v>
      </c>
      <c r="BF3983">
        <v>1</v>
      </c>
      <c r="BG3983">
        <v>36</v>
      </c>
    </row>
    <row r="3984" spans="1:59" x14ac:dyDescent="0.3">
      <c r="A3984">
        <v>5</v>
      </c>
      <c r="B3984" t="s">
        <v>30911</v>
      </c>
      <c r="C3984">
        <v>837</v>
      </c>
      <c r="D3984">
        <v>1</v>
      </c>
      <c r="E3984">
        <v>3</v>
      </c>
      <c r="F3984" t="s">
        <v>56</v>
      </c>
      <c r="G3984">
        <v>2</v>
      </c>
      <c r="H3984">
        <v>2019</v>
      </c>
      <c r="I3984">
        <v>2</v>
      </c>
      <c r="J3984">
        <v>14</v>
      </c>
      <c r="K3984">
        <v>31</v>
      </c>
      <c r="L3984">
        <v>1</v>
      </c>
      <c r="M3984">
        <v>9</v>
      </c>
      <c r="N3984">
        <v>11</v>
      </c>
      <c r="O3984">
        <v>4</v>
      </c>
      <c r="P3984">
        <v>2</v>
      </c>
      <c r="Q3984">
        <v>5</v>
      </c>
      <c r="R3984">
        <v>2</v>
      </c>
      <c r="S3984" t="s">
        <v>56</v>
      </c>
      <c r="T3984" t="s">
        <v>108</v>
      </c>
      <c r="U3984">
        <v>6</v>
      </c>
      <c r="V3984">
        <v>170</v>
      </c>
      <c r="W3984">
        <v>5</v>
      </c>
      <c r="X3984">
        <v>837</v>
      </c>
      <c r="Y3984">
        <v>1</v>
      </c>
      <c r="Z3984">
        <v>2</v>
      </c>
      <c r="AA3984">
        <v>2</v>
      </c>
      <c r="AB3984">
        <v>0</v>
      </c>
      <c r="AC3984">
        <v>2</v>
      </c>
      <c r="AX3984">
        <v>1</v>
      </c>
      <c r="AY3984" t="s">
        <v>56</v>
      </c>
      <c r="AZ3984">
        <v>2</v>
      </c>
      <c r="BA3984" t="s">
        <v>3801</v>
      </c>
      <c r="BB3984" s="1" t="s">
        <v>700</v>
      </c>
      <c r="BC3984" t="s">
        <v>30021</v>
      </c>
      <c r="BD3984" t="s">
        <v>30021</v>
      </c>
      <c r="BE3984">
        <v>212</v>
      </c>
      <c r="BF3984">
        <v>1</v>
      </c>
      <c r="BG3984">
        <v>35</v>
      </c>
    </row>
    <row r="3985" spans="1:59" x14ac:dyDescent="0.3">
      <c r="A3985">
        <v>5</v>
      </c>
      <c r="B3985" t="s">
        <v>30911</v>
      </c>
      <c r="C3985">
        <v>1</v>
      </c>
      <c r="D3985">
        <v>1</v>
      </c>
      <c r="E3985">
        <v>3</v>
      </c>
      <c r="F3985" t="s">
        <v>56</v>
      </c>
      <c r="G3985">
        <v>2</v>
      </c>
      <c r="H3985">
        <v>2019</v>
      </c>
      <c r="I3985">
        <v>5</v>
      </c>
      <c r="J3985">
        <v>21</v>
      </c>
      <c r="K3985">
        <v>10</v>
      </c>
      <c r="L3985">
        <v>1</v>
      </c>
      <c r="M3985">
        <v>9</v>
      </c>
      <c r="N3985">
        <v>24</v>
      </c>
      <c r="O3985">
        <v>6</v>
      </c>
      <c r="P3985">
        <v>99</v>
      </c>
      <c r="Q3985">
        <v>99</v>
      </c>
      <c r="R3985">
        <v>2</v>
      </c>
      <c r="S3985" t="s">
        <v>56</v>
      </c>
      <c r="T3985" t="s">
        <v>63</v>
      </c>
      <c r="U3985">
        <v>6</v>
      </c>
      <c r="V3985">
        <v>170</v>
      </c>
      <c r="W3985">
        <v>5</v>
      </c>
      <c r="X3985">
        <v>1</v>
      </c>
      <c r="Y3985">
        <v>1</v>
      </c>
      <c r="Z3985">
        <v>1</v>
      </c>
      <c r="AA3985">
        <v>1</v>
      </c>
      <c r="AB3985">
        <v>0</v>
      </c>
      <c r="AC3985">
        <v>2</v>
      </c>
      <c r="AV3985">
        <v>1</v>
      </c>
      <c r="AY3985" t="s">
        <v>56</v>
      </c>
      <c r="AZ3985">
        <v>1</v>
      </c>
      <c r="BA3985" t="s">
        <v>584</v>
      </c>
      <c r="BB3985" s="1" t="s">
        <v>78</v>
      </c>
      <c r="BC3985" t="s">
        <v>29940</v>
      </c>
      <c r="BD3985" t="s">
        <v>29940</v>
      </c>
      <c r="BE3985">
        <v>203</v>
      </c>
      <c r="BF3985">
        <v>1</v>
      </c>
      <c r="BG3985">
        <v>17</v>
      </c>
    </row>
    <row r="3986" spans="1:59" x14ac:dyDescent="0.3">
      <c r="A3986">
        <v>63</v>
      </c>
      <c r="B3986" t="s">
        <v>30933</v>
      </c>
      <c r="C3986">
        <v>1</v>
      </c>
      <c r="D3986">
        <v>3</v>
      </c>
      <c r="E3986">
        <v>3</v>
      </c>
      <c r="F3986" t="s">
        <v>56</v>
      </c>
      <c r="G3986">
        <v>2</v>
      </c>
      <c r="H3986">
        <v>2019</v>
      </c>
      <c r="I3986">
        <v>2</v>
      </c>
      <c r="J3986">
        <v>13</v>
      </c>
      <c r="K3986">
        <v>9</v>
      </c>
      <c r="L3986">
        <v>1</v>
      </c>
      <c r="M3986">
        <v>6</v>
      </c>
      <c r="N3986">
        <v>20</v>
      </c>
      <c r="O3986">
        <v>5</v>
      </c>
      <c r="P3986">
        <v>2</v>
      </c>
      <c r="Q3986">
        <v>5</v>
      </c>
      <c r="R3986">
        <v>2</v>
      </c>
      <c r="S3986" t="s">
        <v>56</v>
      </c>
      <c r="T3986" t="s">
        <v>70</v>
      </c>
      <c r="U3986">
        <v>6</v>
      </c>
      <c r="V3986">
        <v>170</v>
      </c>
      <c r="W3986">
        <v>63</v>
      </c>
      <c r="X3986">
        <v>130</v>
      </c>
      <c r="Y3986">
        <v>2</v>
      </c>
      <c r="Z3986">
        <v>2</v>
      </c>
      <c r="AA3986">
        <v>2</v>
      </c>
      <c r="AB3986">
        <v>0</v>
      </c>
      <c r="AC3986">
        <v>2</v>
      </c>
      <c r="AX3986">
        <v>1</v>
      </c>
      <c r="AY3986" t="s">
        <v>56</v>
      </c>
      <c r="AZ3986">
        <v>1</v>
      </c>
      <c r="BA3986" t="s">
        <v>3802</v>
      </c>
      <c r="BB3986" s="1" t="s">
        <v>539</v>
      </c>
      <c r="BC3986" t="s">
        <v>30000</v>
      </c>
      <c r="BD3986" t="s">
        <v>30000</v>
      </c>
      <c r="BE3986">
        <v>211</v>
      </c>
      <c r="BF3986">
        <v>1</v>
      </c>
      <c r="BG3986">
        <v>38</v>
      </c>
    </row>
    <row r="3987" spans="1:59" x14ac:dyDescent="0.3">
      <c r="A3987">
        <v>5</v>
      </c>
      <c r="B3987" t="s">
        <v>30911</v>
      </c>
      <c r="C3987">
        <v>88</v>
      </c>
      <c r="D3987">
        <v>1</v>
      </c>
      <c r="E3987">
        <v>1</v>
      </c>
      <c r="F3987" t="s">
        <v>56</v>
      </c>
      <c r="G3987">
        <v>2</v>
      </c>
      <c r="H3987">
        <v>2019</v>
      </c>
      <c r="I3987">
        <v>6</v>
      </c>
      <c r="J3987">
        <v>4</v>
      </c>
      <c r="K3987">
        <v>15</v>
      </c>
      <c r="L3987">
        <v>1</v>
      </c>
      <c r="M3987">
        <v>1</v>
      </c>
      <c r="N3987">
        <v>20</v>
      </c>
      <c r="O3987">
        <v>5</v>
      </c>
      <c r="P3987">
        <v>1</v>
      </c>
      <c r="Q3987">
        <v>3</v>
      </c>
      <c r="R3987">
        <v>2</v>
      </c>
      <c r="S3987" t="s">
        <v>56</v>
      </c>
      <c r="T3987" t="s">
        <v>70</v>
      </c>
      <c r="U3987">
        <v>6</v>
      </c>
      <c r="V3987">
        <v>170</v>
      </c>
      <c r="W3987">
        <v>5</v>
      </c>
      <c r="X3987">
        <v>266</v>
      </c>
      <c r="Y3987">
        <v>1</v>
      </c>
      <c r="Z3987">
        <v>2</v>
      </c>
      <c r="AA3987">
        <v>2</v>
      </c>
      <c r="AB3987">
        <v>0</v>
      </c>
      <c r="AC3987">
        <v>2</v>
      </c>
      <c r="AV3987">
        <v>1</v>
      </c>
      <c r="AY3987" t="s">
        <v>56</v>
      </c>
      <c r="AZ3987">
        <v>1</v>
      </c>
      <c r="BA3987" t="s">
        <v>3803</v>
      </c>
      <c r="BB3987" s="1" t="s">
        <v>76</v>
      </c>
      <c r="BC3987" t="s">
        <v>29939</v>
      </c>
      <c r="BD3987" t="s">
        <v>29939</v>
      </c>
      <c r="BE3987">
        <v>204</v>
      </c>
      <c r="BF3987">
        <v>1</v>
      </c>
      <c r="BG3987">
        <v>20</v>
      </c>
    </row>
    <row r="3988" spans="1:59" x14ac:dyDescent="0.3">
      <c r="A3988">
        <v>41</v>
      </c>
      <c r="B3988" t="s">
        <v>30929</v>
      </c>
      <c r="C3988">
        <v>551</v>
      </c>
      <c r="D3988">
        <v>3</v>
      </c>
      <c r="E3988">
        <v>3</v>
      </c>
      <c r="F3988" t="s">
        <v>56</v>
      </c>
      <c r="G3988">
        <v>2</v>
      </c>
      <c r="H3988">
        <v>2019</v>
      </c>
      <c r="I3988">
        <v>6</v>
      </c>
      <c r="J3988">
        <v>9</v>
      </c>
      <c r="K3988">
        <v>0</v>
      </c>
      <c r="L3988">
        <v>2</v>
      </c>
      <c r="M3988">
        <v>3</v>
      </c>
      <c r="N3988">
        <v>17</v>
      </c>
      <c r="O3988">
        <v>5</v>
      </c>
      <c r="P3988">
        <v>99</v>
      </c>
      <c r="Q3988">
        <v>99</v>
      </c>
      <c r="R3988">
        <v>2</v>
      </c>
      <c r="S3988" t="s">
        <v>56</v>
      </c>
      <c r="T3988" t="s">
        <v>59</v>
      </c>
      <c r="U3988">
        <v>6</v>
      </c>
      <c r="V3988">
        <v>170</v>
      </c>
      <c r="W3988">
        <v>41</v>
      </c>
      <c r="X3988">
        <v>551</v>
      </c>
      <c r="Y3988">
        <v>3</v>
      </c>
      <c r="Z3988">
        <v>2</v>
      </c>
      <c r="AA3988">
        <v>2</v>
      </c>
      <c r="AB3988">
        <v>0</v>
      </c>
      <c r="AC3988">
        <v>2</v>
      </c>
      <c r="AP3988">
        <v>2</v>
      </c>
      <c r="AQ3988">
        <v>2</v>
      </c>
      <c r="AR3988">
        <v>2</v>
      </c>
      <c r="AV3988">
        <v>1</v>
      </c>
      <c r="AX3988">
        <v>1</v>
      </c>
      <c r="AY3988" t="s">
        <v>56</v>
      </c>
      <c r="AZ3988">
        <v>1</v>
      </c>
      <c r="BA3988" t="s">
        <v>3804</v>
      </c>
      <c r="BB3988" s="1" t="s">
        <v>385</v>
      </c>
      <c r="BC3988" t="s">
        <v>29982</v>
      </c>
      <c r="BD3988" t="s">
        <v>29982</v>
      </c>
      <c r="BE3988">
        <v>203</v>
      </c>
      <c r="BF3988">
        <v>1</v>
      </c>
      <c r="BG3988">
        <v>15</v>
      </c>
    </row>
    <row r="3989" spans="1:59" x14ac:dyDescent="0.3">
      <c r="A3989">
        <v>47</v>
      </c>
      <c r="B3989" t="s">
        <v>30925</v>
      </c>
      <c r="C3989">
        <v>1</v>
      </c>
      <c r="D3989">
        <v>1</v>
      </c>
      <c r="E3989">
        <v>3</v>
      </c>
      <c r="F3989" t="s">
        <v>56</v>
      </c>
      <c r="G3989">
        <v>2</v>
      </c>
      <c r="H3989">
        <v>2019</v>
      </c>
      <c r="I3989">
        <v>4</v>
      </c>
      <c r="J3989">
        <v>9</v>
      </c>
      <c r="K3989">
        <v>15</v>
      </c>
      <c r="L3989">
        <v>1</v>
      </c>
      <c r="M3989">
        <v>6</v>
      </c>
      <c r="N3989">
        <v>27</v>
      </c>
      <c r="O3989">
        <v>6</v>
      </c>
      <c r="P3989">
        <v>2</v>
      </c>
      <c r="Q3989">
        <v>5</v>
      </c>
      <c r="R3989">
        <v>2</v>
      </c>
      <c r="S3989" t="s">
        <v>56</v>
      </c>
      <c r="T3989" t="s">
        <v>2788</v>
      </c>
      <c r="U3989">
        <v>6</v>
      </c>
      <c r="V3989">
        <v>170</v>
      </c>
      <c r="W3989">
        <v>47</v>
      </c>
      <c r="X3989">
        <v>1</v>
      </c>
      <c r="Y3989">
        <v>1</v>
      </c>
      <c r="Z3989">
        <v>1</v>
      </c>
      <c r="AA3989">
        <v>1</v>
      </c>
      <c r="AB3989">
        <v>0</v>
      </c>
      <c r="AC3989">
        <v>2</v>
      </c>
      <c r="AV3989">
        <v>1</v>
      </c>
      <c r="AY3989" t="s">
        <v>56</v>
      </c>
      <c r="AZ3989">
        <v>1</v>
      </c>
      <c r="BA3989" t="s">
        <v>3805</v>
      </c>
      <c r="BB3989" s="1" t="s">
        <v>62</v>
      </c>
      <c r="BC3989" t="s">
        <v>29935</v>
      </c>
      <c r="BD3989" t="s">
        <v>30311</v>
      </c>
      <c r="BE3989">
        <v>610</v>
      </c>
      <c r="BF3989">
        <v>1</v>
      </c>
      <c r="BG3989">
        <v>74</v>
      </c>
    </row>
    <row r="3990" spans="1:59" x14ac:dyDescent="0.3">
      <c r="A3990">
        <v>76</v>
      </c>
      <c r="B3990" t="s">
        <v>30918</v>
      </c>
      <c r="C3990">
        <v>1</v>
      </c>
      <c r="D3990">
        <v>1</v>
      </c>
      <c r="E3990">
        <v>1</v>
      </c>
      <c r="F3990" t="s">
        <v>56</v>
      </c>
      <c r="G3990">
        <v>2</v>
      </c>
      <c r="H3990">
        <v>2019</v>
      </c>
      <c r="I3990">
        <v>1</v>
      </c>
      <c r="J3990">
        <v>4</v>
      </c>
      <c r="K3990">
        <v>30</v>
      </c>
      <c r="L3990">
        <v>1</v>
      </c>
      <c r="M3990">
        <v>6</v>
      </c>
      <c r="N3990">
        <v>21</v>
      </c>
      <c r="O3990">
        <v>6</v>
      </c>
      <c r="P3990">
        <v>7</v>
      </c>
      <c r="Q3990">
        <v>2</v>
      </c>
      <c r="R3990">
        <v>2</v>
      </c>
      <c r="S3990" t="s">
        <v>56</v>
      </c>
      <c r="T3990" t="s">
        <v>2527</v>
      </c>
      <c r="U3990">
        <v>6</v>
      </c>
      <c r="V3990">
        <v>170</v>
      </c>
      <c r="W3990">
        <v>76</v>
      </c>
      <c r="X3990">
        <v>364</v>
      </c>
      <c r="Y3990">
        <v>1</v>
      </c>
      <c r="Z3990">
        <v>1</v>
      </c>
      <c r="AA3990">
        <v>1</v>
      </c>
      <c r="AB3990">
        <v>0</v>
      </c>
      <c r="AC3990">
        <v>1</v>
      </c>
      <c r="AV3990">
        <v>1</v>
      </c>
      <c r="AY3990" t="s">
        <v>56</v>
      </c>
      <c r="AZ3990">
        <v>1</v>
      </c>
      <c r="BA3990" t="s">
        <v>3806</v>
      </c>
      <c r="BB3990" s="1" t="s">
        <v>130</v>
      </c>
      <c r="BC3990" t="s">
        <v>29955</v>
      </c>
      <c r="BD3990" t="s">
        <v>29955</v>
      </c>
      <c r="BE3990">
        <v>203</v>
      </c>
      <c r="BF3990">
        <v>1</v>
      </c>
      <c r="BG3990">
        <v>16</v>
      </c>
    </row>
    <row r="3991" spans="1:59" x14ac:dyDescent="0.3">
      <c r="A3991">
        <v>23</v>
      </c>
      <c r="B3991" t="s">
        <v>30909</v>
      </c>
      <c r="C3991">
        <v>1</v>
      </c>
      <c r="D3991">
        <v>1</v>
      </c>
      <c r="E3991">
        <v>1</v>
      </c>
      <c r="F3991" t="s">
        <v>56</v>
      </c>
      <c r="G3991">
        <v>2</v>
      </c>
      <c r="H3991">
        <v>2019</v>
      </c>
      <c r="I3991">
        <v>2</v>
      </c>
      <c r="J3991">
        <v>20</v>
      </c>
      <c r="K3991">
        <v>40</v>
      </c>
      <c r="L3991">
        <v>2</v>
      </c>
      <c r="M3991">
        <v>1</v>
      </c>
      <c r="N3991">
        <v>22</v>
      </c>
      <c r="O3991">
        <v>6</v>
      </c>
      <c r="P3991">
        <v>2</v>
      </c>
      <c r="Q3991">
        <v>3</v>
      </c>
      <c r="R3991">
        <v>2</v>
      </c>
      <c r="S3991" t="s">
        <v>56</v>
      </c>
      <c r="T3991" t="s">
        <v>59</v>
      </c>
      <c r="U3991">
        <v>5</v>
      </c>
      <c r="V3991">
        <v>170</v>
      </c>
      <c r="W3991">
        <v>23</v>
      </c>
      <c r="X3991">
        <v>1</v>
      </c>
      <c r="Y3991">
        <v>1</v>
      </c>
      <c r="Z3991">
        <v>2</v>
      </c>
      <c r="AA3991">
        <v>2</v>
      </c>
      <c r="AB3991">
        <v>0</v>
      </c>
      <c r="AC3991">
        <v>2</v>
      </c>
      <c r="AV3991">
        <v>1</v>
      </c>
      <c r="AY3991" t="s">
        <v>56</v>
      </c>
      <c r="AZ3991">
        <v>1</v>
      </c>
      <c r="BA3991" t="s">
        <v>579</v>
      </c>
      <c r="BB3991" s="1" t="s">
        <v>105</v>
      </c>
      <c r="BC3991" t="s">
        <v>29950</v>
      </c>
      <c r="BD3991" t="s">
        <v>29950</v>
      </c>
      <c r="BE3991">
        <v>202</v>
      </c>
      <c r="BF3991">
        <v>1</v>
      </c>
      <c r="BG3991">
        <v>14</v>
      </c>
    </row>
    <row r="3992" spans="1:59" x14ac:dyDescent="0.3">
      <c r="A3992">
        <v>5</v>
      </c>
      <c r="B3992" t="s">
        <v>30911</v>
      </c>
      <c r="C3992">
        <v>1</v>
      </c>
      <c r="D3992">
        <v>1</v>
      </c>
      <c r="E3992">
        <v>3</v>
      </c>
      <c r="F3992" t="s">
        <v>56</v>
      </c>
      <c r="G3992">
        <v>2</v>
      </c>
      <c r="H3992">
        <v>2019</v>
      </c>
      <c r="I3992">
        <v>2</v>
      </c>
      <c r="J3992">
        <v>8</v>
      </c>
      <c r="K3992">
        <v>0</v>
      </c>
      <c r="L3992">
        <v>2</v>
      </c>
      <c r="M3992">
        <v>4</v>
      </c>
      <c r="N3992">
        <v>27</v>
      </c>
      <c r="O3992">
        <v>6</v>
      </c>
      <c r="P3992">
        <v>2</v>
      </c>
      <c r="Q3992">
        <v>2</v>
      </c>
      <c r="R3992">
        <v>2</v>
      </c>
      <c r="S3992" t="s">
        <v>56</v>
      </c>
      <c r="T3992" t="s">
        <v>59</v>
      </c>
      <c r="U3992">
        <v>6</v>
      </c>
      <c r="V3992">
        <v>170</v>
      </c>
      <c r="W3992">
        <v>5</v>
      </c>
      <c r="X3992">
        <v>1</v>
      </c>
      <c r="Y3992">
        <v>1</v>
      </c>
      <c r="Z3992">
        <v>1</v>
      </c>
      <c r="AA3992">
        <v>1</v>
      </c>
      <c r="AB3992">
        <v>0</v>
      </c>
      <c r="AC3992">
        <v>1</v>
      </c>
      <c r="AV3992">
        <v>1</v>
      </c>
      <c r="AY3992" t="s">
        <v>56</v>
      </c>
      <c r="AZ3992">
        <v>1</v>
      </c>
      <c r="BA3992" t="s">
        <v>1394</v>
      </c>
      <c r="BB3992" s="1" t="s">
        <v>1394</v>
      </c>
      <c r="BC3992" t="s">
        <v>30067</v>
      </c>
      <c r="BD3992" t="s">
        <v>30067</v>
      </c>
      <c r="BE3992">
        <v>203</v>
      </c>
      <c r="BF3992">
        <v>1</v>
      </c>
      <c r="BG3992">
        <v>18</v>
      </c>
    </row>
    <row r="3993" spans="1:59" x14ac:dyDescent="0.3">
      <c r="A3993">
        <v>63</v>
      </c>
      <c r="B3993" t="s">
        <v>30933</v>
      </c>
      <c r="C3993">
        <v>470</v>
      </c>
      <c r="D3993">
        <v>1</v>
      </c>
      <c r="E3993">
        <v>1</v>
      </c>
      <c r="F3993" t="s">
        <v>56</v>
      </c>
      <c r="G3993">
        <v>2</v>
      </c>
      <c r="H3993">
        <v>2019</v>
      </c>
      <c r="I3993">
        <v>3</v>
      </c>
      <c r="J3993">
        <v>1</v>
      </c>
      <c r="K3993">
        <v>0</v>
      </c>
      <c r="L3993">
        <v>1</v>
      </c>
      <c r="M3993">
        <v>5</v>
      </c>
      <c r="N3993">
        <v>23</v>
      </c>
      <c r="O3993">
        <v>6</v>
      </c>
      <c r="P3993">
        <v>2</v>
      </c>
      <c r="Q3993">
        <v>2</v>
      </c>
      <c r="R3993">
        <v>2</v>
      </c>
      <c r="S3993" t="s">
        <v>56</v>
      </c>
      <c r="T3993" t="s">
        <v>59</v>
      </c>
      <c r="U3993">
        <v>6</v>
      </c>
      <c r="V3993">
        <v>170</v>
      </c>
      <c r="W3993">
        <v>63</v>
      </c>
      <c r="X3993">
        <v>470</v>
      </c>
      <c r="Y3993">
        <v>1</v>
      </c>
      <c r="Z3993">
        <v>2</v>
      </c>
      <c r="AA3993">
        <v>2</v>
      </c>
      <c r="AB3993">
        <v>0</v>
      </c>
      <c r="AC3993">
        <v>2</v>
      </c>
      <c r="AV3993">
        <v>1</v>
      </c>
      <c r="AY3993" t="s">
        <v>56</v>
      </c>
      <c r="AZ3993">
        <v>1</v>
      </c>
      <c r="BA3993" t="s">
        <v>3807</v>
      </c>
      <c r="BB3993" s="1" t="s">
        <v>76</v>
      </c>
      <c r="BC3993" t="s">
        <v>29939</v>
      </c>
      <c r="BD3993" t="s">
        <v>29939</v>
      </c>
      <c r="BE3993">
        <v>204</v>
      </c>
      <c r="BF3993">
        <v>1</v>
      </c>
      <c r="BG3993">
        <v>20</v>
      </c>
    </row>
    <row r="3994" spans="1:59" x14ac:dyDescent="0.3">
      <c r="A3994">
        <v>17</v>
      </c>
      <c r="B3994" t="s">
        <v>30908</v>
      </c>
      <c r="C3994">
        <v>1</v>
      </c>
      <c r="D3994">
        <v>1</v>
      </c>
      <c r="E3994">
        <v>1</v>
      </c>
      <c r="F3994" t="s">
        <v>56</v>
      </c>
      <c r="G3994">
        <v>2</v>
      </c>
      <c r="H3994">
        <v>2019</v>
      </c>
      <c r="I3994">
        <v>1</v>
      </c>
      <c r="J3994">
        <v>6</v>
      </c>
      <c r="K3994">
        <v>45</v>
      </c>
      <c r="L3994">
        <v>2</v>
      </c>
      <c r="M3994">
        <v>4</v>
      </c>
      <c r="N3994">
        <v>25</v>
      </c>
      <c r="O3994">
        <v>6</v>
      </c>
      <c r="P3994">
        <v>1</v>
      </c>
      <c r="Q3994">
        <v>3</v>
      </c>
      <c r="R3994">
        <v>2</v>
      </c>
      <c r="S3994" t="s">
        <v>56</v>
      </c>
      <c r="T3994" t="s">
        <v>59</v>
      </c>
      <c r="U3994">
        <v>6</v>
      </c>
      <c r="V3994">
        <v>170</v>
      </c>
      <c r="W3994">
        <v>17</v>
      </c>
      <c r="X3994">
        <v>1</v>
      </c>
      <c r="Y3994">
        <v>1</v>
      </c>
      <c r="Z3994">
        <v>2</v>
      </c>
      <c r="AA3994">
        <v>2</v>
      </c>
      <c r="AB3994">
        <v>0</v>
      </c>
      <c r="AC3994">
        <v>1</v>
      </c>
      <c r="AV3994">
        <v>1</v>
      </c>
      <c r="AY3994" t="s">
        <v>56</v>
      </c>
      <c r="AZ3994">
        <v>1</v>
      </c>
      <c r="BA3994" t="s">
        <v>3808</v>
      </c>
      <c r="BB3994" s="1" t="s">
        <v>103</v>
      </c>
      <c r="BC3994" t="s">
        <v>29949</v>
      </c>
      <c r="BD3994" t="s">
        <v>29949</v>
      </c>
      <c r="BE3994">
        <v>201</v>
      </c>
      <c r="BF3994">
        <v>1</v>
      </c>
      <c r="BG3994">
        <v>13</v>
      </c>
    </row>
    <row r="3995" spans="1:59" x14ac:dyDescent="0.3">
      <c r="A3995">
        <v>11</v>
      </c>
      <c r="B3995" t="s">
        <v>30915</v>
      </c>
      <c r="C3995">
        <v>1</v>
      </c>
      <c r="D3995">
        <v>1</v>
      </c>
      <c r="E3995">
        <v>1</v>
      </c>
      <c r="F3995" t="s">
        <v>56</v>
      </c>
      <c r="G3995">
        <v>2</v>
      </c>
      <c r="H3995">
        <v>2019</v>
      </c>
      <c r="I3995">
        <v>3</v>
      </c>
      <c r="J3995">
        <v>2</v>
      </c>
      <c r="K3995">
        <v>30</v>
      </c>
      <c r="L3995">
        <v>2</v>
      </c>
      <c r="M3995">
        <v>2</v>
      </c>
      <c r="N3995">
        <v>18</v>
      </c>
      <c r="O3995">
        <v>5</v>
      </c>
      <c r="P3995">
        <v>2</v>
      </c>
      <c r="Q3995">
        <v>5</v>
      </c>
      <c r="R3995">
        <v>2</v>
      </c>
      <c r="S3995" t="s">
        <v>56</v>
      </c>
      <c r="T3995" t="s">
        <v>290</v>
      </c>
      <c r="U3995">
        <v>6</v>
      </c>
      <c r="V3995">
        <v>170</v>
      </c>
      <c r="W3995">
        <v>11</v>
      </c>
      <c r="X3995">
        <v>1</v>
      </c>
      <c r="Y3995">
        <v>1</v>
      </c>
      <c r="Z3995">
        <v>1</v>
      </c>
      <c r="AA3995">
        <v>3</v>
      </c>
      <c r="AB3995">
        <v>0</v>
      </c>
      <c r="AC3995">
        <v>2</v>
      </c>
      <c r="AP3995">
        <v>2</v>
      </c>
      <c r="AQ3995">
        <v>2</v>
      </c>
      <c r="AR3995">
        <v>2</v>
      </c>
      <c r="AV3995">
        <v>1</v>
      </c>
      <c r="AY3995" t="s">
        <v>56</v>
      </c>
      <c r="AZ3995">
        <v>1</v>
      </c>
      <c r="BA3995" t="s">
        <v>78</v>
      </c>
      <c r="BB3995" s="1" t="s">
        <v>78</v>
      </c>
      <c r="BC3995" t="s">
        <v>29940</v>
      </c>
      <c r="BD3995" t="s">
        <v>29940</v>
      </c>
      <c r="BE3995">
        <v>203</v>
      </c>
      <c r="BF3995">
        <v>1</v>
      </c>
      <c r="BG3995">
        <v>17</v>
      </c>
    </row>
    <row r="3996" spans="1:59" x14ac:dyDescent="0.3">
      <c r="A3996">
        <v>25</v>
      </c>
      <c r="B3996" t="s">
        <v>30913</v>
      </c>
      <c r="C3996">
        <v>154</v>
      </c>
      <c r="D3996">
        <v>3</v>
      </c>
      <c r="E3996">
        <v>3</v>
      </c>
      <c r="F3996" t="s">
        <v>56</v>
      </c>
      <c r="G3996">
        <v>2</v>
      </c>
      <c r="H3996">
        <v>2019</v>
      </c>
      <c r="I3996">
        <v>4</v>
      </c>
      <c r="J3996">
        <v>21</v>
      </c>
      <c r="K3996">
        <v>10</v>
      </c>
      <c r="L3996">
        <v>1</v>
      </c>
      <c r="M3996">
        <v>5</v>
      </c>
      <c r="N3996">
        <v>19</v>
      </c>
      <c r="O3996">
        <v>5</v>
      </c>
      <c r="P3996">
        <v>2</v>
      </c>
      <c r="Q3996">
        <v>5</v>
      </c>
      <c r="R3996">
        <v>2</v>
      </c>
      <c r="S3996" t="s">
        <v>56</v>
      </c>
      <c r="T3996" t="s">
        <v>59</v>
      </c>
      <c r="U3996">
        <v>6</v>
      </c>
      <c r="V3996">
        <v>170</v>
      </c>
      <c r="W3996">
        <v>25</v>
      </c>
      <c r="X3996">
        <v>154</v>
      </c>
      <c r="Y3996">
        <v>3</v>
      </c>
      <c r="Z3996">
        <v>2</v>
      </c>
      <c r="AA3996">
        <v>2</v>
      </c>
      <c r="AB3996">
        <v>0</v>
      </c>
      <c r="AC3996">
        <v>2</v>
      </c>
      <c r="AX3996">
        <v>1</v>
      </c>
      <c r="AY3996" t="s">
        <v>56</v>
      </c>
      <c r="AZ3996">
        <v>2</v>
      </c>
      <c r="BA3996" t="s">
        <v>3809</v>
      </c>
      <c r="BB3996" s="1" t="s">
        <v>3810</v>
      </c>
      <c r="BC3996" t="s">
        <v>30143</v>
      </c>
      <c r="BD3996" t="s">
        <v>30143</v>
      </c>
      <c r="BE3996">
        <v>214</v>
      </c>
      <c r="BF3996">
        <v>1</v>
      </c>
      <c r="BG3996">
        <v>11</v>
      </c>
    </row>
    <row r="3997" spans="1:59" x14ac:dyDescent="0.3">
      <c r="A3997">
        <v>11</v>
      </c>
      <c r="B3997" t="s">
        <v>30915</v>
      </c>
      <c r="C3997">
        <v>1</v>
      </c>
      <c r="D3997">
        <v>1</v>
      </c>
      <c r="E3997">
        <v>3</v>
      </c>
      <c r="F3997" t="s">
        <v>56</v>
      </c>
      <c r="G3997">
        <v>2</v>
      </c>
      <c r="H3997">
        <v>2019</v>
      </c>
      <c r="I3997">
        <v>1</v>
      </c>
      <c r="J3997">
        <v>23</v>
      </c>
      <c r="K3997">
        <v>45</v>
      </c>
      <c r="L3997">
        <v>2</v>
      </c>
      <c r="M3997">
        <v>4</v>
      </c>
      <c r="N3997">
        <v>23</v>
      </c>
      <c r="O3997">
        <v>6</v>
      </c>
      <c r="P3997">
        <v>2</v>
      </c>
      <c r="Q3997">
        <v>5</v>
      </c>
      <c r="R3997">
        <v>2</v>
      </c>
      <c r="S3997" t="s">
        <v>56</v>
      </c>
      <c r="T3997" t="s">
        <v>63</v>
      </c>
      <c r="U3997">
        <v>6</v>
      </c>
      <c r="V3997">
        <v>170</v>
      </c>
      <c r="W3997">
        <v>11</v>
      </c>
      <c r="X3997">
        <v>1</v>
      </c>
      <c r="Y3997">
        <v>1</v>
      </c>
      <c r="Z3997">
        <v>1</v>
      </c>
      <c r="AA3997">
        <v>1</v>
      </c>
      <c r="AB3997">
        <v>0</v>
      </c>
      <c r="AC3997">
        <v>2</v>
      </c>
      <c r="AV3997">
        <v>1</v>
      </c>
      <c r="AY3997" t="s">
        <v>56</v>
      </c>
      <c r="AZ3997">
        <v>1</v>
      </c>
      <c r="BA3997" t="s">
        <v>3811</v>
      </c>
      <c r="BB3997" s="1" t="s">
        <v>103</v>
      </c>
      <c r="BC3997" t="s">
        <v>29949</v>
      </c>
      <c r="BD3997" t="s">
        <v>29949</v>
      </c>
      <c r="BE3997">
        <v>201</v>
      </c>
      <c r="BF3997">
        <v>1</v>
      </c>
      <c r="BG3997">
        <v>13</v>
      </c>
    </row>
    <row r="3998" spans="1:59" x14ac:dyDescent="0.3">
      <c r="A3998">
        <v>17</v>
      </c>
      <c r="B3998" t="s">
        <v>30908</v>
      </c>
      <c r="C3998">
        <v>1</v>
      </c>
      <c r="D3998">
        <v>1</v>
      </c>
      <c r="E3998">
        <v>3</v>
      </c>
      <c r="F3998" t="s">
        <v>56</v>
      </c>
      <c r="G3998">
        <v>2</v>
      </c>
      <c r="H3998">
        <v>2019</v>
      </c>
      <c r="I3998">
        <v>3</v>
      </c>
      <c r="J3998">
        <v>10</v>
      </c>
      <c r="K3998">
        <v>30</v>
      </c>
      <c r="L3998">
        <v>2</v>
      </c>
      <c r="M3998">
        <v>2</v>
      </c>
      <c r="N3998">
        <v>15</v>
      </c>
      <c r="O3998">
        <v>4</v>
      </c>
      <c r="P3998">
        <v>7</v>
      </c>
      <c r="Q3998">
        <v>2</v>
      </c>
      <c r="R3998">
        <v>2</v>
      </c>
      <c r="S3998" t="s">
        <v>56</v>
      </c>
      <c r="T3998" t="s">
        <v>64</v>
      </c>
      <c r="U3998">
        <v>6</v>
      </c>
      <c r="V3998">
        <v>170</v>
      </c>
      <c r="W3998">
        <v>17</v>
      </c>
      <c r="X3998">
        <v>1</v>
      </c>
      <c r="Y3998">
        <v>1</v>
      </c>
      <c r="Z3998">
        <v>3</v>
      </c>
      <c r="AA3998">
        <v>5</v>
      </c>
      <c r="AB3998">
        <v>0</v>
      </c>
      <c r="AC3998">
        <v>2</v>
      </c>
      <c r="AP3998">
        <v>2</v>
      </c>
      <c r="AQ3998">
        <v>2</v>
      </c>
      <c r="AR3998">
        <v>2</v>
      </c>
      <c r="AX3998">
        <v>1</v>
      </c>
      <c r="AY3998" t="s">
        <v>56</v>
      </c>
      <c r="AZ3998">
        <v>2</v>
      </c>
      <c r="BA3998" t="s">
        <v>957</v>
      </c>
      <c r="BB3998" s="1" t="s">
        <v>105</v>
      </c>
      <c r="BC3998" t="s">
        <v>29950</v>
      </c>
      <c r="BD3998" t="s">
        <v>29950</v>
      </c>
      <c r="BE3998">
        <v>202</v>
      </c>
      <c r="BF3998">
        <v>1</v>
      </c>
      <c r="BG3998">
        <v>14</v>
      </c>
    </row>
    <row r="3999" spans="1:59" x14ac:dyDescent="0.3">
      <c r="A3999">
        <v>50</v>
      </c>
      <c r="B3999" t="s">
        <v>30930</v>
      </c>
      <c r="C3999">
        <v>1</v>
      </c>
      <c r="D3999">
        <v>1</v>
      </c>
      <c r="E3999">
        <v>1</v>
      </c>
      <c r="F3999" t="s">
        <v>56</v>
      </c>
      <c r="G3999">
        <v>2</v>
      </c>
      <c r="H3999">
        <v>2019</v>
      </c>
      <c r="I3999">
        <v>3</v>
      </c>
      <c r="J3999">
        <v>4</v>
      </c>
      <c r="K3999">
        <v>10</v>
      </c>
      <c r="L3999">
        <v>2</v>
      </c>
      <c r="M3999">
        <v>4</v>
      </c>
      <c r="N3999">
        <v>23</v>
      </c>
      <c r="O3999">
        <v>6</v>
      </c>
      <c r="P3999">
        <v>2</v>
      </c>
      <c r="Q3999">
        <v>4</v>
      </c>
      <c r="R3999">
        <v>2</v>
      </c>
      <c r="S3999" t="s">
        <v>56</v>
      </c>
      <c r="T3999" t="s">
        <v>59</v>
      </c>
      <c r="U3999">
        <v>6</v>
      </c>
      <c r="V3999">
        <v>170</v>
      </c>
      <c r="W3999">
        <v>50</v>
      </c>
      <c r="X3999">
        <v>1</v>
      </c>
      <c r="Y3999">
        <v>1</v>
      </c>
      <c r="Z3999">
        <v>1</v>
      </c>
      <c r="AA3999">
        <v>1</v>
      </c>
      <c r="AB3999">
        <v>0</v>
      </c>
      <c r="AC3999">
        <v>1</v>
      </c>
      <c r="AV3999">
        <v>1</v>
      </c>
      <c r="AY3999" t="s">
        <v>56</v>
      </c>
      <c r="AZ3999">
        <v>1</v>
      </c>
      <c r="BA3999" t="s">
        <v>3812</v>
      </c>
      <c r="BB3999" s="1" t="s">
        <v>143</v>
      </c>
      <c r="BC3999" t="s">
        <v>29959</v>
      </c>
      <c r="BD3999" t="s">
        <v>30451</v>
      </c>
      <c r="BE3999">
        <v>213</v>
      </c>
      <c r="BF3999">
        <v>1</v>
      </c>
      <c r="BG3999">
        <v>36</v>
      </c>
    </row>
    <row r="4000" spans="1:59" x14ac:dyDescent="0.3">
      <c r="A4000">
        <v>76</v>
      </c>
      <c r="B4000" t="s">
        <v>30918</v>
      </c>
      <c r="C4000">
        <v>1</v>
      </c>
      <c r="D4000">
        <v>1</v>
      </c>
      <c r="E4000">
        <v>1</v>
      </c>
      <c r="F4000" t="s">
        <v>56</v>
      </c>
      <c r="G4000">
        <v>2</v>
      </c>
      <c r="H4000">
        <v>2019</v>
      </c>
      <c r="I4000">
        <v>6</v>
      </c>
      <c r="J4000">
        <v>18</v>
      </c>
      <c r="K4000">
        <v>0</v>
      </c>
      <c r="L4000">
        <v>1</v>
      </c>
      <c r="M4000">
        <v>6</v>
      </c>
      <c r="N4000">
        <v>25</v>
      </c>
      <c r="O4000">
        <v>6</v>
      </c>
      <c r="P4000">
        <v>2</v>
      </c>
      <c r="Q4000">
        <v>5</v>
      </c>
      <c r="R4000">
        <v>2</v>
      </c>
      <c r="S4000" t="s">
        <v>56</v>
      </c>
      <c r="T4000" t="s">
        <v>304</v>
      </c>
      <c r="U4000">
        <v>6</v>
      </c>
      <c r="V4000">
        <v>170</v>
      </c>
      <c r="W4000">
        <v>76</v>
      </c>
      <c r="X4000">
        <v>1</v>
      </c>
      <c r="Y4000">
        <v>1</v>
      </c>
      <c r="Z4000">
        <v>1</v>
      </c>
      <c r="AA4000">
        <v>1</v>
      </c>
      <c r="AB4000">
        <v>0</v>
      </c>
      <c r="AC4000">
        <v>2</v>
      </c>
      <c r="AV4000">
        <v>1</v>
      </c>
      <c r="AY4000" t="s">
        <v>56</v>
      </c>
      <c r="AZ4000">
        <v>1</v>
      </c>
      <c r="BA4000" t="s">
        <v>3813</v>
      </c>
      <c r="BB4000" s="1" t="s">
        <v>68</v>
      </c>
      <c r="BC4000" t="s">
        <v>29936</v>
      </c>
      <c r="BD4000" t="s">
        <v>30720</v>
      </c>
      <c r="BE4000">
        <v>214</v>
      </c>
      <c r="BF4000">
        <v>1</v>
      </c>
      <c r="BG4000">
        <v>34</v>
      </c>
    </row>
    <row r="4001" spans="1:59" x14ac:dyDescent="0.3">
      <c r="A4001">
        <v>5</v>
      </c>
      <c r="B4001" t="s">
        <v>30911</v>
      </c>
      <c r="C4001">
        <v>1</v>
      </c>
      <c r="D4001">
        <v>1</v>
      </c>
      <c r="E4001">
        <v>1</v>
      </c>
      <c r="F4001" t="s">
        <v>56</v>
      </c>
      <c r="G4001">
        <v>2</v>
      </c>
      <c r="H4001">
        <v>2019</v>
      </c>
      <c r="I4001">
        <v>1</v>
      </c>
      <c r="J4001">
        <v>11</v>
      </c>
      <c r="K4001">
        <v>0</v>
      </c>
      <c r="L4001">
        <v>2</v>
      </c>
      <c r="M4001">
        <v>1</v>
      </c>
      <c r="N4001">
        <v>20</v>
      </c>
      <c r="O4001">
        <v>5</v>
      </c>
      <c r="P4001">
        <v>2</v>
      </c>
      <c r="Q4001">
        <v>5</v>
      </c>
      <c r="R4001">
        <v>2</v>
      </c>
      <c r="S4001" t="s">
        <v>56</v>
      </c>
      <c r="T4001" t="s">
        <v>57</v>
      </c>
      <c r="U4001">
        <v>6</v>
      </c>
      <c r="V4001">
        <v>170</v>
      </c>
      <c r="W4001">
        <v>5</v>
      </c>
      <c r="X4001">
        <v>440</v>
      </c>
      <c r="Y4001">
        <v>3</v>
      </c>
      <c r="Z4001">
        <v>2</v>
      </c>
      <c r="AA4001">
        <v>2</v>
      </c>
      <c r="AB4001">
        <v>0</v>
      </c>
      <c r="AC4001">
        <v>2</v>
      </c>
      <c r="AV4001">
        <v>1</v>
      </c>
      <c r="AY4001" t="s">
        <v>56</v>
      </c>
      <c r="AZ4001">
        <v>1</v>
      </c>
      <c r="BA4001" t="s">
        <v>3814</v>
      </c>
      <c r="BB4001" s="1" t="s">
        <v>82</v>
      </c>
      <c r="BC4001" t="s">
        <v>29942</v>
      </c>
      <c r="BD4001" t="s">
        <v>30721</v>
      </c>
      <c r="BE4001">
        <v>214</v>
      </c>
      <c r="BF4001">
        <v>1</v>
      </c>
      <c r="BG4001">
        <v>34</v>
      </c>
    </row>
    <row r="4002" spans="1:59" x14ac:dyDescent="0.3">
      <c r="A4002">
        <v>11</v>
      </c>
      <c r="B4002" t="s">
        <v>30915</v>
      </c>
      <c r="C4002">
        <v>1</v>
      </c>
      <c r="D4002">
        <v>1</v>
      </c>
      <c r="E4002">
        <v>1</v>
      </c>
      <c r="F4002" t="s">
        <v>56</v>
      </c>
      <c r="G4002">
        <v>2</v>
      </c>
      <c r="H4002">
        <v>2019</v>
      </c>
      <c r="I4002">
        <v>6</v>
      </c>
      <c r="J4002">
        <v>10</v>
      </c>
      <c r="K4002">
        <v>57</v>
      </c>
      <c r="L4002">
        <v>2</v>
      </c>
      <c r="M4002">
        <v>6</v>
      </c>
      <c r="N4002">
        <v>22</v>
      </c>
      <c r="O4002">
        <v>6</v>
      </c>
      <c r="P4002">
        <v>2</v>
      </c>
      <c r="Q4002">
        <v>5</v>
      </c>
      <c r="R4002">
        <v>2</v>
      </c>
      <c r="S4002" t="s">
        <v>56</v>
      </c>
      <c r="T4002" t="s">
        <v>59</v>
      </c>
      <c r="U4002">
        <v>6</v>
      </c>
      <c r="V4002">
        <v>170</v>
      </c>
      <c r="W4002">
        <v>25</v>
      </c>
      <c r="X4002">
        <v>260</v>
      </c>
      <c r="Y4002">
        <v>3</v>
      </c>
      <c r="Z4002">
        <v>2</v>
      </c>
      <c r="AA4002">
        <v>2</v>
      </c>
      <c r="AB4002">
        <v>0</v>
      </c>
      <c r="AC4002">
        <v>1</v>
      </c>
      <c r="AV4002">
        <v>1</v>
      </c>
      <c r="AY4002" t="s">
        <v>56</v>
      </c>
      <c r="AZ4002">
        <v>1</v>
      </c>
      <c r="BA4002" t="s">
        <v>1579</v>
      </c>
      <c r="BB4002" s="1" t="s">
        <v>126</v>
      </c>
      <c r="BC4002" t="s">
        <v>29954</v>
      </c>
      <c r="BD4002" t="s">
        <v>29954</v>
      </c>
      <c r="BE4002">
        <v>207</v>
      </c>
      <c r="BF4002">
        <v>1</v>
      </c>
      <c r="BG4002">
        <v>25</v>
      </c>
    </row>
    <row r="4003" spans="1:59" x14ac:dyDescent="0.3">
      <c r="A4003">
        <v>76</v>
      </c>
      <c r="B4003" t="s">
        <v>30918</v>
      </c>
      <c r="C4003">
        <v>834</v>
      </c>
      <c r="D4003">
        <v>1</v>
      </c>
      <c r="E4003">
        <v>1</v>
      </c>
      <c r="F4003" t="s">
        <v>56</v>
      </c>
      <c r="G4003">
        <v>2</v>
      </c>
      <c r="H4003">
        <v>2019</v>
      </c>
      <c r="I4003">
        <v>6</v>
      </c>
      <c r="J4003">
        <v>7</v>
      </c>
      <c r="K4003">
        <v>0</v>
      </c>
      <c r="L4003">
        <v>1</v>
      </c>
      <c r="M4003">
        <v>4</v>
      </c>
      <c r="N4003">
        <v>20</v>
      </c>
      <c r="O4003">
        <v>5</v>
      </c>
      <c r="P4003">
        <v>2</v>
      </c>
      <c r="Q4003">
        <v>5</v>
      </c>
      <c r="R4003">
        <v>2</v>
      </c>
      <c r="S4003" t="s">
        <v>56</v>
      </c>
      <c r="T4003" t="s">
        <v>59</v>
      </c>
      <c r="U4003">
        <v>6</v>
      </c>
      <c r="V4003">
        <v>170</v>
      </c>
      <c r="W4003">
        <v>76</v>
      </c>
      <c r="X4003">
        <v>834</v>
      </c>
      <c r="Y4003">
        <v>3</v>
      </c>
      <c r="Z4003">
        <v>2</v>
      </c>
      <c r="AA4003">
        <v>2</v>
      </c>
      <c r="AB4003">
        <v>0</v>
      </c>
      <c r="AC4003">
        <v>2</v>
      </c>
      <c r="AV4003">
        <v>1</v>
      </c>
      <c r="AY4003" t="s">
        <v>56</v>
      </c>
      <c r="AZ4003">
        <v>1</v>
      </c>
      <c r="BA4003" t="s">
        <v>3815</v>
      </c>
      <c r="BB4003" s="1" t="s">
        <v>329</v>
      </c>
      <c r="BC4003" t="s">
        <v>29977</v>
      </c>
      <c r="BD4003" t="s">
        <v>29977</v>
      </c>
      <c r="BE4003">
        <v>213</v>
      </c>
      <c r="BF4003">
        <v>1</v>
      </c>
      <c r="BG4003">
        <v>36</v>
      </c>
    </row>
    <row r="4004" spans="1:59" x14ac:dyDescent="0.3">
      <c r="A4004">
        <v>73</v>
      </c>
      <c r="B4004" t="s">
        <v>30912</v>
      </c>
      <c r="C4004">
        <v>1</v>
      </c>
      <c r="D4004">
        <v>1</v>
      </c>
      <c r="E4004">
        <v>1</v>
      </c>
      <c r="F4004" t="s">
        <v>56</v>
      </c>
      <c r="G4004">
        <v>2</v>
      </c>
      <c r="H4004">
        <v>2019</v>
      </c>
      <c r="I4004">
        <v>2</v>
      </c>
      <c r="J4004">
        <v>11</v>
      </c>
      <c r="K4004">
        <v>20</v>
      </c>
      <c r="L4004">
        <v>1</v>
      </c>
      <c r="M4004">
        <v>1</v>
      </c>
      <c r="N4004">
        <v>16</v>
      </c>
      <c r="O4004">
        <v>4</v>
      </c>
      <c r="P4004">
        <v>2</v>
      </c>
      <c r="Q4004">
        <v>2</v>
      </c>
      <c r="R4004">
        <v>2</v>
      </c>
      <c r="S4004" t="s">
        <v>56</v>
      </c>
      <c r="T4004" t="s">
        <v>57</v>
      </c>
      <c r="U4004">
        <v>6</v>
      </c>
      <c r="V4004">
        <v>170</v>
      </c>
      <c r="W4004">
        <v>73</v>
      </c>
      <c r="X4004">
        <v>1</v>
      </c>
      <c r="Y4004">
        <v>2</v>
      </c>
      <c r="Z4004">
        <v>2</v>
      </c>
      <c r="AA4004">
        <v>2</v>
      </c>
      <c r="AB4004">
        <v>0</v>
      </c>
      <c r="AC4004">
        <v>1</v>
      </c>
      <c r="AV4004">
        <v>1</v>
      </c>
      <c r="AY4004" t="s">
        <v>56</v>
      </c>
      <c r="AZ4004">
        <v>1</v>
      </c>
      <c r="BA4004" t="s">
        <v>3816</v>
      </c>
      <c r="BB4004" s="1" t="s">
        <v>151</v>
      </c>
      <c r="BC4004" t="s">
        <v>29960</v>
      </c>
      <c r="BD4004" t="s">
        <v>30861</v>
      </c>
      <c r="BE4004">
        <v>107</v>
      </c>
      <c r="BF4004">
        <v>1</v>
      </c>
      <c r="BG4004">
        <v>9</v>
      </c>
    </row>
    <row r="4005" spans="1:59" x14ac:dyDescent="0.3">
      <c r="A4005">
        <v>76</v>
      </c>
      <c r="B4005" t="s">
        <v>30918</v>
      </c>
      <c r="C4005">
        <v>1</v>
      </c>
      <c r="D4005">
        <v>1</v>
      </c>
      <c r="E4005">
        <v>1</v>
      </c>
      <c r="F4005" t="s">
        <v>56</v>
      </c>
      <c r="G4005">
        <v>2</v>
      </c>
      <c r="H4005">
        <v>2019</v>
      </c>
      <c r="I4005">
        <v>4</v>
      </c>
      <c r="J4005">
        <v>10</v>
      </c>
      <c r="K4005">
        <v>20</v>
      </c>
      <c r="L4005">
        <v>1</v>
      </c>
      <c r="M4005">
        <v>9</v>
      </c>
      <c r="N4005">
        <v>21</v>
      </c>
      <c r="O4005">
        <v>6</v>
      </c>
      <c r="P4005">
        <v>99</v>
      </c>
      <c r="Q4005">
        <v>99</v>
      </c>
      <c r="R4005">
        <v>2</v>
      </c>
      <c r="S4005" t="s">
        <v>56</v>
      </c>
      <c r="T4005" t="s">
        <v>59</v>
      </c>
      <c r="U4005">
        <v>6</v>
      </c>
      <c r="V4005">
        <v>170</v>
      </c>
      <c r="W4005">
        <v>76</v>
      </c>
      <c r="X4005">
        <v>1</v>
      </c>
      <c r="Y4005">
        <v>1</v>
      </c>
      <c r="Z4005">
        <v>2</v>
      </c>
      <c r="AA4005">
        <v>2</v>
      </c>
      <c r="AB4005">
        <v>0</v>
      </c>
      <c r="AC4005">
        <v>1</v>
      </c>
      <c r="AV4005">
        <v>1</v>
      </c>
      <c r="AY4005" t="s">
        <v>56</v>
      </c>
      <c r="AZ4005">
        <v>1</v>
      </c>
      <c r="BA4005" t="s">
        <v>3817</v>
      </c>
      <c r="BB4005" s="1" t="s">
        <v>141</v>
      </c>
      <c r="BC4005" t="s">
        <v>29958</v>
      </c>
      <c r="BD4005" t="s">
        <v>30854</v>
      </c>
      <c r="BE4005">
        <v>107</v>
      </c>
      <c r="BF4005">
        <v>1</v>
      </c>
      <c r="BG4005">
        <v>9</v>
      </c>
    </row>
    <row r="4006" spans="1:59" x14ac:dyDescent="0.3">
      <c r="A4006">
        <v>76</v>
      </c>
      <c r="B4006" t="s">
        <v>30918</v>
      </c>
      <c r="C4006">
        <v>1</v>
      </c>
      <c r="D4006">
        <v>1</v>
      </c>
      <c r="E4006">
        <v>1</v>
      </c>
      <c r="F4006" t="s">
        <v>56</v>
      </c>
      <c r="G4006">
        <v>2</v>
      </c>
      <c r="H4006">
        <v>2019</v>
      </c>
      <c r="I4006">
        <v>5</v>
      </c>
      <c r="J4006">
        <v>10</v>
      </c>
      <c r="K4006">
        <v>2</v>
      </c>
      <c r="L4006">
        <v>2</v>
      </c>
      <c r="M4006">
        <v>1</v>
      </c>
      <c r="N4006">
        <v>20</v>
      </c>
      <c r="O4006">
        <v>5</v>
      </c>
      <c r="P4006">
        <v>2</v>
      </c>
      <c r="Q4006">
        <v>5</v>
      </c>
      <c r="R4006">
        <v>2</v>
      </c>
      <c r="S4006" t="s">
        <v>56</v>
      </c>
      <c r="T4006" t="s">
        <v>59</v>
      </c>
      <c r="U4006">
        <v>6</v>
      </c>
      <c r="V4006">
        <v>170</v>
      </c>
      <c r="W4006">
        <v>76</v>
      </c>
      <c r="X4006">
        <v>1</v>
      </c>
      <c r="Y4006">
        <v>1</v>
      </c>
      <c r="Z4006">
        <v>2</v>
      </c>
      <c r="AA4006">
        <v>2</v>
      </c>
      <c r="AB4006">
        <v>0</v>
      </c>
      <c r="AC4006">
        <v>1</v>
      </c>
      <c r="AV4006">
        <v>1</v>
      </c>
      <c r="AW4006">
        <v>1</v>
      </c>
      <c r="AX4006">
        <v>1</v>
      </c>
      <c r="AY4006" t="s">
        <v>56</v>
      </c>
      <c r="AZ4006">
        <v>1</v>
      </c>
      <c r="BA4006" t="s">
        <v>3818</v>
      </c>
      <c r="BB4006" s="1" t="s">
        <v>143</v>
      </c>
      <c r="BC4006" t="s">
        <v>29959</v>
      </c>
      <c r="BD4006" t="s">
        <v>30451</v>
      </c>
      <c r="BE4006">
        <v>213</v>
      </c>
      <c r="BF4006">
        <v>1</v>
      </c>
      <c r="BG4006">
        <v>36</v>
      </c>
    </row>
    <row r="4007" spans="1:59" x14ac:dyDescent="0.3">
      <c r="A4007">
        <v>11</v>
      </c>
      <c r="B4007" t="s">
        <v>30915</v>
      </c>
      <c r="C4007">
        <v>1</v>
      </c>
      <c r="D4007">
        <v>1</v>
      </c>
      <c r="E4007">
        <v>1</v>
      </c>
      <c r="F4007" t="s">
        <v>56</v>
      </c>
      <c r="G4007">
        <v>2</v>
      </c>
      <c r="H4007">
        <v>2019</v>
      </c>
      <c r="I4007">
        <v>6</v>
      </c>
      <c r="J4007">
        <v>8</v>
      </c>
      <c r="K4007">
        <v>50</v>
      </c>
      <c r="L4007">
        <v>2</v>
      </c>
      <c r="M4007">
        <v>3</v>
      </c>
      <c r="N4007">
        <v>24</v>
      </c>
      <c r="O4007">
        <v>6</v>
      </c>
      <c r="P4007">
        <v>2</v>
      </c>
      <c r="Q4007">
        <v>5</v>
      </c>
      <c r="R4007">
        <v>2</v>
      </c>
      <c r="S4007" t="s">
        <v>56</v>
      </c>
      <c r="T4007" t="s">
        <v>63</v>
      </c>
      <c r="U4007">
        <v>6</v>
      </c>
      <c r="V4007">
        <v>170</v>
      </c>
      <c r="W4007">
        <v>11</v>
      </c>
      <c r="X4007">
        <v>1</v>
      </c>
      <c r="Y4007">
        <v>1</v>
      </c>
      <c r="Z4007">
        <v>1</v>
      </c>
      <c r="AA4007">
        <v>1</v>
      </c>
      <c r="AB4007">
        <v>0</v>
      </c>
      <c r="AC4007">
        <v>2</v>
      </c>
      <c r="AV4007">
        <v>1</v>
      </c>
      <c r="AW4007">
        <v>1</v>
      </c>
      <c r="AY4007" t="s">
        <v>56</v>
      </c>
      <c r="AZ4007">
        <v>1</v>
      </c>
      <c r="BA4007" t="s">
        <v>3819</v>
      </c>
      <c r="BB4007" s="1" t="s">
        <v>103</v>
      </c>
      <c r="BC4007" t="s">
        <v>29949</v>
      </c>
      <c r="BD4007" t="s">
        <v>29949</v>
      </c>
      <c r="BE4007">
        <v>201</v>
      </c>
      <c r="BF4007">
        <v>1</v>
      </c>
      <c r="BG4007">
        <v>13</v>
      </c>
    </row>
    <row r="4008" spans="1:59" x14ac:dyDescent="0.3">
      <c r="A4008">
        <v>76</v>
      </c>
      <c r="B4008" t="s">
        <v>30918</v>
      </c>
      <c r="C4008">
        <v>1</v>
      </c>
      <c r="D4008">
        <v>1</v>
      </c>
      <c r="E4008">
        <v>1</v>
      </c>
      <c r="F4008" t="s">
        <v>56</v>
      </c>
      <c r="G4008">
        <v>2</v>
      </c>
      <c r="H4008">
        <v>2019</v>
      </c>
      <c r="I4008">
        <v>3</v>
      </c>
      <c r="J4008">
        <v>22</v>
      </c>
      <c r="K4008">
        <v>18</v>
      </c>
      <c r="L4008">
        <v>2</v>
      </c>
      <c r="M4008">
        <v>1</v>
      </c>
      <c r="N4008">
        <v>24</v>
      </c>
      <c r="O4008">
        <v>6</v>
      </c>
      <c r="P4008">
        <v>13</v>
      </c>
      <c r="Q4008">
        <v>0</v>
      </c>
      <c r="R4008">
        <v>2</v>
      </c>
      <c r="S4008" t="s">
        <v>56</v>
      </c>
      <c r="T4008" t="s">
        <v>59</v>
      </c>
      <c r="U4008">
        <v>6</v>
      </c>
      <c r="V4008">
        <v>170</v>
      </c>
      <c r="W4008">
        <v>76</v>
      </c>
      <c r="X4008">
        <v>1</v>
      </c>
      <c r="Y4008">
        <v>1</v>
      </c>
      <c r="Z4008">
        <v>2</v>
      </c>
      <c r="AA4008">
        <v>2</v>
      </c>
      <c r="AB4008">
        <v>0</v>
      </c>
      <c r="AC4008">
        <v>2</v>
      </c>
      <c r="AV4008">
        <v>1</v>
      </c>
      <c r="AY4008" t="s">
        <v>56</v>
      </c>
      <c r="AZ4008">
        <v>1</v>
      </c>
      <c r="BA4008" t="s">
        <v>3820</v>
      </c>
      <c r="BB4008" s="1" t="s">
        <v>126</v>
      </c>
      <c r="BC4008" t="s">
        <v>29954</v>
      </c>
      <c r="BD4008" t="s">
        <v>29954</v>
      </c>
      <c r="BE4008">
        <v>207</v>
      </c>
      <c r="BF4008">
        <v>1</v>
      </c>
      <c r="BG4008">
        <v>25</v>
      </c>
    </row>
    <row r="4009" spans="1:59" x14ac:dyDescent="0.3">
      <c r="A4009">
        <v>8</v>
      </c>
      <c r="B4009" t="s">
        <v>30916</v>
      </c>
      <c r="C4009">
        <v>1</v>
      </c>
      <c r="D4009">
        <v>1</v>
      </c>
      <c r="E4009">
        <v>1</v>
      </c>
      <c r="F4009" t="s">
        <v>56</v>
      </c>
      <c r="G4009">
        <v>2</v>
      </c>
      <c r="H4009">
        <v>2019</v>
      </c>
      <c r="I4009">
        <v>3</v>
      </c>
      <c r="J4009">
        <v>2</v>
      </c>
      <c r="K4009">
        <v>35</v>
      </c>
      <c r="L4009">
        <v>1</v>
      </c>
      <c r="M4009">
        <v>5</v>
      </c>
      <c r="N4009">
        <v>17</v>
      </c>
      <c r="O4009">
        <v>5</v>
      </c>
      <c r="P4009">
        <v>3</v>
      </c>
      <c r="Q4009">
        <v>9</v>
      </c>
      <c r="R4009">
        <v>2</v>
      </c>
      <c r="S4009" t="s">
        <v>56</v>
      </c>
      <c r="T4009" t="s">
        <v>112</v>
      </c>
      <c r="U4009">
        <v>6</v>
      </c>
      <c r="V4009">
        <v>170</v>
      </c>
      <c r="W4009">
        <v>44</v>
      </c>
      <c r="X4009">
        <v>1</v>
      </c>
      <c r="Y4009">
        <v>1</v>
      </c>
      <c r="Z4009">
        <v>2</v>
      </c>
      <c r="AA4009">
        <v>2</v>
      </c>
      <c r="AB4009">
        <v>0</v>
      </c>
      <c r="AC4009">
        <v>1</v>
      </c>
      <c r="AV4009">
        <v>1</v>
      </c>
      <c r="AY4009" t="s">
        <v>56</v>
      </c>
      <c r="AZ4009">
        <v>1</v>
      </c>
      <c r="BA4009" t="s">
        <v>3821</v>
      </c>
      <c r="BB4009" s="1" t="s">
        <v>105</v>
      </c>
      <c r="BC4009" t="s">
        <v>29950</v>
      </c>
      <c r="BD4009" t="s">
        <v>29950</v>
      </c>
      <c r="BE4009">
        <v>202</v>
      </c>
      <c r="BF4009">
        <v>1</v>
      </c>
      <c r="BG4009">
        <v>14</v>
      </c>
    </row>
    <row r="4010" spans="1:59" x14ac:dyDescent="0.3">
      <c r="A4010">
        <v>76</v>
      </c>
      <c r="B4010" t="s">
        <v>30918</v>
      </c>
      <c r="C4010">
        <v>1</v>
      </c>
      <c r="D4010">
        <v>1</v>
      </c>
      <c r="E4010">
        <v>1</v>
      </c>
      <c r="F4010" t="s">
        <v>56</v>
      </c>
      <c r="G4010">
        <v>2</v>
      </c>
      <c r="H4010">
        <v>2019</v>
      </c>
      <c r="I4010">
        <v>4</v>
      </c>
      <c r="J4010">
        <v>6</v>
      </c>
      <c r="K4010">
        <v>59</v>
      </c>
      <c r="L4010">
        <v>2</v>
      </c>
      <c r="M4010">
        <v>6</v>
      </c>
      <c r="N4010">
        <v>14</v>
      </c>
      <c r="O4010">
        <v>4</v>
      </c>
      <c r="P4010">
        <v>2</v>
      </c>
      <c r="Q4010">
        <v>5</v>
      </c>
      <c r="R4010">
        <v>2</v>
      </c>
      <c r="S4010" t="s">
        <v>56</v>
      </c>
      <c r="T4010" t="s">
        <v>59</v>
      </c>
      <c r="U4010">
        <v>6</v>
      </c>
      <c r="V4010">
        <v>170</v>
      </c>
      <c r="W4010">
        <v>76</v>
      </c>
      <c r="X4010">
        <v>1</v>
      </c>
      <c r="Y4010">
        <v>1</v>
      </c>
      <c r="Z4010">
        <v>2</v>
      </c>
      <c r="AA4010">
        <v>2</v>
      </c>
      <c r="AB4010">
        <v>0</v>
      </c>
      <c r="AC4010">
        <v>2</v>
      </c>
      <c r="AP4010">
        <v>2</v>
      </c>
      <c r="AQ4010">
        <v>2</v>
      </c>
      <c r="AR4010">
        <v>2</v>
      </c>
      <c r="AV4010">
        <v>1</v>
      </c>
      <c r="AY4010" t="s">
        <v>56</v>
      </c>
      <c r="AZ4010">
        <v>1</v>
      </c>
      <c r="BA4010" t="s">
        <v>731</v>
      </c>
      <c r="BB4010" s="1" t="s">
        <v>731</v>
      </c>
      <c r="BC4010" t="s">
        <v>30023</v>
      </c>
      <c r="BD4010" t="s">
        <v>30366</v>
      </c>
      <c r="BE4010">
        <v>207</v>
      </c>
      <c r="BF4010">
        <v>1</v>
      </c>
      <c r="BG4010">
        <v>25</v>
      </c>
    </row>
    <row r="4011" spans="1:59" x14ac:dyDescent="0.3">
      <c r="A4011">
        <v>63</v>
      </c>
      <c r="B4011" t="s">
        <v>30933</v>
      </c>
      <c r="C4011">
        <v>1</v>
      </c>
      <c r="D4011">
        <v>1</v>
      </c>
      <c r="E4011">
        <v>1</v>
      </c>
      <c r="F4011" t="s">
        <v>56</v>
      </c>
      <c r="G4011">
        <v>2</v>
      </c>
      <c r="H4011">
        <v>2019</v>
      </c>
      <c r="I4011">
        <v>3</v>
      </c>
      <c r="J4011">
        <v>14</v>
      </c>
      <c r="K4011">
        <v>10</v>
      </c>
      <c r="L4011">
        <v>1</v>
      </c>
      <c r="M4011">
        <v>4</v>
      </c>
      <c r="N4011">
        <v>25</v>
      </c>
      <c r="O4011">
        <v>6</v>
      </c>
      <c r="P4011">
        <v>2</v>
      </c>
      <c r="Q4011">
        <v>5</v>
      </c>
      <c r="R4011">
        <v>2</v>
      </c>
      <c r="S4011" t="s">
        <v>56</v>
      </c>
      <c r="T4011" t="s">
        <v>59</v>
      </c>
      <c r="U4011">
        <v>6</v>
      </c>
      <c r="V4011">
        <v>170</v>
      </c>
      <c r="W4011">
        <v>63</v>
      </c>
      <c r="X4011">
        <v>1</v>
      </c>
      <c r="Y4011">
        <v>1</v>
      </c>
      <c r="Z4011">
        <v>2</v>
      </c>
      <c r="AA4011">
        <v>2</v>
      </c>
      <c r="AB4011">
        <v>0</v>
      </c>
      <c r="AC4011">
        <v>2</v>
      </c>
      <c r="AV4011">
        <v>1</v>
      </c>
      <c r="AY4011" t="s">
        <v>56</v>
      </c>
      <c r="AZ4011">
        <v>1</v>
      </c>
      <c r="BA4011" t="s">
        <v>3822</v>
      </c>
      <c r="BB4011" s="1" t="s">
        <v>76</v>
      </c>
      <c r="BC4011" t="s">
        <v>29939</v>
      </c>
      <c r="BD4011" t="s">
        <v>29939</v>
      </c>
      <c r="BE4011">
        <v>204</v>
      </c>
      <c r="BF4011">
        <v>1</v>
      </c>
      <c r="BG4011">
        <v>20</v>
      </c>
    </row>
    <row r="4012" spans="1:59" x14ac:dyDescent="0.3">
      <c r="A4012">
        <v>5</v>
      </c>
      <c r="B4012" t="s">
        <v>30911</v>
      </c>
      <c r="C4012">
        <v>1</v>
      </c>
      <c r="D4012">
        <v>1</v>
      </c>
      <c r="E4012">
        <v>3</v>
      </c>
      <c r="F4012" t="s">
        <v>56</v>
      </c>
      <c r="G4012">
        <v>2</v>
      </c>
      <c r="H4012">
        <v>2019</v>
      </c>
      <c r="I4012">
        <v>5</v>
      </c>
      <c r="J4012">
        <v>23</v>
      </c>
      <c r="K4012">
        <v>20</v>
      </c>
      <c r="L4012">
        <v>2</v>
      </c>
      <c r="M4012">
        <v>4</v>
      </c>
      <c r="N4012">
        <v>26</v>
      </c>
      <c r="O4012">
        <v>6</v>
      </c>
      <c r="P4012">
        <v>99</v>
      </c>
      <c r="Q4012">
        <v>99</v>
      </c>
      <c r="R4012">
        <v>2</v>
      </c>
      <c r="S4012" t="s">
        <v>56</v>
      </c>
      <c r="T4012" t="s">
        <v>59</v>
      </c>
      <c r="U4012">
        <v>6</v>
      </c>
      <c r="V4012">
        <v>170</v>
      </c>
      <c r="W4012">
        <v>5</v>
      </c>
      <c r="X4012">
        <v>1</v>
      </c>
      <c r="Y4012">
        <v>1</v>
      </c>
      <c r="Z4012">
        <v>1</v>
      </c>
      <c r="AA4012">
        <v>1</v>
      </c>
      <c r="AB4012">
        <v>0</v>
      </c>
      <c r="AC4012">
        <v>2</v>
      </c>
      <c r="AV4012">
        <v>1</v>
      </c>
      <c r="AY4012" t="s">
        <v>56</v>
      </c>
      <c r="AZ4012">
        <v>1</v>
      </c>
      <c r="BA4012" t="s">
        <v>2841</v>
      </c>
      <c r="BB4012" s="1" t="s">
        <v>990</v>
      </c>
      <c r="BC4012" t="s">
        <v>30038</v>
      </c>
      <c r="BD4012" t="s">
        <v>30741</v>
      </c>
      <c r="BE4012">
        <v>212</v>
      </c>
      <c r="BF4012">
        <v>1</v>
      </c>
      <c r="BG4012">
        <v>35</v>
      </c>
    </row>
    <row r="4013" spans="1:59" x14ac:dyDescent="0.3">
      <c r="A4013">
        <v>13</v>
      </c>
      <c r="B4013" t="s">
        <v>30921</v>
      </c>
      <c r="C4013">
        <v>244</v>
      </c>
      <c r="D4013">
        <v>1</v>
      </c>
      <c r="E4013">
        <v>1</v>
      </c>
      <c r="F4013" t="s">
        <v>56</v>
      </c>
      <c r="G4013">
        <v>2</v>
      </c>
      <c r="H4013">
        <v>2019</v>
      </c>
      <c r="I4013">
        <v>6</v>
      </c>
      <c r="J4013">
        <v>5</v>
      </c>
      <c r="K4013">
        <v>45</v>
      </c>
      <c r="L4013">
        <v>1</v>
      </c>
      <c r="M4013">
        <v>1</v>
      </c>
      <c r="N4013">
        <v>24</v>
      </c>
      <c r="O4013">
        <v>6</v>
      </c>
      <c r="P4013">
        <v>13</v>
      </c>
      <c r="Q4013">
        <v>0</v>
      </c>
      <c r="R4013">
        <v>2</v>
      </c>
      <c r="S4013" t="s">
        <v>56</v>
      </c>
      <c r="T4013" t="s">
        <v>64</v>
      </c>
      <c r="U4013">
        <v>6</v>
      </c>
      <c r="V4013">
        <v>170</v>
      </c>
      <c r="W4013">
        <v>13</v>
      </c>
      <c r="X4013">
        <v>244</v>
      </c>
      <c r="Y4013">
        <v>1</v>
      </c>
      <c r="Z4013">
        <v>2</v>
      </c>
      <c r="AA4013">
        <v>2</v>
      </c>
      <c r="AB4013">
        <v>0</v>
      </c>
      <c r="AC4013">
        <v>2</v>
      </c>
      <c r="AV4013">
        <v>1</v>
      </c>
      <c r="AY4013" t="s">
        <v>56</v>
      </c>
      <c r="AZ4013">
        <v>1</v>
      </c>
      <c r="BA4013" t="s">
        <v>3823</v>
      </c>
      <c r="BB4013" s="1" t="s">
        <v>76</v>
      </c>
      <c r="BC4013" t="s">
        <v>29939</v>
      </c>
      <c r="BD4013" t="s">
        <v>29939</v>
      </c>
      <c r="BE4013">
        <v>204</v>
      </c>
      <c r="BF4013">
        <v>1</v>
      </c>
      <c r="BG4013">
        <v>20</v>
      </c>
    </row>
    <row r="4014" spans="1:59" x14ac:dyDescent="0.3">
      <c r="A4014">
        <v>19</v>
      </c>
      <c r="B4014" t="s">
        <v>30910</v>
      </c>
      <c r="C4014">
        <v>548</v>
      </c>
      <c r="D4014">
        <v>3</v>
      </c>
      <c r="E4014">
        <v>3</v>
      </c>
      <c r="F4014" t="s">
        <v>56</v>
      </c>
      <c r="G4014">
        <v>2</v>
      </c>
      <c r="H4014">
        <v>2019</v>
      </c>
      <c r="I4014">
        <v>4</v>
      </c>
      <c r="J4014">
        <v>18</v>
      </c>
      <c r="K4014">
        <v>0</v>
      </c>
      <c r="L4014">
        <v>1</v>
      </c>
      <c r="M4014">
        <v>9</v>
      </c>
      <c r="N4014">
        <v>23</v>
      </c>
      <c r="O4014">
        <v>6</v>
      </c>
      <c r="P4014">
        <v>2</v>
      </c>
      <c r="Q4014">
        <v>4</v>
      </c>
      <c r="R4014">
        <v>2</v>
      </c>
      <c r="S4014" t="s">
        <v>56</v>
      </c>
      <c r="T4014" t="s">
        <v>57</v>
      </c>
      <c r="U4014">
        <v>6</v>
      </c>
      <c r="V4014">
        <v>170</v>
      </c>
      <c r="W4014">
        <v>19</v>
      </c>
      <c r="X4014">
        <v>548</v>
      </c>
      <c r="Y4014">
        <v>3</v>
      </c>
      <c r="Z4014">
        <v>2</v>
      </c>
      <c r="AA4014">
        <v>2</v>
      </c>
      <c r="AB4014">
        <v>0</v>
      </c>
      <c r="AC4014">
        <v>2</v>
      </c>
      <c r="AV4014">
        <v>1</v>
      </c>
      <c r="AY4014" t="s">
        <v>56</v>
      </c>
      <c r="AZ4014">
        <v>1</v>
      </c>
      <c r="BA4014" t="s">
        <v>3824</v>
      </c>
      <c r="BB4014" s="1" t="s">
        <v>103</v>
      </c>
      <c r="BC4014" t="s">
        <v>29949</v>
      </c>
      <c r="BD4014" t="s">
        <v>29949</v>
      </c>
      <c r="BE4014">
        <v>201</v>
      </c>
      <c r="BF4014">
        <v>1</v>
      </c>
      <c r="BG4014">
        <v>13</v>
      </c>
    </row>
    <row r="4015" spans="1:59" x14ac:dyDescent="0.3">
      <c r="A4015">
        <v>25</v>
      </c>
      <c r="B4015" t="s">
        <v>30913</v>
      </c>
      <c r="C4015">
        <v>386</v>
      </c>
      <c r="D4015">
        <v>1</v>
      </c>
      <c r="E4015">
        <v>1</v>
      </c>
      <c r="F4015" t="s">
        <v>56</v>
      </c>
      <c r="G4015">
        <v>2</v>
      </c>
      <c r="H4015">
        <v>2019</v>
      </c>
      <c r="I4015">
        <v>5</v>
      </c>
      <c r="J4015">
        <v>3</v>
      </c>
      <c r="K4015">
        <v>20</v>
      </c>
      <c r="L4015">
        <v>1</v>
      </c>
      <c r="M4015">
        <v>1</v>
      </c>
      <c r="N4015">
        <v>22</v>
      </c>
      <c r="O4015">
        <v>6</v>
      </c>
      <c r="P4015">
        <v>9</v>
      </c>
      <c r="Q4015">
        <v>5</v>
      </c>
      <c r="R4015">
        <v>2</v>
      </c>
      <c r="S4015" t="s">
        <v>56</v>
      </c>
      <c r="T4015" t="s">
        <v>139</v>
      </c>
      <c r="U4015">
        <v>6</v>
      </c>
      <c r="V4015">
        <v>170</v>
      </c>
      <c r="W4015">
        <v>25</v>
      </c>
      <c r="X4015">
        <v>386</v>
      </c>
      <c r="Y4015">
        <v>3</v>
      </c>
      <c r="Z4015">
        <v>1</v>
      </c>
      <c r="AA4015">
        <v>1</v>
      </c>
      <c r="AB4015">
        <v>0</v>
      </c>
      <c r="AC4015">
        <v>2</v>
      </c>
      <c r="AV4015">
        <v>1</v>
      </c>
      <c r="AY4015" t="s">
        <v>56</v>
      </c>
      <c r="AZ4015">
        <v>1</v>
      </c>
      <c r="BA4015" t="s">
        <v>3825</v>
      </c>
      <c r="BB4015" s="1" t="s">
        <v>78</v>
      </c>
      <c r="BC4015" t="s">
        <v>29940</v>
      </c>
      <c r="BD4015" t="s">
        <v>29940</v>
      </c>
      <c r="BE4015">
        <v>203</v>
      </c>
      <c r="BF4015">
        <v>1</v>
      </c>
      <c r="BG4015">
        <v>17</v>
      </c>
    </row>
    <row r="4016" spans="1:59" x14ac:dyDescent="0.3">
      <c r="A4016">
        <v>8</v>
      </c>
      <c r="B4016" t="s">
        <v>30916</v>
      </c>
      <c r="C4016">
        <v>1</v>
      </c>
      <c r="D4016">
        <v>1</v>
      </c>
      <c r="E4016">
        <v>1</v>
      </c>
      <c r="F4016" t="s">
        <v>56</v>
      </c>
      <c r="G4016">
        <v>2</v>
      </c>
      <c r="H4016">
        <v>2019</v>
      </c>
      <c r="I4016">
        <v>2</v>
      </c>
      <c r="J4016">
        <v>18</v>
      </c>
      <c r="K4016">
        <v>7</v>
      </c>
      <c r="L4016">
        <v>2</v>
      </c>
      <c r="M4016">
        <v>1</v>
      </c>
      <c r="N4016">
        <v>23</v>
      </c>
      <c r="O4016">
        <v>6</v>
      </c>
      <c r="P4016">
        <v>2</v>
      </c>
      <c r="Q4016">
        <v>5</v>
      </c>
      <c r="R4016">
        <v>2</v>
      </c>
      <c r="S4016" t="s">
        <v>56</v>
      </c>
      <c r="T4016" t="s">
        <v>59</v>
      </c>
      <c r="U4016">
        <v>6</v>
      </c>
      <c r="V4016">
        <v>170</v>
      </c>
      <c r="W4016">
        <v>8</v>
      </c>
      <c r="X4016">
        <v>1</v>
      </c>
      <c r="Y4016">
        <v>1</v>
      </c>
      <c r="Z4016">
        <v>2</v>
      </c>
      <c r="AA4016">
        <v>2</v>
      </c>
      <c r="AB4016">
        <v>0</v>
      </c>
      <c r="AC4016">
        <v>2</v>
      </c>
      <c r="AV4016">
        <v>1</v>
      </c>
      <c r="AY4016" t="s">
        <v>56</v>
      </c>
      <c r="AZ4016">
        <v>1</v>
      </c>
      <c r="BA4016" t="s">
        <v>3826</v>
      </c>
      <c r="BB4016" s="1" t="s">
        <v>215</v>
      </c>
      <c r="BC4016" t="s">
        <v>29967</v>
      </c>
      <c r="BD4016" t="s">
        <v>29967</v>
      </c>
      <c r="BE4016">
        <v>203</v>
      </c>
      <c r="BF4016">
        <v>1</v>
      </c>
      <c r="BG4016">
        <v>17</v>
      </c>
    </row>
    <row r="4017" spans="1:59" x14ac:dyDescent="0.3">
      <c r="A4017">
        <v>76</v>
      </c>
      <c r="B4017" t="s">
        <v>30918</v>
      </c>
      <c r="C4017">
        <v>1</v>
      </c>
      <c r="D4017">
        <v>1</v>
      </c>
      <c r="E4017">
        <v>1</v>
      </c>
      <c r="F4017" t="s">
        <v>56</v>
      </c>
      <c r="G4017">
        <v>2</v>
      </c>
      <c r="H4017">
        <v>2019</v>
      </c>
      <c r="I4017">
        <v>2</v>
      </c>
      <c r="J4017">
        <v>18</v>
      </c>
      <c r="K4017">
        <v>30</v>
      </c>
      <c r="L4017">
        <v>1</v>
      </c>
      <c r="M4017">
        <v>5</v>
      </c>
      <c r="N4017">
        <v>20</v>
      </c>
      <c r="O4017">
        <v>5</v>
      </c>
      <c r="P4017">
        <v>13</v>
      </c>
      <c r="Q4017">
        <v>0</v>
      </c>
      <c r="R4017">
        <v>2</v>
      </c>
      <c r="S4017" t="s">
        <v>56</v>
      </c>
      <c r="T4017" t="s">
        <v>64</v>
      </c>
      <c r="U4017">
        <v>6</v>
      </c>
      <c r="V4017">
        <v>170</v>
      </c>
      <c r="W4017">
        <v>76</v>
      </c>
      <c r="X4017">
        <v>1</v>
      </c>
      <c r="Y4017">
        <v>1</v>
      </c>
      <c r="Z4017">
        <v>2</v>
      </c>
      <c r="AA4017">
        <v>2</v>
      </c>
      <c r="AB4017">
        <v>0</v>
      </c>
      <c r="AC4017">
        <v>2</v>
      </c>
      <c r="AV4017">
        <v>1</v>
      </c>
      <c r="AX4017">
        <v>1</v>
      </c>
      <c r="AY4017" t="s">
        <v>56</v>
      </c>
      <c r="AZ4017">
        <v>1</v>
      </c>
      <c r="BA4017" t="s">
        <v>3827</v>
      </c>
      <c r="BB4017" s="1" t="s">
        <v>105</v>
      </c>
      <c r="BC4017" t="s">
        <v>29950</v>
      </c>
      <c r="BD4017" t="s">
        <v>29950</v>
      </c>
      <c r="BE4017">
        <v>202</v>
      </c>
      <c r="BF4017">
        <v>1</v>
      </c>
      <c r="BG4017">
        <v>14</v>
      </c>
    </row>
    <row r="4018" spans="1:59" x14ac:dyDescent="0.3">
      <c r="A4018">
        <v>5</v>
      </c>
      <c r="B4018" t="s">
        <v>30911</v>
      </c>
      <c r="C4018">
        <v>266</v>
      </c>
      <c r="D4018">
        <v>1</v>
      </c>
      <c r="E4018">
        <v>3</v>
      </c>
      <c r="F4018" t="s">
        <v>56</v>
      </c>
      <c r="G4018">
        <v>2</v>
      </c>
      <c r="H4018">
        <v>2019</v>
      </c>
      <c r="I4018">
        <v>4</v>
      </c>
      <c r="J4018">
        <v>0</v>
      </c>
      <c r="K4018">
        <v>0</v>
      </c>
      <c r="L4018">
        <v>1</v>
      </c>
      <c r="M4018">
        <v>5</v>
      </c>
      <c r="N4018">
        <v>22</v>
      </c>
      <c r="O4018">
        <v>6</v>
      </c>
      <c r="P4018">
        <v>3</v>
      </c>
      <c r="Q4018">
        <v>9</v>
      </c>
      <c r="R4018">
        <v>2</v>
      </c>
      <c r="S4018" t="s">
        <v>56</v>
      </c>
      <c r="T4018" t="s">
        <v>774</v>
      </c>
      <c r="U4018">
        <v>6</v>
      </c>
      <c r="V4018">
        <v>170</v>
      </c>
      <c r="W4018">
        <v>5</v>
      </c>
      <c r="X4018">
        <v>360</v>
      </c>
      <c r="Y4018">
        <v>1</v>
      </c>
      <c r="Z4018">
        <v>2</v>
      </c>
      <c r="AA4018">
        <v>2</v>
      </c>
      <c r="AB4018">
        <v>0</v>
      </c>
      <c r="AC4018">
        <v>2</v>
      </c>
      <c r="AV4018">
        <v>1</v>
      </c>
      <c r="AY4018" t="s">
        <v>56</v>
      </c>
      <c r="AZ4018">
        <v>1</v>
      </c>
      <c r="BA4018" t="s">
        <v>381</v>
      </c>
      <c r="BB4018" s="1" t="s">
        <v>76</v>
      </c>
      <c r="BC4018" t="s">
        <v>29939</v>
      </c>
      <c r="BD4018" t="s">
        <v>29939</v>
      </c>
      <c r="BE4018">
        <v>204</v>
      </c>
      <c r="BF4018">
        <v>1</v>
      </c>
      <c r="BG4018">
        <v>20</v>
      </c>
    </row>
    <row r="4019" spans="1:59" x14ac:dyDescent="0.3">
      <c r="A4019">
        <v>11</v>
      </c>
      <c r="B4019" t="s">
        <v>30915</v>
      </c>
      <c r="C4019">
        <v>1</v>
      </c>
      <c r="D4019">
        <v>1</v>
      </c>
      <c r="E4019">
        <v>1</v>
      </c>
      <c r="F4019" t="s">
        <v>56</v>
      </c>
      <c r="G4019">
        <v>2</v>
      </c>
      <c r="H4019">
        <v>2019</v>
      </c>
      <c r="I4019">
        <v>4</v>
      </c>
      <c r="J4019">
        <v>14</v>
      </c>
      <c r="K4019">
        <v>48</v>
      </c>
      <c r="L4019">
        <v>2</v>
      </c>
      <c r="M4019">
        <v>5</v>
      </c>
      <c r="N4019">
        <v>19</v>
      </c>
      <c r="O4019">
        <v>5</v>
      </c>
      <c r="P4019">
        <v>3</v>
      </c>
      <c r="Q4019">
        <v>9</v>
      </c>
      <c r="R4019">
        <v>2</v>
      </c>
      <c r="S4019" t="s">
        <v>56</v>
      </c>
      <c r="T4019" t="s">
        <v>59</v>
      </c>
      <c r="U4019">
        <v>6</v>
      </c>
      <c r="V4019">
        <v>170</v>
      </c>
      <c r="W4019">
        <v>11</v>
      </c>
      <c r="X4019">
        <v>1</v>
      </c>
      <c r="Y4019">
        <v>1</v>
      </c>
      <c r="Z4019">
        <v>2</v>
      </c>
      <c r="AA4019">
        <v>2</v>
      </c>
      <c r="AB4019">
        <v>0</v>
      </c>
      <c r="AC4019">
        <v>2</v>
      </c>
      <c r="AV4019">
        <v>1</v>
      </c>
      <c r="AY4019" t="s">
        <v>56</v>
      </c>
      <c r="AZ4019">
        <v>1</v>
      </c>
      <c r="BA4019" t="s">
        <v>2506</v>
      </c>
      <c r="BB4019" s="1" t="s">
        <v>103</v>
      </c>
      <c r="BC4019" t="s">
        <v>29949</v>
      </c>
      <c r="BD4019" t="s">
        <v>29949</v>
      </c>
      <c r="BE4019">
        <v>201</v>
      </c>
      <c r="BF4019">
        <v>1</v>
      </c>
      <c r="BG4019">
        <v>13</v>
      </c>
    </row>
    <row r="4020" spans="1:59" x14ac:dyDescent="0.3">
      <c r="A4020">
        <v>44</v>
      </c>
      <c r="B4020" t="s">
        <v>30919</v>
      </c>
      <c r="C4020">
        <v>279</v>
      </c>
      <c r="D4020">
        <v>1</v>
      </c>
      <c r="E4020">
        <v>3</v>
      </c>
      <c r="F4020" t="s">
        <v>56</v>
      </c>
      <c r="G4020">
        <v>2</v>
      </c>
      <c r="H4020">
        <v>2019</v>
      </c>
      <c r="I4020">
        <v>3</v>
      </c>
      <c r="J4020">
        <v>17</v>
      </c>
      <c r="K4020">
        <v>30</v>
      </c>
      <c r="L4020">
        <v>1</v>
      </c>
      <c r="M4020">
        <v>9</v>
      </c>
      <c r="N4020">
        <v>26</v>
      </c>
      <c r="O4020">
        <v>6</v>
      </c>
      <c r="P4020">
        <v>99</v>
      </c>
      <c r="Q4020">
        <v>99</v>
      </c>
      <c r="R4020">
        <v>2</v>
      </c>
      <c r="S4020" t="s">
        <v>56</v>
      </c>
      <c r="T4020" t="s">
        <v>64</v>
      </c>
      <c r="U4020">
        <v>6</v>
      </c>
      <c r="V4020">
        <v>170</v>
      </c>
      <c r="W4020">
        <v>44</v>
      </c>
      <c r="X4020">
        <v>279</v>
      </c>
      <c r="Y4020">
        <v>1</v>
      </c>
      <c r="Z4020">
        <v>2</v>
      </c>
      <c r="AA4020">
        <v>2</v>
      </c>
      <c r="AB4020">
        <v>0</v>
      </c>
      <c r="AC4020">
        <v>2</v>
      </c>
      <c r="AX4020">
        <v>1</v>
      </c>
      <c r="AY4020" t="s">
        <v>56</v>
      </c>
      <c r="AZ4020">
        <v>2</v>
      </c>
      <c r="BA4020" t="s">
        <v>3828</v>
      </c>
      <c r="BB4020" s="1" t="s">
        <v>82</v>
      </c>
      <c r="BC4020" t="s">
        <v>29942</v>
      </c>
      <c r="BD4020" t="s">
        <v>30721</v>
      </c>
      <c r="BE4020">
        <v>214</v>
      </c>
      <c r="BF4020">
        <v>1</v>
      </c>
      <c r="BG4020">
        <v>34</v>
      </c>
    </row>
    <row r="4021" spans="1:59" x14ac:dyDescent="0.3">
      <c r="A4021">
        <v>5</v>
      </c>
      <c r="B4021" t="s">
        <v>30911</v>
      </c>
      <c r="C4021">
        <v>1</v>
      </c>
      <c r="D4021">
        <v>1</v>
      </c>
      <c r="E4021">
        <v>1</v>
      </c>
      <c r="F4021" t="s">
        <v>56</v>
      </c>
      <c r="G4021">
        <v>2</v>
      </c>
      <c r="H4021">
        <v>2019</v>
      </c>
      <c r="I4021">
        <v>3</v>
      </c>
      <c r="J4021">
        <v>14</v>
      </c>
      <c r="K4021">
        <v>40</v>
      </c>
      <c r="L4021">
        <v>2</v>
      </c>
      <c r="M4021">
        <v>6</v>
      </c>
      <c r="N4021">
        <v>20</v>
      </c>
      <c r="O4021">
        <v>5</v>
      </c>
      <c r="P4021">
        <v>4</v>
      </c>
      <c r="Q4021">
        <v>11</v>
      </c>
      <c r="R4021">
        <v>2</v>
      </c>
      <c r="S4021" t="s">
        <v>56</v>
      </c>
      <c r="T4021" t="s">
        <v>91</v>
      </c>
      <c r="U4021">
        <v>6</v>
      </c>
      <c r="V4021">
        <v>170</v>
      </c>
      <c r="W4021">
        <v>5</v>
      </c>
      <c r="X4021">
        <v>266</v>
      </c>
      <c r="Y4021">
        <v>1</v>
      </c>
      <c r="Z4021">
        <v>1</v>
      </c>
      <c r="AA4021">
        <v>1</v>
      </c>
      <c r="AB4021">
        <v>0</v>
      </c>
      <c r="AC4021">
        <v>2</v>
      </c>
      <c r="AV4021">
        <v>1</v>
      </c>
      <c r="AY4021" t="s">
        <v>56</v>
      </c>
      <c r="AZ4021">
        <v>1</v>
      </c>
      <c r="BA4021" t="s">
        <v>3829</v>
      </c>
      <c r="BB4021" s="1" t="s">
        <v>95</v>
      </c>
      <c r="BC4021" t="s">
        <v>29947</v>
      </c>
      <c r="BD4021" t="s">
        <v>29947</v>
      </c>
      <c r="BE4021">
        <v>203</v>
      </c>
      <c r="BF4021">
        <v>1</v>
      </c>
      <c r="BG4021">
        <v>15</v>
      </c>
    </row>
    <row r="4022" spans="1:59" x14ac:dyDescent="0.3">
      <c r="A4022">
        <v>17</v>
      </c>
      <c r="B4022" t="s">
        <v>30908</v>
      </c>
      <c r="C4022">
        <v>1</v>
      </c>
      <c r="D4022">
        <v>1</v>
      </c>
      <c r="E4022">
        <v>3</v>
      </c>
      <c r="F4022" t="s">
        <v>56</v>
      </c>
      <c r="G4022">
        <v>2</v>
      </c>
      <c r="H4022">
        <v>2019</v>
      </c>
      <c r="I4022">
        <v>6</v>
      </c>
      <c r="J4022">
        <v>2</v>
      </c>
      <c r="K4022">
        <v>35</v>
      </c>
      <c r="L4022">
        <v>2</v>
      </c>
      <c r="M4022">
        <v>1</v>
      </c>
      <c r="N4022">
        <v>19</v>
      </c>
      <c r="O4022">
        <v>5</v>
      </c>
      <c r="P4022">
        <v>4</v>
      </c>
      <c r="Q4022">
        <v>11</v>
      </c>
      <c r="R4022">
        <v>2</v>
      </c>
      <c r="S4022" t="s">
        <v>56</v>
      </c>
      <c r="T4022" t="s">
        <v>64</v>
      </c>
      <c r="U4022">
        <v>6</v>
      </c>
      <c r="V4022">
        <v>170</v>
      </c>
      <c r="W4022">
        <v>17</v>
      </c>
      <c r="X4022">
        <v>1</v>
      </c>
      <c r="Y4022">
        <v>1</v>
      </c>
      <c r="Z4022">
        <v>5</v>
      </c>
      <c r="AB4022">
        <v>0</v>
      </c>
      <c r="AC4022">
        <v>2</v>
      </c>
      <c r="AX4022">
        <v>1</v>
      </c>
      <c r="AY4022" t="s">
        <v>56</v>
      </c>
      <c r="AZ4022">
        <v>2</v>
      </c>
      <c r="BA4022" t="s">
        <v>3830</v>
      </c>
      <c r="BB4022" s="1" t="s">
        <v>164</v>
      </c>
      <c r="BC4022" t="s">
        <v>29962</v>
      </c>
      <c r="BD4022" t="s">
        <v>29962</v>
      </c>
      <c r="BE4022">
        <v>202</v>
      </c>
      <c r="BF4022">
        <v>1</v>
      </c>
      <c r="BG4022">
        <v>14</v>
      </c>
    </row>
    <row r="4023" spans="1:59" x14ac:dyDescent="0.3">
      <c r="A4023">
        <v>27</v>
      </c>
      <c r="B4023" t="s">
        <v>30934</v>
      </c>
      <c r="C4023">
        <v>1</v>
      </c>
      <c r="D4023">
        <v>1</v>
      </c>
      <c r="E4023">
        <v>1</v>
      </c>
      <c r="F4023" t="s">
        <v>56</v>
      </c>
      <c r="G4023">
        <v>2</v>
      </c>
      <c r="H4023">
        <v>2019</v>
      </c>
      <c r="I4023">
        <v>5</v>
      </c>
      <c r="J4023">
        <v>3</v>
      </c>
      <c r="K4023">
        <v>39</v>
      </c>
      <c r="L4023">
        <v>1</v>
      </c>
      <c r="M4023">
        <v>6</v>
      </c>
      <c r="N4023">
        <v>22</v>
      </c>
      <c r="O4023">
        <v>6</v>
      </c>
      <c r="P4023">
        <v>2</v>
      </c>
      <c r="Q4023">
        <v>5</v>
      </c>
      <c r="R4023">
        <v>2</v>
      </c>
      <c r="S4023" t="s">
        <v>56</v>
      </c>
      <c r="T4023" t="s">
        <v>57</v>
      </c>
      <c r="U4023">
        <v>5</v>
      </c>
      <c r="V4023">
        <v>170</v>
      </c>
      <c r="W4023">
        <v>27</v>
      </c>
      <c r="X4023">
        <v>205</v>
      </c>
      <c r="Y4023">
        <v>3</v>
      </c>
      <c r="Z4023">
        <v>2</v>
      </c>
      <c r="AA4023">
        <v>2</v>
      </c>
      <c r="AB4023">
        <v>0</v>
      </c>
      <c r="AC4023">
        <v>2</v>
      </c>
      <c r="AV4023">
        <v>1</v>
      </c>
      <c r="AY4023" t="s">
        <v>56</v>
      </c>
      <c r="AZ4023">
        <v>1</v>
      </c>
      <c r="BA4023" t="s">
        <v>3831</v>
      </c>
      <c r="BB4023" s="1" t="s">
        <v>62</v>
      </c>
      <c r="BC4023" t="s">
        <v>29935</v>
      </c>
      <c r="BD4023" t="s">
        <v>30311</v>
      </c>
      <c r="BE4023">
        <v>610</v>
      </c>
      <c r="BF4023">
        <v>1</v>
      </c>
      <c r="BG4023">
        <v>74</v>
      </c>
    </row>
    <row r="4024" spans="1:59" x14ac:dyDescent="0.3">
      <c r="A4024">
        <v>52</v>
      </c>
      <c r="B4024" t="s">
        <v>30924</v>
      </c>
      <c r="C4024">
        <v>1</v>
      </c>
      <c r="D4024">
        <v>1</v>
      </c>
      <c r="E4024">
        <v>1</v>
      </c>
      <c r="F4024" t="s">
        <v>56</v>
      </c>
      <c r="G4024">
        <v>2</v>
      </c>
      <c r="H4024">
        <v>2019</v>
      </c>
      <c r="I4024">
        <v>4</v>
      </c>
      <c r="J4024">
        <v>12</v>
      </c>
      <c r="K4024">
        <v>40</v>
      </c>
      <c r="L4024">
        <v>2</v>
      </c>
      <c r="M4024">
        <v>1</v>
      </c>
      <c r="N4024">
        <v>20</v>
      </c>
      <c r="O4024">
        <v>5</v>
      </c>
      <c r="P4024">
        <v>3</v>
      </c>
      <c r="Q4024">
        <v>9</v>
      </c>
      <c r="R4024">
        <v>2</v>
      </c>
      <c r="S4024" t="s">
        <v>56</v>
      </c>
      <c r="T4024" t="s">
        <v>59</v>
      </c>
      <c r="U4024">
        <v>6</v>
      </c>
      <c r="V4024">
        <v>170</v>
      </c>
      <c r="W4024">
        <v>52</v>
      </c>
      <c r="X4024">
        <v>788</v>
      </c>
      <c r="Y4024">
        <v>3</v>
      </c>
      <c r="Z4024">
        <v>2</v>
      </c>
      <c r="AA4024">
        <v>2</v>
      </c>
      <c r="AB4024">
        <v>0</v>
      </c>
      <c r="AC4024">
        <v>2</v>
      </c>
      <c r="AV4024">
        <v>1</v>
      </c>
      <c r="AW4024">
        <v>1</v>
      </c>
      <c r="AX4024">
        <v>1</v>
      </c>
      <c r="AY4024" t="s">
        <v>56</v>
      </c>
      <c r="AZ4024">
        <v>1</v>
      </c>
      <c r="BA4024" t="s">
        <v>3832</v>
      </c>
      <c r="BB4024" s="1" t="s">
        <v>261</v>
      </c>
      <c r="BC4024" t="s">
        <v>29968</v>
      </c>
      <c r="BD4024" t="s">
        <v>29968</v>
      </c>
      <c r="BE4024">
        <v>214</v>
      </c>
      <c r="BF4024">
        <v>1</v>
      </c>
      <c r="BG4024">
        <v>11</v>
      </c>
    </row>
    <row r="4025" spans="1:59" x14ac:dyDescent="0.3">
      <c r="A4025">
        <v>11</v>
      </c>
      <c r="B4025" t="s">
        <v>30915</v>
      </c>
      <c r="C4025">
        <v>1</v>
      </c>
      <c r="D4025">
        <v>1</v>
      </c>
      <c r="E4025">
        <v>1</v>
      </c>
      <c r="F4025" t="s">
        <v>56</v>
      </c>
      <c r="G4025">
        <v>2</v>
      </c>
      <c r="H4025">
        <v>2019</v>
      </c>
      <c r="I4025">
        <v>2</v>
      </c>
      <c r="J4025">
        <v>9</v>
      </c>
      <c r="K4025">
        <v>40</v>
      </c>
      <c r="L4025">
        <v>2</v>
      </c>
      <c r="M4025">
        <v>4</v>
      </c>
      <c r="N4025">
        <v>25</v>
      </c>
      <c r="O4025">
        <v>6</v>
      </c>
      <c r="P4025">
        <v>2</v>
      </c>
      <c r="Q4025">
        <v>5</v>
      </c>
      <c r="R4025">
        <v>2</v>
      </c>
      <c r="S4025" t="s">
        <v>56</v>
      </c>
      <c r="T4025" t="s">
        <v>63</v>
      </c>
      <c r="U4025">
        <v>6</v>
      </c>
      <c r="V4025">
        <v>170</v>
      </c>
      <c r="W4025">
        <v>11</v>
      </c>
      <c r="X4025">
        <v>1</v>
      </c>
      <c r="Y4025">
        <v>1</v>
      </c>
      <c r="Z4025">
        <v>1</v>
      </c>
      <c r="AA4025">
        <v>1</v>
      </c>
      <c r="AB4025">
        <v>0</v>
      </c>
      <c r="AC4025">
        <v>1</v>
      </c>
      <c r="AV4025">
        <v>1</v>
      </c>
      <c r="AY4025" t="s">
        <v>56</v>
      </c>
      <c r="AZ4025">
        <v>1</v>
      </c>
      <c r="BA4025" t="s">
        <v>3833</v>
      </c>
      <c r="BB4025" s="1" t="s">
        <v>624</v>
      </c>
      <c r="BC4025" t="s">
        <v>30011</v>
      </c>
      <c r="BD4025" t="s">
        <v>30011</v>
      </c>
      <c r="BE4025">
        <v>203</v>
      </c>
      <c r="BF4025">
        <v>1</v>
      </c>
      <c r="BG4025">
        <v>18</v>
      </c>
    </row>
    <row r="4026" spans="1:59" x14ac:dyDescent="0.3">
      <c r="A4026">
        <v>23</v>
      </c>
      <c r="B4026" t="s">
        <v>30909</v>
      </c>
      <c r="C4026">
        <v>815</v>
      </c>
      <c r="D4026">
        <v>2</v>
      </c>
      <c r="E4026">
        <v>3</v>
      </c>
      <c r="F4026" t="s">
        <v>56</v>
      </c>
      <c r="G4026">
        <v>2</v>
      </c>
      <c r="H4026">
        <v>2019</v>
      </c>
      <c r="I4026">
        <v>2</v>
      </c>
      <c r="J4026">
        <v>4</v>
      </c>
      <c r="K4026">
        <v>6</v>
      </c>
      <c r="L4026">
        <v>1</v>
      </c>
      <c r="M4026">
        <v>1</v>
      </c>
      <c r="N4026">
        <v>21</v>
      </c>
      <c r="O4026">
        <v>6</v>
      </c>
      <c r="P4026">
        <v>2</v>
      </c>
      <c r="Q4026">
        <v>2</v>
      </c>
      <c r="R4026">
        <v>2</v>
      </c>
      <c r="S4026" t="s">
        <v>56</v>
      </c>
      <c r="T4026" t="s">
        <v>59</v>
      </c>
      <c r="U4026">
        <v>1</v>
      </c>
      <c r="V4026">
        <v>170</v>
      </c>
      <c r="W4026">
        <v>23</v>
      </c>
      <c r="X4026">
        <v>815</v>
      </c>
      <c r="Y4026">
        <v>2</v>
      </c>
      <c r="Z4026">
        <v>2</v>
      </c>
      <c r="AA4026">
        <v>2</v>
      </c>
      <c r="AB4026">
        <v>0</v>
      </c>
      <c r="AC4026">
        <v>2</v>
      </c>
      <c r="AX4026">
        <v>1</v>
      </c>
      <c r="AY4026" t="s">
        <v>56</v>
      </c>
      <c r="AZ4026">
        <v>1</v>
      </c>
      <c r="BA4026" t="s">
        <v>916</v>
      </c>
      <c r="BB4026" s="1" t="s">
        <v>62</v>
      </c>
      <c r="BC4026" t="s">
        <v>29935</v>
      </c>
      <c r="BD4026" t="s">
        <v>30311</v>
      </c>
      <c r="BE4026">
        <v>610</v>
      </c>
      <c r="BF4026">
        <v>1</v>
      </c>
      <c r="BG4026">
        <v>74</v>
      </c>
    </row>
    <row r="4027" spans="1:59" x14ac:dyDescent="0.3">
      <c r="A4027">
        <v>5</v>
      </c>
      <c r="B4027" t="s">
        <v>30911</v>
      </c>
      <c r="C4027">
        <v>1</v>
      </c>
      <c r="D4027">
        <v>1</v>
      </c>
      <c r="E4027">
        <v>3</v>
      </c>
      <c r="F4027" t="s">
        <v>56</v>
      </c>
      <c r="G4027">
        <v>2</v>
      </c>
      <c r="H4027">
        <v>2019</v>
      </c>
      <c r="I4027">
        <v>3</v>
      </c>
      <c r="J4027">
        <v>1</v>
      </c>
      <c r="K4027">
        <v>30</v>
      </c>
      <c r="L4027">
        <v>2</v>
      </c>
      <c r="M4027">
        <v>4</v>
      </c>
      <c r="N4027">
        <v>23</v>
      </c>
      <c r="O4027">
        <v>6</v>
      </c>
      <c r="P4027">
        <v>13</v>
      </c>
      <c r="Q4027">
        <v>0</v>
      </c>
      <c r="R4027">
        <v>2</v>
      </c>
      <c r="S4027" t="s">
        <v>56</v>
      </c>
      <c r="T4027" t="s">
        <v>59</v>
      </c>
      <c r="U4027">
        <v>6</v>
      </c>
      <c r="V4027">
        <v>170</v>
      </c>
      <c r="W4027">
        <v>5</v>
      </c>
      <c r="X4027">
        <v>1</v>
      </c>
      <c r="Y4027">
        <v>1</v>
      </c>
      <c r="Z4027">
        <v>4</v>
      </c>
      <c r="AA4027">
        <v>4</v>
      </c>
      <c r="AB4027">
        <v>0</v>
      </c>
      <c r="AC4027">
        <v>2</v>
      </c>
      <c r="AV4027">
        <v>1</v>
      </c>
      <c r="AX4027">
        <v>1</v>
      </c>
      <c r="AY4027" t="s">
        <v>56</v>
      </c>
      <c r="AZ4027">
        <v>1</v>
      </c>
      <c r="BA4027" t="s">
        <v>3834</v>
      </c>
      <c r="BB4027" s="1" t="s">
        <v>2580</v>
      </c>
      <c r="BC4027" t="s">
        <v>30118</v>
      </c>
      <c r="BD4027" t="s">
        <v>30118</v>
      </c>
      <c r="BE4027">
        <v>214</v>
      </c>
      <c r="BF4027">
        <v>1</v>
      </c>
      <c r="BG4027">
        <v>23</v>
      </c>
    </row>
    <row r="4028" spans="1:59" x14ac:dyDescent="0.3">
      <c r="A4028">
        <v>8</v>
      </c>
      <c r="B4028" t="s">
        <v>30916</v>
      </c>
      <c r="C4028">
        <v>1</v>
      </c>
      <c r="D4028">
        <v>1</v>
      </c>
      <c r="E4028">
        <v>1</v>
      </c>
      <c r="F4028" t="s">
        <v>56</v>
      </c>
      <c r="G4028">
        <v>2</v>
      </c>
      <c r="H4028">
        <v>2019</v>
      </c>
      <c r="I4028">
        <v>5</v>
      </c>
      <c r="J4028">
        <v>22</v>
      </c>
      <c r="K4028">
        <v>50</v>
      </c>
      <c r="L4028">
        <v>2</v>
      </c>
      <c r="M4028">
        <v>9</v>
      </c>
      <c r="N4028">
        <v>14</v>
      </c>
      <c r="O4028">
        <v>4</v>
      </c>
      <c r="P4028">
        <v>99</v>
      </c>
      <c r="Q4028">
        <v>99</v>
      </c>
      <c r="R4028">
        <v>2</v>
      </c>
      <c r="S4028" t="s">
        <v>56</v>
      </c>
      <c r="T4028" t="s">
        <v>122</v>
      </c>
      <c r="U4028">
        <v>6</v>
      </c>
      <c r="V4028">
        <v>170</v>
      </c>
      <c r="W4028">
        <v>8</v>
      </c>
      <c r="X4028">
        <v>1</v>
      </c>
      <c r="Y4028">
        <v>1</v>
      </c>
      <c r="Z4028">
        <v>5</v>
      </c>
      <c r="AB4028">
        <v>0</v>
      </c>
      <c r="AC4028">
        <v>2</v>
      </c>
      <c r="AP4028">
        <v>2</v>
      </c>
      <c r="AQ4028">
        <v>2</v>
      </c>
      <c r="AR4028">
        <v>2</v>
      </c>
      <c r="AV4028">
        <v>1</v>
      </c>
      <c r="AW4028">
        <v>1</v>
      </c>
      <c r="AX4028">
        <v>1</v>
      </c>
      <c r="AY4028" t="s">
        <v>56</v>
      </c>
      <c r="AZ4028">
        <v>1</v>
      </c>
      <c r="BA4028" t="s">
        <v>3835</v>
      </c>
      <c r="BB4028" s="1" t="s">
        <v>595</v>
      </c>
      <c r="BC4028" t="s">
        <v>30007</v>
      </c>
      <c r="BD4028" t="s">
        <v>30436</v>
      </c>
      <c r="BE4028">
        <v>213</v>
      </c>
      <c r="BF4028">
        <v>1</v>
      </c>
      <c r="BG4028">
        <v>36</v>
      </c>
    </row>
    <row r="4029" spans="1:59" x14ac:dyDescent="0.3">
      <c r="A4029">
        <v>23</v>
      </c>
      <c r="B4029" t="s">
        <v>30909</v>
      </c>
      <c r="C4029">
        <v>1</v>
      </c>
      <c r="D4029">
        <v>1</v>
      </c>
      <c r="E4029">
        <v>1</v>
      </c>
      <c r="F4029" t="s">
        <v>56</v>
      </c>
      <c r="G4029">
        <v>2</v>
      </c>
      <c r="H4029">
        <v>2019</v>
      </c>
      <c r="I4029">
        <v>1</v>
      </c>
      <c r="J4029">
        <v>12</v>
      </c>
      <c r="K4029">
        <v>30</v>
      </c>
      <c r="L4029">
        <v>1</v>
      </c>
      <c r="M4029">
        <v>6</v>
      </c>
      <c r="N4029">
        <v>19</v>
      </c>
      <c r="O4029">
        <v>5</v>
      </c>
      <c r="P4029">
        <v>2</v>
      </c>
      <c r="Q4029">
        <v>5</v>
      </c>
      <c r="R4029">
        <v>2</v>
      </c>
      <c r="S4029" t="s">
        <v>56</v>
      </c>
      <c r="T4029" t="s">
        <v>59</v>
      </c>
      <c r="U4029">
        <v>6</v>
      </c>
      <c r="V4029">
        <v>170</v>
      </c>
      <c r="W4029">
        <v>23</v>
      </c>
      <c r="X4029">
        <v>1</v>
      </c>
      <c r="Y4029">
        <v>1</v>
      </c>
      <c r="Z4029">
        <v>3</v>
      </c>
      <c r="AA4029">
        <v>5</v>
      </c>
      <c r="AB4029">
        <v>0</v>
      </c>
      <c r="AC4029">
        <v>2</v>
      </c>
      <c r="AX4029">
        <v>1</v>
      </c>
      <c r="AY4029" t="s">
        <v>56</v>
      </c>
      <c r="AZ4029">
        <v>2</v>
      </c>
      <c r="BA4029" t="s">
        <v>76</v>
      </c>
      <c r="BB4029" s="1" t="s">
        <v>76</v>
      </c>
      <c r="BC4029" t="s">
        <v>29939</v>
      </c>
      <c r="BD4029" t="s">
        <v>29939</v>
      </c>
      <c r="BE4029">
        <v>204</v>
      </c>
      <c r="BF4029">
        <v>1</v>
      </c>
      <c r="BG4029">
        <v>20</v>
      </c>
    </row>
    <row r="4030" spans="1:59" x14ac:dyDescent="0.3">
      <c r="A4030">
        <v>76</v>
      </c>
      <c r="B4030" t="s">
        <v>30918</v>
      </c>
      <c r="C4030">
        <v>1</v>
      </c>
      <c r="D4030">
        <v>1</v>
      </c>
      <c r="E4030">
        <v>1</v>
      </c>
      <c r="F4030" t="s">
        <v>56</v>
      </c>
      <c r="G4030">
        <v>2</v>
      </c>
      <c r="H4030">
        <v>2019</v>
      </c>
      <c r="I4030">
        <v>2</v>
      </c>
      <c r="J4030">
        <v>10</v>
      </c>
      <c r="K4030">
        <v>0</v>
      </c>
      <c r="L4030">
        <v>2</v>
      </c>
      <c r="M4030">
        <v>4</v>
      </c>
      <c r="N4030">
        <v>23</v>
      </c>
      <c r="O4030">
        <v>6</v>
      </c>
      <c r="P4030">
        <v>2</v>
      </c>
      <c r="Q4030">
        <v>5</v>
      </c>
      <c r="R4030">
        <v>2</v>
      </c>
      <c r="S4030" t="s">
        <v>56</v>
      </c>
      <c r="T4030" t="s">
        <v>59</v>
      </c>
      <c r="U4030">
        <v>6</v>
      </c>
      <c r="V4030">
        <v>170</v>
      </c>
      <c r="W4030">
        <v>76</v>
      </c>
      <c r="X4030">
        <v>892</v>
      </c>
      <c r="Y4030">
        <v>1</v>
      </c>
      <c r="Z4030">
        <v>2</v>
      </c>
      <c r="AA4030">
        <v>2</v>
      </c>
      <c r="AB4030">
        <v>0</v>
      </c>
      <c r="AC4030">
        <v>2</v>
      </c>
      <c r="AV4030">
        <v>1</v>
      </c>
      <c r="AY4030" t="s">
        <v>56</v>
      </c>
      <c r="AZ4030">
        <v>1</v>
      </c>
      <c r="BA4030" t="s">
        <v>3836</v>
      </c>
      <c r="BB4030" s="1" t="s">
        <v>80</v>
      </c>
      <c r="BC4030" t="s">
        <v>29941</v>
      </c>
      <c r="BD4030" t="s">
        <v>29941</v>
      </c>
      <c r="BE4030">
        <v>206</v>
      </c>
      <c r="BF4030">
        <v>1</v>
      </c>
      <c r="BG4030">
        <v>24</v>
      </c>
    </row>
    <row r="4031" spans="1:59" x14ac:dyDescent="0.3">
      <c r="A4031">
        <v>76</v>
      </c>
      <c r="B4031" t="s">
        <v>30918</v>
      </c>
      <c r="C4031">
        <v>520</v>
      </c>
      <c r="D4031">
        <v>1</v>
      </c>
      <c r="E4031">
        <v>1</v>
      </c>
      <c r="F4031" t="s">
        <v>56</v>
      </c>
      <c r="G4031">
        <v>2</v>
      </c>
      <c r="H4031">
        <v>2019</v>
      </c>
      <c r="I4031">
        <v>4</v>
      </c>
      <c r="J4031">
        <v>11</v>
      </c>
      <c r="K4031">
        <v>47</v>
      </c>
      <c r="L4031">
        <v>1</v>
      </c>
      <c r="M4031">
        <v>9</v>
      </c>
      <c r="N4031">
        <v>20</v>
      </c>
      <c r="O4031">
        <v>5</v>
      </c>
      <c r="P4031">
        <v>2</v>
      </c>
      <c r="Q4031">
        <v>5</v>
      </c>
      <c r="R4031">
        <v>2</v>
      </c>
      <c r="S4031" t="s">
        <v>56</v>
      </c>
      <c r="T4031" t="s">
        <v>64</v>
      </c>
      <c r="U4031">
        <v>6</v>
      </c>
      <c r="V4031">
        <v>170</v>
      </c>
      <c r="W4031">
        <v>76</v>
      </c>
      <c r="X4031">
        <v>520</v>
      </c>
      <c r="Y4031">
        <v>1</v>
      </c>
      <c r="Z4031">
        <v>1</v>
      </c>
      <c r="AA4031">
        <v>1</v>
      </c>
      <c r="AB4031">
        <v>0</v>
      </c>
      <c r="AC4031">
        <v>2</v>
      </c>
      <c r="AV4031">
        <v>1</v>
      </c>
      <c r="AX4031">
        <v>1</v>
      </c>
      <c r="AY4031" t="s">
        <v>56</v>
      </c>
      <c r="AZ4031">
        <v>1</v>
      </c>
      <c r="BA4031" t="s">
        <v>3837</v>
      </c>
      <c r="BB4031" s="1" t="s">
        <v>529</v>
      </c>
      <c r="BC4031" t="s">
        <v>29999</v>
      </c>
      <c r="BD4031" t="s">
        <v>29999</v>
      </c>
      <c r="BE4031">
        <v>205</v>
      </c>
      <c r="BF4031">
        <v>1</v>
      </c>
      <c r="BG4031">
        <v>19</v>
      </c>
    </row>
    <row r="4032" spans="1:59" x14ac:dyDescent="0.3">
      <c r="A4032">
        <v>76</v>
      </c>
      <c r="B4032" t="s">
        <v>30918</v>
      </c>
      <c r="C4032">
        <v>1</v>
      </c>
      <c r="D4032">
        <v>1</v>
      </c>
      <c r="E4032">
        <v>1</v>
      </c>
      <c r="F4032" t="s">
        <v>56</v>
      </c>
      <c r="G4032">
        <v>2</v>
      </c>
      <c r="H4032">
        <v>2019</v>
      </c>
      <c r="I4032">
        <v>5</v>
      </c>
      <c r="J4032">
        <v>10</v>
      </c>
      <c r="K4032">
        <v>0</v>
      </c>
      <c r="L4032">
        <v>2</v>
      </c>
      <c r="M4032">
        <v>4</v>
      </c>
      <c r="N4032">
        <v>19</v>
      </c>
      <c r="O4032">
        <v>5</v>
      </c>
      <c r="P4032">
        <v>2</v>
      </c>
      <c r="Q4032">
        <v>5</v>
      </c>
      <c r="R4032">
        <v>2</v>
      </c>
      <c r="S4032" t="s">
        <v>56</v>
      </c>
      <c r="T4032" t="s">
        <v>59</v>
      </c>
      <c r="U4032">
        <v>5</v>
      </c>
      <c r="V4032">
        <v>170</v>
      </c>
      <c r="W4032">
        <v>76</v>
      </c>
      <c r="X4032">
        <v>1</v>
      </c>
      <c r="Y4032">
        <v>1</v>
      </c>
      <c r="Z4032">
        <v>2</v>
      </c>
      <c r="AA4032">
        <v>2</v>
      </c>
      <c r="AB4032">
        <v>0</v>
      </c>
      <c r="AC4032">
        <v>2</v>
      </c>
      <c r="AV4032">
        <v>1</v>
      </c>
      <c r="AY4032" t="s">
        <v>56</v>
      </c>
      <c r="AZ4032">
        <v>1</v>
      </c>
      <c r="BA4032" t="s">
        <v>3838</v>
      </c>
      <c r="BB4032" s="1" t="s">
        <v>684</v>
      </c>
      <c r="BC4032" t="s">
        <v>30018</v>
      </c>
      <c r="BD4032" t="s">
        <v>30445</v>
      </c>
      <c r="BE4032">
        <v>213</v>
      </c>
      <c r="BF4032">
        <v>1</v>
      </c>
      <c r="BG4032">
        <v>36</v>
      </c>
    </row>
    <row r="4033" spans="1:59" x14ac:dyDescent="0.3">
      <c r="A4033">
        <v>5</v>
      </c>
      <c r="B4033" t="s">
        <v>30911</v>
      </c>
      <c r="C4033">
        <v>1</v>
      </c>
      <c r="D4033">
        <v>1</v>
      </c>
      <c r="E4033">
        <v>1</v>
      </c>
      <c r="F4033" t="s">
        <v>56</v>
      </c>
      <c r="G4033">
        <v>2</v>
      </c>
      <c r="H4033">
        <v>2019</v>
      </c>
      <c r="I4033">
        <v>6</v>
      </c>
      <c r="J4033">
        <v>19</v>
      </c>
      <c r="K4033">
        <v>35</v>
      </c>
      <c r="L4033">
        <v>1</v>
      </c>
      <c r="M4033">
        <v>6</v>
      </c>
      <c r="N4033">
        <v>20</v>
      </c>
      <c r="O4033">
        <v>5</v>
      </c>
      <c r="P4033">
        <v>10</v>
      </c>
      <c r="Q4033">
        <v>2</v>
      </c>
      <c r="R4033">
        <v>2</v>
      </c>
      <c r="S4033" t="s">
        <v>56</v>
      </c>
      <c r="T4033" t="s">
        <v>622</v>
      </c>
      <c r="U4033">
        <v>6</v>
      </c>
      <c r="V4033">
        <v>170</v>
      </c>
      <c r="W4033">
        <v>5</v>
      </c>
      <c r="X4033">
        <v>1</v>
      </c>
      <c r="Y4033">
        <v>1</v>
      </c>
      <c r="Z4033">
        <v>1</v>
      </c>
      <c r="AA4033">
        <v>1</v>
      </c>
      <c r="AB4033">
        <v>0</v>
      </c>
      <c r="AC4033">
        <v>1</v>
      </c>
      <c r="AV4033">
        <v>1</v>
      </c>
      <c r="AY4033" t="s">
        <v>56</v>
      </c>
      <c r="AZ4033">
        <v>1</v>
      </c>
      <c r="BA4033" t="s">
        <v>3839</v>
      </c>
      <c r="BB4033" s="1" t="s">
        <v>990</v>
      </c>
      <c r="BC4033" t="s">
        <v>30038</v>
      </c>
      <c r="BD4033" t="s">
        <v>30741</v>
      </c>
      <c r="BE4033">
        <v>212</v>
      </c>
      <c r="BF4033">
        <v>1</v>
      </c>
      <c r="BG4033">
        <v>35</v>
      </c>
    </row>
    <row r="4034" spans="1:59" x14ac:dyDescent="0.3">
      <c r="A4034">
        <v>76</v>
      </c>
      <c r="B4034" t="s">
        <v>30918</v>
      </c>
      <c r="C4034">
        <v>834</v>
      </c>
      <c r="D4034">
        <v>1</v>
      </c>
      <c r="E4034">
        <v>1</v>
      </c>
      <c r="F4034" t="s">
        <v>56</v>
      </c>
      <c r="G4034">
        <v>2</v>
      </c>
      <c r="H4034">
        <v>2019</v>
      </c>
      <c r="I4034">
        <v>3</v>
      </c>
      <c r="J4034">
        <v>17</v>
      </c>
      <c r="K4034">
        <v>45</v>
      </c>
      <c r="L4034">
        <v>2</v>
      </c>
      <c r="M4034">
        <v>4</v>
      </c>
      <c r="N4034">
        <v>26</v>
      </c>
      <c r="O4034">
        <v>6</v>
      </c>
      <c r="P4034">
        <v>2</v>
      </c>
      <c r="Q4034">
        <v>5</v>
      </c>
      <c r="R4034">
        <v>2</v>
      </c>
      <c r="S4034" t="s">
        <v>56</v>
      </c>
      <c r="T4034" t="s">
        <v>59</v>
      </c>
      <c r="U4034">
        <v>6</v>
      </c>
      <c r="V4034">
        <v>170</v>
      </c>
      <c r="W4034">
        <v>76</v>
      </c>
      <c r="X4034">
        <v>834</v>
      </c>
      <c r="Y4034">
        <v>1</v>
      </c>
      <c r="Z4034">
        <v>1</v>
      </c>
      <c r="AA4034">
        <v>1</v>
      </c>
      <c r="AB4034">
        <v>0</v>
      </c>
      <c r="AC4034">
        <v>1</v>
      </c>
      <c r="AV4034">
        <v>1</v>
      </c>
      <c r="AY4034" t="s">
        <v>56</v>
      </c>
      <c r="AZ4034">
        <v>1</v>
      </c>
      <c r="BA4034" t="s">
        <v>103</v>
      </c>
      <c r="BB4034" s="1" t="s">
        <v>103</v>
      </c>
      <c r="BC4034" t="s">
        <v>29949</v>
      </c>
      <c r="BD4034" t="s">
        <v>29949</v>
      </c>
      <c r="BE4034">
        <v>201</v>
      </c>
      <c r="BF4034">
        <v>1</v>
      </c>
      <c r="BG4034">
        <v>13</v>
      </c>
    </row>
    <row r="4035" spans="1:59" x14ac:dyDescent="0.3">
      <c r="A4035">
        <v>11</v>
      </c>
      <c r="B4035" t="s">
        <v>30915</v>
      </c>
      <c r="C4035">
        <v>1</v>
      </c>
      <c r="D4035">
        <v>1</v>
      </c>
      <c r="E4035">
        <v>1</v>
      </c>
      <c r="F4035" t="s">
        <v>56</v>
      </c>
      <c r="G4035">
        <v>2</v>
      </c>
      <c r="H4035">
        <v>2019</v>
      </c>
      <c r="I4035">
        <v>6</v>
      </c>
      <c r="J4035">
        <v>14</v>
      </c>
      <c r="K4035">
        <v>10</v>
      </c>
      <c r="L4035">
        <v>1</v>
      </c>
      <c r="M4035">
        <v>1</v>
      </c>
      <c r="N4035">
        <v>22</v>
      </c>
      <c r="O4035">
        <v>6</v>
      </c>
      <c r="P4035">
        <v>10</v>
      </c>
      <c r="Q4035">
        <v>2</v>
      </c>
      <c r="R4035">
        <v>2</v>
      </c>
      <c r="S4035" t="s">
        <v>56</v>
      </c>
      <c r="T4035" t="s">
        <v>115</v>
      </c>
      <c r="U4035">
        <v>6</v>
      </c>
      <c r="V4035">
        <v>170</v>
      </c>
      <c r="W4035">
        <v>11</v>
      </c>
      <c r="X4035">
        <v>1</v>
      </c>
      <c r="Y4035">
        <v>1</v>
      </c>
      <c r="Z4035">
        <v>1</v>
      </c>
      <c r="AA4035">
        <v>1</v>
      </c>
      <c r="AB4035">
        <v>0</v>
      </c>
      <c r="AC4035">
        <v>2</v>
      </c>
      <c r="AV4035">
        <v>1</v>
      </c>
      <c r="AY4035" t="s">
        <v>56</v>
      </c>
      <c r="AZ4035">
        <v>1</v>
      </c>
      <c r="BA4035" t="s">
        <v>572</v>
      </c>
      <c r="BB4035" s="1" t="s">
        <v>76</v>
      </c>
      <c r="BC4035" t="s">
        <v>29939</v>
      </c>
      <c r="BD4035" t="s">
        <v>29939</v>
      </c>
      <c r="BE4035">
        <v>204</v>
      </c>
      <c r="BF4035">
        <v>1</v>
      </c>
      <c r="BG4035">
        <v>20</v>
      </c>
    </row>
    <row r="4036" spans="1:59" x14ac:dyDescent="0.3">
      <c r="A4036">
        <v>47</v>
      </c>
      <c r="B4036" t="s">
        <v>30925</v>
      </c>
      <c r="C4036">
        <v>1</v>
      </c>
      <c r="D4036">
        <v>1</v>
      </c>
      <c r="E4036">
        <v>1</v>
      </c>
      <c r="F4036" t="s">
        <v>56</v>
      </c>
      <c r="G4036">
        <v>2</v>
      </c>
      <c r="H4036">
        <v>2019</v>
      </c>
      <c r="I4036">
        <v>1</v>
      </c>
      <c r="J4036">
        <v>23</v>
      </c>
      <c r="K4036">
        <v>45</v>
      </c>
      <c r="L4036">
        <v>2</v>
      </c>
      <c r="M4036">
        <v>1</v>
      </c>
      <c r="N4036">
        <v>21</v>
      </c>
      <c r="O4036">
        <v>6</v>
      </c>
      <c r="P4036">
        <v>2</v>
      </c>
      <c r="Q4036">
        <v>5</v>
      </c>
      <c r="R4036">
        <v>2</v>
      </c>
      <c r="S4036" t="s">
        <v>56</v>
      </c>
      <c r="T4036" t="s">
        <v>64</v>
      </c>
      <c r="U4036">
        <v>6</v>
      </c>
      <c r="V4036">
        <v>170</v>
      </c>
      <c r="W4036">
        <v>47</v>
      </c>
      <c r="X4036">
        <v>1</v>
      </c>
      <c r="Y4036">
        <v>1</v>
      </c>
      <c r="Z4036">
        <v>2</v>
      </c>
      <c r="AA4036">
        <v>2</v>
      </c>
      <c r="AB4036">
        <v>0</v>
      </c>
      <c r="AC4036">
        <v>1</v>
      </c>
      <c r="AV4036">
        <v>1</v>
      </c>
      <c r="AY4036" t="s">
        <v>56</v>
      </c>
      <c r="AZ4036">
        <v>1</v>
      </c>
      <c r="BA4036" t="s">
        <v>3840</v>
      </c>
      <c r="BB4036" s="1" t="s">
        <v>329</v>
      </c>
      <c r="BC4036" t="s">
        <v>29977</v>
      </c>
      <c r="BD4036" t="s">
        <v>29977</v>
      </c>
      <c r="BE4036">
        <v>213</v>
      </c>
      <c r="BF4036">
        <v>1</v>
      </c>
      <c r="BG4036">
        <v>36</v>
      </c>
    </row>
    <row r="4037" spans="1:59" x14ac:dyDescent="0.3">
      <c r="A4037">
        <v>11</v>
      </c>
      <c r="B4037" t="s">
        <v>30915</v>
      </c>
      <c r="C4037">
        <v>1</v>
      </c>
      <c r="D4037">
        <v>1</v>
      </c>
      <c r="E4037">
        <v>1</v>
      </c>
      <c r="F4037" t="s">
        <v>56</v>
      </c>
      <c r="G4037">
        <v>2</v>
      </c>
      <c r="H4037">
        <v>2019</v>
      </c>
      <c r="I4037">
        <v>4</v>
      </c>
      <c r="J4037">
        <v>20</v>
      </c>
      <c r="K4037">
        <v>0</v>
      </c>
      <c r="L4037">
        <v>2</v>
      </c>
      <c r="M4037">
        <v>4</v>
      </c>
      <c r="N4037">
        <v>17</v>
      </c>
      <c r="O4037">
        <v>5</v>
      </c>
      <c r="P4037">
        <v>13</v>
      </c>
      <c r="Q4037">
        <v>0</v>
      </c>
      <c r="R4037">
        <v>2</v>
      </c>
      <c r="S4037" t="s">
        <v>56</v>
      </c>
      <c r="T4037" t="s">
        <v>66</v>
      </c>
      <c r="U4037">
        <v>6</v>
      </c>
      <c r="V4037">
        <v>170</v>
      </c>
      <c r="W4037">
        <v>25</v>
      </c>
      <c r="X4037">
        <v>386</v>
      </c>
      <c r="Y4037">
        <v>1</v>
      </c>
      <c r="Z4037">
        <v>2</v>
      </c>
      <c r="AA4037">
        <v>2</v>
      </c>
      <c r="AB4037">
        <v>0</v>
      </c>
      <c r="AC4037">
        <v>1</v>
      </c>
      <c r="AP4037">
        <v>2</v>
      </c>
      <c r="AQ4037">
        <v>2</v>
      </c>
      <c r="AR4037">
        <v>2</v>
      </c>
      <c r="AV4037">
        <v>1</v>
      </c>
      <c r="AY4037" t="s">
        <v>56</v>
      </c>
      <c r="AZ4037">
        <v>1</v>
      </c>
      <c r="BA4037" t="s">
        <v>190</v>
      </c>
      <c r="BB4037" s="1" t="s">
        <v>190</v>
      </c>
      <c r="BC4037" t="s">
        <v>29964</v>
      </c>
      <c r="BD4037" t="s">
        <v>29964</v>
      </c>
      <c r="BE4037">
        <v>214</v>
      </c>
      <c r="BF4037">
        <v>1</v>
      </c>
      <c r="BG4037">
        <v>23</v>
      </c>
    </row>
    <row r="4038" spans="1:59" x14ac:dyDescent="0.3">
      <c r="A4038">
        <v>76</v>
      </c>
      <c r="B4038" t="s">
        <v>30918</v>
      </c>
      <c r="C4038">
        <v>1</v>
      </c>
      <c r="D4038">
        <v>1</v>
      </c>
      <c r="E4038">
        <v>1</v>
      </c>
      <c r="F4038" t="s">
        <v>56</v>
      </c>
      <c r="G4038">
        <v>2</v>
      </c>
      <c r="H4038">
        <v>2019</v>
      </c>
      <c r="I4038">
        <v>6</v>
      </c>
      <c r="J4038">
        <v>23</v>
      </c>
      <c r="K4038">
        <v>15</v>
      </c>
      <c r="L4038">
        <v>1</v>
      </c>
      <c r="M4038">
        <v>9</v>
      </c>
      <c r="N4038">
        <v>20</v>
      </c>
      <c r="O4038">
        <v>5</v>
      </c>
      <c r="P4038">
        <v>99</v>
      </c>
      <c r="Q4038">
        <v>99</v>
      </c>
      <c r="R4038">
        <v>2</v>
      </c>
      <c r="S4038" t="s">
        <v>56</v>
      </c>
      <c r="T4038" t="s">
        <v>59</v>
      </c>
      <c r="U4038">
        <v>6</v>
      </c>
      <c r="V4038">
        <v>170</v>
      </c>
      <c r="W4038">
        <v>76</v>
      </c>
      <c r="X4038">
        <v>54</v>
      </c>
      <c r="Y4038">
        <v>1</v>
      </c>
      <c r="Z4038">
        <v>2</v>
      </c>
      <c r="AA4038">
        <v>2</v>
      </c>
      <c r="AB4038">
        <v>0</v>
      </c>
      <c r="AC4038">
        <v>2</v>
      </c>
      <c r="AV4038">
        <v>1</v>
      </c>
      <c r="AW4038">
        <v>1</v>
      </c>
      <c r="AX4038">
        <v>1</v>
      </c>
      <c r="AY4038" t="s">
        <v>56</v>
      </c>
      <c r="AZ4038">
        <v>1</v>
      </c>
      <c r="BA4038" t="s">
        <v>3841</v>
      </c>
      <c r="BB4038" s="1" t="s">
        <v>105</v>
      </c>
      <c r="BC4038" t="s">
        <v>29950</v>
      </c>
      <c r="BD4038" t="s">
        <v>29950</v>
      </c>
      <c r="BE4038">
        <v>202</v>
      </c>
      <c r="BF4038">
        <v>1</v>
      </c>
      <c r="BG4038">
        <v>14</v>
      </c>
    </row>
    <row r="4039" spans="1:59" x14ac:dyDescent="0.3">
      <c r="A4039">
        <v>5</v>
      </c>
      <c r="B4039" t="s">
        <v>30911</v>
      </c>
      <c r="C4039">
        <v>1</v>
      </c>
      <c r="D4039">
        <v>1</v>
      </c>
      <c r="E4039">
        <v>1</v>
      </c>
      <c r="F4039" t="s">
        <v>56</v>
      </c>
      <c r="G4039">
        <v>2</v>
      </c>
      <c r="H4039">
        <v>2019</v>
      </c>
      <c r="I4039">
        <v>4</v>
      </c>
      <c r="J4039">
        <v>6</v>
      </c>
      <c r="K4039">
        <v>45</v>
      </c>
      <c r="L4039">
        <v>1</v>
      </c>
      <c r="M4039">
        <v>6</v>
      </c>
      <c r="N4039">
        <v>14</v>
      </c>
      <c r="O4039">
        <v>4</v>
      </c>
      <c r="P4039">
        <v>2</v>
      </c>
      <c r="Q4039">
        <v>5</v>
      </c>
      <c r="R4039">
        <v>2</v>
      </c>
      <c r="S4039" t="s">
        <v>56</v>
      </c>
      <c r="T4039" t="s">
        <v>302</v>
      </c>
      <c r="U4039">
        <v>5</v>
      </c>
      <c r="V4039">
        <v>170</v>
      </c>
      <c r="W4039">
        <v>5</v>
      </c>
      <c r="X4039">
        <v>873</v>
      </c>
      <c r="Y4039">
        <v>3</v>
      </c>
      <c r="Z4039">
        <v>2</v>
      </c>
      <c r="AA4039">
        <v>2</v>
      </c>
      <c r="AB4039">
        <v>0</v>
      </c>
      <c r="AC4039">
        <v>1</v>
      </c>
      <c r="AV4039">
        <v>1</v>
      </c>
      <c r="AY4039" t="s">
        <v>56</v>
      </c>
      <c r="AZ4039">
        <v>1</v>
      </c>
      <c r="BA4039" t="s">
        <v>3842</v>
      </c>
      <c r="BB4039" s="1" t="s">
        <v>143</v>
      </c>
      <c r="BC4039" t="s">
        <v>29959</v>
      </c>
      <c r="BD4039" t="s">
        <v>30451</v>
      </c>
      <c r="BE4039">
        <v>213</v>
      </c>
      <c r="BF4039">
        <v>1</v>
      </c>
      <c r="BG4039">
        <v>36</v>
      </c>
    </row>
    <row r="4040" spans="1:59" x14ac:dyDescent="0.3">
      <c r="A4040">
        <v>5</v>
      </c>
      <c r="B4040" t="s">
        <v>30911</v>
      </c>
      <c r="C4040">
        <v>1</v>
      </c>
      <c r="D4040">
        <v>1</v>
      </c>
      <c r="E4040">
        <v>3</v>
      </c>
      <c r="F4040" t="s">
        <v>56</v>
      </c>
      <c r="G4040">
        <v>2</v>
      </c>
      <c r="H4040">
        <v>2019</v>
      </c>
      <c r="I4040">
        <v>6</v>
      </c>
      <c r="J4040">
        <v>0</v>
      </c>
      <c r="K4040">
        <v>30</v>
      </c>
      <c r="L4040">
        <v>1</v>
      </c>
      <c r="M4040">
        <v>6</v>
      </c>
      <c r="N4040">
        <v>20</v>
      </c>
      <c r="O4040">
        <v>5</v>
      </c>
      <c r="P4040">
        <v>2</v>
      </c>
      <c r="Q4040">
        <v>5</v>
      </c>
      <c r="R4040">
        <v>2</v>
      </c>
      <c r="S4040" t="s">
        <v>56</v>
      </c>
      <c r="T4040" t="s">
        <v>70</v>
      </c>
      <c r="U4040">
        <v>6</v>
      </c>
      <c r="V4040">
        <v>170</v>
      </c>
      <c r="W4040">
        <v>5</v>
      </c>
      <c r="X4040">
        <v>1</v>
      </c>
      <c r="Y4040">
        <v>1</v>
      </c>
      <c r="Z4040">
        <v>1</v>
      </c>
      <c r="AA4040">
        <v>1</v>
      </c>
      <c r="AB4040">
        <v>0</v>
      </c>
      <c r="AC4040">
        <v>2</v>
      </c>
      <c r="AX4040">
        <v>1</v>
      </c>
      <c r="AY4040" t="s">
        <v>56</v>
      </c>
      <c r="AZ4040">
        <v>1</v>
      </c>
      <c r="BA4040" t="s">
        <v>1288</v>
      </c>
      <c r="BB4040" s="1" t="s">
        <v>95</v>
      </c>
      <c r="BC4040" t="s">
        <v>29947</v>
      </c>
      <c r="BD4040" t="s">
        <v>29947</v>
      </c>
      <c r="BE4040">
        <v>203</v>
      </c>
      <c r="BF4040">
        <v>1</v>
      </c>
      <c r="BG4040">
        <v>15</v>
      </c>
    </row>
    <row r="4041" spans="1:59" x14ac:dyDescent="0.3">
      <c r="A4041">
        <v>76</v>
      </c>
      <c r="B4041" t="s">
        <v>30918</v>
      </c>
      <c r="C4041">
        <v>1</v>
      </c>
      <c r="D4041">
        <v>1</v>
      </c>
      <c r="E4041">
        <v>1</v>
      </c>
      <c r="F4041" t="s">
        <v>56</v>
      </c>
      <c r="G4041">
        <v>2</v>
      </c>
      <c r="H4041">
        <v>2019</v>
      </c>
      <c r="I4041">
        <v>4</v>
      </c>
      <c r="J4041">
        <v>5</v>
      </c>
      <c r="K4041">
        <v>24</v>
      </c>
      <c r="L4041">
        <v>2</v>
      </c>
      <c r="M4041">
        <v>9</v>
      </c>
      <c r="N4041">
        <v>27</v>
      </c>
      <c r="O4041">
        <v>6</v>
      </c>
      <c r="P4041">
        <v>99</v>
      </c>
      <c r="Q4041">
        <v>99</v>
      </c>
      <c r="R4041">
        <v>2</v>
      </c>
      <c r="S4041" t="s">
        <v>56</v>
      </c>
      <c r="T4041" t="s">
        <v>59</v>
      </c>
      <c r="U4041">
        <v>6</v>
      </c>
      <c r="V4041">
        <v>170</v>
      </c>
      <c r="W4041">
        <v>76</v>
      </c>
      <c r="X4041">
        <v>1</v>
      </c>
      <c r="Y4041">
        <v>1</v>
      </c>
      <c r="Z4041">
        <v>2</v>
      </c>
      <c r="AA4041">
        <v>2</v>
      </c>
      <c r="AB4041">
        <v>0</v>
      </c>
      <c r="AC4041">
        <v>1</v>
      </c>
      <c r="AV4041">
        <v>1</v>
      </c>
      <c r="AY4041" t="s">
        <v>56</v>
      </c>
      <c r="AZ4041">
        <v>1</v>
      </c>
      <c r="BA4041" t="s">
        <v>3843</v>
      </c>
      <c r="BB4041" s="1" t="s">
        <v>271</v>
      </c>
      <c r="BC4041" t="s">
        <v>29971</v>
      </c>
      <c r="BD4041" t="s">
        <v>29971</v>
      </c>
      <c r="BE4041">
        <v>203</v>
      </c>
      <c r="BF4041">
        <v>1</v>
      </c>
      <c r="BG4041">
        <v>15</v>
      </c>
    </row>
    <row r="4042" spans="1:59" x14ac:dyDescent="0.3">
      <c r="A4042">
        <v>47</v>
      </c>
      <c r="B4042" t="s">
        <v>30925</v>
      </c>
      <c r="C4042">
        <v>1</v>
      </c>
      <c r="D4042">
        <v>1</v>
      </c>
      <c r="E4042">
        <v>1</v>
      </c>
      <c r="F4042" t="s">
        <v>56</v>
      </c>
      <c r="G4042">
        <v>2</v>
      </c>
      <c r="H4042">
        <v>2019</v>
      </c>
      <c r="I4042">
        <v>3</v>
      </c>
      <c r="J4042">
        <v>23</v>
      </c>
      <c r="K4042">
        <v>38</v>
      </c>
      <c r="L4042">
        <v>2</v>
      </c>
      <c r="M4042">
        <v>4</v>
      </c>
      <c r="N4042">
        <v>22</v>
      </c>
      <c r="O4042">
        <v>6</v>
      </c>
      <c r="P4042">
        <v>13</v>
      </c>
      <c r="Q4042">
        <v>0</v>
      </c>
      <c r="R4042">
        <v>2</v>
      </c>
      <c r="S4042" t="s">
        <v>56</v>
      </c>
      <c r="T4042" t="s">
        <v>59</v>
      </c>
      <c r="U4042">
        <v>5</v>
      </c>
      <c r="V4042">
        <v>170</v>
      </c>
      <c r="W4042">
        <v>47</v>
      </c>
      <c r="X4042">
        <v>1</v>
      </c>
      <c r="Y4042">
        <v>1</v>
      </c>
      <c r="Z4042">
        <v>2</v>
      </c>
      <c r="AA4042">
        <v>2</v>
      </c>
      <c r="AB4042">
        <v>0</v>
      </c>
      <c r="AC4042">
        <v>2</v>
      </c>
      <c r="AV4042">
        <v>1</v>
      </c>
      <c r="AX4042">
        <v>1</v>
      </c>
      <c r="AY4042" t="s">
        <v>56</v>
      </c>
      <c r="AZ4042">
        <v>1</v>
      </c>
      <c r="BA4042" t="s">
        <v>3844</v>
      </c>
      <c r="BB4042" s="1" t="s">
        <v>143</v>
      </c>
      <c r="BC4042" t="s">
        <v>29959</v>
      </c>
      <c r="BD4042" t="s">
        <v>30451</v>
      </c>
      <c r="BE4042">
        <v>213</v>
      </c>
      <c r="BF4042">
        <v>1</v>
      </c>
      <c r="BG4042">
        <v>36</v>
      </c>
    </row>
    <row r="4043" spans="1:59" x14ac:dyDescent="0.3">
      <c r="A4043">
        <v>5</v>
      </c>
      <c r="B4043" t="s">
        <v>30911</v>
      </c>
      <c r="C4043">
        <v>1</v>
      </c>
      <c r="D4043">
        <v>1</v>
      </c>
      <c r="E4043">
        <v>1</v>
      </c>
      <c r="F4043" t="s">
        <v>56</v>
      </c>
      <c r="G4043">
        <v>2</v>
      </c>
      <c r="H4043">
        <v>2019</v>
      </c>
      <c r="I4043">
        <v>3</v>
      </c>
      <c r="J4043">
        <v>4</v>
      </c>
      <c r="K4043">
        <v>51</v>
      </c>
      <c r="L4043">
        <v>1</v>
      </c>
      <c r="M4043">
        <v>5</v>
      </c>
      <c r="N4043">
        <v>24</v>
      </c>
      <c r="O4043">
        <v>6</v>
      </c>
      <c r="P4043">
        <v>2</v>
      </c>
      <c r="Q4043">
        <v>5</v>
      </c>
      <c r="R4043">
        <v>2</v>
      </c>
      <c r="S4043" t="s">
        <v>56</v>
      </c>
      <c r="T4043" t="s">
        <v>59</v>
      </c>
      <c r="U4043">
        <v>6</v>
      </c>
      <c r="V4043">
        <v>170</v>
      </c>
      <c r="W4043">
        <v>5</v>
      </c>
      <c r="X4043">
        <v>1</v>
      </c>
      <c r="Y4043">
        <v>1</v>
      </c>
      <c r="Z4043">
        <v>1</v>
      </c>
      <c r="AA4043">
        <v>1</v>
      </c>
      <c r="AB4043">
        <v>0</v>
      </c>
      <c r="AC4043">
        <v>2</v>
      </c>
      <c r="AV4043">
        <v>1</v>
      </c>
      <c r="AY4043" t="s">
        <v>56</v>
      </c>
      <c r="AZ4043">
        <v>1</v>
      </c>
      <c r="BA4043" t="s">
        <v>3845</v>
      </c>
      <c r="BB4043" s="1" t="s">
        <v>2409</v>
      </c>
      <c r="BC4043" t="s">
        <v>30109</v>
      </c>
      <c r="BD4043" t="s">
        <v>30860</v>
      </c>
      <c r="BE4043">
        <v>107</v>
      </c>
      <c r="BF4043">
        <v>1</v>
      </c>
      <c r="BG4043">
        <v>9</v>
      </c>
    </row>
    <row r="4044" spans="1:59" x14ac:dyDescent="0.3">
      <c r="A4044">
        <v>50</v>
      </c>
      <c r="B4044" t="s">
        <v>30930</v>
      </c>
      <c r="C4044">
        <v>590</v>
      </c>
      <c r="D4044">
        <v>1</v>
      </c>
      <c r="E4044">
        <v>3</v>
      </c>
      <c r="F4044" t="s">
        <v>56</v>
      </c>
      <c r="G4044">
        <v>2</v>
      </c>
      <c r="H4044">
        <v>2019</v>
      </c>
      <c r="I4044">
        <v>6</v>
      </c>
      <c r="J4044">
        <v>10</v>
      </c>
      <c r="K4044">
        <v>0</v>
      </c>
      <c r="L4044">
        <v>1</v>
      </c>
      <c r="M4044">
        <v>1</v>
      </c>
      <c r="N4044">
        <v>17</v>
      </c>
      <c r="O4044">
        <v>5</v>
      </c>
      <c r="P4044">
        <v>3</v>
      </c>
      <c r="Q4044">
        <v>9</v>
      </c>
      <c r="R4044">
        <v>2</v>
      </c>
      <c r="S4044" t="s">
        <v>56</v>
      </c>
      <c r="T4044" t="s">
        <v>57</v>
      </c>
      <c r="U4044">
        <v>6</v>
      </c>
      <c r="V4044">
        <v>170</v>
      </c>
      <c r="W4044">
        <v>50</v>
      </c>
      <c r="X4044">
        <v>590</v>
      </c>
      <c r="Y4044">
        <v>1</v>
      </c>
      <c r="Z4044">
        <v>2</v>
      </c>
      <c r="AA4044">
        <v>2</v>
      </c>
      <c r="AB4044">
        <v>0</v>
      </c>
      <c r="AC4044">
        <v>2</v>
      </c>
      <c r="AX4044">
        <v>1</v>
      </c>
      <c r="AY4044" t="s">
        <v>56</v>
      </c>
      <c r="AZ4044">
        <v>2</v>
      </c>
      <c r="BA4044" t="s">
        <v>3846</v>
      </c>
      <c r="BB4044" s="1" t="s">
        <v>105</v>
      </c>
      <c r="BC4044" t="s">
        <v>29950</v>
      </c>
      <c r="BD4044" t="s">
        <v>29950</v>
      </c>
      <c r="BE4044">
        <v>202</v>
      </c>
      <c r="BF4044">
        <v>1</v>
      </c>
      <c r="BG4044">
        <v>14</v>
      </c>
    </row>
    <row r="4045" spans="1:59" x14ac:dyDescent="0.3">
      <c r="A4045">
        <v>76</v>
      </c>
      <c r="B4045" t="s">
        <v>30918</v>
      </c>
      <c r="C4045">
        <v>147</v>
      </c>
      <c r="D4045">
        <v>1</v>
      </c>
      <c r="E4045">
        <v>1</v>
      </c>
      <c r="F4045" t="s">
        <v>56</v>
      </c>
      <c r="G4045">
        <v>2</v>
      </c>
      <c r="H4045">
        <v>2019</v>
      </c>
      <c r="I4045">
        <v>4</v>
      </c>
      <c r="J4045">
        <v>4</v>
      </c>
      <c r="K4045">
        <v>30</v>
      </c>
      <c r="L4045">
        <v>1</v>
      </c>
      <c r="M4045">
        <v>5</v>
      </c>
      <c r="N4045">
        <v>18</v>
      </c>
      <c r="O4045">
        <v>5</v>
      </c>
      <c r="P4045">
        <v>4</v>
      </c>
      <c r="Q4045">
        <v>11</v>
      </c>
      <c r="R4045">
        <v>2</v>
      </c>
      <c r="S4045" t="s">
        <v>56</v>
      </c>
      <c r="T4045" t="s">
        <v>59</v>
      </c>
      <c r="U4045">
        <v>6</v>
      </c>
      <c r="V4045">
        <v>170</v>
      </c>
      <c r="W4045">
        <v>76</v>
      </c>
      <c r="X4045">
        <v>147</v>
      </c>
      <c r="Y4045">
        <v>1</v>
      </c>
      <c r="Z4045">
        <v>2</v>
      </c>
      <c r="AA4045">
        <v>2</v>
      </c>
      <c r="AB4045">
        <v>0</v>
      </c>
      <c r="AC4045">
        <v>2</v>
      </c>
      <c r="AV4045">
        <v>1</v>
      </c>
      <c r="AX4045">
        <v>1</v>
      </c>
      <c r="AY4045" t="s">
        <v>56</v>
      </c>
      <c r="AZ4045">
        <v>1</v>
      </c>
      <c r="BA4045" t="s">
        <v>3847</v>
      </c>
      <c r="BB4045" s="1" t="s">
        <v>103</v>
      </c>
      <c r="BC4045" t="s">
        <v>29949</v>
      </c>
      <c r="BD4045" t="s">
        <v>29949</v>
      </c>
      <c r="BE4045">
        <v>201</v>
      </c>
      <c r="BF4045">
        <v>1</v>
      </c>
      <c r="BG4045">
        <v>13</v>
      </c>
    </row>
    <row r="4046" spans="1:59" x14ac:dyDescent="0.3">
      <c r="A4046">
        <v>15</v>
      </c>
      <c r="B4046" t="s">
        <v>30931</v>
      </c>
      <c r="C4046">
        <v>1</v>
      </c>
      <c r="D4046">
        <v>1</v>
      </c>
      <c r="E4046">
        <v>1</v>
      </c>
      <c r="F4046" t="s">
        <v>56</v>
      </c>
      <c r="G4046">
        <v>2</v>
      </c>
      <c r="H4046">
        <v>2019</v>
      </c>
      <c r="I4046">
        <v>2</v>
      </c>
      <c r="J4046">
        <v>16</v>
      </c>
      <c r="K4046">
        <v>45</v>
      </c>
      <c r="L4046">
        <v>1</v>
      </c>
      <c r="M4046">
        <v>4</v>
      </c>
      <c r="N4046">
        <v>25</v>
      </c>
      <c r="O4046">
        <v>6</v>
      </c>
      <c r="P4046">
        <v>2</v>
      </c>
      <c r="Q4046">
        <v>5</v>
      </c>
      <c r="R4046">
        <v>2</v>
      </c>
      <c r="S4046" t="s">
        <v>56</v>
      </c>
      <c r="T4046" t="s">
        <v>63</v>
      </c>
      <c r="U4046">
        <v>6</v>
      </c>
      <c r="V4046">
        <v>170</v>
      </c>
      <c r="W4046">
        <v>15</v>
      </c>
      <c r="X4046">
        <v>646</v>
      </c>
      <c r="Y4046">
        <v>3</v>
      </c>
      <c r="Z4046">
        <v>1</v>
      </c>
      <c r="AA4046">
        <v>1</v>
      </c>
      <c r="AB4046">
        <v>0</v>
      </c>
      <c r="AC4046">
        <v>2</v>
      </c>
      <c r="AV4046">
        <v>1</v>
      </c>
      <c r="AW4046">
        <v>1</v>
      </c>
      <c r="AX4046">
        <v>1</v>
      </c>
      <c r="AY4046" t="s">
        <v>56</v>
      </c>
      <c r="AZ4046">
        <v>1</v>
      </c>
      <c r="BA4046" t="s">
        <v>3848</v>
      </c>
      <c r="BB4046" s="1" t="s">
        <v>1680</v>
      </c>
      <c r="BC4046" t="s">
        <v>30076</v>
      </c>
      <c r="BD4046" t="s">
        <v>30076</v>
      </c>
      <c r="BE4046">
        <v>214</v>
      </c>
      <c r="BF4046">
        <v>1</v>
      </c>
      <c r="BG4046">
        <v>23</v>
      </c>
    </row>
    <row r="4047" spans="1:59" x14ac:dyDescent="0.3">
      <c r="A4047">
        <v>73</v>
      </c>
      <c r="B4047" t="s">
        <v>30912</v>
      </c>
      <c r="C4047">
        <v>1</v>
      </c>
      <c r="D4047">
        <v>1</v>
      </c>
      <c r="E4047">
        <v>1</v>
      </c>
      <c r="F4047" t="s">
        <v>56</v>
      </c>
      <c r="G4047">
        <v>2</v>
      </c>
      <c r="H4047">
        <v>2019</v>
      </c>
      <c r="I4047">
        <v>3</v>
      </c>
      <c r="J4047">
        <v>1</v>
      </c>
      <c r="K4047">
        <v>20</v>
      </c>
      <c r="L4047">
        <v>1</v>
      </c>
      <c r="M4047">
        <v>6</v>
      </c>
      <c r="N4047">
        <v>25</v>
      </c>
      <c r="O4047">
        <v>6</v>
      </c>
      <c r="P4047">
        <v>2</v>
      </c>
      <c r="Q4047">
        <v>5</v>
      </c>
      <c r="R4047">
        <v>2</v>
      </c>
      <c r="S4047" t="s">
        <v>56</v>
      </c>
      <c r="T4047" t="s">
        <v>59</v>
      </c>
      <c r="U4047">
        <v>6</v>
      </c>
      <c r="V4047">
        <v>170</v>
      </c>
      <c r="W4047">
        <v>73</v>
      </c>
      <c r="X4047">
        <v>1</v>
      </c>
      <c r="Y4047">
        <v>1</v>
      </c>
      <c r="Z4047">
        <v>2</v>
      </c>
      <c r="AA4047">
        <v>2</v>
      </c>
      <c r="AB4047">
        <v>0</v>
      </c>
      <c r="AC4047">
        <v>2</v>
      </c>
      <c r="AV4047">
        <v>1</v>
      </c>
      <c r="AY4047" t="s">
        <v>56</v>
      </c>
      <c r="AZ4047">
        <v>1</v>
      </c>
      <c r="BA4047" t="s">
        <v>511</v>
      </c>
      <c r="BB4047" s="1" t="s">
        <v>95</v>
      </c>
      <c r="BC4047" t="s">
        <v>29947</v>
      </c>
      <c r="BD4047" t="s">
        <v>29947</v>
      </c>
      <c r="BE4047">
        <v>203</v>
      </c>
      <c r="BF4047">
        <v>1</v>
      </c>
      <c r="BG4047">
        <v>15</v>
      </c>
    </row>
    <row r="4048" spans="1:59" x14ac:dyDescent="0.3">
      <c r="A4048">
        <v>11</v>
      </c>
      <c r="B4048" t="s">
        <v>30915</v>
      </c>
      <c r="C4048">
        <v>1</v>
      </c>
      <c r="D4048">
        <v>1</v>
      </c>
      <c r="E4048">
        <v>3</v>
      </c>
      <c r="F4048" t="s">
        <v>56</v>
      </c>
      <c r="G4048">
        <v>2</v>
      </c>
      <c r="H4048">
        <v>2019</v>
      </c>
      <c r="I4048">
        <v>3</v>
      </c>
      <c r="J4048">
        <v>16</v>
      </c>
      <c r="K4048">
        <v>0</v>
      </c>
      <c r="L4048">
        <v>2</v>
      </c>
      <c r="M4048">
        <v>3</v>
      </c>
      <c r="N4048">
        <v>18</v>
      </c>
      <c r="O4048">
        <v>5</v>
      </c>
      <c r="P4048">
        <v>9</v>
      </c>
      <c r="Q4048">
        <v>5</v>
      </c>
      <c r="R4048">
        <v>2</v>
      </c>
      <c r="S4048" t="s">
        <v>56</v>
      </c>
      <c r="T4048" t="s">
        <v>59</v>
      </c>
      <c r="U4048">
        <v>6</v>
      </c>
      <c r="V4048">
        <v>170</v>
      </c>
      <c r="W4048">
        <v>11</v>
      </c>
      <c r="X4048">
        <v>1</v>
      </c>
      <c r="Y4048">
        <v>1</v>
      </c>
      <c r="Z4048">
        <v>3</v>
      </c>
      <c r="AA4048">
        <v>5</v>
      </c>
      <c r="AB4048">
        <v>0</v>
      </c>
      <c r="AC4048">
        <v>2</v>
      </c>
      <c r="AP4048">
        <v>2</v>
      </c>
      <c r="AQ4048">
        <v>2</v>
      </c>
      <c r="AR4048">
        <v>2</v>
      </c>
      <c r="AX4048">
        <v>1</v>
      </c>
      <c r="AY4048" t="s">
        <v>56</v>
      </c>
      <c r="AZ4048">
        <v>1</v>
      </c>
      <c r="BA4048" t="s">
        <v>3225</v>
      </c>
      <c r="BB4048" s="1" t="s">
        <v>80</v>
      </c>
      <c r="BC4048" t="s">
        <v>29941</v>
      </c>
      <c r="BD4048" t="s">
        <v>29941</v>
      </c>
      <c r="BE4048">
        <v>206</v>
      </c>
      <c r="BF4048">
        <v>1</v>
      </c>
      <c r="BG4048">
        <v>24</v>
      </c>
    </row>
    <row r="4049" spans="1:59" x14ac:dyDescent="0.3">
      <c r="A4049">
        <v>11</v>
      </c>
      <c r="B4049" t="s">
        <v>30915</v>
      </c>
      <c r="C4049">
        <v>1</v>
      </c>
      <c r="D4049">
        <v>1</v>
      </c>
      <c r="E4049">
        <v>1</v>
      </c>
      <c r="F4049" t="s">
        <v>56</v>
      </c>
      <c r="G4049">
        <v>2</v>
      </c>
      <c r="H4049">
        <v>2019</v>
      </c>
      <c r="I4049">
        <v>2</v>
      </c>
      <c r="J4049">
        <v>22</v>
      </c>
      <c r="K4049">
        <v>9</v>
      </c>
      <c r="L4049">
        <v>2</v>
      </c>
      <c r="M4049">
        <v>6</v>
      </c>
      <c r="N4049">
        <v>19</v>
      </c>
      <c r="O4049">
        <v>5</v>
      </c>
      <c r="P4049">
        <v>10</v>
      </c>
      <c r="Q4049">
        <v>1</v>
      </c>
      <c r="R4049">
        <v>2</v>
      </c>
      <c r="S4049" t="s">
        <v>56</v>
      </c>
      <c r="T4049" t="s">
        <v>63</v>
      </c>
      <c r="U4049">
        <v>6</v>
      </c>
      <c r="V4049">
        <v>170</v>
      </c>
      <c r="W4049">
        <v>11</v>
      </c>
      <c r="X4049">
        <v>1</v>
      </c>
      <c r="Y4049">
        <v>1</v>
      </c>
      <c r="Z4049">
        <v>4</v>
      </c>
      <c r="AA4049">
        <v>4</v>
      </c>
      <c r="AB4049">
        <v>0</v>
      </c>
      <c r="AC4049">
        <v>2</v>
      </c>
      <c r="AV4049">
        <v>1</v>
      </c>
      <c r="AY4049" t="s">
        <v>56</v>
      </c>
      <c r="AZ4049">
        <v>1</v>
      </c>
      <c r="BA4049" t="s">
        <v>3850</v>
      </c>
      <c r="BB4049" s="1" t="s">
        <v>105</v>
      </c>
      <c r="BC4049" t="s">
        <v>29950</v>
      </c>
      <c r="BD4049" t="s">
        <v>29950</v>
      </c>
      <c r="BE4049">
        <v>202</v>
      </c>
      <c r="BF4049">
        <v>1</v>
      </c>
      <c r="BG4049">
        <v>14</v>
      </c>
    </row>
    <row r="4050" spans="1:59" x14ac:dyDescent="0.3">
      <c r="A4050">
        <v>17</v>
      </c>
      <c r="B4050" t="s">
        <v>30908</v>
      </c>
      <c r="C4050">
        <v>867</v>
      </c>
      <c r="D4050">
        <v>1</v>
      </c>
      <c r="E4050">
        <v>1</v>
      </c>
      <c r="F4050" t="s">
        <v>56</v>
      </c>
      <c r="G4050">
        <v>2</v>
      </c>
      <c r="H4050">
        <v>2019</v>
      </c>
      <c r="I4050">
        <v>2</v>
      </c>
      <c r="J4050">
        <v>4</v>
      </c>
      <c r="K4050">
        <v>5</v>
      </c>
      <c r="L4050">
        <v>2</v>
      </c>
      <c r="M4050">
        <v>4</v>
      </c>
      <c r="N4050">
        <v>25</v>
      </c>
      <c r="O4050">
        <v>6</v>
      </c>
      <c r="P4050">
        <v>2</v>
      </c>
      <c r="Q4050">
        <v>5</v>
      </c>
      <c r="R4050">
        <v>2</v>
      </c>
      <c r="S4050" t="s">
        <v>56</v>
      </c>
      <c r="T4050" t="s">
        <v>59</v>
      </c>
      <c r="U4050">
        <v>6</v>
      </c>
      <c r="V4050">
        <v>170</v>
      </c>
      <c r="W4050">
        <v>17</v>
      </c>
      <c r="X4050">
        <v>867</v>
      </c>
      <c r="Y4050">
        <v>1</v>
      </c>
      <c r="Z4050">
        <v>2</v>
      </c>
      <c r="AA4050">
        <v>2</v>
      </c>
      <c r="AB4050">
        <v>0</v>
      </c>
      <c r="AC4050">
        <v>1</v>
      </c>
      <c r="AV4050">
        <v>1</v>
      </c>
      <c r="AY4050" t="s">
        <v>56</v>
      </c>
      <c r="AZ4050">
        <v>1</v>
      </c>
      <c r="BA4050" t="s">
        <v>3851</v>
      </c>
      <c r="BB4050" s="1" t="s">
        <v>80</v>
      </c>
      <c r="BC4050" t="s">
        <v>29941</v>
      </c>
      <c r="BD4050" t="s">
        <v>29941</v>
      </c>
      <c r="BE4050">
        <v>206</v>
      </c>
      <c r="BF4050">
        <v>1</v>
      </c>
      <c r="BG4050">
        <v>24</v>
      </c>
    </row>
    <row r="4051" spans="1:59" x14ac:dyDescent="0.3">
      <c r="A4051">
        <v>5</v>
      </c>
      <c r="B4051" t="s">
        <v>30911</v>
      </c>
      <c r="C4051">
        <v>1</v>
      </c>
      <c r="D4051">
        <v>1</v>
      </c>
      <c r="E4051">
        <v>3</v>
      </c>
      <c r="F4051" t="s">
        <v>56</v>
      </c>
      <c r="G4051">
        <v>2</v>
      </c>
      <c r="H4051">
        <v>2019</v>
      </c>
      <c r="I4051">
        <v>4</v>
      </c>
      <c r="J4051">
        <v>5</v>
      </c>
      <c r="K4051">
        <v>14</v>
      </c>
      <c r="L4051">
        <v>2</v>
      </c>
      <c r="M4051">
        <v>5</v>
      </c>
      <c r="N4051">
        <v>19</v>
      </c>
      <c r="O4051">
        <v>5</v>
      </c>
      <c r="P4051">
        <v>13</v>
      </c>
      <c r="Q4051">
        <v>0</v>
      </c>
      <c r="R4051">
        <v>2</v>
      </c>
      <c r="S4051" t="s">
        <v>56</v>
      </c>
      <c r="T4051" t="s">
        <v>116</v>
      </c>
      <c r="U4051">
        <v>6</v>
      </c>
      <c r="V4051">
        <v>170</v>
      </c>
      <c r="W4051">
        <v>5</v>
      </c>
      <c r="X4051">
        <v>1</v>
      </c>
      <c r="Y4051">
        <v>3</v>
      </c>
      <c r="Z4051">
        <v>1</v>
      </c>
      <c r="AA4051">
        <v>1</v>
      </c>
      <c r="AB4051">
        <v>0</v>
      </c>
      <c r="AC4051">
        <v>2</v>
      </c>
      <c r="AV4051">
        <v>1</v>
      </c>
      <c r="AX4051">
        <v>1</v>
      </c>
      <c r="AY4051" t="s">
        <v>56</v>
      </c>
      <c r="AZ4051">
        <v>1</v>
      </c>
      <c r="BA4051" t="s">
        <v>1191</v>
      </c>
      <c r="BB4051" s="1" t="s">
        <v>80</v>
      </c>
      <c r="BC4051" t="s">
        <v>29941</v>
      </c>
      <c r="BD4051" t="s">
        <v>29941</v>
      </c>
      <c r="BE4051">
        <v>206</v>
      </c>
      <c r="BF4051">
        <v>1</v>
      </c>
      <c r="BG4051">
        <v>24</v>
      </c>
    </row>
    <row r="4052" spans="1:59" x14ac:dyDescent="0.3">
      <c r="A4052">
        <v>68</v>
      </c>
      <c r="B4052" t="s">
        <v>30923</v>
      </c>
      <c r="C4052">
        <v>1</v>
      </c>
      <c r="D4052">
        <v>1</v>
      </c>
      <c r="E4052">
        <v>1</v>
      </c>
      <c r="F4052" t="s">
        <v>56</v>
      </c>
      <c r="G4052">
        <v>2</v>
      </c>
      <c r="H4052">
        <v>2019</v>
      </c>
      <c r="I4052">
        <v>1</v>
      </c>
      <c r="J4052">
        <v>23</v>
      </c>
      <c r="K4052">
        <v>48</v>
      </c>
      <c r="L4052">
        <v>2</v>
      </c>
      <c r="M4052">
        <v>6</v>
      </c>
      <c r="N4052">
        <v>16</v>
      </c>
      <c r="O4052">
        <v>4</v>
      </c>
      <c r="P4052">
        <v>2</v>
      </c>
      <c r="Q4052">
        <v>5</v>
      </c>
      <c r="R4052">
        <v>2</v>
      </c>
      <c r="S4052" t="s">
        <v>56</v>
      </c>
      <c r="T4052" t="s">
        <v>57</v>
      </c>
      <c r="U4052">
        <v>6</v>
      </c>
      <c r="V4052">
        <v>170</v>
      </c>
      <c r="W4052">
        <v>68</v>
      </c>
      <c r="X4052">
        <v>1</v>
      </c>
      <c r="Y4052">
        <v>1</v>
      </c>
      <c r="Z4052">
        <v>2</v>
      </c>
      <c r="AA4052">
        <v>2</v>
      </c>
      <c r="AB4052">
        <v>0</v>
      </c>
      <c r="AC4052">
        <v>1</v>
      </c>
      <c r="AP4052">
        <v>2</v>
      </c>
      <c r="AQ4052">
        <v>2</v>
      </c>
      <c r="AR4052">
        <v>2</v>
      </c>
      <c r="AV4052">
        <v>1</v>
      </c>
      <c r="AW4052">
        <v>1</v>
      </c>
      <c r="AY4052" t="s">
        <v>56</v>
      </c>
      <c r="AZ4052">
        <v>1</v>
      </c>
      <c r="BA4052" t="s">
        <v>3852</v>
      </c>
      <c r="BB4052" s="1" t="s">
        <v>126</v>
      </c>
      <c r="BC4052" t="s">
        <v>29954</v>
      </c>
      <c r="BD4052" t="s">
        <v>29954</v>
      </c>
      <c r="BE4052">
        <v>207</v>
      </c>
      <c r="BF4052">
        <v>1</v>
      </c>
      <c r="BG4052">
        <v>25</v>
      </c>
    </row>
    <row r="4053" spans="1:59" x14ac:dyDescent="0.3">
      <c r="A4053">
        <v>54</v>
      </c>
      <c r="B4053" t="s">
        <v>30917</v>
      </c>
      <c r="C4053">
        <v>1</v>
      </c>
      <c r="D4053">
        <v>1</v>
      </c>
      <c r="E4053">
        <v>1</v>
      </c>
      <c r="F4053" t="s">
        <v>56</v>
      </c>
      <c r="G4053">
        <v>2</v>
      </c>
      <c r="H4053">
        <v>2019</v>
      </c>
      <c r="I4053">
        <v>1</v>
      </c>
      <c r="J4053">
        <v>19</v>
      </c>
      <c r="K4053">
        <v>23</v>
      </c>
      <c r="L4053">
        <v>1</v>
      </c>
      <c r="M4053">
        <v>5</v>
      </c>
      <c r="N4053">
        <v>16</v>
      </c>
      <c r="O4053">
        <v>4</v>
      </c>
      <c r="P4053">
        <v>2</v>
      </c>
      <c r="Q4053">
        <v>5</v>
      </c>
      <c r="R4053">
        <v>2</v>
      </c>
      <c r="S4053" t="s">
        <v>56</v>
      </c>
      <c r="T4053" t="s">
        <v>217</v>
      </c>
      <c r="U4053">
        <v>6</v>
      </c>
      <c r="V4053">
        <v>170</v>
      </c>
      <c r="W4053">
        <v>54</v>
      </c>
      <c r="X4053">
        <v>1</v>
      </c>
      <c r="Y4053">
        <v>1</v>
      </c>
      <c r="Z4053">
        <v>2</v>
      </c>
      <c r="AA4053">
        <v>2</v>
      </c>
      <c r="AB4053">
        <v>0</v>
      </c>
      <c r="AC4053">
        <v>2</v>
      </c>
      <c r="AV4053">
        <v>1</v>
      </c>
      <c r="AY4053" t="s">
        <v>56</v>
      </c>
      <c r="AZ4053">
        <v>1</v>
      </c>
      <c r="BA4053" t="s">
        <v>3853</v>
      </c>
      <c r="BB4053" s="1" t="s">
        <v>76</v>
      </c>
      <c r="BC4053" t="s">
        <v>29939</v>
      </c>
      <c r="BD4053" t="s">
        <v>29939</v>
      </c>
      <c r="BE4053">
        <v>204</v>
      </c>
      <c r="BF4053">
        <v>1</v>
      </c>
      <c r="BG4053">
        <v>20</v>
      </c>
    </row>
    <row r="4054" spans="1:59" x14ac:dyDescent="0.3">
      <c r="A4054">
        <v>68</v>
      </c>
      <c r="B4054" t="s">
        <v>30923</v>
      </c>
      <c r="C4054">
        <v>81</v>
      </c>
      <c r="D4054">
        <v>1</v>
      </c>
      <c r="E4054">
        <v>1</v>
      </c>
      <c r="F4054" t="s">
        <v>56</v>
      </c>
      <c r="G4054">
        <v>2</v>
      </c>
      <c r="H4054">
        <v>2019</v>
      </c>
      <c r="I4054">
        <v>3</v>
      </c>
      <c r="J4054">
        <v>14</v>
      </c>
      <c r="K4054">
        <v>45</v>
      </c>
      <c r="L4054">
        <v>2</v>
      </c>
      <c r="M4054">
        <v>6</v>
      </c>
      <c r="N4054">
        <v>20</v>
      </c>
      <c r="O4054">
        <v>5</v>
      </c>
      <c r="P4054">
        <v>3</v>
      </c>
      <c r="Q4054">
        <v>9</v>
      </c>
      <c r="R4054">
        <v>2</v>
      </c>
      <c r="S4054" t="s">
        <v>56</v>
      </c>
      <c r="T4054" t="s">
        <v>59</v>
      </c>
      <c r="U4054">
        <v>6</v>
      </c>
      <c r="V4054">
        <v>170</v>
      </c>
      <c r="W4054">
        <v>68</v>
      </c>
      <c r="X4054">
        <v>81</v>
      </c>
      <c r="Y4054">
        <v>1</v>
      </c>
      <c r="Z4054">
        <v>1</v>
      </c>
      <c r="AA4054">
        <v>1</v>
      </c>
      <c r="AB4054">
        <v>0</v>
      </c>
      <c r="AC4054">
        <v>2</v>
      </c>
      <c r="AV4054">
        <v>1</v>
      </c>
      <c r="AY4054" t="s">
        <v>56</v>
      </c>
      <c r="AZ4054">
        <v>1</v>
      </c>
      <c r="BA4054" t="s">
        <v>3854</v>
      </c>
      <c r="BB4054" s="1" t="s">
        <v>126</v>
      </c>
      <c r="BC4054" t="s">
        <v>29954</v>
      </c>
      <c r="BD4054" t="s">
        <v>29954</v>
      </c>
      <c r="BE4054">
        <v>207</v>
      </c>
      <c r="BF4054">
        <v>1</v>
      </c>
      <c r="BG4054">
        <v>25</v>
      </c>
    </row>
    <row r="4055" spans="1:59" x14ac:dyDescent="0.3">
      <c r="A4055">
        <v>23</v>
      </c>
      <c r="B4055" t="s">
        <v>30909</v>
      </c>
      <c r="C4055">
        <v>807</v>
      </c>
      <c r="D4055">
        <v>3</v>
      </c>
      <c r="E4055">
        <v>3</v>
      </c>
      <c r="F4055" t="s">
        <v>56</v>
      </c>
      <c r="G4055">
        <v>2</v>
      </c>
      <c r="H4055">
        <v>2019</v>
      </c>
      <c r="I4055">
        <v>5</v>
      </c>
      <c r="J4055">
        <v>7</v>
      </c>
      <c r="K4055">
        <v>30</v>
      </c>
      <c r="L4055">
        <v>2</v>
      </c>
      <c r="M4055">
        <v>4</v>
      </c>
      <c r="N4055">
        <v>26</v>
      </c>
      <c r="O4055">
        <v>6</v>
      </c>
      <c r="P4055">
        <v>2</v>
      </c>
      <c r="Q4055">
        <v>2</v>
      </c>
      <c r="R4055">
        <v>2</v>
      </c>
      <c r="S4055" t="s">
        <v>56</v>
      </c>
      <c r="T4055" t="s">
        <v>59</v>
      </c>
      <c r="U4055">
        <v>6</v>
      </c>
      <c r="V4055">
        <v>170</v>
      </c>
      <c r="W4055">
        <v>23</v>
      </c>
      <c r="X4055">
        <v>807</v>
      </c>
      <c r="Y4055">
        <v>3</v>
      </c>
      <c r="Z4055">
        <v>2</v>
      </c>
      <c r="AA4055">
        <v>2</v>
      </c>
      <c r="AB4055">
        <v>0</v>
      </c>
      <c r="AC4055">
        <v>2</v>
      </c>
      <c r="AX4055">
        <v>1</v>
      </c>
      <c r="AY4055" t="s">
        <v>56</v>
      </c>
      <c r="AZ4055">
        <v>2</v>
      </c>
      <c r="BA4055" t="s">
        <v>303</v>
      </c>
      <c r="BB4055" s="1" t="s">
        <v>62</v>
      </c>
      <c r="BC4055" t="s">
        <v>29935</v>
      </c>
      <c r="BD4055" t="s">
        <v>30311</v>
      </c>
      <c r="BE4055">
        <v>610</v>
      </c>
      <c r="BF4055">
        <v>1</v>
      </c>
      <c r="BG4055">
        <v>74</v>
      </c>
    </row>
    <row r="4056" spans="1:59" x14ac:dyDescent="0.3">
      <c r="A4056">
        <v>52</v>
      </c>
      <c r="B4056" t="s">
        <v>30924</v>
      </c>
      <c r="C4056">
        <v>1</v>
      </c>
      <c r="D4056">
        <v>1</v>
      </c>
      <c r="E4056">
        <v>1</v>
      </c>
      <c r="F4056" t="s">
        <v>56</v>
      </c>
      <c r="G4056">
        <v>2</v>
      </c>
      <c r="H4056">
        <v>2019</v>
      </c>
      <c r="I4056">
        <v>4</v>
      </c>
      <c r="J4056">
        <v>9</v>
      </c>
      <c r="K4056">
        <v>55</v>
      </c>
      <c r="L4056">
        <v>2</v>
      </c>
      <c r="M4056">
        <v>1</v>
      </c>
      <c r="N4056">
        <v>17</v>
      </c>
      <c r="O4056">
        <v>5</v>
      </c>
      <c r="P4056">
        <v>4</v>
      </c>
      <c r="Q4056">
        <v>11</v>
      </c>
      <c r="R4056">
        <v>2</v>
      </c>
      <c r="S4056" t="s">
        <v>56</v>
      </c>
      <c r="T4056" t="s">
        <v>59</v>
      </c>
      <c r="U4056">
        <v>6</v>
      </c>
      <c r="V4056">
        <v>170</v>
      </c>
      <c r="W4056">
        <v>52</v>
      </c>
      <c r="X4056">
        <v>1</v>
      </c>
      <c r="Y4056">
        <v>3</v>
      </c>
      <c r="Z4056">
        <v>2</v>
      </c>
      <c r="AA4056">
        <v>2</v>
      </c>
      <c r="AB4056">
        <v>0</v>
      </c>
      <c r="AC4056">
        <v>2</v>
      </c>
      <c r="AP4056">
        <v>2</v>
      </c>
      <c r="AQ4056">
        <v>2</v>
      </c>
      <c r="AR4056">
        <v>2</v>
      </c>
      <c r="AV4056">
        <v>1</v>
      </c>
      <c r="AY4056" t="s">
        <v>56</v>
      </c>
      <c r="AZ4056">
        <v>1</v>
      </c>
      <c r="BA4056" t="s">
        <v>3855</v>
      </c>
      <c r="BB4056" s="1" t="s">
        <v>126</v>
      </c>
      <c r="BC4056" t="s">
        <v>29954</v>
      </c>
      <c r="BD4056" t="s">
        <v>29954</v>
      </c>
      <c r="BE4056">
        <v>207</v>
      </c>
      <c r="BF4056">
        <v>1</v>
      </c>
      <c r="BG4056">
        <v>25</v>
      </c>
    </row>
    <row r="4057" spans="1:59" x14ac:dyDescent="0.3">
      <c r="A4057">
        <v>5</v>
      </c>
      <c r="B4057" t="s">
        <v>30911</v>
      </c>
      <c r="C4057">
        <v>1</v>
      </c>
      <c r="D4057">
        <v>1</v>
      </c>
      <c r="E4057">
        <v>3</v>
      </c>
      <c r="F4057" t="s">
        <v>56</v>
      </c>
      <c r="G4057">
        <v>2</v>
      </c>
      <c r="H4057">
        <v>2019</v>
      </c>
      <c r="I4057">
        <v>6</v>
      </c>
      <c r="J4057">
        <v>6</v>
      </c>
      <c r="K4057">
        <v>20</v>
      </c>
      <c r="L4057">
        <v>1</v>
      </c>
      <c r="M4057">
        <v>5</v>
      </c>
      <c r="N4057">
        <v>20</v>
      </c>
      <c r="O4057">
        <v>5</v>
      </c>
      <c r="P4057">
        <v>4</v>
      </c>
      <c r="Q4057">
        <v>11</v>
      </c>
      <c r="R4057">
        <v>2</v>
      </c>
      <c r="S4057" t="s">
        <v>56</v>
      </c>
      <c r="T4057" t="s">
        <v>91</v>
      </c>
      <c r="U4057">
        <v>6</v>
      </c>
      <c r="V4057">
        <v>170</v>
      </c>
      <c r="W4057">
        <v>5</v>
      </c>
      <c r="X4057">
        <v>282</v>
      </c>
      <c r="Y4057">
        <v>1</v>
      </c>
      <c r="Z4057">
        <v>1</v>
      </c>
      <c r="AA4057">
        <v>1</v>
      </c>
      <c r="AB4057">
        <v>0</v>
      </c>
      <c r="AC4057">
        <v>2</v>
      </c>
      <c r="AV4057">
        <v>1</v>
      </c>
      <c r="AX4057">
        <v>1</v>
      </c>
      <c r="AY4057" t="s">
        <v>56</v>
      </c>
      <c r="AZ4057">
        <v>1</v>
      </c>
      <c r="BA4057" t="s">
        <v>584</v>
      </c>
      <c r="BB4057" s="1" t="s">
        <v>78</v>
      </c>
      <c r="BC4057" t="s">
        <v>29940</v>
      </c>
      <c r="BD4057" t="s">
        <v>29940</v>
      </c>
      <c r="BE4057">
        <v>203</v>
      </c>
      <c r="BF4057">
        <v>1</v>
      </c>
      <c r="BG4057">
        <v>17</v>
      </c>
    </row>
    <row r="4058" spans="1:59" x14ac:dyDescent="0.3">
      <c r="A4058">
        <v>8</v>
      </c>
      <c r="B4058" t="s">
        <v>30916</v>
      </c>
      <c r="C4058">
        <v>1</v>
      </c>
      <c r="D4058">
        <v>1</v>
      </c>
      <c r="E4058">
        <v>1</v>
      </c>
      <c r="F4058" t="s">
        <v>56</v>
      </c>
      <c r="G4058">
        <v>2</v>
      </c>
      <c r="H4058">
        <v>2019</v>
      </c>
      <c r="I4058">
        <v>2</v>
      </c>
      <c r="J4058">
        <v>10</v>
      </c>
      <c r="K4058">
        <v>7</v>
      </c>
      <c r="L4058">
        <v>1</v>
      </c>
      <c r="M4058">
        <v>6</v>
      </c>
      <c r="N4058">
        <v>23</v>
      </c>
      <c r="O4058">
        <v>6</v>
      </c>
      <c r="P4058">
        <v>2</v>
      </c>
      <c r="Q4058">
        <v>5</v>
      </c>
      <c r="R4058">
        <v>2</v>
      </c>
      <c r="S4058" t="s">
        <v>56</v>
      </c>
      <c r="T4058" t="s">
        <v>694</v>
      </c>
      <c r="U4058">
        <v>6</v>
      </c>
      <c r="V4058">
        <v>170</v>
      </c>
      <c r="W4058">
        <v>8</v>
      </c>
      <c r="X4058">
        <v>1</v>
      </c>
      <c r="Y4058">
        <v>1</v>
      </c>
      <c r="Z4058">
        <v>1</v>
      </c>
      <c r="AA4058">
        <v>1</v>
      </c>
      <c r="AB4058">
        <v>0</v>
      </c>
      <c r="AC4058">
        <v>2</v>
      </c>
      <c r="AV4058">
        <v>1</v>
      </c>
      <c r="AY4058" t="s">
        <v>56</v>
      </c>
      <c r="AZ4058">
        <v>1</v>
      </c>
      <c r="BA4058" t="s">
        <v>3856</v>
      </c>
      <c r="BB4058" s="1" t="s">
        <v>446</v>
      </c>
      <c r="BC4058" t="s">
        <v>29990</v>
      </c>
      <c r="BD4058" t="s">
        <v>29990</v>
      </c>
      <c r="BE4058">
        <v>203</v>
      </c>
      <c r="BF4058">
        <v>1</v>
      </c>
      <c r="BG4058">
        <v>18</v>
      </c>
    </row>
    <row r="4059" spans="1:59" x14ac:dyDescent="0.3">
      <c r="A4059">
        <v>8</v>
      </c>
      <c r="B4059" t="s">
        <v>30916</v>
      </c>
      <c r="C4059">
        <v>1</v>
      </c>
      <c r="D4059">
        <v>1</v>
      </c>
      <c r="E4059">
        <v>1</v>
      </c>
      <c r="F4059" t="s">
        <v>56</v>
      </c>
      <c r="G4059">
        <v>2</v>
      </c>
      <c r="H4059">
        <v>2019</v>
      </c>
      <c r="I4059">
        <v>5</v>
      </c>
      <c r="J4059">
        <v>6</v>
      </c>
      <c r="K4059">
        <v>12</v>
      </c>
      <c r="L4059">
        <v>1</v>
      </c>
      <c r="M4059">
        <v>9</v>
      </c>
      <c r="N4059">
        <v>21</v>
      </c>
      <c r="O4059">
        <v>6</v>
      </c>
      <c r="P4059">
        <v>99</v>
      </c>
      <c r="Q4059">
        <v>99</v>
      </c>
      <c r="R4059">
        <v>2</v>
      </c>
      <c r="S4059" t="s">
        <v>56</v>
      </c>
      <c r="T4059" t="s">
        <v>59</v>
      </c>
      <c r="U4059">
        <v>6</v>
      </c>
      <c r="V4059">
        <v>170</v>
      </c>
      <c r="W4059">
        <v>8</v>
      </c>
      <c r="X4059">
        <v>1</v>
      </c>
      <c r="Y4059">
        <v>1</v>
      </c>
      <c r="Z4059">
        <v>2</v>
      </c>
      <c r="AA4059">
        <v>2</v>
      </c>
      <c r="AB4059">
        <v>0</v>
      </c>
      <c r="AC4059">
        <v>2</v>
      </c>
      <c r="AV4059">
        <v>1</v>
      </c>
      <c r="AY4059" t="s">
        <v>56</v>
      </c>
      <c r="AZ4059">
        <v>1</v>
      </c>
      <c r="BA4059" t="s">
        <v>3857</v>
      </c>
      <c r="BB4059" s="1" t="s">
        <v>199</v>
      </c>
      <c r="BC4059" t="s">
        <v>29965</v>
      </c>
      <c r="BD4059" t="s">
        <v>29965</v>
      </c>
      <c r="BE4059">
        <v>203</v>
      </c>
      <c r="BF4059">
        <v>1</v>
      </c>
      <c r="BG4059">
        <v>12</v>
      </c>
    </row>
    <row r="4060" spans="1:59" x14ac:dyDescent="0.3">
      <c r="A4060">
        <v>11</v>
      </c>
      <c r="B4060" t="s">
        <v>30915</v>
      </c>
      <c r="C4060">
        <v>1</v>
      </c>
      <c r="D4060">
        <v>1</v>
      </c>
      <c r="E4060">
        <v>3</v>
      </c>
      <c r="F4060" t="s">
        <v>56</v>
      </c>
      <c r="G4060">
        <v>2</v>
      </c>
      <c r="H4060">
        <v>2019</v>
      </c>
      <c r="I4060">
        <v>5</v>
      </c>
      <c r="J4060">
        <v>17</v>
      </c>
      <c r="K4060">
        <v>10</v>
      </c>
      <c r="L4060">
        <v>2</v>
      </c>
      <c r="M4060">
        <v>9</v>
      </c>
      <c r="N4060">
        <v>24</v>
      </c>
      <c r="O4060">
        <v>6</v>
      </c>
      <c r="P4060">
        <v>99</v>
      </c>
      <c r="Q4060">
        <v>99</v>
      </c>
      <c r="R4060">
        <v>2</v>
      </c>
      <c r="S4060" t="s">
        <v>56</v>
      </c>
      <c r="T4060" t="s">
        <v>59</v>
      </c>
      <c r="U4060">
        <v>6</v>
      </c>
      <c r="V4060">
        <v>170</v>
      </c>
      <c r="W4060">
        <v>11</v>
      </c>
      <c r="X4060">
        <v>1</v>
      </c>
      <c r="Y4060">
        <v>1</v>
      </c>
      <c r="Z4060">
        <v>1</v>
      </c>
      <c r="AA4060">
        <v>1</v>
      </c>
      <c r="AB4060">
        <v>0</v>
      </c>
      <c r="AC4060">
        <v>2</v>
      </c>
      <c r="AV4060">
        <v>1</v>
      </c>
      <c r="AX4060">
        <v>1</v>
      </c>
      <c r="AY4060" t="s">
        <v>56</v>
      </c>
      <c r="AZ4060">
        <v>1</v>
      </c>
      <c r="BA4060" t="s">
        <v>3858</v>
      </c>
      <c r="BB4060" s="1" t="s">
        <v>76</v>
      </c>
      <c r="BC4060" t="s">
        <v>29939</v>
      </c>
      <c r="BD4060" t="s">
        <v>29939</v>
      </c>
      <c r="BE4060">
        <v>204</v>
      </c>
      <c r="BF4060">
        <v>1</v>
      </c>
      <c r="BG4060">
        <v>20</v>
      </c>
    </row>
    <row r="4061" spans="1:59" x14ac:dyDescent="0.3">
      <c r="A4061">
        <v>5</v>
      </c>
      <c r="B4061" t="s">
        <v>30911</v>
      </c>
      <c r="C4061">
        <v>579</v>
      </c>
      <c r="D4061">
        <v>1</v>
      </c>
      <c r="E4061">
        <v>1</v>
      </c>
      <c r="F4061" t="s">
        <v>56</v>
      </c>
      <c r="G4061">
        <v>2</v>
      </c>
      <c r="H4061">
        <v>2019</v>
      </c>
      <c r="I4061">
        <v>2</v>
      </c>
      <c r="J4061">
        <v>12</v>
      </c>
      <c r="K4061">
        <v>30</v>
      </c>
      <c r="L4061">
        <v>1</v>
      </c>
      <c r="M4061">
        <v>5</v>
      </c>
      <c r="N4061">
        <v>21</v>
      </c>
      <c r="O4061">
        <v>6</v>
      </c>
      <c r="P4061">
        <v>4</v>
      </c>
      <c r="Q4061">
        <v>11</v>
      </c>
      <c r="R4061">
        <v>2</v>
      </c>
      <c r="S4061" t="s">
        <v>56</v>
      </c>
      <c r="T4061" t="s">
        <v>138</v>
      </c>
      <c r="U4061">
        <v>6</v>
      </c>
      <c r="V4061">
        <v>170</v>
      </c>
      <c r="W4061">
        <v>68</v>
      </c>
      <c r="X4061">
        <v>81</v>
      </c>
      <c r="Y4061">
        <v>1</v>
      </c>
      <c r="Z4061">
        <v>2</v>
      </c>
      <c r="AA4061">
        <v>2</v>
      </c>
      <c r="AB4061">
        <v>0</v>
      </c>
      <c r="AC4061">
        <v>2</v>
      </c>
      <c r="AX4061">
        <v>1</v>
      </c>
      <c r="AY4061" t="s">
        <v>56</v>
      </c>
      <c r="AZ4061">
        <v>2</v>
      </c>
      <c r="BA4061" t="s">
        <v>3859</v>
      </c>
      <c r="BB4061" s="1" t="s">
        <v>82</v>
      </c>
      <c r="BC4061" t="s">
        <v>29942</v>
      </c>
      <c r="BD4061" t="s">
        <v>30721</v>
      </c>
      <c r="BE4061">
        <v>214</v>
      </c>
      <c r="BF4061">
        <v>1</v>
      </c>
      <c r="BG4061">
        <v>34</v>
      </c>
    </row>
    <row r="4062" spans="1:59" x14ac:dyDescent="0.3">
      <c r="A4062">
        <v>5</v>
      </c>
      <c r="B4062" t="s">
        <v>30911</v>
      </c>
      <c r="C4062">
        <v>1</v>
      </c>
      <c r="D4062">
        <v>1</v>
      </c>
      <c r="E4062">
        <v>3</v>
      </c>
      <c r="F4062" t="s">
        <v>56</v>
      </c>
      <c r="G4062">
        <v>2</v>
      </c>
      <c r="H4062">
        <v>2019</v>
      </c>
      <c r="I4062">
        <v>1</v>
      </c>
      <c r="J4062">
        <v>5</v>
      </c>
      <c r="K4062">
        <v>45</v>
      </c>
      <c r="L4062">
        <v>1</v>
      </c>
      <c r="M4062">
        <v>6</v>
      </c>
      <c r="N4062">
        <v>23</v>
      </c>
      <c r="O4062">
        <v>6</v>
      </c>
      <c r="P4062">
        <v>99</v>
      </c>
      <c r="Q4062">
        <v>99</v>
      </c>
      <c r="R4062">
        <v>2</v>
      </c>
      <c r="S4062" t="s">
        <v>56</v>
      </c>
      <c r="T4062" t="s">
        <v>63</v>
      </c>
      <c r="U4062">
        <v>6</v>
      </c>
      <c r="V4062">
        <v>170</v>
      </c>
      <c r="W4062">
        <v>5</v>
      </c>
      <c r="X4062">
        <v>1</v>
      </c>
      <c r="Y4062">
        <v>1</v>
      </c>
      <c r="Z4062">
        <v>1</v>
      </c>
      <c r="AA4062">
        <v>1</v>
      </c>
      <c r="AB4062">
        <v>0</v>
      </c>
      <c r="AC4062">
        <v>2</v>
      </c>
      <c r="AV4062">
        <v>1</v>
      </c>
      <c r="AY4062" t="s">
        <v>56</v>
      </c>
      <c r="AZ4062">
        <v>1</v>
      </c>
      <c r="BA4062" t="s">
        <v>585</v>
      </c>
      <c r="BB4062" s="1" t="s">
        <v>76</v>
      </c>
      <c r="BC4062" t="s">
        <v>29939</v>
      </c>
      <c r="BD4062" t="s">
        <v>29939</v>
      </c>
      <c r="BE4062">
        <v>204</v>
      </c>
      <c r="BF4062">
        <v>1</v>
      </c>
      <c r="BG4062">
        <v>20</v>
      </c>
    </row>
    <row r="4063" spans="1:59" x14ac:dyDescent="0.3">
      <c r="A4063">
        <v>11</v>
      </c>
      <c r="B4063" t="s">
        <v>30915</v>
      </c>
      <c r="C4063">
        <v>1</v>
      </c>
      <c r="D4063">
        <v>1</v>
      </c>
      <c r="E4063">
        <v>1</v>
      </c>
      <c r="F4063" t="s">
        <v>56</v>
      </c>
      <c r="G4063">
        <v>2</v>
      </c>
      <c r="H4063">
        <v>2019</v>
      </c>
      <c r="I4063">
        <v>4</v>
      </c>
      <c r="J4063">
        <v>6</v>
      </c>
      <c r="K4063">
        <v>7</v>
      </c>
      <c r="L4063">
        <v>2</v>
      </c>
      <c r="M4063">
        <v>6</v>
      </c>
      <c r="N4063">
        <v>19</v>
      </c>
      <c r="O4063">
        <v>5</v>
      </c>
      <c r="P4063">
        <v>4</v>
      </c>
      <c r="Q4063">
        <v>11</v>
      </c>
      <c r="R4063">
        <v>2</v>
      </c>
      <c r="S4063" t="s">
        <v>56</v>
      </c>
      <c r="T4063" t="s">
        <v>59</v>
      </c>
      <c r="U4063">
        <v>6</v>
      </c>
      <c r="V4063">
        <v>170</v>
      </c>
      <c r="W4063">
        <v>11</v>
      </c>
      <c r="X4063">
        <v>1</v>
      </c>
      <c r="Y4063">
        <v>1</v>
      </c>
      <c r="Z4063">
        <v>1</v>
      </c>
      <c r="AA4063">
        <v>1</v>
      </c>
      <c r="AB4063">
        <v>0</v>
      </c>
      <c r="AC4063">
        <v>2</v>
      </c>
      <c r="AV4063">
        <v>1</v>
      </c>
      <c r="AY4063" t="s">
        <v>56</v>
      </c>
      <c r="AZ4063">
        <v>1</v>
      </c>
      <c r="BA4063" t="s">
        <v>3860</v>
      </c>
      <c r="BB4063" s="1" t="s">
        <v>103</v>
      </c>
      <c r="BC4063" t="s">
        <v>29949</v>
      </c>
      <c r="BD4063" t="s">
        <v>29949</v>
      </c>
      <c r="BE4063">
        <v>201</v>
      </c>
      <c r="BF4063">
        <v>1</v>
      </c>
      <c r="BG4063">
        <v>13</v>
      </c>
    </row>
    <row r="4064" spans="1:59" x14ac:dyDescent="0.3">
      <c r="A4064">
        <v>11</v>
      </c>
      <c r="B4064" t="s">
        <v>30915</v>
      </c>
      <c r="C4064">
        <v>1</v>
      </c>
      <c r="D4064">
        <v>1</v>
      </c>
      <c r="E4064">
        <v>1</v>
      </c>
      <c r="F4064" t="s">
        <v>56</v>
      </c>
      <c r="G4064">
        <v>2</v>
      </c>
      <c r="H4064">
        <v>2019</v>
      </c>
      <c r="I4064">
        <v>1</v>
      </c>
      <c r="J4064">
        <v>23</v>
      </c>
      <c r="K4064">
        <v>41</v>
      </c>
      <c r="L4064">
        <v>2</v>
      </c>
      <c r="M4064">
        <v>5</v>
      </c>
      <c r="N4064">
        <v>20</v>
      </c>
      <c r="O4064">
        <v>5</v>
      </c>
      <c r="P4064">
        <v>9</v>
      </c>
      <c r="Q4064">
        <v>5</v>
      </c>
      <c r="R4064">
        <v>2</v>
      </c>
      <c r="S4064" t="s">
        <v>56</v>
      </c>
      <c r="T4064" t="s">
        <v>63</v>
      </c>
      <c r="U4064">
        <v>6</v>
      </c>
      <c r="V4064">
        <v>170</v>
      </c>
      <c r="W4064">
        <v>11</v>
      </c>
      <c r="X4064">
        <v>1</v>
      </c>
      <c r="Y4064">
        <v>1</v>
      </c>
      <c r="Z4064">
        <v>1</v>
      </c>
      <c r="AA4064">
        <v>1</v>
      </c>
      <c r="AB4064">
        <v>0</v>
      </c>
      <c r="AC4064">
        <v>2</v>
      </c>
      <c r="AV4064">
        <v>1</v>
      </c>
      <c r="AY4064" t="s">
        <v>56</v>
      </c>
      <c r="AZ4064">
        <v>1</v>
      </c>
      <c r="BA4064" t="s">
        <v>1009</v>
      </c>
      <c r="BB4064" s="1" t="s">
        <v>80</v>
      </c>
      <c r="BC4064" t="s">
        <v>29941</v>
      </c>
      <c r="BD4064" t="s">
        <v>29941</v>
      </c>
      <c r="BE4064">
        <v>206</v>
      </c>
      <c r="BF4064">
        <v>1</v>
      </c>
      <c r="BG4064">
        <v>24</v>
      </c>
    </row>
    <row r="4065" spans="1:59" x14ac:dyDescent="0.3">
      <c r="A4065">
        <v>5</v>
      </c>
      <c r="B4065" t="s">
        <v>30911</v>
      </c>
      <c r="C4065">
        <v>88</v>
      </c>
      <c r="D4065">
        <v>1</v>
      </c>
      <c r="E4065">
        <v>1</v>
      </c>
      <c r="F4065" t="s">
        <v>56</v>
      </c>
      <c r="G4065">
        <v>2</v>
      </c>
      <c r="H4065">
        <v>2019</v>
      </c>
      <c r="I4065">
        <v>5</v>
      </c>
      <c r="J4065">
        <v>0</v>
      </c>
      <c r="K4065">
        <v>23</v>
      </c>
      <c r="L4065">
        <v>2</v>
      </c>
      <c r="M4065">
        <v>4</v>
      </c>
      <c r="N4065">
        <v>25</v>
      </c>
      <c r="O4065">
        <v>6</v>
      </c>
      <c r="P4065">
        <v>2</v>
      </c>
      <c r="Q4065">
        <v>3</v>
      </c>
      <c r="R4065">
        <v>2</v>
      </c>
      <c r="S4065" t="s">
        <v>56</v>
      </c>
      <c r="T4065" t="s">
        <v>59</v>
      </c>
      <c r="U4065">
        <v>6</v>
      </c>
      <c r="V4065">
        <v>170</v>
      </c>
      <c r="W4065">
        <v>5</v>
      </c>
      <c r="X4065">
        <v>21</v>
      </c>
      <c r="Y4065">
        <v>1</v>
      </c>
      <c r="Z4065">
        <v>2</v>
      </c>
      <c r="AA4065">
        <v>2</v>
      </c>
      <c r="AB4065">
        <v>0</v>
      </c>
      <c r="AC4065">
        <v>1</v>
      </c>
      <c r="AV4065">
        <v>1</v>
      </c>
      <c r="AY4065" t="s">
        <v>56</v>
      </c>
      <c r="AZ4065">
        <v>1</v>
      </c>
      <c r="BA4065" t="s">
        <v>3861</v>
      </c>
      <c r="BB4065" s="1" t="s">
        <v>215</v>
      </c>
      <c r="BC4065" t="s">
        <v>29967</v>
      </c>
      <c r="BD4065" t="s">
        <v>29967</v>
      </c>
      <c r="BE4065">
        <v>203</v>
      </c>
      <c r="BF4065">
        <v>1</v>
      </c>
      <c r="BG4065">
        <v>17</v>
      </c>
    </row>
    <row r="4066" spans="1:59" x14ac:dyDescent="0.3">
      <c r="A4066">
        <v>11</v>
      </c>
      <c r="B4066" t="s">
        <v>30915</v>
      </c>
      <c r="C4066">
        <v>1</v>
      </c>
      <c r="D4066">
        <v>1</v>
      </c>
      <c r="E4066">
        <v>3</v>
      </c>
      <c r="F4066" t="s">
        <v>56</v>
      </c>
      <c r="G4066">
        <v>2</v>
      </c>
      <c r="H4066">
        <v>2019</v>
      </c>
      <c r="I4066">
        <v>5</v>
      </c>
      <c r="J4066">
        <v>14</v>
      </c>
      <c r="K4066">
        <v>0</v>
      </c>
      <c r="L4066">
        <v>2</v>
      </c>
      <c r="M4066">
        <v>4</v>
      </c>
      <c r="N4066">
        <v>22</v>
      </c>
      <c r="O4066">
        <v>6</v>
      </c>
      <c r="P4066">
        <v>13</v>
      </c>
      <c r="Q4066">
        <v>0</v>
      </c>
      <c r="R4066">
        <v>2</v>
      </c>
      <c r="S4066" t="s">
        <v>56</v>
      </c>
      <c r="T4066" t="s">
        <v>59</v>
      </c>
      <c r="U4066">
        <v>6</v>
      </c>
      <c r="V4066">
        <v>170</v>
      </c>
      <c r="W4066">
        <v>11</v>
      </c>
      <c r="X4066">
        <v>1</v>
      </c>
      <c r="Y4066">
        <v>1</v>
      </c>
      <c r="Z4066">
        <v>1</v>
      </c>
      <c r="AA4066">
        <v>1</v>
      </c>
      <c r="AB4066">
        <v>0</v>
      </c>
      <c r="AC4066">
        <v>2</v>
      </c>
      <c r="AX4066">
        <v>1</v>
      </c>
      <c r="AY4066" t="s">
        <v>56</v>
      </c>
      <c r="AZ4066">
        <v>2</v>
      </c>
      <c r="BA4066" t="s">
        <v>3862</v>
      </c>
      <c r="BB4066" s="1" t="s">
        <v>103</v>
      </c>
      <c r="BC4066" t="s">
        <v>29949</v>
      </c>
      <c r="BD4066" t="s">
        <v>29949</v>
      </c>
      <c r="BE4066">
        <v>201</v>
      </c>
      <c r="BF4066">
        <v>1</v>
      </c>
      <c r="BG4066">
        <v>13</v>
      </c>
    </row>
    <row r="4067" spans="1:59" x14ac:dyDescent="0.3">
      <c r="A4067">
        <v>13</v>
      </c>
      <c r="B4067" t="s">
        <v>30921</v>
      </c>
      <c r="C4067">
        <v>1</v>
      </c>
      <c r="D4067">
        <v>1</v>
      </c>
      <c r="E4067">
        <v>1</v>
      </c>
      <c r="F4067" t="s">
        <v>56</v>
      </c>
      <c r="G4067">
        <v>2</v>
      </c>
      <c r="H4067">
        <v>2019</v>
      </c>
      <c r="I4067">
        <v>1</v>
      </c>
      <c r="J4067">
        <v>20</v>
      </c>
      <c r="K4067">
        <v>0</v>
      </c>
      <c r="L4067">
        <v>2</v>
      </c>
      <c r="M4067">
        <v>6</v>
      </c>
      <c r="N4067">
        <v>24</v>
      </c>
      <c r="O4067">
        <v>6</v>
      </c>
      <c r="P4067">
        <v>3</v>
      </c>
      <c r="Q4067">
        <v>9</v>
      </c>
      <c r="R4067">
        <v>2</v>
      </c>
      <c r="S4067" t="s">
        <v>56</v>
      </c>
      <c r="T4067" t="s">
        <v>59</v>
      </c>
      <c r="U4067">
        <v>6</v>
      </c>
      <c r="V4067">
        <v>170</v>
      </c>
      <c r="W4067">
        <v>13</v>
      </c>
      <c r="X4067">
        <v>1</v>
      </c>
      <c r="Y4067">
        <v>1</v>
      </c>
      <c r="Z4067">
        <v>1</v>
      </c>
      <c r="AA4067">
        <v>3</v>
      </c>
      <c r="AB4067">
        <v>0</v>
      </c>
      <c r="AC4067">
        <v>2</v>
      </c>
      <c r="AV4067">
        <v>1</v>
      </c>
      <c r="AY4067" t="s">
        <v>56</v>
      </c>
      <c r="AZ4067">
        <v>1</v>
      </c>
      <c r="BA4067" t="s">
        <v>3863</v>
      </c>
      <c r="BB4067" s="1" t="s">
        <v>80</v>
      </c>
      <c r="BC4067" t="s">
        <v>29941</v>
      </c>
      <c r="BD4067" t="s">
        <v>29941</v>
      </c>
      <c r="BE4067">
        <v>206</v>
      </c>
      <c r="BF4067">
        <v>1</v>
      </c>
      <c r="BG4067">
        <v>24</v>
      </c>
    </row>
    <row r="4068" spans="1:59" x14ac:dyDescent="0.3">
      <c r="A4068">
        <v>52</v>
      </c>
      <c r="B4068" t="s">
        <v>30924</v>
      </c>
      <c r="C4068">
        <v>110</v>
      </c>
      <c r="D4068">
        <v>2</v>
      </c>
      <c r="E4068">
        <v>3</v>
      </c>
      <c r="F4068" t="s">
        <v>56</v>
      </c>
      <c r="G4068">
        <v>2</v>
      </c>
      <c r="H4068">
        <v>2019</v>
      </c>
      <c r="I4068">
        <v>2</v>
      </c>
      <c r="J4068">
        <v>18</v>
      </c>
      <c r="K4068">
        <v>0</v>
      </c>
      <c r="L4068">
        <v>1</v>
      </c>
      <c r="M4068">
        <v>6</v>
      </c>
      <c r="N4068">
        <v>20</v>
      </c>
      <c r="O4068">
        <v>5</v>
      </c>
      <c r="P4068">
        <v>1</v>
      </c>
      <c r="Q4068">
        <v>3</v>
      </c>
      <c r="R4068">
        <v>2</v>
      </c>
      <c r="S4068" t="s">
        <v>56</v>
      </c>
      <c r="T4068" t="s">
        <v>57</v>
      </c>
      <c r="U4068">
        <v>6</v>
      </c>
      <c r="V4068">
        <v>170</v>
      </c>
      <c r="W4068">
        <v>52</v>
      </c>
      <c r="X4068">
        <v>110</v>
      </c>
      <c r="Y4068">
        <v>2</v>
      </c>
      <c r="Z4068">
        <v>3</v>
      </c>
      <c r="AA4068">
        <v>5</v>
      </c>
      <c r="AB4068">
        <v>0</v>
      </c>
      <c r="AC4068">
        <v>2</v>
      </c>
      <c r="AX4068">
        <v>1</v>
      </c>
      <c r="AY4068" t="s">
        <v>56</v>
      </c>
      <c r="AZ4068">
        <v>2</v>
      </c>
      <c r="BA4068" t="s">
        <v>3864</v>
      </c>
      <c r="BB4068" s="1" t="s">
        <v>103</v>
      </c>
      <c r="BC4068" t="s">
        <v>29949</v>
      </c>
      <c r="BD4068" t="s">
        <v>29949</v>
      </c>
      <c r="BE4068">
        <v>201</v>
      </c>
      <c r="BF4068">
        <v>1</v>
      </c>
      <c r="BG4068">
        <v>13</v>
      </c>
    </row>
    <row r="4069" spans="1:59" x14ac:dyDescent="0.3">
      <c r="A4069">
        <v>50</v>
      </c>
      <c r="B4069" t="s">
        <v>30930</v>
      </c>
      <c r="C4069">
        <v>1</v>
      </c>
      <c r="D4069">
        <v>1</v>
      </c>
      <c r="E4069">
        <v>1</v>
      </c>
      <c r="F4069" t="s">
        <v>56</v>
      </c>
      <c r="G4069">
        <v>2</v>
      </c>
      <c r="H4069">
        <v>2019</v>
      </c>
      <c r="I4069">
        <v>6</v>
      </c>
      <c r="J4069">
        <v>14</v>
      </c>
      <c r="K4069">
        <v>0</v>
      </c>
      <c r="L4069">
        <v>1</v>
      </c>
      <c r="M4069">
        <v>6</v>
      </c>
      <c r="N4069">
        <v>21</v>
      </c>
      <c r="O4069">
        <v>6</v>
      </c>
      <c r="P4069">
        <v>2</v>
      </c>
      <c r="Q4069">
        <v>5</v>
      </c>
      <c r="R4069">
        <v>2</v>
      </c>
      <c r="S4069" t="s">
        <v>56</v>
      </c>
      <c r="T4069" t="s">
        <v>64</v>
      </c>
      <c r="U4069">
        <v>6</v>
      </c>
      <c r="V4069">
        <v>170</v>
      </c>
      <c r="W4069">
        <v>50</v>
      </c>
      <c r="X4069">
        <v>1</v>
      </c>
      <c r="Y4069">
        <v>1</v>
      </c>
      <c r="Z4069">
        <v>1</v>
      </c>
      <c r="AA4069">
        <v>1</v>
      </c>
      <c r="AB4069">
        <v>0</v>
      </c>
      <c r="AC4069">
        <v>2</v>
      </c>
      <c r="AV4069">
        <v>1</v>
      </c>
      <c r="AY4069" t="s">
        <v>56</v>
      </c>
      <c r="AZ4069">
        <v>1</v>
      </c>
      <c r="BA4069" t="s">
        <v>3865</v>
      </c>
      <c r="BB4069" s="1" t="s">
        <v>3866</v>
      </c>
      <c r="BC4069" t="s">
        <v>30144</v>
      </c>
      <c r="BD4069" t="s">
        <v>30144</v>
      </c>
      <c r="BE4069">
        <v>214</v>
      </c>
      <c r="BF4069">
        <v>1</v>
      </c>
      <c r="BG4069">
        <v>23</v>
      </c>
    </row>
    <row r="4070" spans="1:59" x14ac:dyDescent="0.3">
      <c r="A4070">
        <v>11</v>
      </c>
      <c r="B4070" t="s">
        <v>30915</v>
      </c>
      <c r="C4070">
        <v>1</v>
      </c>
      <c r="D4070">
        <v>1</v>
      </c>
      <c r="E4070">
        <v>3</v>
      </c>
      <c r="F4070" t="s">
        <v>56</v>
      </c>
      <c r="G4070">
        <v>2</v>
      </c>
      <c r="H4070">
        <v>2019</v>
      </c>
      <c r="I4070">
        <v>2</v>
      </c>
      <c r="J4070">
        <v>4</v>
      </c>
      <c r="K4070">
        <v>15</v>
      </c>
      <c r="L4070">
        <v>2</v>
      </c>
      <c r="M4070">
        <v>9</v>
      </c>
      <c r="N4070">
        <v>21</v>
      </c>
      <c r="O4070">
        <v>6</v>
      </c>
      <c r="P4070">
        <v>99</v>
      </c>
      <c r="Q4070">
        <v>99</v>
      </c>
      <c r="R4070">
        <v>2</v>
      </c>
      <c r="S4070" t="s">
        <v>56</v>
      </c>
      <c r="T4070" t="s">
        <v>59</v>
      </c>
      <c r="U4070">
        <v>6</v>
      </c>
      <c r="V4070">
        <v>170</v>
      </c>
      <c r="W4070">
        <v>11</v>
      </c>
      <c r="X4070">
        <v>1</v>
      </c>
      <c r="Y4070">
        <v>1</v>
      </c>
      <c r="Z4070">
        <v>2</v>
      </c>
      <c r="AA4070">
        <v>2</v>
      </c>
      <c r="AB4070">
        <v>0</v>
      </c>
      <c r="AC4070">
        <v>2</v>
      </c>
      <c r="AX4070">
        <v>1</v>
      </c>
      <c r="AY4070" t="s">
        <v>56</v>
      </c>
      <c r="AZ4070">
        <v>1</v>
      </c>
      <c r="BA4070" t="s">
        <v>3867</v>
      </c>
      <c r="BB4070" s="1" t="s">
        <v>103</v>
      </c>
      <c r="BC4070" t="s">
        <v>29949</v>
      </c>
      <c r="BD4070" t="s">
        <v>29949</v>
      </c>
      <c r="BE4070">
        <v>201</v>
      </c>
      <c r="BF4070">
        <v>1</v>
      </c>
      <c r="BG4070">
        <v>13</v>
      </c>
    </row>
    <row r="4071" spans="1:59" x14ac:dyDescent="0.3">
      <c r="A4071">
        <v>5</v>
      </c>
      <c r="B4071" t="s">
        <v>30911</v>
      </c>
      <c r="C4071">
        <v>1</v>
      </c>
      <c r="D4071">
        <v>1</v>
      </c>
      <c r="E4071">
        <v>1</v>
      </c>
      <c r="F4071" t="s">
        <v>56</v>
      </c>
      <c r="G4071">
        <v>2</v>
      </c>
      <c r="H4071">
        <v>2019</v>
      </c>
      <c r="I4071">
        <v>3</v>
      </c>
      <c r="J4071">
        <v>6</v>
      </c>
      <c r="K4071">
        <v>50</v>
      </c>
      <c r="L4071">
        <v>2</v>
      </c>
      <c r="M4071">
        <v>6</v>
      </c>
      <c r="N4071">
        <v>19</v>
      </c>
      <c r="O4071">
        <v>5</v>
      </c>
      <c r="P4071">
        <v>99</v>
      </c>
      <c r="Q4071">
        <v>99</v>
      </c>
      <c r="R4071">
        <v>2</v>
      </c>
      <c r="S4071" t="s">
        <v>56</v>
      </c>
      <c r="T4071" t="s">
        <v>59</v>
      </c>
      <c r="U4071">
        <v>6</v>
      </c>
      <c r="V4071">
        <v>170</v>
      </c>
      <c r="W4071">
        <v>5</v>
      </c>
      <c r="X4071">
        <v>1</v>
      </c>
      <c r="Y4071">
        <v>1</v>
      </c>
      <c r="Z4071">
        <v>2</v>
      </c>
      <c r="AA4071">
        <v>2</v>
      </c>
      <c r="AB4071">
        <v>0</v>
      </c>
      <c r="AC4071">
        <v>2</v>
      </c>
      <c r="AV4071">
        <v>1</v>
      </c>
      <c r="AY4071" t="s">
        <v>56</v>
      </c>
      <c r="AZ4071">
        <v>1</v>
      </c>
      <c r="BA4071" t="s">
        <v>3868</v>
      </c>
      <c r="BB4071" s="1" t="s">
        <v>337</v>
      </c>
      <c r="BC4071" t="s">
        <v>29979</v>
      </c>
      <c r="BD4071" t="s">
        <v>29979</v>
      </c>
      <c r="BE4071">
        <v>208</v>
      </c>
      <c r="BF4071">
        <v>1</v>
      </c>
      <c r="BG4071">
        <v>26</v>
      </c>
    </row>
    <row r="4072" spans="1:59" x14ac:dyDescent="0.3">
      <c r="A4072">
        <v>5</v>
      </c>
      <c r="B4072" t="s">
        <v>30911</v>
      </c>
      <c r="C4072">
        <v>1</v>
      </c>
      <c r="D4072">
        <v>1</v>
      </c>
      <c r="E4072">
        <v>3</v>
      </c>
      <c r="F4072" t="s">
        <v>56</v>
      </c>
      <c r="G4072">
        <v>2</v>
      </c>
      <c r="H4072">
        <v>2019</v>
      </c>
      <c r="I4072">
        <v>5</v>
      </c>
      <c r="J4072">
        <v>20</v>
      </c>
      <c r="K4072">
        <v>6</v>
      </c>
      <c r="L4072">
        <v>1</v>
      </c>
      <c r="M4072">
        <v>6</v>
      </c>
      <c r="N4072">
        <v>15</v>
      </c>
      <c r="O4072">
        <v>4</v>
      </c>
      <c r="P4072">
        <v>4</v>
      </c>
      <c r="Q4072">
        <v>11</v>
      </c>
      <c r="R4072">
        <v>2</v>
      </c>
      <c r="S4072" t="s">
        <v>56</v>
      </c>
      <c r="T4072" t="s">
        <v>59</v>
      </c>
      <c r="U4072">
        <v>6</v>
      </c>
      <c r="V4072">
        <v>170</v>
      </c>
      <c r="W4072">
        <v>5</v>
      </c>
      <c r="X4072">
        <v>1</v>
      </c>
      <c r="Y4072">
        <v>1</v>
      </c>
      <c r="Z4072">
        <v>1</v>
      </c>
      <c r="AA4072">
        <v>1</v>
      </c>
      <c r="AB4072">
        <v>0</v>
      </c>
      <c r="AC4072">
        <v>2</v>
      </c>
      <c r="AV4072">
        <v>1</v>
      </c>
      <c r="AY4072" t="s">
        <v>56</v>
      </c>
      <c r="AZ4072">
        <v>1</v>
      </c>
      <c r="BA4072" t="s">
        <v>103</v>
      </c>
      <c r="BB4072" s="1" t="s">
        <v>103</v>
      </c>
      <c r="BC4072" t="s">
        <v>29949</v>
      </c>
      <c r="BD4072" t="s">
        <v>29949</v>
      </c>
      <c r="BE4072">
        <v>201</v>
      </c>
      <c r="BF4072">
        <v>1</v>
      </c>
      <c r="BG4072">
        <v>13</v>
      </c>
    </row>
    <row r="4073" spans="1:59" x14ac:dyDescent="0.3">
      <c r="A4073">
        <v>86</v>
      </c>
      <c r="B4073" t="s">
        <v>30936</v>
      </c>
      <c r="C4073">
        <v>568</v>
      </c>
      <c r="D4073">
        <v>1</v>
      </c>
      <c r="E4073">
        <v>3</v>
      </c>
      <c r="F4073" t="s">
        <v>56</v>
      </c>
      <c r="G4073">
        <v>2</v>
      </c>
      <c r="H4073">
        <v>2019</v>
      </c>
      <c r="I4073">
        <v>5</v>
      </c>
      <c r="J4073">
        <v>20</v>
      </c>
      <c r="K4073">
        <v>0</v>
      </c>
      <c r="L4073">
        <v>1</v>
      </c>
      <c r="M4073">
        <v>4</v>
      </c>
      <c r="N4073">
        <v>22</v>
      </c>
      <c r="O4073">
        <v>6</v>
      </c>
      <c r="P4073">
        <v>2</v>
      </c>
      <c r="Q4073">
        <v>5</v>
      </c>
      <c r="R4073">
        <v>2</v>
      </c>
      <c r="S4073" t="s">
        <v>56</v>
      </c>
      <c r="T4073" t="s">
        <v>57</v>
      </c>
      <c r="U4073">
        <v>6</v>
      </c>
      <c r="V4073">
        <v>170</v>
      </c>
      <c r="W4073">
        <v>86</v>
      </c>
      <c r="X4073">
        <v>568</v>
      </c>
      <c r="Y4073">
        <v>1</v>
      </c>
      <c r="Z4073">
        <v>2</v>
      </c>
      <c r="AA4073">
        <v>2</v>
      </c>
      <c r="AB4073">
        <v>0</v>
      </c>
      <c r="AC4073">
        <v>2</v>
      </c>
      <c r="AX4073">
        <v>1</v>
      </c>
      <c r="AY4073" t="s">
        <v>56</v>
      </c>
      <c r="AZ4073">
        <v>2</v>
      </c>
      <c r="BA4073" t="s">
        <v>3869</v>
      </c>
      <c r="BB4073" s="1" t="s">
        <v>103</v>
      </c>
      <c r="BC4073" t="s">
        <v>29949</v>
      </c>
      <c r="BD4073" t="s">
        <v>29949</v>
      </c>
      <c r="BE4073">
        <v>201</v>
      </c>
      <c r="BF4073">
        <v>1</v>
      </c>
      <c r="BG4073">
        <v>13</v>
      </c>
    </row>
    <row r="4074" spans="1:59" x14ac:dyDescent="0.3">
      <c r="A4074">
        <v>11</v>
      </c>
      <c r="B4074" t="s">
        <v>30915</v>
      </c>
      <c r="C4074">
        <v>1</v>
      </c>
      <c r="D4074">
        <v>1</v>
      </c>
      <c r="E4074">
        <v>3</v>
      </c>
      <c r="F4074" t="s">
        <v>56</v>
      </c>
      <c r="G4074">
        <v>2</v>
      </c>
      <c r="H4074">
        <v>2019</v>
      </c>
      <c r="I4074">
        <v>4</v>
      </c>
      <c r="J4074">
        <v>21</v>
      </c>
      <c r="K4074">
        <v>30</v>
      </c>
      <c r="L4074">
        <v>1</v>
      </c>
      <c r="M4074">
        <v>9</v>
      </c>
      <c r="N4074">
        <v>22</v>
      </c>
      <c r="O4074">
        <v>6</v>
      </c>
      <c r="P4074">
        <v>99</v>
      </c>
      <c r="Q4074">
        <v>99</v>
      </c>
      <c r="R4074">
        <v>2</v>
      </c>
      <c r="S4074" t="s">
        <v>56</v>
      </c>
      <c r="T4074" t="s">
        <v>59</v>
      </c>
      <c r="U4074">
        <v>6</v>
      </c>
      <c r="V4074">
        <v>170</v>
      </c>
      <c r="W4074">
        <v>11</v>
      </c>
      <c r="X4074">
        <v>1</v>
      </c>
      <c r="Y4074">
        <v>1</v>
      </c>
      <c r="Z4074">
        <v>1</v>
      </c>
      <c r="AA4074">
        <v>1</v>
      </c>
      <c r="AB4074">
        <v>0</v>
      </c>
      <c r="AC4074">
        <v>2</v>
      </c>
      <c r="AV4074">
        <v>1</v>
      </c>
      <c r="AX4074">
        <v>1</v>
      </c>
      <c r="AY4074" t="s">
        <v>56</v>
      </c>
      <c r="AZ4074">
        <v>1</v>
      </c>
      <c r="BA4074" t="s">
        <v>3870</v>
      </c>
      <c r="BB4074" s="1" t="s">
        <v>103</v>
      </c>
      <c r="BC4074" t="s">
        <v>29949</v>
      </c>
      <c r="BD4074" t="s">
        <v>29949</v>
      </c>
      <c r="BE4074">
        <v>201</v>
      </c>
      <c r="BF4074">
        <v>1</v>
      </c>
      <c r="BG4074">
        <v>13</v>
      </c>
    </row>
    <row r="4075" spans="1:59" x14ac:dyDescent="0.3">
      <c r="A4075">
        <v>73</v>
      </c>
      <c r="B4075" t="s">
        <v>30912</v>
      </c>
      <c r="C4075">
        <v>1</v>
      </c>
      <c r="D4075">
        <v>1</v>
      </c>
      <c r="E4075">
        <v>1</v>
      </c>
      <c r="F4075" t="s">
        <v>56</v>
      </c>
      <c r="G4075">
        <v>2</v>
      </c>
      <c r="H4075">
        <v>2019</v>
      </c>
      <c r="I4075">
        <v>5</v>
      </c>
      <c r="J4075">
        <v>17</v>
      </c>
      <c r="K4075">
        <v>50</v>
      </c>
      <c r="L4075">
        <v>2</v>
      </c>
      <c r="M4075">
        <v>4</v>
      </c>
      <c r="N4075">
        <v>26</v>
      </c>
      <c r="O4075">
        <v>6</v>
      </c>
      <c r="P4075">
        <v>2</v>
      </c>
      <c r="Q4075">
        <v>3</v>
      </c>
      <c r="R4075">
        <v>2</v>
      </c>
      <c r="S4075" t="s">
        <v>56</v>
      </c>
      <c r="T4075" t="s">
        <v>59</v>
      </c>
      <c r="U4075">
        <v>6</v>
      </c>
      <c r="V4075">
        <v>170</v>
      </c>
      <c r="W4075">
        <v>73</v>
      </c>
      <c r="X4075">
        <v>547</v>
      </c>
      <c r="Y4075">
        <v>1</v>
      </c>
      <c r="Z4075">
        <v>2</v>
      </c>
      <c r="AA4075">
        <v>2</v>
      </c>
      <c r="AB4075">
        <v>0</v>
      </c>
      <c r="AC4075">
        <v>1</v>
      </c>
      <c r="AV4075">
        <v>1</v>
      </c>
      <c r="AY4075" t="s">
        <v>56</v>
      </c>
      <c r="AZ4075">
        <v>1</v>
      </c>
      <c r="BA4075" t="s">
        <v>3871</v>
      </c>
      <c r="BB4075" s="1" t="s">
        <v>89</v>
      </c>
      <c r="BC4075" t="s">
        <v>29945</v>
      </c>
      <c r="BD4075" t="s">
        <v>29945</v>
      </c>
      <c r="BE4075">
        <v>214</v>
      </c>
      <c r="BF4075">
        <v>1</v>
      </c>
      <c r="BG4075">
        <v>23</v>
      </c>
    </row>
    <row r="4076" spans="1:59" x14ac:dyDescent="0.3">
      <c r="A4076">
        <v>11</v>
      </c>
      <c r="B4076" t="s">
        <v>30915</v>
      </c>
      <c r="C4076">
        <v>1</v>
      </c>
      <c r="D4076">
        <v>1</v>
      </c>
      <c r="E4076">
        <v>1</v>
      </c>
      <c r="F4076" t="s">
        <v>56</v>
      </c>
      <c r="G4076">
        <v>2</v>
      </c>
      <c r="H4076">
        <v>2019</v>
      </c>
      <c r="I4076">
        <v>2</v>
      </c>
      <c r="J4076">
        <v>11</v>
      </c>
      <c r="K4076">
        <v>36</v>
      </c>
      <c r="L4076">
        <v>2</v>
      </c>
      <c r="M4076">
        <v>3</v>
      </c>
      <c r="N4076">
        <v>22</v>
      </c>
      <c r="O4076">
        <v>6</v>
      </c>
      <c r="P4076">
        <v>9</v>
      </c>
      <c r="Q4076">
        <v>6</v>
      </c>
      <c r="R4076">
        <v>2</v>
      </c>
      <c r="S4076" t="s">
        <v>56</v>
      </c>
      <c r="T4076" t="s">
        <v>722</v>
      </c>
      <c r="U4076">
        <v>6</v>
      </c>
      <c r="V4076">
        <v>170</v>
      </c>
      <c r="W4076">
        <v>11</v>
      </c>
      <c r="X4076">
        <v>1</v>
      </c>
      <c r="Y4076">
        <v>1</v>
      </c>
      <c r="Z4076">
        <v>1</v>
      </c>
      <c r="AA4076">
        <v>1</v>
      </c>
      <c r="AB4076">
        <v>0</v>
      </c>
      <c r="AC4076">
        <v>2</v>
      </c>
      <c r="AV4076">
        <v>1</v>
      </c>
      <c r="AY4076" t="s">
        <v>56</v>
      </c>
      <c r="AZ4076">
        <v>1</v>
      </c>
      <c r="BA4076" t="s">
        <v>143</v>
      </c>
      <c r="BB4076" s="1" t="s">
        <v>143</v>
      </c>
      <c r="BC4076" t="s">
        <v>29959</v>
      </c>
      <c r="BD4076" t="s">
        <v>30451</v>
      </c>
      <c r="BE4076">
        <v>213</v>
      </c>
      <c r="BF4076">
        <v>1</v>
      </c>
      <c r="BG4076">
        <v>36</v>
      </c>
    </row>
    <row r="4077" spans="1:59" x14ac:dyDescent="0.3">
      <c r="A4077">
        <v>11</v>
      </c>
      <c r="B4077" t="s">
        <v>30915</v>
      </c>
      <c r="C4077">
        <v>1</v>
      </c>
      <c r="D4077">
        <v>1</v>
      </c>
      <c r="E4077">
        <v>1</v>
      </c>
      <c r="F4077" t="s">
        <v>56</v>
      </c>
      <c r="G4077">
        <v>2</v>
      </c>
      <c r="H4077">
        <v>2019</v>
      </c>
      <c r="I4077">
        <v>1</v>
      </c>
      <c r="J4077">
        <v>12</v>
      </c>
      <c r="K4077">
        <v>20</v>
      </c>
      <c r="L4077">
        <v>2</v>
      </c>
      <c r="M4077">
        <v>5</v>
      </c>
      <c r="N4077">
        <v>27</v>
      </c>
      <c r="O4077">
        <v>6</v>
      </c>
      <c r="P4077">
        <v>2</v>
      </c>
      <c r="Q4077">
        <v>5</v>
      </c>
      <c r="R4077">
        <v>2</v>
      </c>
      <c r="S4077" t="s">
        <v>56</v>
      </c>
      <c r="T4077" t="s">
        <v>59</v>
      </c>
      <c r="U4077">
        <v>6</v>
      </c>
      <c r="V4077">
        <v>170</v>
      </c>
      <c r="W4077">
        <v>11</v>
      </c>
      <c r="X4077">
        <v>1</v>
      </c>
      <c r="Y4077">
        <v>1</v>
      </c>
      <c r="Z4077">
        <v>1</v>
      </c>
      <c r="AA4077">
        <v>1</v>
      </c>
      <c r="AB4077">
        <v>0</v>
      </c>
      <c r="AC4077">
        <v>1</v>
      </c>
      <c r="AV4077">
        <v>1</v>
      </c>
      <c r="AY4077" t="s">
        <v>56</v>
      </c>
      <c r="AZ4077">
        <v>1</v>
      </c>
      <c r="BA4077" t="s">
        <v>3872</v>
      </c>
      <c r="BB4077" s="1" t="s">
        <v>504</v>
      </c>
      <c r="BC4077" t="s">
        <v>29996</v>
      </c>
      <c r="BD4077" t="s">
        <v>29996</v>
      </c>
      <c r="BE4077">
        <v>203</v>
      </c>
      <c r="BF4077">
        <v>1</v>
      </c>
      <c r="BG4077">
        <v>18</v>
      </c>
    </row>
    <row r="4078" spans="1:59" x14ac:dyDescent="0.3">
      <c r="A4078">
        <v>76</v>
      </c>
      <c r="B4078" t="s">
        <v>30918</v>
      </c>
      <c r="C4078">
        <v>834</v>
      </c>
      <c r="D4078">
        <v>1</v>
      </c>
      <c r="E4078">
        <v>1</v>
      </c>
      <c r="F4078" t="s">
        <v>56</v>
      </c>
      <c r="G4078">
        <v>2</v>
      </c>
      <c r="H4078">
        <v>2019</v>
      </c>
      <c r="I4078">
        <v>6</v>
      </c>
      <c r="J4078">
        <v>10</v>
      </c>
      <c r="K4078">
        <v>10</v>
      </c>
      <c r="L4078">
        <v>2</v>
      </c>
      <c r="M4078">
        <v>9</v>
      </c>
      <c r="N4078">
        <v>23</v>
      </c>
      <c r="O4078">
        <v>6</v>
      </c>
      <c r="P4078">
        <v>2</v>
      </c>
      <c r="Q4078">
        <v>5</v>
      </c>
      <c r="R4078">
        <v>2</v>
      </c>
      <c r="S4078" t="s">
        <v>56</v>
      </c>
      <c r="T4078" t="s">
        <v>59</v>
      </c>
      <c r="U4078">
        <v>6</v>
      </c>
      <c r="V4078">
        <v>170</v>
      </c>
      <c r="W4078">
        <v>76</v>
      </c>
      <c r="X4078">
        <v>834</v>
      </c>
      <c r="Y4078">
        <v>3</v>
      </c>
      <c r="Z4078">
        <v>1</v>
      </c>
      <c r="AA4078">
        <v>1</v>
      </c>
      <c r="AB4078">
        <v>0</v>
      </c>
      <c r="AC4078">
        <v>2</v>
      </c>
      <c r="AV4078">
        <v>1</v>
      </c>
      <c r="AY4078" t="s">
        <v>56</v>
      </c>
      <c r="AZ4078">
        <v>1</v>
      </c>
      <c r="BA4078" t="s">
        <v>3873</v>
      </c>
      <c r="BB4078" s="1" t="s">
        <v>80</v>
      </c>
      <c r="BC4078" t="s">
        <v>29941</v>
      </c>
      <c r="BD4078" t="s">
        <v>29941</v>
      </c>
      <c r="BE4078">
        <v>206</v>
      </c>
      <c r="BF4078">
        <v>1</v>
      </c>
      <c r="BG4078">
        <v>24</v>
      </c>
    </row>
    <row r="4079" spans="1:59" x14ac:dyDescent="0.3">
      <c r="A4079">
        <v>5</v>
      </c>
      <c r="B4079" t="s">
        <v>30911</v>
      </c>
      <c r="C4079">
        <v>360</v>
      </c>
      <c r="D4079">
        <v>1</v>
      </c>
      <c r="E4079">
        <v>1</v>
      </c>
      <c r="F4079" t="s">
        <v>56</v>
      </c>
      <c r="G4079">
        <v>2</v>
      </c>
      <c r="H4079">
        <v>2019</v>
      </c>
      <c r="I4079">
        <v>5</v>
      </c>
      <c r="J4079">
        <v>13</v>
      </c>
      <c r="K4079">
        <v>20</v>
      </c>
      <c r="L4079">
        <v>2</v>
      </c>
      <c r="M4079">
        <v>4</v>
      </c>
      <c r="N4079">
        <v>22</v>
      </c>
      <c r="O4079">
        <v>6</v>
      </c>
      <c r="P4079">
        <v>13</v>
      </c>
      <c r="Q4079">
        <v>0</v>
      </c>
      <c r="R4079">
        <v>2</v>
      </c>
      <c r="S4079" t="s">
        <v>56</v>
      </c>
      <c r="T4079" t="s">
        <v>59</v>
      </c>
      <c r="U4079">
        <v>6</v>
      </c>
      <c r="V4079">
        <v>170</v>
      </c>
      <c r="W4079">
        <v>5</v>
      </c>
      <c r="X4079">
        <v>360</v>
      </c>
      <c r="Y4079">
        <v>1</v>
      </c>
      <c r="Z4079">
        <v>2</v>
      </c>
      <c r="AA4079">
        <v>2</v>
      </c>
      <c r="AB4079">
        <v>0</v>
      </c>
      <c r="AC4079">
        <v>1</v>
      </c>
      <c r="AV4079">
        <v>1</v>
      </c>
      <c r="AY4079" t="s">
        <v>56</v>
      </c>
      <c r="AZ4079">
        <v>1</v>
      </c>
      <c r="BA4079" t="s">
        <v>3874</v>
      </c>
      <c r="BB4079" s="1" t="s">
        <v>2081</v>
      </c>
      <c r="BC4079" t="s">
        <v>30100</v>
      </c>
      <c r="BD4079" t="s">
        <v>30100</v>
      </c>
      <c r="BE4079">
        <v>203</v>
      </c>
      <c r="BF4079">
        <v>1</v>
      </c>
      <c r="BG4079">
        <v>18</v>
      </c>
    </row>
    <row r="4080" spans="1:59" x14ac:dyDescent="0.3">
      <c r="A4080">
        <v>5</v>
      </c>
      <c r="B4080" t="s">
        <v>30911</v>
      </c>
      <c r="C4080">
        <v>1</v>
      </c>
      <c r="D4080">
        <v>1</v>
      </c>
      <c r="E4080">
        <v>3</v>
      </c>
      <c r="F4080" t="s">
        <v>56</v>
      </c>
      <c r="G4080">
        <v>2</v>
      </c>
      <c r="H4080">
        <v>2019</v>
      </c>
      <c r="I4080">
        <v>1</v>
      </c>
      <c r="J4080">
        <v>18</v>
      </c>
      <c r="K4080">
        <v>0</v>
      </c>
      <c r="L4080">
        <v>2</v>
      </c>
      <c r="M4080">
        <v>4</v>
      </c>
      <c r="N4080">
        <v>22</v>
      </c>
      <c r="O4080">
        <v>6</v>
      </c>
      <c r="P4080">
        <v>2</v>
      </c>
      <c r="Q4080">
        <v>5</v>
      </c>
      <c r="R4080">
        <v>2</v>
      </c>
      <c r="S4080" t="s">
        <v>56</v>
      </c>
      <c r="T4080" t="s">
        <v>59</v>
      </c>
      <c r="U4080">
        <v>6</v>
      </c>
      <c r="V4080">
        <v>170</v>
      </c>
      <c r="W4080">
        <v>5</v>
      </c>
      <c r="X4080">
        <v>1</v>
      </c>
      <c r="Y4080">
        <v>1</v>
      </c>
      <c r="Z4080">
        <v>2</v>
      </c>
      <c r="AA4080">
        <v>2</v>
      </c>
      <c r="AB4080">
        <v>0</v>
      </c>
      <c r="AC4080">
        <v>2</v>
      </c>
      <c r="AX4080">
        <v>1</v>
      </c>
      <c r="AY4080" t="s">
        <v>56</v>
      </c>
      <c r="AZ4080">
        <v>1</v>
      </c>
      <c r="BA4080" t="s">
        <v>1191</v>
      </c>
      <c r="BB4080" s="1" t="s">
        <v>80</v>
      </c>
      <c r="BC4080" t="s">
        <v>29941</v>
      </c>
      <c r="BD4080" t="s">
        <v>29941</v>
      </c>
      <c r="BE4080">
        <v>206</v>
      </c>
      <c r="BF4080">
        <v>1</v>
      </c>
      <c r="BG4080">
        <v>24</v>
      </c>
    </row>
    <row r="4081" spans="1:59" x14ac:dyDescent="0.3">
      <c r="A4081">
        <v>19</v>
      </c>
      <c r="B4081" t="s">
        <v>30910</v>
      </c>
      <c r="C4081">
        <v>1</v>
      </c>
      <c r="D4081">
        <v>1</v>
      </c>
      <c r="E4081">
        <v>1</v>
      </c>
      <c r="F4081" t="s">
        <v>56</v>
      </c>
      <c r="G4081">
        <v>2</v>
      </c>
      <c r="H4081">
        <v>2019</v>
      </c>
      <c r="I4081">
        <v>1</v>
      </c>
      <c r="J4081">
        <v>15</v>
      </c>
      <c r="K4081">
        <v>42</v>
      </c>
      <c r="L4081">
        <v>2</v>
      </c>
      <c r="M4081">
        <v>6</v>
      </c>
      <c r="N4081">
        <v>19</v>
      </c>
      <c r="O4081">
        <v>5</v>
      </c>
      <c r="P4081">
        <v>9</v>
      </c>
      <c r="Q4081">
        <v>6</v>
      </c>
      <c r="R4081">
        <v>2</v>
      </c>
      <c r="S4081" t="s">
        <v>56</v>
      </c>
      <c r="T4081" t="s">
        <v>139</v>
      </c>
      <c r="U4081">
        <v>6</v>
      </c>
      <c r="V4081">
        <v>170</v>
      </c>
      <c r="W4081">
        <v>19</v>
      </c>
      <c r="X4081">
        <v>1</v>
      </c>
      <c r="Y4081">
        <v>1</v>
      </c>
      <c r="Z4081">
        <v>3</v>
      </c>
      <c r="AA4081">
        <v>5</v>
      </c>
      <c r="AB4081">
        <v>0</v>
      </c>
      <c r="AC4081">
        <v>2</v>
      </c>
      <c r="AV4081">
        <v>1</v>
      </c>
      <c r="AX4081">
        <v>1</v>
      </c>
      <c r="AY4081" t="s">
        <v>56</v>
      </c>
      <c r="AZ4081">
        <v>1</v>
      </c>
      <c r="BA4081" t="s">
        <v>2707</v>
      </c>
      <c r="BB4081" s="1" t="s">
        <v>271</v>
      </c>
      <c r="BC4081" t="s">
        <v>29971</v>
      </c>
      <c r="BD4081" t="s">
        <v>29971</v>
      </c>
      <c r="BE4081">
        <v>203</v>
      </c>
      <c r="BF4081">
        <v>1</v>
      </c>
      <c r="BG4081">
        <v>15</v>
      </c>
    </row>
    <row r="4082" spans="1:59" x14ac:dyDescent="0.3">
      <c r="A4082">
        <v>11</v>
      </c>
      <c r="B4082" t="s">
        <v>30915</v>
      </c>
      <c r="C4082">
        <v>1</v>
      </c>
      <c r="D4082">
        <v>1</v>
      </c>
      <c r="E4082">
        <v>1</v>
      </c>
      <c r="F4082" t="s">
        <v>56</v>
      </c>
      <c r="G4082">
        <v>2</v>
      </c>
      <c r="H4082">
        <v>2019</v>
      </c>
      <c r="I4082">
        <v>1</v>
      </c>
      <c r="J4082">
        <v>14</v>
      </c>
      <c r="K4082">
        <v>10</v>
      </c>
      <c r="L4082">
        <v>1</v>
      </c>
      <c r="M4082">
        <v>9</v>
      </c>
      <c r="N4082">
        <v>22</v>
      </c>
      <c r="O4082">
        <v>6</v>
      </c>
      <c r="P4082">
        <v>99</v>
      </c>
      <c r="Q4082">
        <v>99</v>
      </c>
      <c r="R4082">
        <v>2</v>
      </c>
      <c r="S4082" t="s">
        <v>56</v>
      </c>
      <c r="T4082" t="s">
        <v>64</v>
      </c>
      <c r="U4082">
        <v>6</v>
      </c>
      <c r="V4082">
        <v>170</v>
      </c>
      <c r="W4082">
        <v>11</v>
      </c>
      <c r="X4082">
        <v>1</v>
      </c>
      <c r="Y4082">
        <v>1</v>
      </c>
      <c r="Z4082">
        <v>2</v>
      </c>
      <c r="AA4082">
        <v>2</v>
      </c>
      <c r="AB4082">
        <v>0</v>
      </c>
      <c r="AC4082">
        <v>1</v>
      </c>
      <c r="AV4082">
        <v>1</v>
      </c>
      <c r="AY4082" t="s">
        <v>56</v>
      </c>
      <c r="AZ4082">
        <v>1</v>
      </c>
      <c r="BA4082" t="s">
        <v>3875</v>
      </c>
      <c r="BB4082" s="1" t="s">
        <v>78</v>
      </c>
      <c r="BC4082" t="s">
        <v>29940</v>
      </c>
      <c r="BD4082" t="s">
        <v>29940</v>
      </c>
      <c r="BE4082">
        <v>203</v>
      </c>
      <c r="BF4082">
        <v>1</v>
      </c>
      <c r="BG4082">
        <v>17</v>
      </c>
    </row>
    <row r="4083" spans="1:59" x14ac:dyDescent="0.3">
      <c r="A4083">
        <v>5</v>
      </c>
      <c r="B4083" t="s">
        <v>30911</v>
      </c>
      <c r="C4083">
        <v>1</v>
      </c>
      <c r="D4083">
        <v>1</v>
      </c>
      <c r="E4083">
        <v>1</v>
      </c>
      <c r="F4083" t="s">
        <v>56</v>
      </c>
      <c r="G4083">
        <v>2</v>
      </c>
      <c r="H4083">
        <v>2019</v>
      </c>
      <c r="I4083">
        <v>6</v>
      </c>
      <c r="J4083">
        <v>0</v>
      </c>
      <c r="K4083">
        <v>30</v>
      </c>
      <c r="L4083">
        <v>1</v>
      </c>
      <c r="M4083">
        <v>9</v>
      </c>
      <c r="N4083">
        <v>24</v>
      </c>
      <c r="O4083">
        <v>6</v>
      </c>
      <c r="P4083">
        <v>3</v>
      </c>
      <c r="Q4083">
        <v>9</v>
      </c>
      <c r="R4083">
        <v>2</v>
      </c>
      <c r="S4083" t="s">
        <v>56</v>
      </c>
      <c r="T4083" t="s">
        <v>1100</v>
      </c>
      <c r="U4083">
        <v>6</v>
      </c>
      <c r="V4083">
        <v>170</v>
      </c>
      <c r="W4083">
        <v>5</v>
      </c>
      <c r="X4083">
        <v>1</v>
      </c>
      <c r="Y4083">
        <v>1</v>
      </c>
      <c r="Z4083">
        <v>1</v>
      </c>
      <c r="AA4083">
        <v>1</v>
      </c>
      <c r="AB4083">
        <v>0</v>
      </c>
      <c r="AC4083">
        <v>2</v>
      </c>
      <c r="AV4083">
        <v>1</v>
      </c>
      <c r="AX4083">
        <v>1</v>
      </c>
      <c r="AY4083" t="s">
        <v>56</v>
      </c>
      <c r="AZ4083">
        <v>1</v>
      </c>
      <c r="BA4083" t="s">
        <v>3876</v>
      </c>
      <c r="BB4083" s="1" t="s">
        <v>82</v>
      </c>
      <c r="BC4083" t="s">
        <v>29942</v>
      </c>
      <c r="BD4083" t="s">
        <v>30721</v>
      </c>
      <c r="BE4083">
        <v>214</v>
      </c>
      <c r="BF4083">
        <v>1</v>
      </c>
      <c r="BG4083">
        <v>34</v>
      </c>
    </row>
    <row r="4084" spans="1:59" x14ac:dyDescent="0.3">
      <c r="A4084">
        <v>19</v>
      </c>
      <c r="B4084" t="s">
        <v>30910</v>
      </c>
      <c r="C4084">
        <v>743</v>
      </c>
      <c r="D4084">
        <v>2</v>
      </c>
      <c r="E4084">
        <v>3</v>
      </c>
      <c r="F4084" t="s">
        <v>56</v>
      </c>
      <c r="G4084">
        <v>2</v>
      </c>
      <c r="H4084">
        <v>2019</v>
      </c>
      <c r="I4084">
        <v>4</v>
      </c>
      <c r="J4084">
        <v>4</v>
      </c>
      <c r="K4084">
        <v>0</v>
      </c>
      <c r="L4084">
        <v>1</v>
      </c>
      <c r="M4084">
        <v>4</v>
      </c>
      <c r="N4084">
        <v>24</v>
      </c>
      <c r="O4084">
        <v>6</v>
      </c>
      <c r="P4084">
        <v>13</v>
      </c>
      <c r="Q4084">
        <v>0</v>
      </c>
      <c r="R4084">
        <v>2</v>
      </c>
      <c r="S4084" t="s">
        <v>56</v>
      </c>
      <c r="T4084" t="s">
        <v>64</v>
      </c>
      <c r="U4084">
        <v>1</v>
      </c>
      <c r="V4084">
        <v>170</v>
      </c>
      <c r="W4084">
        <v>19</v>
      </c>
      <c r="X4084">
        <v>743</v>
      </c>
      <c r="Y4084">
        <v>2</v>
      </c>
      <c r="Z4084">
        <v>2</v>
      </c>
      <c r="AA4084">
        <v>2</v>
      </c>
      <c r="AB4084">
        <v>0</v>
      </c>
      <c r="AC4084">
        <v>2</v>
      </c>
      <c r="AX4084">
        <v>1</v>
      </c>
      <c r="AY4084" t="s">
        <v>56</v>
      </c>
      <c r="AZ4084">
        <v>2</v>
      </c>
      <c r="BA4084" t="s">
        <v>3877</v>
      </c>
      <c r="BB4084" s="1" t="s">
        <v>62</v>
      </c>
      <c r="BC4084" t="s">
        <v>29935</v>
      </c>
      <c r="BD4084" t="s">
        <v>30311</v>
      </c>
      <c r="BE4084">
        <v>610</v>
      </c>
      <c r="BF4084">
        <v>1</v>
      </c>
      <c r="BG4084">
        <v>74</v>
      </c>
    </row>
    <row r="4085" spans="1:59" x14ac:dyDescent="0.3">
      <c r="A4085">
        <v>20</v>
      </c>
      <c r="B4085" t="s">
        <v>30920</v>
      </c>
      <c r="C4085">
        <v>1</v>
      </c>
      <c r="D4085">
        <v>1</v>
      </c>
      <c r="E4085">
        <v>1</v>
      </c>
      <c r="F4085" t="s">
        <v>56</v>
      </c>
      <c r="G4085">
        <v>2</v>
      </c>
      <c r="H4085">
        <v>2019</v>
      </c>
      <c r="I4085">
        <v>1</v>
      </c>
      <c r="J4085">
        <v>18</v>
      </c>
      <c r="K4085">
        <v>15</v>
      </c>
      <c r="L4085">
        <v>2</v>
      </c>
      <c r="M4085">
        <v>5</v>
      </c>
      <c r="N4085">
        <v>15</v>
      </c>
      <c r="O4085">
        <v>4</v>
      </c>
      <c r="P4085">
        <v>7</v>
      </c>
      <c r="Q4085">
        <v>2</v>
      </c>
      <c r="R4085">
        <v>2</v>
      </c>
      <c r="S4085" t="s">
        <v>56</v>
      </c>
      <c r="T4085" t="s">
        <v>175</v>
      </c>
      <c r="U4085">
        <v>6</v>
      </c>
      <c r="V4085">
        <v>170</v>
      </c>
      <c r="W4085">
        <v>13</v>
      </c>
      <c r="X4085">
        <v>42</v>
      </c>
      <c r="Y4085">
        <v>2</v>
      </c>
      <c r="Z4085">
        <v>2</v>
      </c>
      <c r="AA4085">
        <v>2</v>
      </c>
      <c r="AB4085">
        <v>0</v>
      </c>
      <c r="AC4085">
        <v>2</v>
      </c>
      <c r="AP4085">
        <v>2</v>
      </c>
      <c r="AQ4085">
        <v>2</v>
      </c>
      <c r="AR4085">
        <v>2</v>
      </c>
      <c r="AV4085">
        <v>1</v>
      </c>
      <c r="AY4085" t="s">
        <v>56</v>
      </c>
      <c r="AZ4085">
        <v>1</v>
      </c>
      <c r="BA4085" t="s">
        <v>3878</v>
      </c>
      <c r="BB4085" s="1" t="s">
        <v>80</v>
      </c>
      <c r="BC4085" t="s">
        <v>29941</v>
      </c>
      <c r="BD4085" t="s">
        <v>29941</v>
      </c>
      <c r="BE4085">
        <v>206</v>
      </c>
      <c r="BF4085">
        <v>1</v>
      </c>
      <c r="BG4085">
        <v>24</v>
      </c>
    </row>
    <row r="4086" spans="1:59" x14ac:dyDescent="0.3">
      <c r="A4086">
        <v>11</v>
      </c>
      <c r="B4086" t="s">
        <v>30915</v>
      </c>
      <c r="C4086">
        <v>1</v>
      </c>
      <c r="D4086">
        <v>1</v>
      </c>
      <c r="E4086">
        <v>1</v>
      </c>
      <c r="F4086" t="s">
        <v>56</v>
      </c>
      <c r="G4086">
        <v>2</v>
      </c>
      <c r="H4086">
        <v>2019</v>
      </c>
      <c r="I4086">
        <v>2</v>
      </c>
      <c r="J4086">
        <v>21</v>
      </c>
      <c r="K4086">
        <v>40</v>
      </c>
      <c r="L4086">
        <v>1</v>
      </c>
      <c r="M4086">
        <v>1</v>
      </c>
      <c r="N4086">
        <v>17</v>
      </c>
      <c r="O4086">
        <v>5</v>
      </c>
      <c r="P4086">
        <v>7</v>
      </c>
      <c r="Q4086">
        <v>2</v>
      </c>
      <c r="R4086">
        <v>2</v>
      </c>
      <c r="S4086" t="s">
        <v>56</v>
      </c>
      <c r="T4086" t="s">
        <v>90</v>
      </c>
      <c r="U4086">
        <v>6</v>
      </c>
      <c r="V4086">
        <v>170</v>
      </c>
      <c r="W4086">
        <v>11</v>
      </c>
      <c r="X4086">
        <v>1</v>
      </c>
      <c r="Y4086">
        <v>1</v>
      </c>
      <c r="Z4086">
        <v>2</v>
      </c>
      <c r="AA4086">
        <v>2</v>
      </c>
      <c r="AB4086">
        <v>0</v>
      </c>
      <c r="AC4086">
        <v>2</v>
      </c>
      <c r="AV4086">
        <v>1</v>
      </c>
      <c r="AY4086" t="s">
        <v>56</v>
      </c>
      <c r="AZ4086">
        <v>1</v>
      </c>
      <c r="BA4086" t="s">
        <v>3879</v>
      </c>
      <c r="BB4086" s="1" t="s">
        <v>74</v>
      </c>
      <c r="BC4086" t="s">
        <v>29938</v>
      </c>
      <c r="BD4086" t="s">
        <v>29938</v>
      </c>
      <c r="BE4086">
        <v>214</v>
      </c>
      <c r="BF4086">
        <v>1</v>
      </c>
      <c r="BG4086">
        <v>38</v>
      </c>
    </row>
    <row r="4087" spans="1:59" x14ac:dyDescent="0.3">
      <c r="A4087">
        <v>52</v>
      </c>
      <c r="B4087" t="s">
        <v>30924</v>
      </c>
      <c r="C4087">
        <v>224</v>
      </c>
      <c r="D4087">
        <v>2</v>
      </c>
      <c r="E4087">
        <v>3</v>
      </c>
      <c r="F4087" t="s">
        <v>56</v>
      </c>
      <c r="G4087">
        <v>2</v>
      </c>
      <c r="H4087">
        <v>2019</v>
      </c>
      <c r="I4087">
        <v>2</v>
      </c>
      <c r="J4087">
        <v>11</v>
      </c>
      <c r="K4087">
        <v>0</v>
      </c>
      <c r="L4087">
        <v>2</v>
      </c>
      <c r="M4087">
        <v>5</v>
      </c>
      <c r="N4087">
        <v>20</v>
      </c>
      <c r="O4087">
        <v>5</v>
      </c>
      <c r="P4087">
        <v>2</v>
      </c>
      <c r="Q4087">
        <v>5</v>
      </c>
      <c r="R4087">
        <v>2</v>
      </c>
      <c r="S4087" t="s">
        <v>56</v>
      </c>
      <c r="T4087" t="s">
        <v>290</v>
      </c>
      <c r="U4087">
        <v>1</v>
      </c>
      <c r="V4087">
        <v>170</v>
      </c>
      <c r="W4087">
        <v>52</v>
      </c>
      <c r="X4087">
        <v>224</v>
      </c>
      <c r="Y4087">
        <v>2</v>
      </c>
      <c r="Z4087">
        <v>2</v>
      </c>
      <c r="AA4087">
        <v>2</v>
      </c>
      <c r="AB4087">
        <v>0</v>
      </c>
      <c r="AC4087">
        <v>2</v>
      </c>
      <c r="AX4087">
        <v>1</v>
      </c>
      <c r="AY4087" t="s">
        <v>56</v>
      </c>
      <c r="AZ4087">
        <v>2</v>
      </c>
      <c r="BA4087" t="s">
        <v>3880</v>
      </c>
      <c r="BB4087" s="1" t="s">
        <v>103</v>
      </c>
      <c r="BC4087" t="s">
        <v>29949</v>
      </c>
      <c r="BD4087" t="s">
        <v>29949</v>
      </c>
      <c r="BE4087">
        <v>201</v>
      </c>
      <c r="BF4087">
        <v>1</v>
      </c>
      <c r="BG4087">
        <v>13</v>
      </c>
    </row>
    <row r="4088" spans="1:59" x14ac:dyDescent="0.3">
      <c r="A4088">
        <v>5</v>
      </c>
      <c r="B4088" t="s">
        <v>30911</v>
      </c>
      <c r="C4088">
        <v>1</v>
      </c>
      <c r="D4088">
        <v>1</v>
      </c>
      <c r="E4088">
        <v>1</v>
      </c>
      <c r="F4088" t="s">
        <v>56</v>
      </c>
      <c r="G4088">
        <v>2</v>
      </c>
      <c r="H4088">
        <v>2019</v>
      </c>
      <c r="I4088">
        <v>2</v>
      </c>
      <c r="J4088">
        <v>16</v>
      </c>
      <c r="K4088">
        <v>40</v>
      </c>
      <c r="L4088">
        <v>2</v>
      </c>
      <c r="M4088">
        <v>4</v>
      </c>
      <c r="N4088">
        <v>25</v>
      </c>
      <c r="O4088">
        <v>6</v>
      </c>
      <c r="P4088">
        <v>99</v>
      </c>
      <c r="Q4088">
        <v>99</v>
      </c>
      <c r="R4088">
        <v>2</v>
      </c>
      <c r="S4088" t="s">
        <v>56</v>
      </c>
      <c r="T4088" t="s">
        <v>59</v>
      </c>
      <c r="U4088">
        <v>6</v>
      </c>
      <c r="V4088">
        <v>170</v>
      </c>
      <c r="W4088">
        <v>5</v>
      </c>
      <c r="X4088">
        <v>1</v>
      </c>
      <c r="Y4088">
        <v>1</v>
      </c>
      <c r="Z4088">
        <v>2</v>
      </c>
      <c r="AA4088">
        <v>2</v>
      </c>
      <c r="AB4088">
        <v>0</v>
      </c>
      <c r="AC4088">
        <v>2</v>
      </c>
      <c r="AV4088">
        <v>1</v>
      </c>
      <c r="AY4088" t="s">
        <v>56</v>
      </c>
      <c r="AZ4088">
        <v>1</v>
      </c>
      <c r="BA4088" t="s">
        <v>3881</v>
      </c>
      <c r="BB4088" s="1" t="s">
        <v>215</v>
      </c>
      <c r="BC4088" t="s">
        <v>29967</v>
      </c>
      <c r="BD4088" t="s">
        <v>29967</v>
      </c>
      <c r="BE4088">
        <v>203</v>
      </c>
      <c r="BF4088">
        <v>1</v>
      </c>
      <c r="BG4088">
        <v>17</v>
      </c>
    </row>
    <row r="4089" spans="1:59" x14ac:dyDescent="0.3">
      <c r="A4089">
        <v>76</v>
      </c>
      <c r="B4089" t="s">
        <v>30918</v>
      </c>
      <c r="C4089">
        <v>834</v>
      </c>
      <c r="D4089">
        <v>1</v>
      </c>
      <c r="E4089">
        <v>3</v>
      </c>
      <c r="F4089" t="s">
        <v>56</v>
      </c>
      <c r="G4089">
        <v>2</v>
      </c>
      <c r="H4089">
        <v>2019</v>
      </c>
      <c r="I4089">
        <v>1</v>
      </c>
      <c r="J4089">
        <v>20</v>
      </c>
      <c r="K4089">
        <v>30</v>
      </c>
      <c r="L4089">
        <v>2</v>
      </c>
      <c r="M4089">
        <v>5</v>
      </c>
      <c r="N4089">
        <v>17</v>
      </c>
      <c r="O4089">
        <v>5</v>
      </c>
      <c r="P4089">
        <v>13</v>
      </c>
      <c r="Q4089">
        <v>0</v>
      </c>
      <c r="R4089">
        <v>2</v>
      </c>
      <c r="S4089" t="s">
        <v>56</v>
      </c>
      <c r="T4089" t="s">
        <v>128</v>
      </c>
      <c r="U4089">
        <v>6</v>
      </c>
      <c r="V4089">
        <v>170</v>
      </c>
      <c r="W4089">
        <v>76</v>
      </c>
      <c r="X4089">
        <v>834</v>
      </c>
      <c r="Y4089">
        <v>1</v>
      </c>
      <c r="Z4089">
        <v>2</v>
      </c>
      <c r="AA4089">
        <v>2</v>
      </c>
      <c r="AB4089">
        <v>0</v>
      </c>
      <c r="AC4089">
        <v>2</v>
      </c>
      <c r="AP4089">
        <v>2</v>
      </c>
      <c r="AQ4089">
        <v>2</v>
      </c>
      <c r="AR4089">
        <v>2</v>
      </c>
      <c r="AV4089">
        <v>1</v>
      </c>
      <c r="AX4089">
        <v>1</v>
      </c>
      <c r="AY4089" t="s">
        <v>56</v>
      </c>
      <c r="AZ4089">
        <v>1</v>
      </c>
      <c r="BA4089" t="s">
        <v>3882</v>
      </c>
      <c r="BB4089" s="1" t="s">
        <v>105</v>
      </c>
      <c r="BC4089" t="s">
        <v>29950</v>
      </c>
      <c r="BD4089" t="s">
        <v>29950</v>
      </c>
      <c r="BE4089">
        <v>202</v>
      </c>
      <c r="BF4089">
        <v>1</v>
      </c>
      <c r="BG4089">
        <v>14</v>
      </c>
    </row>
    <row r="4090" spans="1:59" x14ac:dyDescent="0.3">
      <c r="A4090">
        <v>5</v>
      </c>
      <c r="B4090" t="s">
        <v>30911</v>
      </c>
      <c r="C4090">
        <v>440</v>
      </c>
      <c r="D4090">
        <v>3</v>
      </c>
      <c r="E4090">
        <v>3</v>
      </c>
      <c r="F4090" t="s">
        <v>56</v>
      </c>
      <c r="G4090">
        <v>2</v>
      </c>
      <c r="H4090">
        <v>2019</v>
      </c>
      <c r="I4090">
        <v>3</v>
      </c>
      <c r="J4090">
        <v>10</v>
      </c>
      <c r="K4090">
        <v>0</v>
      </c>
      <c r="L4090">
        <v>1</v>
      </c>
      <c r="M4090">
        <v>4</v>
      </c>
      <c r="N4090">
        <v>21</v>
      </c>
      <c r="O4090">
        <v>6</v>
      </c>
      <c r="P4090">
        <v>2</v>
      </c>
      <c r="Q4090">
        <v>5</v>
      </c>
      <c r="R4090">
        <v>2</v>
      </c>
      <c r="S4090" t="s">
        <v>56</v>
      </c>
      <c r="T4090" t="s">
        <v>59</v>
      </c>
      <c r="U4090">
        <v>6</v>
      </c>
      <c r="V4090">
        <v>170</v>
      </c>
      <c r="W4090">
        <v>5</v>
      </c>
      <c r="X4090">
        <v>440</v>
      </c>
      <c r="Y4090">
        <v>3</v>
      </c>
      <c r="Z4090">
        <v>2</v>
      </c>
      <c r="AA4090">
        <v>2</v>
      </c>
      <c r="AB4090">
        <v>0</v>
      </c>
      <c r="AC4090">
        <v>2</v>
      </c>
      <c r="AX4090">
        <v>1</v>
      </c>
      <c r="AY4090" t="s">
        <v>56</v>
      </c>
      <c r="AZ4090">
        <v>2</v>
      </c>
      <c r="BA4090" t="s">
        <v>3883</v>
      </c>
      <c r="BB4090" s="1" t="s">
        <v>103</v>
      </c>
      <c r="BC4090" t="s">
        <v>29949</v>
      </c>
      <c r="BD4090" t="s">
        <v>29949</v>
      </c>
      <c r="BE4090">
        <v>201</v>
      </c>
      <c r="BF4090">
        <v>1</v>
      </c>
      <c r="BG4090">
        <v>13</v>
      </c>
    </row>
    <row r="4091" spans="1:59" x14ac:dyDescent="0.3">
      <c r="A4091">
        <v>52</v>
      </c>
      <c r="B4091" t="s">
        <v>30924</v>
      </c>
      <c r="C4091">
        <v>678</v>
      </c>
      <c r="D4091">
        <v>2</v>
      </c>
      <c r="E4091">
        <v>3</v>
      </c>
      <c r="F4091" t="s">
        <v>56</v>
      </c>
      <c r="G4091">
        <v>2</v>
      </c>
      <c r="H4091">
        <v>2019</v>
      </c>
      <c r="I4091">
        <v>2</v>
      </c>
      <c r="J4091">
        <v>21</v>
      </c>
      <c r="K4091">
        <v>0</v>
      </c>
      <c r="L4091">
        <v>2</v>
      </c>
      <c r="M4091">
        <v>6</v>
      </c>
      <c r="N4091">
        <v>26</v>
      </c>
      <c r="O4091">
        <v>6</v>
      </c>
      <c r="P4091">
        <v>2</v>
      </c>
      <c r="Q4091">
        <v>5</v>
      </c>
      <c r="R4091">
        <v>2</v>
      </c>
      <c r="S4091" t="s">
        <v>56</v>
      </c>
      <c r="T4091" t="s">
        <v>182</v>
      </c>
      <c r="U4091">
        <v>6</v>
      </c>
      <c r="V4091">
        <v>170</v>
      </c>
      <c r="W4091">
        <v>52</v>
      </c>
      <c r="X4091">
        <v>678</v>
      </c>
      <c r="Y4091">
        <v>2</v>
      </c>
      <c r="Z4091">
        <v>2</v>
      </c>
      <c r="AA4091">
        <v>2</v>
      </c>
      <c r="AB4091">
        <v>0</v>
      </c>
      <c r="AC4091">
        <v>2</v>
      </c>
      <c r="AX4091">
        <v>1</v>
      </c>
      <c r="AY4091" t="s">
        <v>56</v>
      </c>
      <c r="AZ4091">
        <v>2</v>
      </c>
      <c r="BA4091" t="s">
        <v>3884</v>
      </c>
      <c r="BB4091" s="1" t="s">
        <v>385</v>
      </c>
      <c r="BC4091" t="s">
        <v>29982</v>
      </c>
      <c r="BD4091" t="s">
        <v>29982</v>
      </c>
      <c r="BE4091">
        <v>203</v>
      </c>
      <c r="BF4091">
        <v>1</v>
      </c>
      <c r="BG4091">
        <v>15</v>
      </c>
    </row>
    <row r="4092" spans="1:59" x14ac:dyDescent="0.3">
      <c r="A4092">
        <v>5</v>
      </c>
      <c r="B4092" t="s">
        <v>30911</v>
      </c>
      <c r="C4092">
        <v>1</v>
      </c>
      <c r="D4092">
        <v>1</v>
      </c>
      <c r="E4092">
        <v>3</v>
      </c>
      <c r="F4092" t="s">
        <v>56</v>
      </c>
      <c r="G4092">
        <v>2</v>
      </c>
      <c r="H4092">
        <v>2019</v>
      </c>
      <c r="I4092">
        <v>2</v>
      </c>
      <c r="J4092">
        <v>1</v>
      </c>
      <c r="K4092">
        <v>50</v>
      </c>
      <c r="L4092">
        <v>1</v>
      </c>
      <c r="M4092">
        <v>6</v>
      </c>
      <c r="N4092">
        <v>25</v>
      </c>
      <c r="O4092">
        <v>6</v>
      </c>
      <c r="P4092">
        <v>2</v>
      </c>
      <c r="Q4092">
        <v>5</v>
      </c>
      <c r="R4092">
        <v>2</v>
      </c>
      <c r="S4092" t="s">
        <v>56</v>
      </c>
      <c r="T4092" t="s">
        <v>217</v>
      </c>
      <c r="U4092">
        <v>6</v>
      </c>
      <c r="V4092">
        <v>170</v>
      </c>
      <c r="W4092">
        <v>5</v>
      </c>
      <c r="X4092">
        <v>1</v>
      </c>
      <c r="Y4092">
        <v>1</v>
      </c>
      <c r="Z4092">
        <v>2</v>
      </c>
      <c r="AA4092">
        <v>2</v>
      </c>
      <c r="AB4092">
        <v>0</v>
      </c>
      <c r="AC4092">
        <v>2</v>
      </c>
      <c r="AX4092">
        <v>1</v>
      </c>
      <c r="AY4092" t="s">
        <v>56</v>
      </c>
      <c r="AZ4092">
        <v>1</v>
      </c>
      <c r="BA4092" t="s">
        <v>3885</v>
      </c>
      <c r="BB4092" s="1" t="s">
        <v>529</v>
      </c>
      <c r="BC4092" t="s">
        <v>29999</v>
      </c>
      <c r="BD4092" t="s">
        <v>29999</v>
      </c>
      <c r="BE4092">
        <v>205</v>
      </c>
      <c r="BF4092">
        <v>1</v>
      </c>
      <c r="BG4092">
        <v>19</v>
      </c>
    </row>
    <row r="4093" spans="1:59" x14ac:dyDescent="0.3">
      <c r="A4093">
        <v>13</v>
      </c>
      <c r="B4093" t="s">
        <v>30921</v>
      </c>
      <c r="C4093">
        <v>6</v>
      </c>
      <c r="D4093">
        <v>1</v>
      </c>
      <c r="E4093">
        <v>3</v>
      </c>
      <c r="F4093" t="s">
        <v>56</v>
      </c>
      <c r="G4093">
        <v>2</v>
      </c>
      <c r="H4093">
        <v>2019</v>
      </c>
      <c r="I4093">
        <v>3</v>
      </c>
      <c r="J4093">
        <v>16</v>
      </c>
      <c r="K4093">
        <v>0</v>
      </c>
      <c r="L4093">
        <v>2</v>
      </c>
      <c r="M4093">
        <v>5</v>
      </c>
      <c r="N4093">
        <v>16</v>
      </c>
      <c r="O4093">
        <v>4</v>
      </c>
      <c r="P4093">
        <v>2</v>
      </c>
      <c r="Q4093">
        <v>5</v>
      </c>
      <c r="R4093">
        <v>2</v>
      </c>
      <c r="S4093" t="s">
        <v>56</v>
      </c>
      <c r="T4093" t="s">
        <v>59</v>
      </c>
      <c r="U4093">
        <v>6</v>
      </c>
      <c r="V4093">
        <v>170</v>
      </c>
      <c r="W4093">
        <v>13</v>
      </c>
      <c r="X4093">
        <v>6</v>
      </c>
      <c r="Y4093">
        <v>2</v>
      </c>
      <c r="Z4093">
        <v>2</v>
      </c>
      <c r="AA4093">
        <v>2</v>
      </c>
      <c r="AB4093">
        <v>0</v>
      </c>
      <c r="AC4093">
        <v>2</v>
      </c>
      <c r="AP4093">
        <v>2</v>
      </c>
      <c r="AQ4093">
        <v>2</v>
      </c>
      <c r="AR4093">
        <v>2</v>
      </c>
      <c r="AX4093">
        <v>1</v>
      </c>
      <c r="AY4093" t="s">
        <v>56</v>
      </c>
      <c r="AZ4093">
        <v>2</v>
      </c>
      <c r="BA4093" t="s">
        <v>62</v>
      </c>
      <c r="BB4093" s="1" t="s">
        <v>62</v>
      </c>
      <c r="BC4093" t="s">
        <v>29935</v>
      </c>
      <c r="BD4093" t="s">
        <v>30311</v>
      </c>
      <c r="BE4093">
        <v>610</v>
      </c>
      <c r="BF4093">
        <v>1</v>
      </c>
      <c r="BG4093">
        <v>74</v>
      </c>
    </row>
    <row r="4094" spans="1:59" x14ac:dyDescent="0.3">
      <c r="A4094">
        <v>5</v>
      </c>
      <c r="B4094" t="s">
        <v>30911</v>
      </c>
      <c r="C4094">
        <v>1</v>
      </c>
      <c r="D4094">
        <v>1</v>
      </c>
      <c r="E4094">
        <v>1</v>
      </c>
      <c r="F4094" t="s">
        <v>56</v>
      </c>
      <c r="G4094">
        <v>2</v>
      </c>
      <c r="H4094">
        <v>2019</v>
      </c>
      <c r="I4094">
        <v>2</v>
      </c>
      <c r="J4094">
        <v>13</v>
      </c>
      <c r="K4094">
        <v>10</v>
      </c>
      <c r="L4094">
        <v>2</v>
      </c>
      <c r="M4094">
        <v>6</v>
      </c>
      <c r="N4094">
        <v>22</v>
      </c>
      <c r="O4094">
        <v>6</v>
      </c>
      <c r="P4094">
        <v>2</v>
      </c>
      <c r="Q4094">
        <v>5</v>
      </c>
      <c r="R4094">
        <v>2</v>
      </c>
      <c r="S4094" t="s">
        <v>56</v>
      </c>
      <c r="T4094" t="s">
        <v>252</v>
      </c>
      <c r="U4094">
        <v>6</v>
      </c>
      <c r="V4094">
        <v>170</v>
      </c>
      <c r="W4094">
        <v>5</v>
      </c>
      <c r="X4094">
        <v>1</v>
      </c>
      <c r="Y4094">
        <v>1</v>
      </c>
      <c r="Z4094">
        <v>1</v>
      </c>
      <c r="AA4094">
        <v>1</v>
      </c>
      <c r="AB4094">
        <v>0</v>
      </c>
      <c r="AC4094">
        <v>2</v>
      </c>
      <c r="AV4094">
        <v>1</v>
      </c>
      <c r="AY4094" t="s">
        <v>56</v>
      </c>
      <c r="AZ4094">
        <v>1</v>
      </c>
      <c r="BA4094" t="s">
        <v>2797</v>
      </c>
      <c r="BB4094" s="1" t="s">
        <v>143</v>
      </c>
      <c r="BC4094" t="s">
        <v>29959</v>
      </c>
      <c r="BD4094" t="s">
        <v>30451</v>
      </c>
      <c r="BE4094">
        <v>213</v>
      </c>
      <c r="BF4094">
        <v>1</v>
      </c>
      <c r="BG4094">
        <v>36</v>
      </c>
    </row>
    <row r="4095" spans="1:59" x14ac:dyDescent="0.3">
      <c r="A4095">
        <v>5</v>
      </c>
      <c r="B4095" t="s">
        <v>30911</v>
      </c>
      <c r="C4095">
        <v>697</v>
      </c>
      <c r="D4095">
        <v>1</v>
      </c>
      <c r="E4095">
        <v>1</v>
      </c>
      <c r="F4095" t="s">
        <v>56</v>
      </c>
      <c r="G4095">
        <v>2</v>
      </c>
      <c r="H4095">
        <v>2019</v>
      </c>
      <c r="I4095">
        <v>3</v>
      </c>
      <c r="J4095">
        <v>8</v>
      </c>
      <c r="K4095">
        <v>30</v>
      </c>
      <c r="L4095">
        <v>1</v>
      </c>
      <c r="M4095">
        <v>6</v>
      </c>
      <c r="N4095">
        <v>23</v>
      </c>
      <c r="O4095">
        <v>6</v>
      </c>
      <c r="P4095">
        <v>2</v>
      </c>
      <c r="Q4095">
        <v>4</v>
      </c>
      <c r="R4095">
        <v>2</v>
      </c>
      <c r="S4095" t="s">
        <v>56</v>
      </c>
      <c r="T4095" t="s">
        <v>59</v>
      </c>
      <c r="U4095">
        <v>6</v>
      </c>
      <c r="V4095">
        <v>170</v>
      </c>
      <c r="W4095">
        <v>5</v>
      </c>
      <c r="X4095">
        <v>697</v>
      </c>
      <c r="Y4095">
        <v>1</v>
      </c>
      <c r="Z4095">
        <v>1</v>
      </c>
      <c r="AA4095">
        <v>1</v>
      </c>
      <c r="AB4095">
        <v>0</v>
      </c>
      <c r="AC4095">
        <v>2</v>
      </c>
      <c r="AV4095">
        <v>1</v>
      </c>
      <c r="AX4095">
        <v>1</v>
      </c>
      <c r="AY4095" t="s">
        <v>56</v>
      </c>
      <c r="AZ4095">
        <v>1</v>
      </c>
      <c r="BA4095" t="s">
        <v>572</v>
      </c>
      <c r="BB4095" s="1" t="s">
        <v>76</v>
      </c>
      <c r="BC4095" t="s">
        <v>29939</v>
      </c>
      <c r="BD4095" t="s">
        <v>29939</v>
      </c>
      <c r="BE4095">
        <v>204</v>
      </c>
      <c r="BF4095">
        <v>1</v>
      </c>
      <c r="BG4095">
        <v>20</v>
      </c>
    </row>
    <row r="4096" spans="1:59" x14ac:dyDescent="0.3">
      <c r="A4096">
        <v>5</v>
      </c>
      <c r="B4096" t="s">
        <v>30911</v>
      </c>
      <c r="C4096">
        <v>1</v>
      </c>
      <c r="D4096">
        <v>1</v>
      </c>
      <c r="E4096">
        <v>3</v>
      </c>
      <c r="F4096" t="s">
        <v>56</v>
      </c>
      <c r="G4096">
        <v>2</v>
      </c>
      <c r="H4096">
        <v>2019</v>
      </c>
      <c r="I4096">
        <v>1</v>
      </c>
      <c r="J4096">
        <v>19</v>
      </c>
      <c r="K4096">
        <v>20</v>
      </c>
      <c r="L4096">
        <v>2</v>
      </c>
      <c r="M4096">
        <v>6</v>
      </c>
      <c r="N4096">
        <v>17</v>
      </c>
      <c r="O4096">
        <v>5</v>
      </c>
      <c r="P4096">
        <v>4</v>
      </c>
      <c r="Q4096">
        <v>11</v>
      </c>
      <c r="R4096">
        <v>2</v>
      </c>
      <c r="S4096" t="s">
        <v>56</v>
      </c>
      <c r="T4096" t="s">
        <v>91</v>
      </c>
      <c r="U4096">
        <v>6</v>
      </c>
      <c r="V4096">
        <v>170</v>
      </c>
      <c r="W4096">
        <v>5</v>
      </c>
      <c r="X4096">
        <v>1</v>
      </c>
      <c r="Y4096">
        <v>1</v>
      </c>
      <c r="Z4096">
        <v>1</v>
      </c>
      <c r="AA4096">
        <v>1</v>
      </c>
      <c r="AB4096">
        <v>0</v>
      </c>
      <c r="AC4096">
        <v>2</v>
      </c>
      <c r="AP4096">
        <v>2</v>
      </c>
      <c r="AQ4096">
        <v>2</v>
      </c>
      <c r="AR4096">
        <v>2</v>
      </c>
      <c r="AV4096">
        <v>1</v>
      </c>
      <c r="AX4096">
        <v>1</v>
      </c>
      <c r="AY4096" t="s">
        <v>56</v>
      </c>
      <c r="AZ4096">
        <v>1</v>
      </c>
      <c r="BA4096" t="s">
        <v>1191</v>
      </c>
      <c r="BB4096" s="1" t="s">
        <v>80</v>
      </c>
      <c r="BC4096" t="s">
        <v>29941</v>
      </c>
      <c r="BD4096" t="s">
        <v>29941</v>
      </c>
      <c r="BE4096">
        <v>206</v>
      </c>
      <c r="BF4096">
        <v>1</v>
      </c>
      <c r="BG4096">
        <v>24</v>
      </c>
    </row>
    <row r="4097" spans="1:59" x14ac:dyDescent="0.3">
      <c r="A4097">
        <v>11</v>
      </c>
      <c r="B4097" t="s">
        <v>30915</v>
      </c>
      <c r="C4097">
        <v>1</v>
      </c>
      <c r="D4097">
        <v>1</v>
      </c>
      <c r="E4097">
        <v>1</v>
      </c>
      <c r="F4097" t="s">
        <v>56</v>
      </c>
      <c r="G4097">
        <v>2</v>
      </c>
      <c r="H4097">
        <v>2019</v>
      </c>
      <c r="I4097">
        <v>3</v>
      </c>
      <c r="J4097">
        <v>20</v>
      </c>
      <c r="K4097">
        <v>10</v>
      </c>
      <c r="L4097">
        <v>1</v>
      </c>
      <c r="M4097">
        <v>1</v>
      </c>
      <c r="N4097">
        <v>19</v>
      </c>
      <c r="O4097">
        <v>5</v>
      </c>
      <c r="P4097">
        <v>2</v>
      </c>
      <c r="Q4097">
        <v>5</v>
      </c>
      <c r="R4097">
        <v>2</v>
      </c>
      <c r="S4097" t="s">
        <v>56</v>
      </c>
      <c r="T4097" t="s">
        <v>387</v>
      </c>
      <c r="U4097">
        <v>6</v>
      </c>
      <c r="V4097">
        <v>170</v>
      </c>
      <c r="W4097">
        <v>25</v>
      </c>
      <c r="X4097">
        <v>754</v>
      </c>
      <c r="Y4097">
        <v>1</v>
      </c>
      <c r="Z4097">
        <v>1</v>
      </c>
      <c r="AA4097">
        <v>1</v>
      </c>
      <c r="AB4097">
        <v>0</v>
      </c>
      <c r="AC4097">
        <v>1</v>
      </c>
      <c r="AV4097">
        <v>1</v>
      </c>
      <c r="AY4097" t="s">
        <v>56</v>
      </c>
      <c r="AZ4097">
        <v>1</v>
      </c>
      <c r="BA4097" t="s">
        <v>3886</v>
      </c>
      <c r="BB4097" s="1" t="s">
        <v>103</v>
      </c>
      <c r="BC4097" t="s">
        <v>29949</v>
      </c>
      <c r="BD4097" t="s">
        <v>29949</v>
      </c>
      <c r="BE4097">
        <v>201</v>
      </c>
      <c r="BF4097">
        <v>1</v>
      </c>
      <c r="BG4097">
        <v>13</v>
      </c>
    </row>
    <row r="4098" spans="1:59" x14ac:dyDescent="0.3">
      <c r="A4098">
        <v>5</v>
      </c>
      <c r="B4098" t="s">
        <v>30911</v>
      </c>
      <c r="C4098">
        <v>615</v>
      </c>
      <c r="D4098">
        <v>1</v>
      </c>
      <c r="E4098">
        <v>1</v>
      </c>
      <c r="F4098" t="s">
        <v>56</v>
      </c>
      <c r="G4098">
        <v>2</v>
      </c>
      <c r="H4098">
        <v>2019</v>
      </c>
      <c r="I4098">
        <v>1</v>
      </c>
      <c r="J4098">
        <v>17</v>
      </c>
      <c r="K4098">
        <v>15</v>
      </c>
      <c r="L4098">
        <v>1</v>
      </c>
      <c r="M4098">
        <v>6</v>
      </c>
      <c r="N4098">
        <v>25</v>
      </c>
      <c r="O4098">
        <v>6</v>
      </c>
      <c r="P4098">
        <v>99</v>
      </c>
      <c r="Q4098">
        <v>99</v>
      </c>
      <c r="R4098">
        <v>2</v>
      </c>
      <c r="S4098" t="s">
        <v>56</v>
      </c>
      <c r="T4098" t="s">
        <v>64</v>
      </c>
      <c r="U4098">
        <v>6</v>
      </c>
      <c r="V4098">
        <v>170</v>
      </c>
      <c r="W4098">
        <v>5</v>
      </c>
      <c r="X4098">
        <v>318</v>
      </c>
      <c r="Y4098">
        <v>3</v>
      </c>
      <c r="Z4098">
        <v>1</v>
      </c>
      <c r="AA4098">
        <v>1</v>
      </c>
      <c r="AB4098">
        <v>0</v>
      </c>
      <c r="AC4098">
        <v>2</v>
      </c>
      <c r="AV4098">
        <v>1</v>
      </c>
      <c r="AX4098">
        <v>1</v>
      </c>
      <c r="AY4098" t="s">
        <v>56</v>
      </c>
      <c r="AZ4098">
        <v>1</v>
      </c>
      <c r="BA4098" t="s">
        <v>3887</v>
      </c>
      <c r="BB4098" s="1" t="s">
        <v>84</v>
      </c>
      <c r="BC4098" t="s">
        <v>29943</v>
      </c>
      <c r="BD4098" t="s">
        <v>30771</v>
      </c>
      <c r="BE4098">
        <v>215</v>
      </c>
      <c r="BF4098">
        <v>1</v>
      </c>
      <c r="BG4098">
        <v>37</v>
      </c>
    </row>
    <row r="4099" spans="1:59" x14ac:dyDescent="0.3">
      <c r="A4099">
        <v>13</v>
      </c>
      <c r="B4099" t="s">
        <v>30921</v>
      </c>
      <c r="C4099">
        <v>1</v>
      </c>
      <c r="D4099">
        <v>1</v>
      </c>
      <c r="E4099">
        <v>1</v>
      </c>
      <c r="F4099" t="s">
        <v>56</v>
      </c>
      <c r="G4099">
        <v>2</v>
      </c>
      <c r="H4099">
        <v>2019</v>
      </c>
      <c r="I4099">
        <v>4</v>
      </c>
      <c r="J4099">
        <v>2</v>
      </c>
      <c r="K4099">
        <v>50</v>
      </c>
      <c r="L4099">
        <v>1</v>
      </c>
      <c r="M4099">
        <v>9</v>
      </c>
      <c r="N4099">
        <v>22</v>
      </c>
      <c r="O4099">
        <v>6</v>
      </c>
      <c r="P4099">
        <v>99</v>
      </c>
      <c r="Q4099">
        <v>99</v>
      </c>
      <c r="R4099">
        <v>2</v>
      </c>
      <c r="S4099" t="s">
        <v>56</v>
      </c>
      <c r="T4099" t="s">
        <v>64</v>
      </c>
      <c r="U4099">
        <v>6</v>
      </c>
      <c r="V4099">
        <v>170</v>
      </c>
      <c r="W4099">
        <v>13</v>
      </c>
      <c r="X4099">
        <v>1</v>
      </c>
      <c r="Y4099">
        <v>2</v>
      </c>
      <c r="Z4099">
        <v>2</v>
      </c>
      <c r="AA4099">
        <v>2</v>
      </c>
      <c r="AB4099">
        <v>0</v>
      </c>
      <c r="AC4099">
        <v>2</v>
      </c>
      <c r="AV4099">
        <v>1</v>
      </c>
      <c r="AY4099" t="s">
        <v>56</v>
      </c>
      <c r="AZ4099">
        <v>1</v>
      </c>
      <c r="BA4099" t="s">
        <v>2270</v>
      </c>
      <c r="BB4099" s="1" t="s">
        <v>76</v>
      </c>
      <c r="BC4099" t="s">
        <v>29939</v>
      </c>
      <c r="BD4099" t="s">
        <v>29939</v>
      </c>
      <c r="BE4099">
        <v>204</v>
      </c>
      <c r="BF4099">
        <v>1</v>
      </c>
      <c r="BG4099">
        <v>20</v>
      </c>
    </row>
    <row r="4100" spans="1:59" x14ac:dyDescent="0.3">
      <c r="A4100">
        <v>76</v>
      </c>
      <c r="B4100" t="s">
        <v>30918</v>
      </c>
      <c r="C4100">
        <v>1</v>
      </c>
      <c r="D4100">
        <v>1</v>
      </c>
      <c r="E4100">
        <v>3</v>
      </c>
      <c r="F4100" t="s">
        <v>56</v>
      </c>
      <c r="G4100">
        <v>2</v>
      </c>
      <c r="H4100">
        <v>2019</v>
      </c>
      <c r="I4100">
        <v>6</v>
      </c>
      <c r="J4100">
        <v>13</v>
      </c>
      <c r="K4100">
        <v>30</v>
      </c>
      <c r="L4100">
        <v>1</v>
      </c>
      <c r="M4100">
        <v>6</v>
      </c>
      <c r="N4100">
        <v>23</v>
      </c>
      <c r="O4100">
        <v>6</v>
      </c>
      <c r="P4100">
        <v>7</v>
      </c>
      <c r="Q4100">
        <v>2</v>
      </c>
      <c r="R4100">
        <v>2</v>
      </c>
      <c r="S4100" t="s">
        <v>56</v>
      </c>
      <c r="T4100" t="s">
        <v>59</v>
      </c>
      <c r="U4100">
        <v>6</v>
      </c>
      <c r="V4100">
        <v>170</v>
      </c>
      <c r="W4100">
        <v>76</v>
      </c>
      <c r="X4100">
        <v>1</v>
      </c>
      <c r="Y4100">
        <v>1</v>
      </c>
      <c r="Z4100">
        <v>1</v>
      </c>
      <c r="AA4100">
        <v>1</v>
      </c>
      <c r="AB4100">
        <v>0</v>
      </c>
      <c r="AC4100">
        <v>2</v>
      </c>
      <c r="AV4100">
        <v>1</v>
      </c>
      <c r="AY4100" t="s">
        <v>56</v>
      </c>
      <c r="AZ4100">
        <v>1</v>
      </c>
      <c r="BA4100" t="s">
        <v>2156</v>
      </c>
      <c r="BB4100" s="1" t="s">
        <v>78</v>
      </c>
      <c r="BC4100" t="s">
        <v>29940</v>
      </c>
      <c r="BD4100" t="s">
        <v>29940</v>
      </c>
      <c r="BE4100">
        <v>203</v>
      </c>
      <c r="BF4100">
        <v>1</v>
      </c>
      <c r="BG4100">
        <v>17</v>
      </c>
    </row>
    <row r="4101" spans="1:59" x14ac:dyDescent="0.3">
      <c r="A4101">
        <v>52</v>
      </c>
      <c r="B4101" t="s">
        <v>30924</v>
      </c>
      <c r="C4101">
        <v>207</v>
      </c>
      <c r="D4101">
        <v>3</v>
      </c>
      <c r="E4101">
        <v>3</v>
      </c>
      <c r="F4101" t="s">
        <v>56</v>
      </c>
      <c r="G4101">
        <v>2</v>
      </c>
      <c r="H4101">
        <v>2019</v>
      </c>
      <c r="I4101">
        <v>3</v>
      </c>
      <c r="J4101">
        <v>7</v>
      </c>
      <c r="K4101">
        <v>0</v>
      </c>
      <c r="L4101">
        <v>1</v>
      </c>
      <c r="M4101">
        <v>6</v>
      </c>
      <c r="N4101">
        <v>23</v>
      </c>
      <c r="O4101">
        <v>6</v>
      </c>
      <c r="P4101">
        <v>99</v>
      </c>
      <c r="Q4101">
        <v>99</v>
      </c>
      <c r="R4101">
        <v>2</v>
      </c>
      <c r="S4101" t="s">
        <v>56</v>
      </c>
      <c r="T4101" t="s">
        <v>57</v>
      </c>
      <c r="U4101">
        <v>6</v>
      </c>
      <c r="V4101">
        <v>170</v>
      </c>
      <c r="W4101">
        <v>52</v>
      </c>
      <c r="X4101">
        <v>207</v>
      </c>
      <c r="Y4101">
        <v>3</v>
      </c>
      <c r="Z4101">
        <v>2</v>
      </c>
      <c r="AA4101">
        <v>2</v>
      </c>
      <c r="AB4101">
        <v>0</v>
      </c>
      <c r="AC4101">
        <v>2</v>
      </c>
      <c r="AX4101">
        <v>1</v>
      </c>
      <c r="AY4101" t="s">
        <v>56</v>
      </c>
      <c r="AZ4101">
        <v>2</v>
      </c>
      <c r="BA4101" t="s">
        <v>3888</v>
      </c>
      <c r="BB4101" s="1" t="s">
        <v>68</v>
      </c>
      <c r="BC4101" t="s">
        <v>29936</v>
      </c>
      <c r="BD4101" t="s">
        <v>30720</v>
      </c>
      <c r="BE4101">
        <v>214</v>
      </c>
      <c r="BF4101">
        <v>1</v>
      </c>
      <c r="BG4101">
        <v>34</v>
      </c>
    </row>
    <row r="4102" spans="1:59" x14ac:dyDescent="0.3">
      <c r="A4102">
        <v>54</v>
      </c>
      <c r="B4102" t="s">
        <v>30917</v>
      </c>
      <c r="C4102">
        <v>1</v>
      </c>
      <c r="D4102">
        <v>1</v>
      </c>
      <c r="E4102">
        <v>1</v>
      </c>
      <c r="F4102" t="s">
        <v>56</v>
      </c>
      <c r="G4102">
        <v>2</v>
      </c>
      <c r="H4102">
        <v>2019</v>
      </c>
      <c r="I4102">
        <v>5</v>
      </c>
      <c r="J4102">
        <v>1</v>
      </c>
      <c r="K4102">
        <v>0</v>
      </c>
      <c r="L4102">
        <v>2</v>
      </c>
      <c r="M4102">
        <v>4</v>
      </c>
      <c r="N4102">
        <v>25</v>
      </c>
      <c r="O4102">
        <v>6</v>
      </c>
      <c r="P4102">
        <v>13</v>
      </c>
      <c r="Q4102">
        <v>0</v>
      </c>
      <c r="R4102">
        <v>2</v>
      </c>
      <c r="S4102" t="s">
        <v>56</v>
      </c>
      <c r="T4102" t="s">
        <v>59</v>
      </c>
      <c r="U4102">
        <v>6</v>
      </c>
      <c r="V4102">
        <v>170</v>
      </c>
      <c r="W4102">
        <v>54</v>
      </c>
      <c r="X4102">
        <v>874</v>
      </c>
      <c r="Y4102">
        <v>1</v>
      </c>
      <c r="Z4102">
        <v>2</v>
      </c>
      <c r="AA4102">
        <v>2</v>
      </c>
      <c r="AB4102">
        <v>0</v>
      </c>
      <c r="AC4102">
        <v>2</v>
      </c>
      <c r="AV4102">
        <v>1</v>
      </c>
      <c r="AY4102" t="s">
        <v>56</v>
      </c>
      <c r="AZ4102">
        <v>1</v>
      </c>
      <c r="BA4102" t="s">
        <v>3889</v>
      </c>
      <c r="BB4102" s="1" t="s">
        <v>126</v>
      </c>
      <c r="BC4102" t="s">
        <v>29954</v>
      </c>
      <c r="BD4102" t="s">
        <v>29954</v>
      </c>
      <c r="BE4102">
        <v>207</v>
      </c>
      <c r="BF4102">
        <v>1</v>
      </c>
      <c r="BG4102">
        <v>25</v>
      </c>
    </row>
    <row r="4103" spans="1:59" x14ac:dyDescent="0.3">
      <c r="A4103">
        <v>76</v>
      </c>
      <c r="B4103" t="s">
        <v>30918</v>
      </c>
      <c r="C4103">
        <v>834</v>
      </c>
      <c r="D4103">
        <v>1</v>
      </c>
      <c r="E4103">
        <v>1</v>
      </c>
      <c r="F4103" t="s">
        <v>56</v>
      </c>
      <c r="G4103">
        <v>2</v>
      </c>
      <c r="H4103">
        <v>2019</v>
      </c>
      <c r="I4103">
        <v>1</v>
      </c>
      <c r="J4103">
        <v>5</v>
      </c>
      <c r="K4103">
        <v>0</v>
      </c>
      <c r="L4103">
        <v>2</v>
      </c>
      <c r="M4103">
        <v>9</v>
      </c>
      <c r="N4103">
        <v>25</v>
      </c>
      <c r="O4103">
        <v>6</v>
      </c>
      <c r="P4103">
        <v>2</v>
      </c>
      <c r="Q4103">
        <v>5</v>
      </c>
      <c r="R4103">
        <v>2</v>
      </c>
      <c r="S4103" t="s">
        <v>56</v>
      </c>
      <c r="T4103" t="s">
        <v>59</v>
      </c>
      <c r="U4103">
        <v>6</v>
      </c>
      <c r="V4103">
        <v>170</v>
      </c>
      <c r="W4103">
        <v>76</v>
      </c>
      <c r="X4103">
        <v>834</v>
      </c>
      <c r="Y4103">
        <v>1</v>
      </c>
      <c r="Z4103">
        <v>1</v>
      </c>
      <c r="AA4103">
        <v>1</v>
      </c>
      <c r="AB4103">
        <v>0</v>
      </c>
      <c r="AC4103">
        <v>2</v>
      </c>
      <c r="AV4103">
        <v>1</v>
      </c>
      <c r="AY4103" t="s">
        <v>56</v>
      </c>
      <c r="AZ4103">
        <v>1</v>
      </c>
      <c r="BA4103" t="s">
        <v>3890</v>
      </c>
      <c r="BB4103" s="1" t="s">
        <v>433</v>
      </c>
      <c r="BC4103" t="s">
        <v>29987</v>
      </c>
      <c r="BD4103" t="s">
        <v>29987</v>
      </c>
      <c r="BE4103">
        <v>201</v>
      </c>
      <c r="BF4103">
        <v>1</v>
      </c>
      <c r="BG4103">
        <v>13</v>
      </c>
    </row>
    <row r="4104" spans="1:59" x14ac:dyDescent="0.3">
      <c r="A4104">
        <v>70</v>
      </c>
      <c r="B4104" t="s">
        <v>30922</v>
      </c>
      <c r="C4104">
        <v>1</v>
      </c>
      <c r="D4104">
        <v>1</v>
      </c>
      <c r="E4104">
        <v>1</v>
      </c>
      <c r="F4104" t="s">
        <v>56</v>
      </c>
      <c r="G4104">
        <v>2</v>
      </c>
      <c r="H4104">
        <v>2019</v>
      </c>
      <c r="I4104">
        <v>5</v>
      </c>
      <c r="J4104">
        <v>2</v>
      </c>
      <c r="K4104">
        <v>0</v>
      </c>
      <c r="L4104">
        <v>1</v>
      </c>
      <c r="M4104">
        <v>6</v>
      </c>
      <c r="N4104">
        <v>23</v>
      </c>
      <c r="O4104">
        <v>6</v>
      </c>
      <c r="P4104">
        <v>2</v>
      </c>
      <c r="Q4104">
        <v>5</v>
      </c>
      <c r="R4104">
        <v>2</v>
      </c>
      <c r="S4104" t="s">
        <v>56</v>
      </c>
      <c r="T4104" t="s">
        <v>57</v>
      </c>
      <c r="U4104">
        <v>6</v>
      </c>
      <c r="V4104">
        <v>170</v>
      </c>
      <c r="W4104">
        <v>70</v>
      </c>
      <c r="X4104">
        <v>473</v>
      </c>
      <c r="Y4104">
        <v>1</v>
      </c>
      <c r="Z4104">
        <v>2</v>
      </c>
      <c r="AA4104">
        <v>2</v>
      </c>
      <c r="AB4104">
        <v>0</v>
      </c>
      <c r="AC4104">
        <v>1</v>
      </c>
      <c r="AV4104">
        <v>1</v>
      </c>
      <c r="AX4104">
        <v>1</v>
      </c>
      <c r="AY4104" t="s">
        <v>56</v>
      </c>
      <c r="AZ4104">
        <v>1</v>
      </c>
      <c r="BA4104" t="s">
        <v>3680</v>
      </c>
      <c r="BB4104" s="1" t="s">
        <v>76</v>
      </c>
      <c r="BC4104" t="s">
        <v>29939</v>
      </c>
      <c r="BD4104" t="s">
        <v>29939</v>
      </c>
      <c r="BE4104">
        <v>204</v>
      </c>
      <c r="BF4104">
        <v>1</v>
      </c>
      <c r="BG4104">
        <v>20</v>
      </c>
    </row>
    <row r="4105" spans="1:59" x14ac:dyDescent="0.3">
      <c r="A4105">
        <v>11</v>
      </c>
      <c r="B4105" t="s">
        <v>30915</v>
      </c>
      <c r="C4105">
        <v>1</v>
      </c>
      <c r="D4105">
        <v>1</v>
      </c>
      <c r="E4105">
        <v>1</v>
      </c>
      <c r="F4105" t="s">
        <v>56</v>
      </c>
      <c r="G4105">
        <v>2</v>
      </c>
      <c r="H4105">
        <v>2019</v>
      </c>
      <c r="I4105">
        <v>1</v>
      </c>
      <c r="J4105">
        <v>19</v>
      </c>
      <c r="K4105">
        <v>50</v>
      </c>
      <c r="L4105">
        <v>2</v>
      </c>
      <c r="M4105">
        <v>3</v>
      </c>
      <c r="N4105">
        <v>21</v>
      </c>
      <c r="O4105">
        <v>6</v>
      </c>
      <c r="P4105">
        <v>9</v>
      </c>
      <c r="Q4105">
        <v>6</v>
      </c>
      <c r="R4105">
        <v>2</v>
      </c>
      <c r="S4105" t="s">
        <v>56</v>
      </c>
      <c r="T4105" t="s">
        <v>490</v>
      </c>
      <c r="U4105">
        <v>6</v>
      </c>
      <c r="V4105">
        <v>170</v>
      </c>
      <c r="W4105">
        <v>11</v>
      </c>
      <c r="X4105">
        <v>1</v>
      </c>
      <c r="Y4105">
        <v>1</v>
      </c>
      <c r="Z4105">
        <v>1</v>
      </c>
      <c r="AA4105">
        <v>1</v>
      </c>
      <c r="AB4105">
        <v>0</v>
      </c>
      <c r="AC4105">
        <v>2</v>
      </c>
      <c r="AV4105">
        <v>1</v>
      </c>
      <c r="AY4105" t="s">
        <v>56</v>
      </c>
      <c r="AZ4105">
        <v>1</v>
      </c>
      <c r="BA4105" t="s">
        <v>3891</v>
      </c>
      <c r="BB4105" s="1" t="s">
        <v>3892</v>
      </c>
      <c r="BC4105" t="s">
        <v>30145</v>
      </c>
      <c r="BD4105" t="s">
        <v>30145</v>
      </c>
      <c r="BE4105">
        <v>214</v>
      </c>
      <c r="BF4105">
        <v>1</v>
      </c>
      <c r="BG4105">
        <v>32</v>
      </c>
    </row>
    <row r="4106" spans="1:59" x14ac:dyDescent="0.3">
      <c r="A4106">
        <v>68</v>
      </c>
      <c r="B4106" t="s">
        <v>30923</v>
      </c>
      <c r="C4106">
        <v>547</v>
      </c>
      <c r="D4106">
        <v>1</v>
      </c>
      <c r="E4106">
        <v>1</v>
      </c>
      <c r="F4106" t="s">
        <v>56</v>
      </c>
      <c r="G4106">
        <v>2</v>
      </c>
      <c r="H4106">
        <v>2019</v>
      </c>
      <c r="I4106">
        <v>2</v>
      </c>
      <c r="J4106">
        <v>15</v>
      </c>
      <c r="K4106">
        <v>15</v>
      </c>
      <c r="L4106">
        <v>2</v>
      </c>
      <c r="M4106">
        <v>6</v>
      </c>
      <c r="N4106">
        <v>22</v>
      </c>
      <c r="O4106">
        <v>6</v>
      </c>
      <c r="P4106">
        <v>2</v>
      </c>
      <c r="Q4106">
        <v>2</v>
      </c>
      <c r="R4106">
        <v>2</v>
      </c>
      <c r="S4106" t="s">
        <v>56</v>
      </c>
      <c r="T4106" t="s">
        <v>64</v>
      </c>
      <c r="U4106">
        <v>6</v>
      </c>
      <c r="V4106">
        <v>170</v>
      </c>
      <c r="W4106">
        <v>68</v>
      </c>
      <c r="X4106">
        <v>276</v>
      </c>
      <c r="Y4106">
        <v>1</v>
      </c>
      <c r="Z4106">
        <v>3</v>
      </c>
      <c r="AA4106">
        <v>5</v>
      </c>
      <c r="AB4106">
        <v>0</v>
      </c>
      <c r="AC4106">
        <v>1</v>
      </c>
      <c r="AV4106">
        <v>1</v>
      </c>
      <c r="AY4106" t="s">
        <v>56</v>
      </c>
      <c r="AZ4106">
        <v>1</v>
      </c>
      <c r="BA4106" t="s">
        <v>3893</v>
      </c>
      <c r="BB4106" s="1" t="s">
        <v>105</v>
      </c>
      <c r="BC4106" t="s">
        <v>29950</v>
      </c>
      <c r="BD4106" t="s">
        <v>29950</v>
      </c>
      <c r="BE4106">
        <v>202</v>
      </c>
      <c r="BF4106">
        <v>1</v>
      </c>
      <c r="BG4106">
        <v>14</v>
      </c>
    </row>
    <row r="4107" spans="1:59" x14ac:dyDescent="0.3">
      <c r="A4107">
        <v>19</v>
      </c>
      <c r="B4107" t="s">
        <v>30910</v>
      </c>
      <c r="C4107">
        <v>1</v>
      </c>
      <c r="D4107">
        <v>1</v>
      </c>
      <c r="E4107">
        <v>1</v>
      </c>
      <c r="F4107" t="s">
        <v>56</v>
      </c>
      <c r="G4107">
        <v>2</v>
      </c>
      <c r="H4107">
        <v>2019</v>
      </c>
      <c r="I4107">
        <v>5</v>
      </c>
      <c r="J4107">
        <v>6</v>
      </c>
      <c r="K4107">
        <v>15</v>
      </c>
      <c r="L4107">
        <v>2</v>
      </c>
      <c r="M4107">
        <v>6</v>
      </c>
      <c r="N4107">
        <v>22</v>
      </c>
      <c r="O4107">
        <v>6</v>
      </c>
      <c r="P4107">
        <v>3</v>
      </c>
      <c r="Q4107">
        <v>9</v>
      </c>
      <c r="R4107">
        <v>2</v>
      </c>
      <c r="S4107" t="s">
        <v>56</v>
      </c>
      <c r="T4107" t="s">
        <v>59</v>
      </c>
      <c r="U4107">
        <v>6</v>
      </c>
      <c r="V4107">
        <v>170</v>
      </c>
      <c r="W4107">
        <v>19</v>
      </c>
      <c r="X4107">
        <v>1</v>
      </c>
      <c r="Y4107">
        <v>1</v>
      </c>
      <c r="Z4107">
        <v>3</v>
      </c>
      <c r="AA4107">
        <v>5</v>
      </c>
      <c r="AB4107">
        <v>0</v>
      </c>
      <c r="AC4107">
        <v>1</v>
      </c>
      <c r="AV4107">
        <v>1</v>
      </c>
      <c r="AY4107" t="s">
        <v>56</v>
      </c>
      <c r="AZ4107">
        <v>1</v>
      </c>
      <c r="BA4107" t="s">
        <v>3751</v>
      </c>
      <c r="BB4107" s="1" t="s">
        <v>80</v>
      </c>
      <c r="BC4107" t="s">
        <v>29941</v>
      </c>
      <c r="BD4107" t="s">
        <v>29941</v>
      </c>
      <c r="BE4107">
        <v>206</v>
      </c>
      <c r="BF4107">
        <v>1</v>
      </c>
      <c r="BG4107">
        <v>24</v>
      </c>
    </row>
    <row r="4108" spans="1:59" x14ac:dyDescent="0.3">
      <c r="A4108">
        <v>41</v>
      </c>
      <c r="B4108" t="s">
        <v>30929</v>
      </c>
      <c r="C4108">
        <v>6</v>
      </c>
      <c r="D4108">
        <v>3</v>
      </c>
      <c r="E4108">
        <v>3</v>
      </c>
      <c r="F4108" t="s">
        <v>56</v>
      </c>
      <c r="G4108">
        <v>2</v>
      </c>
      <c r="H4108">
        <v>2019</v>
      </c>
      <c r="I4108">
        <v>1</v>
      </c>
      <c r="J4108">
        <v>11</v>
      </c>
      <c r="K4108">
        <v>30</v>
      </c>
      <c r="L4108">
        <v>1</v>
      </c>
      <c r="M4108">
        <v>4</v>
      </c>
      <c r="N4108">
        <v>26</v>
      </c>
      <c r="O4108">
        <v>6</v>
      </c>
      <c r="P4108">
        <v>2</v>
      </c>
      <c r="Q4108">
        <v>5</v>
      </c>
      <c r="R4108">
        <v>2</v>
      </c>
      <c r="S4108" t="s">
        <v>56</v>
      </c>
      <c r="T4108" t="s">
        <v>57</v>
      </c>
      <c r="U4108">
        <v>6</v>
      </c>
      <c r="V4108">
        <v>170</v>
      </c>
      <c r="W4108">
        <v>41</v>
      </c>
      <c r="X4108">
        <v>6</v>
      </c>
      <c r="Y4108">
        <v>3</v>
      </c>
      <c r="Z4108">
        <v>2</v>
      </c>
      <c r="AA4108">
        <v>2</v>
      </c>
      <c r="AB4108">
        <v>0</v>
      </c>
      <c r="AC4108">
        <v>2</v>
      </c>
      <c r="AV4108">
        <v>1</v>
      </c>
      <c r="AX4108">
        <v>1</v>
      </c>
      <c r="AY4108" t="s">
        <v>56</v>
      </c>
      <c r="AZ4108">
        <v>1</v>
      </c>
      <c r="BA4108" t="s">
        <v>1245</v>
      </c>
      <c r="BB4108" s="1" t="s">
        <v>1246</v>
      </c>
      <c r="BC4108" t="s">
        <v>30054</v>
      </c>
      <c r="BD4108" t="s">
        <v>30054</v>
      </c>
      <c r="BE4108">
        <v>214</v>
      </c>
      <c r="BF4108">
        <v>1</v>
      </c>
      <c r="BG4108">
        <v>23</v>
      </c>
    </row>
    <row r="4109" spans="1:59" x14ac:dyDescent="0.3">
      <c r="A4109">
        <v>76</v>
      </c>
      <c r="B4109" t="s">
        <v>30918</v>
      </c>
      <c r="C4109">
        <v>1</v>
      </c>
      <c r="D4109">
        <v>1</v>
      </c>
      <c r="E4109">
        <v>1</v>
      </c>
      <c r="F4109" t="s">
        <v>56</v>
      </c>
      <c r="G4109">
        <v>2</v>
      </c>
      <c r="H4109">
        <v>2019</v>
      </c>
      <c r="I4109">
        <v>1</v>
      </c>
      <c r="J4109">
        <v>17</v>
      </c>
      <c r="K4109">
        <v>24</v>
      </c>
      <c r="L4109">
        <v>1</v>
      </c>
      <c r="M4109">
        <v>6</v>
      </c>
      <c r="N4109">
        <v>25</v>
      </c>
      <c r="O4109">
        <v>6</v>
      </c>
      <c r="P4109">
        <v>4</v>
      </c>
      <c r="Q4109">
        <v>11</v>
      </c>
      <c r="R4109">
        <v>2</v>
      </c>
      <c r="S4109" t="s">
        <v>56</v>
      </c>
      <c r="T4109" t="s">
        <v>64</v>
      </c>
      <c r="U4109">
        <v>6</v>
      </c>
      <c r="V4109">
        <v>170</v>
      </c>
      <c r="W4109">
        <v>76</v>
      </c>
      <c r="X4109">
        <v>1</v>
      </c>
      <c r="Y4109">
        <v>1</v>
      </c>
      <c r="Z4109">
        <v>1</v>
      </c>
      <c r="AA4109">
        <v>1</v>
      </c>
      <c r="AB4109">
        <v>0</v>
      </c>
      <c r="AC4109">
        <v>1</v>
      </c>
      <c r="AV4109">
        <v>1</v>
      </c>
      <c r="AX4109">
        <v>1</v>
      </c>
      <c r="AY4109" t="s">
        <v>56</v>
      </c>
      <c r="AZ4109">
        <v>1</v>
      </c>
      <c r="BA4109" t="s">
        <v>3894</v>
      </c>
      <c r="BB4109" s="1" t="s">
        <v>121</v>
      </c>
      <c r="BC4109" t="s">
        <v>29953</v>
      </c>
      <c r="BD4109" t="s">
        <v>29953</v>
      </c>
      <c r="BE4109">
        <v>211</v>
      </c>
      <c r="BF4109">
        <v>1</v>
      </c>
      <c r="BG4109">
        <v>29</v>
      </c>
    </row>
    <row r="4110" spans="1:59" x14ac:dyDescent="0.3">
      <c r="A4110">
        <v>54</v>
      </c>
      <c r="B4110" t="s">
        <v>30917</v>
      </c>
      <c r="C4110">
        <v>1</v>
      </c>
      <c r="D4110">
        <v>1</v>
      </c>
      <c r="E4110">
        <v>1</v>
      </c>
      <c r="F4110" t="s">
        <v>56</v>
      </c>
      <c r="G4110">
        <v>2</v>
      </c>
      <c r="H4110">
        <v>2019</v>
      </c>
      <c r="I4110">
        <v>4</v>
      </c>
      <c r="J4110">
        <v>4</v>
      </c>
      <c r="K4110">
        <v>30</v>
      </c>
      <c r="L4110">
        <v>1</v>
      </c>
      <c r="M4110">
        <v>9</v>
      </c>
      <c r="N4110">
        <v>16</v>
      </c>
      <c r="O4110">
        <v>4</v>
      </c>
      <c r="P4110">
        <v>99</v>
      </c>
      <c r="Q4110">
        <v>99</v>
      </c>
      <c r="R4110">
        <v>2</v>
      </c>
      <c r="S4110" t="s">
        <v>56</v>
      </c>
      <c r="T4110" t="s">
        <v>59</v>
      </c>
      <c r="U4110">
        <v>6</v>
      </c>
      <c r="V4110">
        <v>170</v>
      </c>
      <c r="W4110">
        <v>54</v>
      </c>
      <c r="X4110">
        <v>1</v>
      </c>
      <c r="Y4110">
        <v>1</v>
      </c>
      <c r="Z4110">
        <v>2</v>
      </c>
      <c r="AA4110">
        <v>2</v>
      </c>
      <c r="AB4110">
        <v>0</v>
      </c>
      <c r="AC4110">
        <v>2</v>
      </c>
      <c r="AV4110">
        <v>1</v>
      </c>
      <c r="AW4110">
        <v>1</v>
      </c>
      <c r="AX4110">
        <v>1</v>
      </c>
      <c r="AY4110" t="s">
        <v>56</v>
      </c>
      <c r="AZ4110">
        <v>1</v>
      </c>
      <c r="BA4110" t="s">
        <v>3895</v>
      </c>
      <c r="BB4110" s="1" t="s">
        <v>345</v>
      </c>
      <c r="BC4110" t="s">
        <v>29980</v>
      </c>
      <c r="BD4110" t="s">
        <v>30876</v>
      </c>
      <c r="BE4110">
        <v>107</v>
      </c>
      <c r="BF4110">
        <v>1</v>
      </c>
      <c r="BG4110">
        <v>9</v>
      </c>
    </row>
    <row r="4111" spans="1:59" x14ac:dyDescent="0.3">
      <c r="A4111">
        <v>68</v>
      </c>
      <c r="B4111" t="s">
        <v>30923</v>
      </c>
      <c r="C4111">
        <v>276</v>
      </c>
      <c r="D4111">
        <v>1</v>
      </c>
      <c r="E4111">
        <v>1</v>
      </c>
      <c r="F4111" t="s">
        <v>56</v>
      </c>
      <c r="G4111">
        <v>2</v>
      </c>
      <c r="H4111">
        <v>2019</v>
      </c>
      <c r="I4111">
        <v>3</v>
      </c>
      <c r="J4111">
        <v>9</v>
      </c>
      <c r="K4111">
        <v>35</v>
      </c>
      <c r="L4111">
        <v>1</v>
      </c>
      <c r="M4111">
        <v>9</v>
      </c>
      <c r="N4111">
        <v>25</v>
      </c>
      <c r="O4111">
        <v>6</v>
      </c>
      <c r="P4111">
        <v>99</v>
      </c>
      <c r="Q4111">
        <v>99</v>
      </c>
      <c r="R4111">
        <v>2</v>
      </c>
      <c r="S4111" t="s">
        <v>56</v>
      </c>
      <c r="T4111" t="s">
        <v>63</v>
      </c>
      <c r="U4111">
        <v>6</v>
      </c>
      <c r="V4111">
        <v>170</v>
      </c>
      <c r="W4111">
        <v>81</v>
      </c>
      <c r="X4111">
        <v>1</v>
      </c>
      <c r="Y4111">
        <v>1</v>
      </c>
      <c r="Z4111">
        <v>3</v>
      </c>
      <c r="AA4111">
        <v>5</v>
      </c>
      <c r="AB4111">
        <v>0</v>
      </c>
      <c r="AC4111">
        <v>2</v>
      </c>
      <c r="AV4111">
        <v>1</v>
      </c>
      <c r="AY4111" t="s">
        <v>56</v>
      </c>
      <c r="AZ4111">
        <v>1</v>
      </c>
      <c r="BA4111" t="s">
        <v>3896</v>
      </c>
      <c r="BB4111" s="1" t="s">
        <v>162</v>
      </c>
      <c r="BC4111" t="s">
        <v>29961</v>
      </c>
      <c r="BD4111" t="s">
        <v>30433</v>
      </c>
      <c r="BE4111">
        <v>213</v>
      </c>
      <c r="BF4111">
        <v>1</v>
      </c>
      <c r="BG4111">
        <v>36</v>
      </c>
    </row>
    <row r="4112" spans="1:59" x14ac:dyDescent="0.3">
      <c r="A4112">
        <v>76</v>
      </c>
      <c r="B4112" t="s">
        <v>30918</v>
      </c>
      <c r="C4112">
        <v>1</v>
      </c>
      <c r="D4112">
        <v>1</v>
      </c>
      <c r="E4112">
        <v>1</v>
      </c>
      <c r="F4112" t="s">
        <v>56</v>
      </c>
      <c r="G4112">
        <v>2</v>
      </c>
      <c r="H4112">
        <v>2019</v>
      </c>
      <c r="I4112">
        <v>3</v>
      </c>
      <c r="J4112">
        <v>16</v>
      </c>
      <c r="K4112">
        <v>13</v>
      </c>
      <c r="L4112">
        <v>2</v>
      </c>
      <c r="M4112">
        <v>5</v>
      </c>
      <c r="N4112">
        <v>23</v>
      </c>
      <c r="O4112">
        <v>6</v>
      </c>
      <c r="P4112">
        <v>9</v>
      </c>
      <c r="Q4112">
        <v>5</v>
      </c>
      <c r="R4112">
        <v>2</v>
      </c>
      <c r="S4112" t="s">
        <v>56</v>
      </c>
      <c r="T4112" t="s">
        <v>570</v>
      </c>
      <c r="U4112">
        <v>6</v>
      </c>
      <c r="V4112">
        <v>170</v>
      </c>
      <c r="W4112">
        <v>76</v>
      </c>
      <c r="X4112">
        <v>1</v>
      </c>
      <c r="Y4112">
        <v>1</v>
      </c>
      <c r="Z4112">
        <v>4</v>
      </c>
      <c r="AA4112">
        <v>4</v>
      </c>
      <c r="AB4112">
        <v>0</v>
      </c>
      <c r="AC4112">
        <v>2</v>
      </c>
      <c r="AV4112">
        <v>1</v>
      </c>
      <c r="AY4112" t="s">
        <v>56</v>
      </c>
      <c r="AZ4112">
        <v>1</v>
      </c>
      <c r="BA4112" t="s">
        <v>76</v>
      </c>
      <c r="BB4112" s="1" t="s">
        <v>76</v>
      </c>
      <c r="BC4112" t="s">
        <v>29939</v>
      </c>
      <c r="BD4112" t="s">
        <v>29939</v>
      </c>
      <c r="BE4112">
        <v>204</v>
      </c>
      <c r="BF4112">
        <v>1</v>
      </c>
      <c r="BG4112">
        <v>20</v>
      </c>
    </row>
    <row r="4113" spans="1:59" x14ac:dyDescent="0.3">
      <c r="A4113">
        <v>5</v>
      </c>
      <c r="B4113" t="s">
        <v>30911</v>
      </c>
      <c r="C4113">
        <v>1</v>
      </c>
      <c r="D4113">
        <v>1</v>
      </c>
      <c r="E4113">
        <v>1</v>
      </c>
      <c r="F4113" t="s">
        <v>56</v>
      </c>
      <c r="G4113">
        <v>2</v>
      </c>
      <c r="H4113">
        <v>2019</v>
      </c>
      <c r="I4113">
        <v>2</v>
      </c>
      <c r="J4113">
        <v>0</v>
      </c>
      <c r="K4113">
        <v>50</v>
      </c>
      <c r="L4113">
        <v>1</v>
      </c>
      <c r="M4113">
        <v>6</v>
      </c>
      <c r="N4113">
        <v>21</v>
      </c>
      <c r="O4113">
        <v>6</v>
      </c>
      <c r="P4113">
        <v>9</v>
      </c>
      <c r="Q4113">
        <v>5</v>
      </c>
      <c r="R4113">
        <v>2</v>
      </c>
      <c r="S4113" t="s">
        <v>56</v>
      </c>
      <c r="T4113" t="s">
        <v>59</v>
      </c>
      <c r="U4113">
        <v>6</v>
      </c>
      <c r="V4113">
        <v>170</v>
      </c>
      <c r="W4113">
        <v>5</v>
      </c>
      <c r="X4113">
        <v>1</v>
      </c>
      <c r="Y4113">
        <v>1</v>
      </c>
      <c r="Z4113">
        <v>1</v>
      </c>
      <c r="AA4113">
        <v>1</v>
      </c>
      <c r="AB4113">
        <v>0</v>
      </c>
      <c r="AC4113">
        <v>2</v>
      </c>
      <c r="AV4113">
        <v>1</v>
      </c>
      <c r="AY4113" t="s">
        <v>56</v>
      </c>
      <c r="AZ4113">
        <v>1</v>
      </c>
      <c r="BA4113" t="s">
        <v>1597</v>
      </c>
      <c r="BB4113" s="1" t="s">
        <v>103</v>
      </c>
      <c r="BC4113" t="s">
        <v>29949</v>
      </c>
      <c r="BD4113" t="s">
        <v>29949</v>
      </c>
      <c r="BE4113">
        <v>201</v>
      </c>
      <c r="BF4113">
        <v>1</v>
      </c>
      <c r="BG4113">
        <v>13</v>
      </c>
    </row>
    <row r="4114" spans="1:59" x14ac:dyDescent="0.3">
      <c r="A4114">
        <v>52</v>
      </c>
      <c r="B4114" t="s">
        <v>30924</v>
      </c>
      <c r="C4114">
        <v>560</v>
      </c>
      <c r="D4114">
        <v>2</v>
      </c>
      <c r="E4114">
        <v>3</v>
      </c>
      <c r="F4114" t="s">
        <v>56</v>
      </c>
      <c r="G4114">
        <v>2</v>
      </c>
      <c r="H4114">
        <v>2019</v>
      </c>
      <c r="I4114">
        <v>3</v>
      </c>
      <c r="J4114">
        <v>3</v>
      </c>
      <c r="K4114">
        <v>0</v>
      </c>
      <c r="L4114">
        <v>2</v>
      </c>
      <c r="M4114">
        <v>5</v>
      </c>
      <c r="N4114">
        <v>25</v>
      </c>
      <c r="O4114">
        <v>6</v>
      </c>
      <c r="P4114">
        <v>1</v>
      </c>
      <c r="Q4114">
        <v>3</v>
      </c>
      <c r="R4114">
        <v>2</v>
      </c>
      <c r="S4114" t="s">
        <v>56</v>
      </c>
      <c r="T4114" t="s">
        <v>59</v>
      </c>
      <c r="U4114">
        <v>6</v>
      </c>
      <c r="V4114">
        <v>170</v>
      </c>
      <c r="W4114">
        <v>52</v>
      </c>
      <c r="X4114">
        <v>560</v>
      </c>
      <c r="Y4114">
        <v>2</v>
      </c>
      <c r="Z4114">
        <v>2</v>
      </c>
      <c r="AA4114">
        <v>2</v>
      </c>
      <c r="AB4114">
        <v>0</v>
      </c>
      <c r="AC4114">
        <v>2</v>
      </c>
      <c r="AX4114">
        <v>1</v>
      </c>
      <c r="AY4114" t="s">
        <v>56</v>
      </c>
      <c r="AZ4114">
        <v>2</v>
      </c>
      <c r="BA4114" t="s">
        <v>3897</v>
      </c>
      <c r="BB4114" s="1" t="s">
        <v>335</v>
      </c>
      <c r="BC4114" t="s">
        <v>29978</v>
      </c>
      <c r="BD4114" t="s">
        <v>30388</v>
      </c>
      <c r="BE4114">
        <v>212</v>
      </c>
      <c r="BF4114">
        <v>1</v>
      </c>
      <c r="BG4114">
        <v>35</v>
      </c>
    </row>
    <row r="4115" spans="1:59" x14ac:dyDescent="0.3">
      <c r="A4115">
        <v>73</v>
      </c>
      <c r="B4115" t="s">
        <v>30912</v>
      </c>
      <c r="C4115">
        <v>1</v>
      </c>
      <c r="D4115">
        <v>1</v>
      </c>
      <c r="E4115">
        <v>1</v>
      </c>
      <c r="F4115" t="s">
        <v>56</v>
      </c>
      <c r="G4115">
        <v>2</v>
      </c>
      <c r="H4115">
        <v>2019</v>
      </c>
      <c r="I4115">
        <v>6</v>
      </c>
      <c r="J4115">
        <v>6</v>
      </c>
      <c r="K4115">
        <v>30</v>
      </c>
      <c r="L4115">
        <v>2</v>
      </c>
      <c r="M4115">
        <v>4</v>
      </c>
      <c r="N4115">
        <v>21</v>
      </c>
      <c r="O4115">
        <v>6</v>
      </c>
      <c r="P4115">
        <v>2</v>
      </c>
      <c r="Q4115">
        <v>5</v>
      </c>
      <c r="R4115">
        <v>2</v>
      </c>
      <c r="S4115" t="s">
        <v>56</v>
      </c>
      <c r="T4115" t="s">
        <v>59</v>
      </c>
      <c r="U4115">
        <v>6</v>
      </c>
      <c r="V4115">
        <v>170</v>
      </c>
      <c r="W4115">
        <v>73</v>
      </c>
      <c r="X4115">
        <v>1</v>
      </c>
      <c r="Y4115">
        <v>1</v>
      </c>
      <c r="Z4115">
        <v>1</v>
      </c>
      <c r="AA4115">
        <v>1</v>
      </c>
      <c r="AB4115">
        <v>0</v>
      </c>
      <c r="AC4115">
        <v>1</v>
      </c>
      <c r="AV4115">
        <v>1</v>
      </c>
      <c r="AY4115" t="s">
        <v>56</v>
      </c>
      <c r="AZ4115">
        <v>1</v>
      </c>
      <c r="BA4115" t="s">
        <v>3898</v>
      </c>
      <c r="BB4115" s="1" t="s">
        <v>130</v>
      </c>
      <c r="BC4115" t="s">
        <v>29955</v>
      </c>
      <c r="BD4115" t="s">
        <v>29955</v>
      </c>
      <c r="BE4115">
        <v>203</v>
      </c>
      <c r="BF4115">
        <v>1</v>
      </c>
      <c r="BG4115">
        <v>16</v>
      </c>
    </row>
    <row r="4116" spans="1:59" x14ac:dyDescent="0.3">
      <c r="A4116">
        <v>5</v>
      </c>
      <c r="B4116" t="s">
        <v>30911</v>
      </c>
      <c r="C4116">
        <v>79</v>
      </c>
      <c r="D4116">
        <v>2</v>
      </c>
      <c r="E4116">
        <v>3</v>
      </c>
      <c r="F4116" t="s">
        <v>56</v>
      </c>
      <c r="G4116">
        <v>2</v>
      </c>
      <c r="H4116">
        <v>2019</v>
      </c>
      <c r="I4116">
        <v>1</v>
      </c>
      <c r="J4116">
        <v>12</v>
      </c>
      <c r="K4116">
        <v>45</v>
      </c>
      <c r="L4116">
        <v>1</v>
      </c>
      <c r="M4116">
        <v>1</v>
      </c>
      <c r="N4116">
        <v>21</v>
      </c>
      <c r="O4116">
        <v>6</v>
      </c>
      <c r="P4116">
        <v>99</v>
      </c>
      <c r="Q4116">
        <v>99</v>
      </c>
      <c r="R4116">
        <v>2</v>
      </c>
      <c r="S4116" t="s">
        <v>56</v>
      </c>
      <c r="T4116" t="s">
        <v>64</v>
      </c>
      <c r="U4116">
        <v>6</v>
      </c>
      <c r="V4116">
        <v>170</v>
      </c>
      <c r="W4116">
        <v>5</v>
      </c>
      <c r="X4116">
        <v>79</v>
      </c>
      <c r="Y4116">
        <v>2</v>
      </c>
      <c r="Z4116">
        <v>2</v>
      </c>
      <c r="AA4116">
        <v>2</v>
      </c>
      <c r="AB4116">
        <v>0</v>
      </c>
      <c r="AC4116">
        <v>2</v>
      </c>
      <c r="AX4116">
        <v>1</v>
      </c>
      <c r="AY4116" t="s">
        <v>56</v>
      </c>
      <c r="AZ4116">
        <v>2</v>
      </c>
      <c r="BA4116" t="s">
        <v>3899</v>
      </c>
      <c r="BB4116" s="1" t="s">
        <v>82</v>
      </c>
      <c r="BC4116" t="s">
        <v>29942</v>
      </c>
      <c r="BD4116" t="s">
        <v>30721</v>
      </c>
      <c r="BE4116">
        <v>214</v>
      </c>
      <c r="BF4116">
        <v>1</v>
      </c>
      <c r="BG4116">
        <v>34</v>
      </c>
    </row>
    <row r="4117" spans="1:59" x14ac:dyDescent="0.3">
      <c r="A4117">
        <v>8</v>
      </c>
      <c r="B4117" t="s">
        <v>30916</v>
      </c>
      <c r="C4117">
        <v>1</v>
      </c>
      <c r="D4117">
        <v>1</v>
      </c>
      <c r="E4117">
        <v>3</v>
      </c>
      <c r="F4117" t="s">
        <v>56</v>
      </c>
      <c r="G4117">
        <v>2</v>
      </c>
      <c r="H4117">
        <v>2019</v>
      </c>
      <c r="I4117">
        <v>2</v>
      </c>
      <c r="J4117">
        <v>18</v>
      </c>
      <c r="K4117">
        <v>0</v>
      </c>
      <c r="L4117">
        <v>2</v>
      </c>
      <c r="M4117">
        <v>9</v>
      </c>
      <c r="N4117">
        <v>21</v>
      </c>
      <c r="O4117">
        <v>6</v>
      </c>
      <c r="P4117">
        <v>99</v>
      </c>
      <c r="Q4117">
        <v>99</v>
      </c>
      <c r="R4117">
        <v>2</v>
      </c>
      <c r="S4117" t="s">
        <v>56</v>
      </c>
      <c r="T4117" t="s">
        <v>64</v>
      </c>
      <c r="U4117">
        <v>6</v>
      </c>
      <c r="V4117">
        <v>170</v>
      </c>
      <c r="W4117">
        <v>8</v>
      </c>
      <c r="X4117">
        <v>1</v>
      </c>
      <c r="Y4117">
        <v>1</v>
      </c>
      <c r="Z4117">
        <v>1</v>
      </c>
      <c r="AA4117">
        <v>1</v>
      </c>
      <c r="AB4117">
        <v>0</v>
      </c>
      <c r="AC4117">
        <v>2</v>
      </c>
      <c r="AX4117">
        <v>1</v>
      </c>
      <c r="AY4117" t="s">
        <v>56</v>
      </c>
      <c r="AZ4117">
        <v>2</v>
      </c>
      <c r="BA4117" t="s">
        <v>3900</v>
      </c>
      <c r="BB4117" s="1" t="s">
        <v>80</v>
      </c>
      <c r="BC4117" t="s">
        <v>29941</v>
      </c>
      <c r="BD4117" t="s">
        <v>29941</v>
      </c>
      <c r="BE4117">
        <v>206</v>
      </c>
      <c r="BF4117">
        <v>1</v>
      </c>
      <c r="BG4117">
        <v>24</v>
      </c>
    </row>
    <row r="4118" spans="1:59" x14ac:dyDescent="0.3">
      <c r="A4118">
        <v>66</v>
      </c>
      <c r="B4118" t="s">
        <v>30914</v>
      </c>
      <c r="C4118">
        <v>1</v>
      </c>
      <c r="D4118">
        <v>1</v>
      </c>
      <c r="E4118">
        <v>1</v>
      </c>
      <c r="F4118" t="s">
        <v>56</v>
      </c>
      <c r="G4118">
        <v>2</v>
      </c>
      <c r="H4118">
        <v>2019</v>
      </c>
      <c r="I4118">
        <v>1</v>
      </c>
      <c r="J4118">
        <v>3</v>
      </c>
      <c r="K4118">
        <v>10</v>
      </c>
      <c r="L4118">
        <v>1</v>
      </c>
      <c r="M4118">
        <v>5</v>
      </c>
      <c r="N4118">
        <v>20</v>
      </c>
      <c r="O4118">
        <v>5</v>
      </c>
      <c r="P4118">
        <v>2</v>
      </c>
      <c r="Q4118">
        <v>5</v>
      </c>
      <c r="R4118">
        <v>9</v>
      </c>
      <c r="S4118" t="s">
        <v>56</v>
      </c>
      <c r="T4118" t="s">
        <v>56</v>
      </c>
      <c r="U4118">
        <v>6</v>
      </c>
      <c r="V4118">
        <v>170</v>
      </c>
      <c r="W4118">
        <v>66</v>
      </c>
      <c r="X4118">
        <v>1</v>
      </c>
      <c r="Y4118">
        <v>1</v>
      </c>
      <c r="Z4118">
        <v>2</v>
      </c>
      <c r="AA4118">
        <v>2</v>
      </c>
      <c r="AB4118">
        <v>0</v>
      </c>
      <c r="AC4118">
        <v>3</v>
      </c>
      <c r="AU4118">
        <v>1</v>
      </c>
      <c r="AY4118" t="s">
        <v>56</v>
      </c>
      <c r="AZ4118">
        <v>1</v>
      </c>
      <c r="BA4118" t="s">
        <v>3901</v>
      </c>
      <c r="BB4118" s="1" t="s">
        <v>271</v>
      </c>
      <c r="BC4118" t="s">
        <v>29971</v>
      </c>
      <c r="BD4118" t="s">
        <v>29971</v>
      </c>
      <c r="BE4118">
        <v>203</v>
      </c>
      <c r="BF4118">
        <v>1</v>
      </c>
      <c r="BG4118">
        <v>15</v>
      </c>
    </row>
    <row r="4119" spans="1:59" x14ac:dyDescent="0.3">
      <c r="A4119">
        <v>11</v>
      </c>
      <c r="B4119" t="s">
        <v>30915</v>
      </c>
      <c r="C4119">
        <v>1</v>
      </c>
      <c r="D4119">
        <v>1</v>
      </c>
      <c r="E4119">
        <v>1</v>
      </c>
      <c r="F4119" t="s">
        <v>56</v>
      </c>
      <c r="G4119">
        <v>2</v>
      </c>
      <c r="H4119">
        <v>2019</v>
      </c>
      <c r="I4119">
        <v>5</v>
      </c>
      <c r="J4119">
        <v>13</v>
      </c>
      <c r="K4119">
        <v>3</v>
      </c>
      <c r="L4119">
        <v>1</v>
      </c>
      <c r="M4119">
        <v>5</v>
      </c>
      <c r="N4119">
        <v>23</v>
      </c>
      <c r="O4119">
        <v>6</v>
      </c>
      <c r="P4119">
        <v>1</v>
      </c>
      <c r="Q4119">
        <v>3</v>
      </c>
      <c r="R4119">
        <v>2</v>
      </c>
      <c r="S4119" t="s">
        <v>56</v>
      </c>
      <c r="T4119" t="s">
        <v>59</v>
      </c>
      <c r="U4119">
        <v>6</v>
      </c>
      <c r="V4119">
        <v>170</v>
      </c>
      <c r="W4119">
        <v>11</v>
      </c>
      <c r="X4119">
        <v>1</v>
      </c>
      <c r="Y4119">
        <v>1</v>
      </c>
      <c r="Z4119">
        <v>2</v>
      </c>
      <c r="AA4119">
        <v>2</v>
      </c>
      <c r="AB4119">
        <v>0</v>
      </c>
      <c r="AC4119">
        <v>1</v>
      </c>
      <c r="AV4119">
        <v>1</v>
      </c>
      <c r="AY4119" t="s">
        <v>56</v>
      </c>
      <c r="AZ4119">
        <v>1</v>
      </c>
      <c r="BA4119" t="s">
        <v>3902</v>
      </c>
      <c r="BB4119" s="1" t="s">
        <v>82</v>
      </c>
      <c r="BC4119" t="s">
        <v>29942</v>
      </c>
      <c r="BD4119" t="s">
        <v>30721</v>
      </c>
      <c r="BE4119">
        <v>214</v>
      </c>
      <c r="BF4119">
        <v>1</v>
      </c>
      <c r="BG4119">
        <v>34</v>
      </c>
    </row>
    <row r="4120" spans="1:59" x14ac:dyDescent="0.3">
      <c r="A4120">
        <v>41</v>
      </c>
      <c r="B4120" t="s">
        <v>30929</v>
      </c>
      <c r="C4120">
        <v>551</v>
      </c>
      <c r="D4120">
        <v>1</v>
      </c>
      <c r="E4120">
        <v>1</v>
      </c>
      <c r="F4120" t="s">
        <v>56</v>
      </c>
      <c r="G4120">
        <v>2</v>
      </c>
      <c r="H4120">
        <v>2019</v>
      </c>
      <c r="I4120">
        <v>1</v>
      </c>
      <c r="J4120">
        <v>7</v>
      </c>
      <c r="K4120">
        <v>45</v>
      </c>
      <c r="L4120">
        <v>1</v>
      </c>
      <c r="M4120">
        <v>1</v>
      </c>
      <c r="N4120">
        <v>23</v>
      </c>
      <c r="O4120">
        <v>6</v>
      </c>
      <c r="P4120">
        <v>2</v>
      </c>
      <c r="Q4120">
        <v>5</v>
      </c>
      <c r="R4120">
        <v>2</v>
      </c>
      <c r="S4120" t="s">
        <v>56</v>
      </c>
      <c r="T4120" t="s">
        <v>63</v>
      </c>
      <c r="U4120">
        <v>6</v>
      </c>
      <c r="V4120">
        <v>170</v>
      </c>
      <c r="W4120">
        <v>41</v>
      </c>
      <c r="X4120">
        <v>551</v>
      </c>
      <c r="Y4120">
        <v>1</v>
      </c>
      <c r="Z4120">
        <v>2</v>
      </c>
      <c r="AA4120">
        <v>2</v>
      </c>
      <c r="AB4120">
        <v>0</v>
      </c>
      <c r="AC4120">
        <v>2</v>
      </c>
      <c r="AV4120">
        <v>1</v>
      </c>
      <c r="AY4120" t="s">
        <v>56</v>
      </c>
      <c r="AZ4120">
        <v>1</v>
      </c>
      <c r="BA4120" t="s">
        <v>2247</v>
      </c>
      <c r="BB4120" s="1" t="s">
        <v>62</v>
      </c>
      <c r="BC4120" t="s">
        <v>29935</v>
      </c>
      <c r="BD4120" t="s">
        <v>30311</v>
      </c>
      <c r="BE4120">
        <v>610</v>
      </c>
      <c r="BF4120">
        <v>1</v>
      </c>
      <c r="BG4120">
        <v>74</v>
      </c>
    </row>
    <row r="4121" spans="1:59" x14ac:dyDescent="0.3">
      <c r="A4121">
        <v>11</v>
      </c>
      <c r="B4121" t="s">
        <v>30915</v>
      </c>
      <c r="C4121">
        <v>1</v>
      </c>
      <c r="D4121">
        <v>1</v>
      </c>
      <c r="E4121">
        <v>1</v>
      </c>
      <c r="F4121" t="s">
        <v>56</v>
      </c>
      <c r="G4121">
        <v>2</v>
      </c>
      <c r="H4121">
        <v>2019</v>
      </c>
      <c r="I4121">
        <v>6</v>
      </c>
      <c r="J4121">
        <v>14</v>
      </c>
      <c r="K4121">
        <v>0</v>
      </c>
      <c r="L4121">
        <v>2</v>
      </c>
      <c r="M4121">
        <v>5</v>
      </c>
      <c r="N4121">
        <v>20</v>
      </c>
      <c r="O4121">
        <v>5</v>
      </c>
      <c r="P4121">
        <v>4</v>
      </c>
      <c r="Q4121">
        <v>11</v>
      </c>
      <c r="R4121">
        <v>2</v>
      </c>
      <c r="S4121" t="s">
        <v>56</v>
      </c>
      <c r="T4121" t="s">
        <v>59</v>
      </c>
      <c r="U4121">
        <v>6</v>
      </c>
      <c r="V4121">
        <v>170</v>
      </c>
      <c r="W4121">
        <v>25</v>
      </c>
      <c r="X4121">
        <v>875</v>
      </c>
      <c r="Y4121">
        <v>1</v>
      </c>
      <c r="Z4121">
        <v>2</v>
      </c>
      <c r="AA4121">
        <v>2</v>
      </c>
      <c r="AB4121">
        <v>0</v>
      </c>
      <c r="AC4121">
        <v>1</v>
      </c>
      <c r="AV4121">
        <v>1</v>
      </c>
      <c r="AY4121" t="s">
        <v>56</v>
      </c>
      <c r="AZ4121">
        <v>1</v>
      </c>
      <c r="BA4121" t="s">
        <v>3903</v>
      </c>
      <c r="BB4121" s="1" t="s">
        <v>76</v>
      </c>
      <c r="BC4121" t="s">
        <v>29939</v>
      </c>
      <c r="BD4121" t="s">
        <v>29939</v>
      </c>
      <c r="BE4121">
        <v>204</v>
      </c>
      <c r="BF4121">
        <v>1</v>
      </c>
      <c r="BG4121">
        <v>20</v>
      </c>
    </row>
    <row r="4122" spans="1:59" x14ac:dyDescent="0.3">
      <c r="A4122">
        <v>25</v>
      </c>
      <c r="B4122" t="s">
        <v>30913</v>
      </c>
      <c r="C4122">
        <v>269</v>
      </c>
      <c r="D4122">
        <v>1</v>
      </c>
      <c r="E4122">
        <v>1</v>
      </c>
      <c r="F4122" t="s">
        <v>56</v>
      </c>
      <c r="G4122">
        <v>2</v>
      </c>
      <c r="H4122">
        <v>2019</v>
      </c>
      <c r="I4122">
        <v>4</v>
      </c>
      <c r="J4122">
        <v>20</v>
      </c>
      <c r="K4122">
        <v>40</v>
      </c>
      <c r="L4122">
        <v>1</v>
      </c>
      <c r="M4122">
        <v>5</v>
      </c>
      <c r="N4122">
        <v>20</v>
      </c>
      <c r="O4122">
        <v>5</v>
      </c>
      <c r="P4122">
        <v>99</v>
      </c>
      <c r="Q4122">
        <v>99</v>
      </c>
      <c r="R4122">
        <v>2</v>
      </c>
      <c r="S4122" t="s">
        <v>56</v>
      </c>
      <c r="T4122" t="s">
        <v>59</v>
      </c>
      <c r="U4122">
        <v>6</v>
      </c>
      <c r="V4122">
        <v>170</v>
      </c>
      <c r="W4122">
        <v>25</v>
      </c>
      <c r="X4122">
        <v>269</v>
      </c>
      <c r="Y4122">
        <v>1</v>
      </c>
      <c r="Z4122">
        <v>2</v>
      </c>
      <c r="AA4122">
        <v>2</v>
      </c>
      <c r="AB4122">
        <v>0</v>
      </c>
      <c r="AC4122">
        <v>2</v>
      </c>
      <c r="AV4122">
        <v>1</v>
      </c>
      <c r="AW4122">
        <v>1</v>
      </c>
      <c r="AY4122" t="s">
        <v>56</v>
      </c>
      <c r="AZ4122">
        <v>1</v>
      </c>
      <c r="BA4122" t="s">
        <v>1993</v>
      </c>
      <c r="BB4122" s="1" t="s">
        <v>199</v>
      </c>
      <c r="BC4122" t="s">
        <v>29965</v>
      </c>
      <c r="BD4122" t="s">
        <v>29965</v>
      </c>
      <c r="BE4122">
        <v>203</v>
      </c>
      <c r="BF4122">
        <v>1</v>
      </c>
      <c r="BG4122">
        <v>12</v>
      </c>
    </row>
    <row r="4123" spans="1:59" x14ac:dyDescent="0.3">
      <c r="A4123">
        <v>5</v>
      </c>
      <c r="B4123" t="s">
        <v>30911</v>
      </c>
      <c r="C4123">
        <v>887</v>
      </c>
      <c r="D4123">
        <v>1</v>
      </c>
      <c r="E4123">
        <v>3</v>
      </c>
      <c r="F4123" t="s">
        <v>56</v>
      </c>
      <c r="G4123">
        <v>2</v>
      </c>
      <c r="H4123">
        <v>2019</v>
      </c>
      <c r="I4123">
        <v>1</v>
      </c>
      <c r="J4123">
        <v>14</v>
      </c>
      <c r="K4123">
        <v>45</v>
      </c>
      <c r="L4123">
        <v>1</v>
      </c>
      <c r="M4123">
        <v>9</v>
      </c>
      <c r="N4123">
        <v>23</v>
      </c>
      <c r="O4123">
        <v>6</v>
      </c>
      <c r="P4123">
        <v>99</v>
      </c>
      <c r="Q4123">
        <v>99</v>
      </c>
      <c r="R4123">
        <v>2</v>
      </c>
      <c r="S4123" t="s">
        <v>56</v>
      </c>
      <c r="T4123" t="s">
        <v>64</v>
      </c>
      <c r="U4123">
        <v>6</v>
      </c>
      <c r="V4123">
        <v>170</v>
      </c>
      <c r="W4123">
        <v>5</v>
      </c>
      <c r="X4123">
        <v>887</v>
      </c>
      <c r="Y4123">
        <v>3</v>
      </c>
      <c r="Z4123">
        <v>2</v>
      </c>
      <c r="AA4123">
        <v>2</v>
      </c>
      <c r="AB4123">
        <v>0</v>
      </c>
      <c r="AC4123">
        <v>2</v>
      </c>
      <c r="AX4123">
        <v>1</v>
      </c>
      <c r="AY4123" t="s">
        <v>56</v>
      </c>
      <c r="AZ4123">
        <v>2</v>
      </c>
      <c r="BA4123" t="s">
        <v>572</v>
      </c>
      <c r="BB4123" s="1" t="s">
        <v>76</v>
      </c>
      <c r="BC4123" t="s">
        <v>29939</v>
      </c>
      <c r="BD4123" t="s">
        <v>29939</v>
      </c>
      <c r="BE4123">
        <v>204</v>
      </c>
      <c r="BF4123">
        <v>1</v>
      </c>
      <c r="BG4123">
        <v>20</v>
      </c>
    </row>
    <row r="4124" spans="1:59" x14ac:dyDescent="0.3">
      <c r="A4124">
        <v>11</v>
      </c>
      <c r="B4124" t="s">
        <v>30915</v>
      </c>
      <c r="C4124">
        <v>1</v>
      </c>
      <c r="D4124">
        <v>1</v>
      </c>
      <c r="E4124">
        <v>1</v>
      </c>
      <c r="F4124" t="s">
        <v>56</v>
      </c>
      <c r="G4124">
        <v>2</v>
      </c>
      <c r="H4124">
        <v>2019</v>
      </c>
      <c r="I4124">
        <v>3</v>
      </c>
      <c r="J4124">
        <v>2</v>
      </c>
      <c r="K4124">
        <v>48</v>
      </c>
      <c r="L4124">
        <v>1</v>
      </c>
      <c r="M4124">
        <v>6</v>
      </c>
      <c r="N4124">
        <v>23</v>
      </c>
      <c r="O4124">
        <v>6</v>
      </c>
      <c r="P4124">
        <v>3</v>
      </c>
      <c r="Q4124">
        <v>9</v>
      </c>
      <c r="R4124">
        <v>2</v>
      </c>
      <c r="S4124" t="s">
        <v>56</v>
      </c>
      <c r="T4124" t="s">
        <v>176</v>
      </c>
      <c r="U4124">
        <v>6</v>
      </c>
      <c r="V4124">
        <v>170</v>
      </c>
      <c r="W4124">
        <v>50</v>
      </c>
      <c r="X4124">
        <v>1</v>
      </c>
      <c r="Y4124">
        <v>3</v>
      </c>
      <c r="Z4124">
        <v>1</v>
      </c>
      <c r="AA4124">
        <v>1</v>
      </c>
      <c r="AB4124">
        <v>0</v>
      </c>
      <c r="AC4124">
        <v>2</v>
      </c>
      <c r="AV4124">
        <v>1</v>
      </c>
      <c r="AW4124">
        <v>1</v>
      </c>
      <c r="AY4124" t="s">
        <v>56</v>
      </c>
      <c r="AZ4124">
        <v>1</v>
      </c>
      <c r="BA4124" t="s">
        <v>3904</v>
      </c>
      <c r="BB4124" s="1" t="s">
        <v>271</v>
      </c>
      <c r="BC4124" t="s">
        <v>29971</v>
      </c>
      <c r="BD4124" t="s">
        <v>29971</v>
      </c>
      <c r="BE4124">
        <v>203</v>
      </c>
      <c r="BF4124">
        <v>1</v>
      </c>
      <c r="BG4124">
        <v>15</v>
      </c>
    </row>
    <row r="4125" spans="1:59" x14ac:dyDescent="0.3">
      <c r="A4125">
        <v>63</v>
      </c>
      <c r="B4125" t="s">
        <v>30933</v>
      </c>
      <c r="C4125">
        <v>1</v>
      </c>
      <c r="D4125">
        <v>1</v>
      </c>
      <c r="E4125">
        <v>3</v>
      </c>
      <c r="F4125" t="s">
        <v>56</v>
      </c>
      <c r="G4125">
        <v>2</v>
      </c>
      <c r="H4125">
        <v>2019</v>
      </c>
      <c r="I4125">
        <v>5</v>
      </c>
      <c r="J4125">
        <v>3</v>
      </c>
      <c r="K4125">
        <v>30</v>
      </c>
      <c r="L4125">
        <v>2</v>
      </c>
      <c r="M4125">
        <v>3</v>
      </c>
      <c r="N4125">
        <v>21</v>
      </c>
      <c r="O4125">
        <v>6</v>
      </c>
      <c r="P4125">
        <v>2</v>
      </c>
      <c r="Q4125">
        <v>5</v>
      </c>
      <c r="R4125">
        <v>2</v>
      </c>
      <c r="S4125" t="s">
        <v>56</v>
      </c>
      <c r="T4125" t="s">
        <v>59</v>
      </c>
      <c r="U4125">
        <v>6</v>
      </c>
      <c r="V4125">
        <v>170</v>
      </c>
      <c r="W4125">
        <v>63</v>
      </c>
      <c r="X4125">
        <v>1</v>
      </c>
      <c r="Y4125">
        <v>1</v>
      </c>
      <c r="Z4125">
        <v>1</v>
      </c>
      <c r="AA4125">
        <v>1</v>
      </c>
      <c r="AB4125">
        <v>0</v>
      </c>
      <c r="AC4125">
        <v>2</v>
      </c>
      <c r="AV4125">
        <v>1</v>
      </c>
      <c r="AY4125" t="s">
        <v>56</v>
      </c>
      <c r="AZ4125">
        <v>1</v>
      </c>
      <c r="BA4125" t="s">
        <v>552</v>
      </c>
      <c r="BB4125" s="1" t="s">
        <v>105</v>
      </c>
      <c r="BC4125" t="s">
        <v>29950</v>
      </c>
      <c r="BD4125" t="s">
        <v>29950</v>
      </c>
      <c r="BE4125">
        <v>202</v>
      </c>
      <c r="BF4125">
        <v>1</v>
      </c>
      <c r="BG4125">
        <v>14</v>
      </c>
    </row>
    <row r="4126" spans="1:59" x14ac:dyDescent="0.3">
      <c r="A4126">
        <v>17</v>
      </c>
      <c r="B4126" t="s">
        <v>30908</v>
      </c>
      <c r="C4126">
        <v>1</v>
      </c>
      <c r="D4126">
        <v>1</v>
      </c>
      <c r="E4126">
        <v>1</v>
      </c>
      <c r="F4126" t="s">
        <v>56</v>
      </c>
      <c r="G4126">
        <v>2</v>
      </c>
      <c r="H4126">
        <v>2019</v>
      </c>
      <c r="I4126">
        <v>5</v>
      </c>
      <c r="J4126">
        <v>23</v>
      </c>
      <c r="K4126">
        <v>57</v>
      </c>
      <c r="L4126">
        <v>1</v>
      </c>
      <c r="M4126">
        <v>9</v>
      </c>
      <c r="N4126">
        <v>21</v>
      </c>
      <c r="O4126">
        <v>6</v>
      </c>
      <c r="P4126">
        <v>2</v>
      </c>
      <c r="Q4126">
        <v>5</v>
      </c>
      <c r="R4126">
        <v>2</v>
      </c>
      <c r="S4126" t="s">
        <v>56</v>
      </c>
      <c r="T4126" t="s">
        <v>63</v>
      </c>
      <c r="U4126">
        <v>6</v>
      </c>
      <c r="V4126">
        <v>170</v>
      </c>
      <c r="W4126">
        <v>17</v>
      </c>
      <c r="X4126">
        <v>1</v>
      </c>
      <c r="Y4126">
        <v>1</v>
      </c>
      <c r="Z4126">
        <v>2</v>
      </c>
      <c r="AA4126">
        <v>2</v>
      </c>
      <c r="AB4126">
        <v>0</v>
      </c>
      <c r="AC4126">
        <v>1</v>
      </c>
      <c r="AV4126">
        <v>1</v>
      </c>
      <c r="AY4126" t="s">
        <v>56</v>
      </c>
      <c r="AZ4126">
        <v>1</v>
      </c>
      <c r="BA4126" t="s">
        <v>3905</v>
      </c>
      <c r="BB4126" s="1" t="s">
        <v>329</v>
      </c>
      <c r="BC4126" t="s">
        <v>29977</v>
      </c>
      <c r="BD4126" t="s">
        <v>29977</v>
      </c>
      <c r="BE4126">
        <v>213</v>
      </c>
      <c r="BF4126">
        <v>1</v>
      </c>
      <c r="BG4126">
        <v>36</v>
      </c>
    </row>
    <row r="4127" spans="1:59" x14ac:dyDescent="0.3">
      <c r="A4127">
        <v>5</v>
      </c>
      <c r="B4127" t="s">
        <v>30911</v>
      </c>
      <c r="C4127">
        <v>1</v>
      </c>
      <c r="D4127">
        <v>1</v>
      </c>
      <c r="E4127">
        <v>1</v>
      </c>
      <c r="F4127" t="s">
        <v>56</v>
      </c>
      <c r="G4127">
        <v>2</v>
      </c>
      <c r="H4127">
        <v>2019</v>
      </c>
      <c r="I4127">
        <v>3</v>
      </c>
      <c r="J4127">
        <v>16</v>
      </c>
      <c r="K4127">
        <v>12</v>
      </c>
      <c r="L4127">
        <v>1</v>
      </c>
      <c r="M4127">
        <v>5</v>
      </c>
      <c r="N4127">
        <v>24</v>
      </c>
      <c r="O4127">
        <v>6</v>
      </c>
      <c r="P4127">
        <v>99</v>
      </c>
      <c r="Q4127">
        <v>99</v>
      </c>
      <c r="R4127">
        <v>2</v>
      </c>
      <c r="S4127" t="s">
        <v>56</v>
      </c>
      <c r="T4127" t="s">
        <v>64</v>
      </c>
      <c r="U4127">
        <v>6</v>
      </c>
      <c r="V4127">
        <v>170</v>
      </c>
      <c r="W4127">
        <v>5</v>
      </c>
      <c r="X4127">
        <v>282</v>
      </c>
      <c r="Y4127">
        <v>1</v>
      </c>
      <c r="Z4127">
        <v>2</v>
      </c>
      <c r="AA4127">
        <v>2</v>
      </c>
      <c r="AB4127">
        <v>0</v>
      </c>
      <c r="AC4127">
        <v>2</v>
      </c>
      <c r="AV4127">
        <v>1</v>
      </c>
      <c r="AW4127">
        <v>1</v>
      </c>
      <c r="AX4127">
        <v>1</v>
      </c>
      <c r="AY4127" t="s">
        <v>56</v>
      </c>
      <c r="AZ4127">
        <v>1</v>
      </c>
      <c r="BA4127" t="s">
        <v>3906</v>
      </c>
      <c r="BB4127" s="1" t="s">
        <v>143</v>
      </c>
      <c r="BC4127" t="s">
        <v>29959</v>
      </c>
      <c r="BD4127" t="s">
        <v>30451</v>
      </c>
      <c r="BE4127">
        <v>213</v>
      </c>
      <c r="BF4127">
        <v>1</v>
      </c>
      <c r="BG4127">
        <v>36</v>
      </c>
    </row>
    <row r="4128" spans="1:59" x14ac:dyDescent="0.3">
      <c r="A4128">
        <v>5</v>
      </c>
      <c r="B4128" t="s">
        <v>30911</v>
      </c>
      <c r="C4128">
        <v>266</v>
      </c>
      <c r="D4128">
        <v>1</v>
      </c>
      <c r="E4128">
        <v>1</v>
      </c>
      <c r="F4128" t="s">
        <v>56</v>
      </c>
      <c r="G4128">
        <v>2</v>
      </c>
      <c r="H4128">
        <v>2019</v>
      </c>
      <c r="I4128">
        <v>3</v>
      </c>
      <c r="J4128">
        <v>20</v>
      </c>
      <c r="K4128">
        <v>10</v>
      </c>
      <c r="L4128">
        <v>2</v>
      </c>
      <c r="M4128">
        <v>4</v>
      </c>
      <c r="N4128">
        <v>19</v>
      </c>
      <c r="O4128">
        <v>5</v>
      </c>
      <c r="P4128">
        <v>3</v>
      </c>
      <c r="Q4128">
        <v>9</v>
      </c>
      <c r="R4128">
        <v>2</v>
      </c>
      <c r="S4128" t="s">
        <v>56</v>
      </c>
      <c r="T4128" t="s">
        <v>63</v>
      </c>
      <c r="U4128">
        <v>6</v>
      </c>
      <c r="V4128">
        <v>170</v>
      </c>
      <c r="W4128">
        <v>5</v>
      </c>
      <c r="X4128">
        <v>129</v>
      </c>
      <c r="Y4128">
        <v>3</v>
      </c>
      <c r="Z4128">
        <v>1</v>
      </c>
      <c r="AA4128">
        <v>1</v>
      </c>
      <c r="AB4128">
        <v>0</v>
      </c>
      <c r="AC4128">
        <v>2</v>
      </c>
      <c r="AV4128">
        <v>1</v>
      </c>
      <c r="AY4128" t="s">
        <v>56</v>
      </c>
      <c r="AZ4128">
        <v>1</v>
      </c>
      <c r="BA4128" t="s">
        <v>381</v>
      </c>
      <c r="BB4128" s="1" t="s">
        <v>76</v>
      </c>
      <c r="BC4128" t="s">
        <v>29939</v>
      </c>
      <c r="BD4128" t="s">
        <v>29939</v>
      </c>
      <c r="BE4128">
        <v>204</v>
      </c>
      <c r="BF4128">
        <v>1</v>
      </c>
      <c r="BG4128">
        <v>20</v>
      </c>
    </row>
    <row r="4129" spans="1:59" x14ac:dyDescent="0.3">
      <c r="A4129">
        <v>5</v>
      </c>
      <c r="B4129" t="s">
        <v>30911</v>
      </c>
      <c r="C4129">
        <v>615</v>
      </c>
      <c r="D4129">
        <v>1</v>
      </c>
      <c r="E4129">
        <v>1</v>
      </c>
      <c r="F4129" t="s">
        <v>56</v>
      </c>
      <c r="G4129">
        <v>2</v>
      </c>
      <c r="H4129">
        <v>2019</v>
      </c>
      <c r="I4129">
        <v>2</v>
      </c>
      <c r="J4129">
        <v>17</v>
      </c>
      <c r="K4129">
        <v>0</v>
      </c>
      <c r="L4129">
        <v>2</v>
      </c>
      <c r="M4129">
        <v>1</v>
      </c>
      <c r="N4129">
        <v>16</v>
      </c>
      <c r="O4129">
        <v>4</v>
      </c>
      <c r="P4129">
        <v>8</v>
      </c>
      <c r="Q4129">
        <v>3</v>
      </c>
      <c r="R4129">
        <v>2</v>
      </c>
      <c r="S4129" t="s">
        <v>56</v>
      </c>
      <c r="T4129" t="s">
        <v>122</v>
      </c>
      <c r="U4129">
        <v>6</v>
      </c>
      <c r="V4129">
        <v>170</v>
      </c>
      <c r="W4129">
        <v>15</v>
      </c>
      <c r="X4129">
        <v>572</v>
      </c>
      <c r="Y4129">
        <v>1</v>
      </c>
      <c r="Z4129">
        <v>1</v>
      </c>
      <c r="AA4129">
        <v>1</v>
      </c>
      <c r="AB4129">
        <v>0</v>
      </c>
      <c r="AC4129">
        <v>2</v>
      </c>
      <c r="AP4129">
        <v>2</v>
      </c>
      <c r="AQ4129">
        <v>2</v>
      </c>
      <c r="AR4129">
        <v>2</v>
      </c>
      <c r="AV4129">
        <v>1</v>
      </c>
      <c r="AY4129" t="s">
        <v>56</v>
      </c>
      <c r="AZ4129">
        <v>1</v>
      </c>
      <c r="BA4129" t="s">
        <v>103</v>
      </c>
      <c r="BB4129" s="1" t="s">
        <v>103</v>
      </c>
      <c r="BC4129" t="s">
        <v>29949</v>
      </c>
      <c r="BD4129" t="s">
        <v>29949</v>
      </c>
      <c r="BE4129">
        <v>201</v>
      </c>
      <c r="BF4129">
        <v>1</v>
      </c>
      <c r="BG4129">
        <v>13</v>
      </c>
    </row>
    <row r="4130" spans="1:59" x14ac:dyDescent="0.3">
      <c r="A4130">
        <v>5</v>
      </c>
      <c r="B4130" t="s">
        <v>30911</v>
      </c>
      <c r="C4130">
        <v>1</v>
      </c>
      <c r="D4130">
        <v>1</v>
      </c>
      <c r="E4130">
        <v>3</v>
      </c>
      <c r="F4130" t="s">
        <v>56</v>
      </c>
      <c r="G4130">
        <v>2</v>
      </c>
      <c r="H4130">
        <v>2019</v>
      </c>
      <c r="I4130">
        <v>3</v>
      </c>
      <c r="J4130">
        <v>15</v>
      </c>
      <c r="K4130">
        <v>25</v>
      </c>
      <c r="L4130">
        <v>1</v>
      </c>
      <c r="M4130">
        <v>9</v>
      </c>
      <c r="N4130">
        <v>21</v>
      </c>
      <c r="O4130">
        <v>6</v>
      </c>
      <c r="P4130">
        <v>2</v>
      </c>
      <c r="Q4130">
        <v>5</v>
      </c>
      <c r="R4130">
        <v>2</v>
      </c>
      <c r="S4130" t="s">
        <v>56</v>
      </c>
      <c r="T4130" t="s">
        <v>63</v>
      </c>
      <c r="U4130">
        <v>6</v>
      </c>
      <c r="V4130">
        <v>170</v>
      </c>
      <c r="W4130">
        <v>5</v>
      </c>
      <c r="X4130">
        <v>266</v>
      </c>
      <c r="Y4130">
        <v>1</v>
      </c>
      <c r="Z4130">
        <v>1</v>
      </c>
      <c r="AA4130">
        <v>1</v>
      </c>
      <c r="AB4130">
        <v>0</v>
      </c>
      <c r="AC4130">
        <v>2</v>
      </c>
      <c r="AX4130">
        <v>1</v>
      </c>
      <c r="AY4130" t="s">
        <v>56</v>
      </c>
      <c r="AZ4130">
        <v>2</v>
      </c>
      <c r="BA4130" t="s">
        <v>3907</v>
      </c>
      <c r="BB4130" s="1" t="s">
        <v>78</v>
      </c>
      <c r="BC4130" t="s">
        <v>29940</v>
      </c>
      <c r="BD4130" t="s">
        <v>29940</v>
      </c>
      <c r="BE4130">
        <v>203</v>
      </c>
      <c r="BF4130">
        <v>1</v>
      </c>
      <c r="BG4130">
        <v>17</v>
      </c>
    </row>
    <row r="4131" spans="1:59" x14ac:dyDescent="0.3">
      <c r="A4131">
        <v>50</v>
      </c>
      <c r="B4131" t="s">
        <v>30930</v>
      </c>
      <c r="C4131">
        <v>1</v>
      </c>
      <c r="D4131">
        <v>1</v>
      </c>
      <c r="E4131">
        <v>1</v>
      </c>
      <c r="F4131" t="s">
        <v>56</v>
      </c>
      <c r="G4131">
        <v>2</v>
      </c>
      <c r="H4131">
        <v>2019</v>
      </c>
      <c r="I4131">
        <v>4</v>
      </c>
      <c r="J4131">
        <v>9</v>
      </c>
      <c r="K4131">
        <v>0</v>
      </c>
      <c r="L4131">
        <v>1</v>
      </c>
      <c r="M4131">
        <v>3</v>
      </c>
      <c r="N4131">
        <v>20</v>
      </c>
      <c r="O4131">
        <v>5</v>
      </c>
      <c r="P4131">
        <v>2</v>
      </c>
      <c r="Q4131">
        <v>5</v>
      </c>
      <c r="R4131">
        <v>2</v>
      </c>
      <c r="S4131" t="s">
        <v>56</v>
      </c>
      <c r="T4131" t="s">
        <v>59</v>
      </c>
      <c r="U4131">
        <v>6</v>
      </c>
      <c r="V4131">
        <v>170</v>
      </c>
      <c r="W4131">
        <v>50</v>
      </c>
      <c r="X4131">
        <v>1</v>
      </c>
      <c r="Y4131">
        <v>1</v>
      </c>
      <c r="Z4131">
        <v>2</v>
      </c>
      <c r="AA4131">
        <v>2</v>
      </c>
      <c r="AB4131">
        <v>0</v>
      </c>
      <c r="AC4131">
        <v>1</v>
      </c>
      <c r="AV4131">
        <v>1</v>
      </c>
      <c r="AY4131" t="s">
        <v>56</v>
      </c>
      <c r="AZ4131">
        <v>1</v>
      </c>
      <c r="BA4131" t="s">
        <v>3908</v>
      </c>
      <c r="BB4131" s="1" t="s">
        <v>72</v>
      </c>
      <c r="BC4131" t="s">
        <v>29937</v>
      </c>
      <c r="BD4131" t="s">
        <v>30310</v>
      </c>
      <c r="BE4131">
        <v>610</v>
      </c>
      <c r="BF4131">
        <v>1</v>
      </c>
      <c r="BG4131">
        <v>74</v>
      </c>
    </row>
    <row r="4132" spans="1:59" x14ac:dyDescent="0.3">
      <c r="A4132">
        <v>5</v>
      </c>
      <c r="B4132" t="s">
        <v>30911</v>
      </c>
      <c r="C4132">
        <v>615</v>
      </c>
      <c r="D4132">
        <v>1</v>
      </c>
      <c r="E4132">
        <v>1</v>
      </c>
      <c r="F4132" t="s">
        <v>56</v>
      </c>
      <c r="G4132">
        <v>2</v>
      </c>
      <c r="H4132">
        <v>2019</v>
      </c>
      <c r="I4132">
        <v>5</v>
      </c>
      <c r="J4132">
        <v>4</v>
      </c>
      <c r="K4132">
        <v>44</v>
      </c>
      <c r="L4132">
        <v>1</v>
      </c>
      <c r="M4132">
        <v>6</v>
      </c>
      <c r="N4132">
        <v>21</v>
      </c>
      <c r="O4132">
        <v>6</v>
      </c>
      <c r="P4132">
        <v>2</v>
      </c>
      <c r="Q4132">
        <v>2</v>
      </c>
      <c r="R4132">
        <v>2</v>
      </c>
      <c r="S4132" t="s">
        <v>56</v>
      </c>
      <c r="T4132" t="s">
        <v>222</v>
      </c>
      <c r="U4132">
        <v>6</v>
      </c>
      <c r="V4132">
        <v>170</v>
      </c>
      <c r="W4132">
        <v>5</v>
      </c>
      <c r="X4132">
        <v>607</v>
      </c>
      <c r="Y4132">
        <v>2</v>
      </c>
      <c r="Z4132">
        <v>1</v>
      </c>
      <c r="AA4132">
        <v>1</v>
      </c>
      <c r="AB4132">
        <v>0</v>
      </c>
      <c r="AC4132">
        <v>1</v>
      </c>
      <c r="AV4132">
        <v>1</v>
      </c>
      <c r="AX4132">
        <v>1</v>
      </c>
      <c r="AY4132" t="s">
        <v>56</v>
      </c>
      <c r="AZ4132">
        <v>1</v>
      </c>
      <c r="BA4132" t="s">
        <v>3909</v>
      </c>
      <c r="BB4132" s="1" t="s">
        <v>82</v>
      </c>
      <c r="BC4132" t="s">
        <v>29942</v>
      </c>
      <c r="BD4132" t="s">
        <v>30721</v>
      </c>
      <c r="BE4132">
        <v>214</v>
      </c>
      <c r="BF4132">
        <v>1</v>
      </c>
      <c r="BG4132">
        <v>34</v>
      </c>
    </row>
    <row r="4133" spans="1:59" x14ac:dyDescent="0.3">
      <c r="A4133">
        <v>5</v>
      </c>
      <c r="B4133" t="s">
        <v>30911</v>
      </c>
      <c r="C4133">
        <v>376</v>
      </c>
      <c r="D4133">
        <v>1</v>
      </c>
      <c r="E4133">
        <v>3</v>
      </c>
      <c r="F4133" t="s">
        <v>56</v>
      </c>
      <c r="G4133">
        <v>2</v>
      </c>
      <c r="H4133">
        <v>2019</v>
      </c>
      <c r="I4133">
        <v>4</v>
      </c>
      <c r="J4133">
        <v>4</v>
      </c>
      <c r="K4133">
        <v>50</v>
      </c>
      <c r="L4133">
        <v>2</v>
      </c>
      <c r="M4133">
        <v>5</v>
      </c>
      <c r="N4133">
        <v>20</v>
      </c>
      <c r="O4133">
        <v>5</v>
      </c>
      <c r="P4133">
        <v>2</v>
      </c>
      <c r="Q4133">
        <v>2</v>
      </c>
      <c r="R4133">
        <v>2</v>
      </c>
      <c r="S4133" t="s">
        <v>56</v>
      </c>
      <c r="T4133" t="s">
        <v>59</v>
      </c>
      <c r="U4133">
        <v>6</v>
      </c>
      <c r="V4133">
        <v>170</v>
      </c>
      <c r="W4133">
        <v>5</v>
      </c>
      <c r="X4133">
        <v>376</v>
      </c>
      <c r="Y4133">
        <v>1</v>
      </c>
      <c r="Z4133">
        <v>1</v>
      </c>
      <c r="AA4133">
        <v>1</v>
      </c>
      <c r="AB4133">
        <v>0</v>
      </c>
      <c r="AC4133">
        <v>2</v>
      </c>
      <c r="AX4133">
        <v>1</v>
      </c>
      <c r="AY4133" t="s">
        <v>56</v>
      </c>
      <c r="AZ4133">
        <v>2</v>
      </c>
      <c r="BA4133" t="s">
        <v>3910</v>
      </c>
      <c r="BB4133" s="1" t="s">
        <v>105</v>
      </c>
      <c r="BC4133" t="s">
        <v>29950</v>
      </c>
      <c r="BD4133" t="s">
        <v>29950</v>
      </c>
      <c r="BE4133">
        <v>202</v>
      </c>
      <c r="BF4133">
        <v>1</v>
      </c>
      <c r="BG4133">
        <v>14</v>
      </c>
    </row>
    <row r="4134" spans="1:59" x14ac:dyDescent="0.3">
      <c r="A4134">
        <v>41</v>
      </c>
      <c r="B4134" t="s">
        <v>30929</v>
      </c>
      <c r="C4134">
        <v>1</v>
      </c>
      <c r="D4134">
        <v>1</v>
      </c>
      <c r="E4134">
        <v>1</v>
      </c>
      <c r="F4134" t="s">
        <v>56</v>
      </c>
      <c r="G4134">
        <v>2</v>
      </c>
      <c r="H4134">
        <v>2019</v>
      </c>
      <c r="I4134">
        <v>3</v>
      </c>
      <c r="J4134">
        <v>16</v>
      </c>
      <c r="K4134">
        <v>50</v>
      </c>
      <c r="L4134">
        <v>2</v>
      </c>
      <c r="M4134">
        <v>4</v>
      </c>
      <c r="N4134">
        <v>21</v>
      </c>
      <c r="O4134">
        <v>6</v>
      </c>
      <c r="P4134">
        <v>2</v>
      </c>
      <c r="Q4134">
        <v>5</v>
      </c>
      <c r="R4134">
        <v>2</v>
      </c>
      <c r="S4134" t="s">
        <v>56</v>
      </c>
      <c r="T4134" t="s">
        <v>59</v>
      </c>
      <c r="U4134">
        <v>6</v>
      </c>
      <c r="V4134">
        <v>170</v>
      </c>
      <c r="W4134">
        <v>41</v>
      </c>
      <c r="X4134">
        <v>132</v>
      </c>
      <c r="Y4134">
        <v>1</v>
      </c>
      <c r="Z4134">
        <v>2</v>
      </c>
      <c r="AA4134">
        <v>2</v>
      </c>
      <c r="AB4134">
        <v>0</v>
      </c>
      <c r="AC4134">
        <v>2</v>
      </c>
      <c r="AV4134">
        <v>1</v>
      </c>
      <c r="AY4134" t="s">
        <v>56</v>
      </c>
      <c r="AZ4134">
        <v>1</v>
      </c>
      <c r="BA4134" t="s">
        <v>3911</v>
      </c>
      <c r="BB4134" s="1" t="s">
        <v>121</v>
      </c>
      <c r="BC4134" t="s">
        <v>29953</v>
      </c>
      <c r="BD4134" t="s">
        <v>29953</v>
      </c>
      <c r="BE4134">
        <v>211</v>
      </c>
      <c r="BF4134">
        <v>1</v>
      </c>
      <c r="BG4134">
        <v>29</v>
      </c>
    </row>
    <row r="4135" spans="1:59" x14ac:dyDescent="0.3">
      <c r="A4135">
        <v>5</v>
      </c>
      <c r="B4135" t="s">
        <v>30911</v>
      </c>
      <c r="C4135">
        <v>1</v>
      </c>
      <c r="D4135">
        <v>1</v>
      </c>
      <c r="E4135">
        <v>3</v>
      </c>
      <c r="F4135" t="s">
        <v>56</v>
      </c>
      <c r="G4135">
        <v>2</v>
      </c>
      <c r="H4135">
        <v>2019</v>
      </c>
      <c r="I4135">
        <v>6</v>
      </c>
      <c r="J4135">
        <v>19</v>
      </c>
      <c r="K4135">
        <v>5</v>
      </c>
      <c r="L4135">
        <v>2</v>
      </c>
      <c r="M4135">
        <v>5</v>
      </c>
      <c r="N4135">
        <v>25</v>
      </c>
      <c r="O4135">
        <v>6</v>
      </c>
      <c r="P4135">
        <v>7</v>
      </c>
      <c r="Q4135">
        <v>2</v>
      </c>
      <c r="R4135">
        <v>2</v>
      </c>
      <c r="S4135" t="s">
        <v>56</v>
      </c>
      <c r="T4135" t="s">
        <v>480</v>
      </c>
      <c r="U4135">
        <v>6</v>
      </c>
      <c r="V4135">
        <v>170</v>
      </c>
      <c r="W4135">
        <v>5</v>
      </c>
      <c r="X4135">
        <v>1</v>
      </c>
      <c r="Y4135">
        <v>1</v>
      </c>
      <c r="Z4135">
        <v>1</v>
      </c>
      <c r="AA4135">
        <v>1</v>
      </c>
      <c r="AB4135">
        <v>0</v>
      </c>
      <c r="AC4135">
        <v>2</v>
      </c>
      <c r="AV4135">
        <v>1</v>
      </c>
      <c r="AY4135" t="s">
        <v>56</v>
      </c>
      <c r="AZ4135">
        <v>1</v>
      </c>
      <c r="BA4135" t="s">
        <v>1191</v>
      </c>
      <c r="BB4135" s="1" t="s">
        <v>80</v>
      </c>
      <c r="BC4135" t="s">
        <v>29941</v>
      </c>
      <c r="BD4135" t="s">
        <v>29941</v>
      </c>
      <c r="BE4135">
        <v>206</v>
      </c>
      <c r="BF4135">
        <v>1</v>
      </c>
      <c r="BG4135">
        <v>24</v>
      </c>
    </row>
    <row r="4136" spans="1:59" x14ac:dyDescent="0.3">
      <c r="A4136">
        <v>50</v>
      </c>
      <c r="B4136" t="s">
        <v>30930</v>
      </c>
      <c r="C4136">
        <v>1</v>
      </c>
      <c r="D4136">
        <v>1</v>
      </c>
      <c r="E4136">
        <v>1</v>
      </c>
      <c r="F4136" t="s">
        <v>56</v>
      </c>
      <c r="G4136">
        <v>2</v>
      </c>
      <c r="H4136">
        <v>2019</v>
      </c>
      <c r="I4136">
        <v>1</v>
      </c>
      <c r="J4136">
        <v>22</v>
      </c>
      <c r="K4136">
        <v>50</v>
      </c>
      <c r="L4136">
        <v>2</v>
      </c>
      <c r="M4136">
        <v>6</v>
      </c>
      <c r="N4136">
        <v>22</v>
      </c>
      <c r="O4136">
        <v>6</v>
      </c>
      <c r="P4136">
        <v>3</v>
      </c>
      <c r="Q4136">
        <v>9</v>
      </c>
      <c r="R4136">
        <v>2</v>
      </c>
      <c r="S4136" t="s">
        <v>56</v>
      </c>
      <c r="T4136" t="s">
        <v>59</v>
      </c>
      <c r="U4136">
        <v>6</v>
      </c>
      <c r="V4136">
        <v>170</v>
      </c>
      <c r="W4136">
        <v>50</v>
      </c>
      <c r="X4136">
        <v>1</v>
      </c>
      <c r="Y4136">
        <v>1</v>
      </c>
      <c r="Z4136">
        <v>1</v>
      </c>
      <c r="AA4136">
        <v>1</v>
      </c>
      <c r="AB4136">
        <v>0</v>
      </c>
      <c r="AC4136">
        <v>2</v>
      </c>
      <c r="AV4136">
        <v>1</v>
      </c>
      <c r="AW4136">
        <v>1</v>
      </c>
      <c r="AX4136">
        <v>1</v>
      </c>
      <c r="AY4136" t="s">
        <v>56</v>
      </c>
      <c r="AZ4136">
        <v>1</v>
      </c>
      <c r="BA4136" t="s">
        <v>3912</v>
      </c>
      <c r="BB4136" s="1" t="s">
        <v>80</v>
      </c>
      <c r="BC4136" t="s">
        <v>29941</v>
      </c>
      <c r="BD4136" t="s">
        <v>29941</v>
      </c>
      <c r="BE4136">
        <v>206</v>
      </c>
      <c r="BF4136">
        <v>1</v>
      </c>
      <c r="BG4136">
        <v>24</v>
      </c>
    </row>
    <row r="4137" spans="1:59" x14ac:dyDescent="0.3">
      <c r="A4137">
        <v>8</v>
      </c>
      <c r="B4137" t="s">
        <v>30916</v>
      </c>
      <c r="C4137">
        <v>1</v>
      </c>
      <c r="D4137">
        <v>1</v>
      </c>
      <c r="E4137">
        <v>1</v>
      </c>
      <c r="F4137" t="s">
        <v>56</v>
      </c>
      <c r="G4137">
        <v>2</v>
      </c>
      <c r="H4137">
        <v>2019</v>
      </c>
      <c r="I4137">
        <v>4</v>
      </c>
      <c r="J4137">
        <v>3</v>
      </c>
      <c r="K4137">
        <v>30</v>
      </c>
      <c r="L4137">
        <v>2</v>
      </c>
      <c r="M4137">
        <v>5</v>
      </c>
      <c r="N4137">
        <v>12</v>
      </c>
      <c r="O4137">
        <v>4</v>
      </c>
      <c r="P4137">
        <v>3</v>
      </c>
      <c r="Q4137">
        <v>9</v>
      </c>
      <c r="R4137">
        <v>2</v>
      </c>
      <c r="S4137" t="s">
        <v>56</v>
      </c>
      <c r="T4137" t="s">
        <v>59</v>
      </c>
      <c r="U4137">
        <v>6</v>
      </c>
      <c r="V4137">
        <v>170</v>
      </c>
      <c r="W4137">
        <v>8</v>
      </c>
      <c r="X4137">
        <v>1</v>
      </c>
      <c r="Y4137">
        <v>1</v>
      </c>
      <c r="Z4137">
        <v>2</v>
      </c>
      <c r="AA4137">
        <v>2</v>
      </c>
      <c r="AB4137">
        <v>0</v>
      </c>
      <c r="AC4137">
        <v>1</v>
      </c>
      <c r="AP4137">
        <v>2</v>
      </c>
      <c r="AQ4137">
        <v>2</v>
      </c>
      <c r="AR4137">
        <v>2</v>
      </c>
      <c r="AV4137">
        <v>1</v>
      </c>
      <c r="AY4137" t="s">
        <v>56</v>
      </c>
      <c r="AZ4137">
        <v>1</v>
      </c>
      <c r="BA4137" t="s">
        <v>3913</v>
      </c>
      <c r="BB4137" s="1" t="s">
        <v>74</v>
      </c>
      <c r="BC4137" t="s">
        <v>29938</v>
      </c>
      <c r="BD4137" t="s">
        <v>29938</v>
      </c>
      <c r="BE4137">
        <v>214</v>
      </c>
      <c r="BF4137">
        <v>1</v>
      </c>
      <c r="BG4137">
        <v>38</v>
      </c>
    </row>
    <row r="4138" spans="1:59" x14ac:dyDescent="0.3">
      <c r="A4138">
        <v>66</v>
      </c>
      <c r="B4138" t="s">
        <v>30914</v>
      </c>
      <c r="C4138">
        <v>1</v>
      </c>
      <c r="D4138">
        <v>1</v>
      </c>
      <c r="E4138">
        <v>1</v>
      </c>
      <c r="F4138" t="s">
        <v>56</v>
      </c>
      <c r="G4138">
        <v>2</v>
      </c>
      <c r="H4138">
        <v>2019</v>
      </c>
      <c r="I4138">
        <v>5</v>
      </c>
      <c r="J4138">
        <v>10</v>
      </c>
      <c r="K4138">
        <v>0</v>
      </c>
      <c r="L4138">
        <v>1</v>
      </c>
      <c r="M4138">
        <v>6</v>
      </c>
      <c r="N4138">
        <v>23</v>
      </c>
      <c r="O4138">
        <v>6</v>
      </c>
      <c r="P4138">
        <v>2</v>
      </c>
      <c r="Q4138">
        <v>5</v>
      </c>
      <c r="R4138">
        <v>2</v>
      </c>
      <c r="S4138" t="s">
        <v>56</v>
      </c>
      <c r="T4138" t="s">
        <v>376</v>
      </c>
      <c r="U4138">
        <v>6</v>
      </c>
      <c r="V4138">
        <v>170</v>
      </c>
      <c r="W4138">
        <v>63</v>
      </c>
      <c r="X4138">
        <v>1</v>
      </c>
      <c r="Y4138">
        <v>1</v>
      </c>
      <c r="Z4138">
        <v>1</v>
      </c>
      <c r="AA4138">
        <v>1</v>
      </c>
      <c r="AB4138">
        <v>0</v>
      </c>
      <c r="AC4138">
        <v>1</v>
      </c>
      <c r="AV4138">
        <v>1</v>
      </c>
      <c r="AY4138" t="s">
        <v>56</v>
      </c>
      <c r="AZ4138">
        <v>1</v>
      </c>
      <c r="BA4138" t="s">
        <v>3914</v>
      </c>
      <c r="BB4138" s="1" t="s">
        <v>76</v>
      </c>
      <c r="BC4138" t="s">
        <v>29939</v>
      </c>
      <c r="BD4138" t="s">
        <v>29939</v>
      </c>
      <c r="BE4138">
        <v>204</v>
      </c>
      <c r="BF4138">
        <v>1</v>
      </c>
      <c r="BG4138">
        <v>20</v>
      </c>
    </row>
    <row r="4139" spans="1:59" x14ac:dyDescent="0.3">
      <c r="A4139">
        <v>70</v>
      </c>
      <c r="B4139" t="s">
        <v>30922</v>
      </c>
      <c r="C4139">
        <v>670</v>
      </c>
      <c r="D4139">
        <v>1</v>
      </c>
      <c r="E4139">
        <v>1</v>
      </c>
      <c r="F4139" t="s">
        <v>56</v>
      </c>
      <c r="G4139">
        <v>2</v>
      </c>
      <c r="H4139">
        <v>2019</v>
      </c>
      <c r="I4139">
        <v>5</v>
      </c>
      <c r="J4139">
        <v>8</v>
      </c>
      <c r="K4139">
        <v>0</v>
      </c>
      <c r="L4139">
        <v>2</v>
      </c>
      <c r="M4139">
        <v>1</v>
      </c>
      <c r="N4139">
        <v>21</v>
      </c>
      <c r="O4139">
        <v>6</v>
      </c>
      <c r="P4139">
        <v>13</v>
      </c>
      <c r="Q4139">
        <v>0</v>
      </c>
      <c r="R4139">
        <v>2</v>
      </c>
      <c r="S4139" t="s">
        <v>56</v>
      </c>
      <c r="T4139" t="s">
        <v>59</v>
      </c>
      <c r="U4139">
        <v>6</v>
      </c>
      <c r="V4139">
        <v>170</v>
      </c>
      <c r="W4139">
        <v>70</v>
      </c>
      <c r="X4139">
        <v>670</v>
      </c>
      <c r="Y4139">
        <v>1</v>
      </c>
      <c r="Z4139">
        <v>2</v>
      </c>
      <c r="AA4139">
        <v>2</v>
      </c>
      <c r="AB4139">
        <v>0</v>
      </c>
      <c r="AC4139">
        <v>2</v>
      </c>
      <c r="AV4139">
        <v>1</v>
      </c>
      <c r="AY4139" t="s">
        <v>56</v>
      </c>
      <c r="AZ4139">
        <v>1</v>
      </c>
      <c r="BA4139" t="s">
        <v>3915</v>
      </c>
      <c r="BB4139" s="1" t="s">
        <v>126</v>
      </c>
      <c r="BC4139" t="s">
        <v>29954</v>
      </c>
      <c r="BD4139" t="s">
        <v>29954</v>
      </c>
      <c r="BE4139">
        <v>207</v>
      </c>
      <c r="BF4139">
        <v>1</v>
      </c>
      <c r="BG4139">
        <v>25</v>
      </c>
    </row>
    <row r="4140" spans="1:59" x14ac:dyDescent="0.3">
      <c r="A4140">
        <v>20</v>
      </c>
      <c r="B4140" t="s">
        <v>30920</v>
      </c>
      <c r="C4140">
        <v>1</v>
      </c>
      <c r="D4140">
        <v>1</v>
      </c>
      <c r="E4140">
        <v>3</v>
      </c>
      <c r="F4140" t="s">
        <v>56</v>
      </c>
      <c r="G4140">
        <v>2</v>
      </c>
      <c r="H4140">
        <v>2019</v>
      </c>
      <c r="I4140">
        <v>6</v>
      </c>
      <c r="J4140">
        <v>12</v>
      </c>
      <c r="K4140">
        <v>0</v>
      </c>
      <c r="L4140">
        <v>1</v>
      </c>
      <c r="M4140">
        <v>5</v>
      </c>
      <c r="N4140">
        <v>9</v>
      </c>
      <c r="O4140">
        <v>3</v>
      </c>
      <c r="P4140">
        <v>2</v>
      </c>
      <c r="Q4140">
        <v>1</v>
      </c>
      <c r="R4140">
        <v>2</v>
      </c>
      <c r="S4140" t="s">
        <v>56</v>
      </c>
      <c r="T4140" t="s">
        <v>64</v>
      </c>
      <c r="U4140">
        <v>6</v>
      </c>
      <c r="V4140">
        <v>170</v>
      </c>
      <c r="W4140">
        <v>20</v>
      </c>
      <c r="X4140">
        <v>1</v>
      </c>
      <c r="Y4140">
        <v>1</v>
      </c>
      <c r="Z4140">
        <v>2</v>
      </c>
      <c r="AA4140">
        <v>2</v>
      </c>
      <c r="AB4140">
        <v>0</v>
      </c>
      <c r="AC4140">
        <v>2</v>
      </c>
      <c r="AV4140">
        <v>1</v>
      </c>
      <c r="AX4140">
        <v>1</v>
      </c>
      <c r="AY4140" t="s">
        <v>56</v>
      </c>
      <c r="AZ4140">
        <v>1</v>
      </c>
      <c r="BA4140" t="s">
        <v>3916</v>
      </c>
      <c r="BB4140" s="1" t="s">
        <v>114</v>
      </c>
      <c r="BC4140" t="s">
        <v>29952</v>
      </c>
      <c r="BD4140" t="s">
        <v>30387</v>
      </c>
      <c r="BE4140">
        <v>212</v>
      </c>
      <c r="BF4140">
        <v>1</v>
      </c>
      <c r="BG4140">
        <v>35</v>
      </c>
    </row>
    <row r="4141" spans="1:59" x14ac:dyDescent="0.3">
      <c r="A4141">
        <v>15</v>
      </c>
      <c r="B4141" t="s">
        <v>30931</v>
      </c>
      <c r="C4141">
        <v>753</v>
      </c>
      <c r="D4141">
        <v>1</v>
      </c>
      <c r="E4141">
        <v>1</v>
      </c>
      <c r="F4141" t="s">
        <v>56</v>
      </c>
      <c r="G4141">
        <v>2</v>
      </c>
      <c r="H4141">
        <v>2019</v>
      </c>
      <c r="I4141">
        <v>5</v>
      </c>
      <c r="J4141">
        <v>15</v>
      </c>
      <c r="K4141">
        <v>0</v>
      </c>
      <c r="L4141">
        <v>1</v>
      </c>
      <c r="M4141">
        <v>5</v>
      </c>
      <c r="N4141">
        <v>19</v>
      </c>
      <c r="O4141">
        <v>5</v>
      </c>
      <c r="P4141">
        <v>8</v>
      </c>
      <c r="Q4141">
        <v>2</v>
      </c>
      <c r="R4141">
        <v>2</v>
      </c>
      <c r="S4141" t="s">
        <v>56</v>
      </c>
      <c r="T4141" t="s">
        <v>567</v>
      </c>
      <c r="U4141">
        <v>6</v>
      </c>
      <c r="V4141">
        <v>170</v>
      </c>
      <c r="W4141">
        <v>15</v>
      </c>
      <c r="X4141">
        <v>753</v>
      </c>
      <c r="Y4141">
        <v>1</v>
      </c>
      <c r="Z4141">
        <v>1</v>
      </c>
      <c r="AA4141">
        <v>1</v>
      </c>
      <c r="AB4141">
        <v>0</v>
      </c>
      <c r="AC4141">
        <v>1</v>
      </c>
      <c r="AV4141">
        <v>1</v>
      </c>
      <c r="AY4141" t="s">
        <v>56</v>
      </c>
      <c r="AZ4141">
        <v>1</v>
      </c>
      <c r="BA4141" t="s">
        <v>3917</v>
      </c>
      <c r="BB4141" s="1" t="s">
        <v>76</v>
      </c>
      <c r="BC4141" t="s">
        <v>29939</v>
      </c>
      <c r="BD4141" t="s">
        <v>29939</v>
      </c>
      <c r="BE4141">
        <v>204</v>
      </c>
      <c r="BF4141">
        <v>1</v>
      </c>
      <c r="BG4141">
        <v>20</v>
      </c>
    </row>
    <row r="4142" spans="1:59" x14ac:dyDescent="0.3">
      <c r="A4142">
        <v>66</v>
      </c>
      <c r="B4142" t="s">
        <v>30914</v>
      </c>
      <c r="C4142">
        <v>682</v>
      </c>
      <c r="D4142">
        <v>1</v>
      </c>
      <c r="E4142">
        <v>3</v>
      </c>
      <c r="F4142" t="s">
        <v>56</v>
      </c>
      <c r="G4142">
        <v>2</v>
      </c>
      <c r="H4142">
        <v>2019</v>
      </c>
      <c r="I4142">
        <v>2</v>
      </c>
      <c r="J4142">
        <v>6</v>
      </c>
      <c r="K4142">
        <v>15</v>
      </c>
      <c r="L4142">
        <v>2</v>
      </c>
      <c r="M4142">
        <v>3</v>
      </c>
      <c r="N4142">
        <v>20</v>
      </c>
      <c r="O4142">
        <v>5</v>
      </c>
      <c r="P4142">
        <v>3</v>
      </c>
      <c r="Q4142">
        <v>9</v>
      </c>
      <c r="R4142">
        <v>2</v>
      </c>
      <c r="S4142" t="s">
        <v>56</v>
      </c>
      <c r="T4142" t="s">
        <v>91</v>
      </c>
      <c r="U4142">
        <v>6</v>
      </c>
      <c r="V4142">
        <v>170</v>
      </c>
      <c r="W4142">
        <v>66</v>
      </c>
      <c r="X4142">
        <v>682</v>
      </c>
      <c r="Y4142">
        <v>1</v>
      </c>
      <c r="Z4142">
        <v>1</v>
      </c>
      <c r="AA4142">
        <v>1</v>
      </c>
      <c r="AB4142">
        <v>0</v>
      </c>
      <c r="AC4142">
        <v>2</v>
      </c>
      <c r="AV4142">
        <v>1</v>
      </c>
      <c r="AX4142">
        <v>1</v>
      </c>
      <c r="AY4142" t="s">
        <v>56</v>
      </c>
      <c r="AZ4142">
        <v>1</v>
      </c>
      <c r="BA4142" t="s">
        <v>3918</v>
      </c>
      <c r="BB4142" s="1" t="s">
        <v>2839</v>
      </c>
      <c r="BC4142" t="s">
        <v>30122</v>
      </c>
      <c r="BD4142" t="s">
        <v>30122</v>
      </c>
      <c r="BE4142">
        <v>203</v>
      </c>
      <c r="BF4142">
        <v>1</v>
      </c>
      <c r="BG4142">
        <v>17</v>
      </c>
    </row>
    <row r="4143" spans="1:59" x14ac:dyDescent="0.3">
      <c r="A4143">
        <v>5</v>
      </c>
      <c r="B4143" t="s">
        <v>30911</v>
      </c>
      <c r="C4143">
        <v>1</v>
      </c>
      <c r="D4143">
        <v>1</v>
      </c>
      <c r="E4143">
        <v>1</v>
      </c>
      <c r="F4143" t="s">
        <v>56</v>
      </c>
      <c r="G4143">
        <v>2</v>
      </c>
      <c r="H4143">
        <v>2019</v>
      </c>
      <c r="I4143">
        <v>2</v>
      </c>
      <c r="J4143">
        <v>10</v>
      </c>
      <c r="K4143">
        <v>55</v>
      </c>
      <c r="L4143">
        <v>1</v>
      </c>
      <c r="M4143">
        <v>6</v>
      </c>
      <c r="N4143">
        <v>24</v>
      </c>
      <c r="O4143">
        <v>6</v>
      </c>
      <c r="P4143">
        <v>13</v>
      </c>
      <c r="Q4143">
        <v>0</v>
      </c>
      <c r="R4143">
        <v>2</v>
      </c>
      <c r="S4143" t="s">
        <v>56</v>
      </c>
      <c r="T4143" t="s">
        <v>167</v>
      </c>
      <c r="U4143">
        <v>6</v>
      </c>
      <c r="V4143">
        <v>170</v>
      </c>
      <c r="W4143">
        <v>5</v>
      </c>
      <c r="X4143">
        <v>631</v>
      </c>
      <c r="Y4143">
        <v>1</v>
      </c>
      <c r="Z4143">
        <v>1</v>
      </c>
      <c r="AA4143">
        <v>1</v>
      </c>
      <c r="AB4143">
        <v>0</v>
      </c>
      <c r="AC4143">
        <v>2</v>
      </c>
      <c r="AV4143">
        <v>1</v>
      </c>
      <c r="AY4143" t="s">
        <v>56</v>
      </c>
      <c r="AZ4143">
        <v>1</v>
      </c>
      <c r="BA4143" t="s">
        <v>3919</v>
      </c>
      <c r="BB4143" s="1" t="s">
        <v>95</v>
      </c>
      <c r="BC4143" t="s">
        <v>29947</v>
      </c>
      <c r="BD4143" t="s">
        <v>29947</v>
      </c>
      <c r="BE4143">
        <v>203</v>
      </c>
      <c r="BF4143">
        <v>1</v>
      </c>
      <c r="BG4143">
        <v>15</v>
      </c>
    </row>
    <row r="4144" spans="1:59" x14ac:dyDescent="0.3">
      <c r="A4144">
        <v>11</v>
      </c>
      <c r="B4144" t="s">
        <v>30915</v>
      </c>
      <c r="C4144">
        <v>1</v>
      </c>
      <c r="D4144">
        <v>1</v>
      </c>
      <c r="E4144">
        <v>3</v>
      </c>
      <c r="F4144" t="s">
        <v>56</v>
      </c>
      <c r="G4144">
        <v>2</v>
      </c>
      <c r="H4144">
        <v>2019</v>
      </c>
      <c r="I4144">
        <v>6</v>
      </c>
      <c r="J4144">
        <v>8</v>
      </c>
      <c r="K4144">
        <v>0</v>
      </c>
      <c r="L4144">
        <v>2</v>
      </c>
      <c r="M4144">
        <v>9</v>
      </c>
      <c r="N4144">
        <v>16</v>
      </c>
      <c r="O4144">
        <v>4</v>
      </c>
      <c r="P4144">
        <v>99</v>
      </c>
      <c r="Q4144">
        <v>99</v>
      </c>
      <c r="R4144">
        <v>2</v>
      </c>
      <c r="S4144" t="s">
        <v>56</v>
      </c>
      <c r="T4144" t="s">
        <v>59</v>
      </c>
      <c r="U4144">
        <v>6</v>
      </c>
      <c r="V4144">
        <v>170</v>
      </c>
      <c r="W4144">
        <v>11</v>
      </c>
      <c r="X4144">
        <v>1</v>
      </c>
      <c r="Y4144">
        <v>1</v>
      </c>
      <c r="Z4144">
        <v>1</v>
      </c>
      <c r="AA4144">
        <v>1</v>
      </c>
      <c r="AB4144">
        <v>0</v>
      </c>
      <c r="AC4144">
        <v>1</v>
      </c>
      <c r="AP4144">
        <v>2</v>
      </c>
      <c r="AQ4144">
        <v>2</v>
      </c>
      <c r="AR4144">
        <v>2</v>
      </c>
      <c r="AV4144">
        <v>1</v>
      </c>
      <c r="AX4144">
        <v>1</v>
      </c>
      <c r="AY4144" t="s">
        <v>56</v>
      </c>
      <c r="AZ4144">
        <v>1</v>
      </c>
      <c r="BA4144" t="s">
        <v>80</v>
      </c>
      <c r="BB4144" s="1" t="s">
        <v>80</v>
      </c>
      <c r="BC4144" t="s">
        <v>29941</v>
      </c>
      <c r="BD4144" t="s">
        <v>29941</v>
      </c>
      <c r="BE4144">
        <v>206</v>
      </c>
      <c r="BF4144">
        <v>1</v>
      </c>
      <c r="BG4144">
        <v>24</v>
      </c>
    </row>
    <row r="4145" spans="1:59" x14ac:dyDescent="0.3">
      <c r="A4145">
        <v>66</v>
      </c>
      <c r="B4145" t="s">
        <v>30914</v>
      </c>
      <c r="C4145">
        <v>1</v>
      </c>
      <c r="D4145">
        <v>1</v>
      </c>
      <c r="E4145">
        <v>3</v>
      </c>
      <c r="F4145" t="s">
        <v>56</v>
      </c>
      <c r="G4145">
        <v>2</v>
      </c>
      <c r="H4145">
        <v>2019</v>
      </c>
      <c r="I4145">
        <v>4</v>
      </c>
      <c r="J4145">
        <v>7</v>
      </c>
      <c r="K4145">
        <v>0</v>
      </c>
      <c r="L4145">
        <v>2</v>
      </c>
      <c r="M4145">
        <v>3</v>
      </c>
      <c r="N4145">
        <v>24</v>
      </c>
      <c r="O4145">
        <v>6</v>
      </c>
      <c r="P4145">
        <v>13</v>
      </c>
      <c r="Q4145">
        <v>0</v>
      </c>
      <c r="R4145">
        <v>2</v>
      </c>
      <c r="S4145" t="s">
        <v>56</v>
      </c>
      <c r="T4145" t="s">
        <v>59</v>
      </c>
      <c r="U4145">
        <v>6</v>
      </c>
      <c r="V4145">
        <v>170</v>
      </c>
      <c r="W4145">
        <v>66</v>
      </c>
      <c r="X4145">
        <v>1</v>
      </c>
      <c r="Y4145">
        <v>1</v>
      </c>
      <c r="Z4145">
        <v>2</v>
      </c>
      <c r="AA4145">
        <v>2</v>
      </c>
      <c r="AB4145">
        <v>0</v>
      </c>
      <c r="AC4145">
        <v>2</v>
      </c>
      <c r="AV4145">
        <v>1</v>
      </c>
      <c r="AX4145">
        <v>1</v>
      </c>
      <c r="AY4145" t="s">
        <v>56</v>
      </c>
      <c r="AZ4145">
        <v>1</v>
      </c>
      <c r="BA4145" t="s">
        <v>105</v>
      </c>
      <c r="BB4145" s="1" t="s">
        <v>105</v>
      </c>
      <c r="BC4145" t="s">
        <v>29950</v>
      </c>
      <c r="BD4145" t="s">
        <v>29950</v>
      </c>
      <c r="BE4145">
        <v>202</v>
      </c>
      <c r="BF4145">
        <v>1</v>
      </c>
      <c r="BG4145">
        <v>14</v>
      </c>
    </row>
    <row r="4146" spans="1:59" x14ac:dyDescent="0.3">
      <c r="A4146">
        <v>23</v>
      </c>
      <c r="B4146" t="s">
        <v>30909</v>
      </c>
      <c r="C4146">
        <v>555</v>
      </c>
      <c r="D4146">
        <v>1</v>
      </c>
      <c r="E4146">
        <v>3</v>
      </c>
      <c r="F4146" t="s">
        <v>56</v>
      </c>
      <c r="G4146">
        <v>2</v>
      </c>
      <c r="H4146">
        <v>2019</v>
      </c>
      <c r="I4146">
        <v>3</v>
      </c>
      <c r="J4146">
        <v>23</v>
      </c>
      <c r="K4146">
        <v>30</v>
      </c>
      <c r="L4146">
        <v>2</v>
      </c>
      <c r="M4146">
        <v>1</v>
      </c>
      <c r="N4146">
        <v>22</v>
      </c>
      <c r="O4146">
        <v>6</v>
      </c>
      <c r="P4146">
        <v>3</v>
      </c>
      <c r="Q4146">
        <v>7</v>
      </c>
      <c r="R4146">
        <v>2</v>
      </c>
      <c r="S4146" t="s">
        <v>56</v>
      </c>
      <c r="T4146" t="s">
        <v>59</v>
      </c>
      <c r="U4146">
        <v>6</v>
      </c>
      <c r="V4146">
        <v>170</v>
      </c>
      <c r="W4146">
        <v>23</v>
      </c>
      <c r="X4146">
        <v>555</v>
      </c>
      <c r="Y4146">
        <v>1</v>
      </c>
      <c r="Z4146">
        <v>2</v>
      </c>
      <c r="AA4146">
        <v>2</v>
      </c>
      <c r="AB4146">
        <v>0</v>
      </c>
      <c r="AC4146">
        <v>2</v>
      </c>
      <c r="AX4146">
        <v>1</v>
      </c>
      <c r="AY4146" t="s">
        <v>56</v>
      </c>
      <c r="AZ4146">
        <v>2</v>
      </c>
      <c r="BA4146" t="s">
        <v>2804</v>
      </c>
      <c r="BB4146" s="1" t="s">
        <v>95</v>
      </c>
      <c r="BC4146" t="s">
        <v>29947</v>
      </c>
      <c r="BD4146" t="s">
        <v>29947</v>
      </c>
      <c r="BE4146">
        <v>203</v>
      </c>
      <c r="BF4146">
        <v>1</v>
      </c>
      <c r="BG4146">
        <v>15</v>
      </c>
    </row>
    <row r="4147" spans="1:59" x14ac:dyDescent="0.3">
      <c r="A4147">
        <v>13</v>
      </c>
      <c r="B4147" t="s">
        <v>30921</v>
      </c>
      <c r="C4147">
        <v>1</v>
      </c>
      <c r="D4147">
        <v>1</v>
      </c>
      <c r="E4147">
        <v>1</v>
      </c>
      <c r="F4147" t="s">
        <v>56</v>
      </c>
      <c r="G4147">
        <v>2</v>
      </c>
      <c r="H4147">
        <v>2019</v>
      </c>
      <c r="I4147">
        <v>1</v>
      </c>
      <c r="J4147">
        <v>3</v>
      </c>
      <c r="K4147">
        <v>55</v>
      </c>
      <c r="L4147">
        <v>2</v>
      </c>
      <c r="M4147">
        <v>9</v>
      </c>
      <c r="N4147">
        <v>18</v>
      </c>
      <c r="O4147">
        <v>5</v>
      </c>
      <c r="P4147">
        <v>99</v>
      </c>
      <c r="Q4147">
        <v>99</v>
      </c>
      <c r="R4147">
        <v>2</v>
      </c>
      <c r="S4147" t="s">
        <v>56</v>
      </c>
      <c r="T4147" t="s">
        <v>290</v>
      </c>
      <c r="U4147">
        <v>6</v>
      </c>
      <c r="V4147">
        <v>170</v>
      </c>
      <c r="W4147">
        <v>13</v>
      </c>
      <c r="X4147">
        <v>1</v>
      </c>
      <c r="Y4147">
        <v>1</v>
      </c>
      <c r="Z4147">
        <v>1</v>
      </c>
      <c r="AA4147">
        <v>1</v>
      </c>
      <c r="AB4147">
        <v>0</v>
      </c>
      <c r="AC4147">
        <v>1</v>
      </c>
      <c r="AP4147">
        <v>2</v>
      </c>
      <c r="AQ4147">
        <v>2</v>
      </c>
      <c r="AR4147">
        <v>2</v>
      </c>
      <c r="AV4147">
        <v>1</v>
      </c>
      <c r="AY4147" t="s">
        <v>56</v>
      </c>
      <c r="AZ4147">
        <v>1</v>
      </c>
      <c r="BA4147" t="s">
        <v>3921</v>
      </c>
      <c r="BB4147" s="1" t="s">
        <v>261</v>
      </c>
      <c r="BC4147" t="s">
        <v>29968</v>
      </c>
      <c r="BD4147" t="s">
        <v>29968</v>
      </c>
      <c r="BE4147">
        <v>214</v>
      </c>
      <c r="BF4147">
        <v>1</v>
      </c>
      <c r="BG4147">
        <v>11</v>
      </c>
    </row>
    <row r="4148" spans="1:59" x14ac:dyDescent="0.3">
      <c r="A4148">
        <v>5</v>
      </c>
      <c r="B4148" t="s">
        <v>30911</v>
      </c>
      <c r="C4148">
        <v>1</v>
      </c>
      <c r="D4148">
        <v>1</v>
      </c>
      <c r="E4148">
        <v>1</v>
      </c>
      <c r="F4148" t="s">
        <v>56</v>
      </c>
      <c r="G4148">
        <v>2</v>
      </c>
      <c r="H4148">
        <v>2019</v>
      </c>
      <c r="I4148">
        <v>5</v>
      </c>
      <c r="J4148">
        <v>4</v>
      </c>
      <c r="K4148">
        <v>32</v>
      </c>
      <c r="L4148">
        <v>1</v>
      </c>
      <c r="M4148">
        <v>6</v>
      </c>
      <c r="N4148">
        <v>22</v>
      </c>
      <c r="O4148">
        <v>6</v>
      </c>
      <c r="P4148">
        <v>10</v>
      </c>
      <c r="Q4148">
        <v>2</v>
      </c>
      <c r="R4148">
        <v>2</v>
      </c>
      <c r="S4148" t="s">
        <v>56</v>
      </c>
      <c r="T4148" t="s">
        <v>63</v>
      </c>
      <c r="U4148">
        <v>6</v>
      </c>
      <c r="V4148">
        <v>170</v>
      </c>
      <c r="W4148">
        <v>5</v>
      </c>
      <c r="X4148">
        <v>1</v>
      </c>
      <c r="Y4148">
        <v>1</v>
      </c>
      <c r="Z4148">
        <v>1</v>
      </c>
      <c r="AA4148">
        <v>1</v>
      </c>
      <c r="AB4148">
        <v>0</v>
      </c>
      <c r="AC4148">
        <v>2</v>
      </c>
      <c r="AV4148">
        <v>1</v>
      </c>
      <c r="AY4148" t="s">
        <v>56</v>
      </c>
      <c r="AZ4148">
        <v>1</v>
      </c>
      <c r="BA4148" t="s">
        <v>3922</v>
      </c>
      <c r="BB4148" s="1" t="s">
        <v>84</v>
      </c>
      <c r="BC4148" t="s">
        <v>29943</v>
      </c>
      <c r="BD4148" t="s">
        <v>30771</v>
      </c>
      <c r="BE4148">
        <v>215</v>
      </c>
      <c r="BF4148">
        <v>1</v>
      </c>
      <c r="BG4148">
        <v>37</v>
      </c>
    </row>
    <row r="4149" spans="1:59" x14ac:dyDescent="0.3">
      <c r="A4149">
        <v>20</v>
      </c>
      <c r="B4149" t="s">
        <v>30920</v>
      </c>
      <c r="C4149">
        <v>1</v>
      </c>
      <c r="D4149">
        <v>1</v>
      </c>
      <c r="E4149">
        <v>1</v>
      </c>
      <c r="F4149" t="s">
        <v>56</v>
      </c>
      <c r="G4149">
        <v>2</v>
      </c>
      <c r="H4149">
        <v>2019</v>
      </c>
      <c r="I4149">
        <v>5</v>
      </c>
      <c r="J4149">
        <v>18</v>
      </c>
      <c r="K4149">
        <v>0</v>
      </c>
      <c r="L4149">
        <v>2</v>
      </c>
      <c r="M4149">
        <v>9</v>
      </c>
      <c r="N4149">
        <v>24</v>
      </c>
      <c r="O4149">
        <v>6</v>
      </c>
      <c r="P4149">
        <v>99</v>
      </c>
      <c r="Q4149">
        <v>99</v>
      </c>
      <c r="R4149">
        <v>2</v>
      </c>
      <c r="S4149" t="s">
        <v>56</v>
      </c>
      <c r="T4149" t="s">
        <v>64</v>
      </c>
      <c r="U4149">
        <v>6</v>
      </c>
      <c r="V4149">
        <v>170</v>
      </c>
      <c r="W4149">
        <v>20</v>
      </c>
      <c r="X4149">
        <v>13</v>
      </c>
      <c r="Y4149">
        <v>1</v>
      </c>
      <c r="Z4149">
        <v>2</v>
      </c>
      <c r="AA4149">
        <v>2</v>
      </c>
      <c r="AB4149">
        <v>0</v>
      </c>
      <c r="AC4149">
        <v>1</v>
      </c>
      <c r="AV4149">
        <v>1</v>
      </c>
      <c r="AY4149" t="s">
        <v>56</v>
      </c>
      <c r="AZ4149">
        <v>1</v>
      </c>
      <c r="BA4149" t="s">
        <v>2197</v>
      </c>
      <c r="BB4149" s="1" t="s">
        <v>76</v>
      </c>
      <c r="BC4149" t="s">
        <v>29939</v>
      </c>
      <c r="BD4149" t="s">
        <v>29939</v>
      </c>
      <c r="BE4149">
        <v>204</v>
      </c>
      <c r="BF4149">
        <v>1</v>
      </c>
      <c r="BG4149">
        <v>20</v>
      </c>
    </row>
    <row r="4150" spans="1:59" x14ac:dyDescent="0.3">
      <c r="A4150">
        <v>66</v>
      </c>
      <c r="B4150" t="s">
        <v>30914</v>
      </c>
      <c r="C4150">
        <v>1</v>
      </c>
      <c r="D4150">
        <v>1</v>
      </c>
      <c r="E4150">
        <v>1</v>
      </c>
      <c r="F4150" t="s">
        <v>56</v>
      </c>
      <c r="G4150">
        <v>2</v>
      </c>
      <c r="H4150">
        <v>2019</v>
      </c>
      <c r="I4150">
        <v>2</v>
      </c>
      <c r="J4150">
        <v>3</v>
      </c>
      <c r="K4150">
        <v>0</v>
      </c>
      <c r="L4150">
        <v>2</v>
      </c>
      <c r="M4150">
        <v>4</v>
      </c>
      <c r="N4150">
        <v>25</v>
      </c>
      <c r="O4150">
        <v>6</v>
      </c>
      <c r="P4150">
        <v>13</v>
      </c>
      <c r="Q4150">
        <v>0</v>
      </c>
      <c r="R4150">
        <v>2</v>
      </c>
      <c r="S4150" t="s">
        <v>56</v>
      </c>
      <c r="T4150" t="s">
        <v>64</v>
      </c>
      <c r="U4150">
        <v>6</v>
      </c>
      <c r="V4150">
        <v>170</v>
      </c>
      <c r="W4150">
        <v>66</v>
      </c>
      <c r="X4150">
        <v>1</v>
      </c>
      <c r="Y4150">
        <v>1</v>
      </c>
      <c r="Z4150">
        <v>2</v>
      </c>
      <c r="AA4150">
        <v>2</v>
      </c>
      <c r="AB4150">
        <v>0</v>
      </c>
      <c r="AC4150">
        <v>2</v>
      </c>
      <c r="AV4150">
        <v>1</v>
      </c>
      <c r="AW4150">
        <v>1</v>
      </c>
      <c r="AX4150">
        <v>1</v>
      </c>
      <c r="AY4150" t="s">
        <v>56</v>
      </c>
      <c r="AZ4150">
        <v>1</v>
      </c>
      <c r="BA4150" t="s">
        <v>238</v>
      </c>
      <c r="BB4150" s="1" t="s">
        <v>103</v>
      </c>
      <c r="BC4150" t="s">
        <v>29949</v>
      </c>
      <c r="BD4150" t="s">
        <v>29949</v>
      </c>
      <c r="BE4150">
        <v>201</v>
      </c>
      <c r="BF4150">
        <v>1</v>
      </c>
      <c r="BG4150">
        <v>13</v>
      </c>
    </row>
    <row r="4151" spans="1:59" x14ac:dyDescent="0.3">
      <c r="A4151">
        <v>11</v>
      </c>
      <c r="B4151" t="s">
        <v>30915</v>
      </c>
      <c r="C4151">
        <v>1</v>
      </c>
      <c r="D4151">
        <v>1</v>
      </c>
      <c r="E4151">
        <v>1</v>
      </c>
      <c r="F4151" t="s">
        <v>56</v>
      </c>
      <c r="G4151">
        <v>2</v>
      </c>
      <c r="H4151">
        <v>2019</v>
      </c>
      <c r="I4151">
        <v>2</v>
      </c>
      <c r="J4151">
        <v>16</v>
      </c>
      <c r="K4151">
        <v>15</v>
      </c>
      <c r="L4151">
        <v>1</v>
      </c>
      <c r="M4151">
        <v>1</v>
      </c>
      <c r="N4151">
        <v>18</v>
      </c>
      <c r="O4151">
        <v>5</v>
      </c>
      <c r="P4151">
        <v>5</v>
      </c>
      <c r="Q4151">
        <v>11</v>
      </c>
      <c r="R4151">
        <v>2</v>
      </c>
      <c r="S4151" t="s">
        <v>56</v>
      </c>
      <c r="T4151" t="s">
        <v>59</v>
      </c>
      <c r="U4151">
        <v>6</v>
      </c>
      <c r="V4151">
        <v>170</v>
      </c>
      <c r="W4151">
        <v>11</v>
      </c>
      <c r="X4151">
        <v>1</v>
      </c>
      <c r="Y4151">
        <v>1</v>
      </c>
      <c r="Z4151">
        <v>1</v>
      </c>
      <c r="AA4151">
        <v>1</v>
      </c>
      <c r="AB4151">
        <v>0</v>
      </c>
      <c r="AC4151">
        <v>2</v>
      </c>
      <c r="AV4151">
        <v>1</v>
      </c>
      <c r="AW4151">
        <v>1</v>
      </c>
      <c r="AX4151">
        <v>1</v>
      </c>
      <c r="AY4151" t="s">
        <v>56</v>
      </c>
      <c r="AZ4151">
        <v>1</v>
      </c>
      <c r="BA4151" t="s">
        <v>3923</v>
      </c>
      <c r="BB4151" s="1" t="s">
        <v>82</v>
      </c>
      <c r="BC4151" t="s">
        <v>29942</v>
      </c>
      <c r="BD4151" t="s">
        <v>30721</v>
      </c>
      <c r="BE4151">
        <v>214</v>
      </c>
      <c r="BF4151">
        <v>1</v>
      </c>
      <c r="BG4151">
        <v>34</v>
      </c>
    </row>
    <row r="4152" spans="1:59" x14ac:dyDescent="0.3">
      <c r="A4152">
        <v>19</v>
      </c>
      <c r="B4152" t="s">
        <v>30910</v>
      </c>
      <c r="C4152">
        <v>1</v>
      </c>
      <c r="D4152">
        <v>1</v>
      </c>
      <c r="E4152">
        <v>1</v>
      </c>
      <c r="F4152" t="s">
        <v>56</v>
      </c>
      <c r="G4152">
        <v>2</v>
      </c>
      <c r="H4152">
        <v>2019</v>
      </c>
      <c r="I4152">
        <v>4</v>
      </c>
      <c r="J4152">
        <v>4</v>
      </c>
      <c r="K4152">
        <v>35</v>
      </c>
      <c r="L4152">
        <v>2</v>
      </c>
      <c r="M4152">
        <v>5</v>
      </c>
      <c r="N4152">
        <v>14</v>
      </c>
      <c r="O4152">
        <v>4</v>
      </c>
      <c r="P4152">
        <v>5</v>
      </c>
      <c r="Q4152">
        <v>11</v>
      </c>
      <c r="R4152">
        <v>2</v>
      </c>
      <c r="S4152" t="s">
        <v>56</v>
      </c>
      <c r="T4152" t="s">
        <v>91</v>
      </c>
      <c r="U4152">
        <v>6</v>
      </c>
      <c r="V4152">
        <v>170</v>
      </c>
      <c r="W4152">
        <v>19</v>
      </c>
      <c r="X4152">
        <v>137</v>
      </c>
      <c r="Y4152">
        <v>2</v>
      </c>
      <c r="Z4152">
        <v>1</v>
      </c>
      <c r="AA4152">
        <v>1</v>
      </c>
      <c r="AB4152">
        <v>0</v>
      </c>
      <c r="AC4152">
        <v>1</v>
      </c>
      <c r="AP4152">
        <v>2</v>
      </c>
      <c r="AQ4152">
        <v>2</v>
      </c>
      <c r="AR4152">
        <v>2</v>
      </c>
      <c r="AV4152">
        <v>1</v>
      </c>
      <c r="AY4152" t="s">
        <v>56</v>
      </c>
      <c r="AZ4152">
        <v>1</v>
      </c>
      <c r="BA4152" t="s">
        <v>3924</v>
      </c>
      <c r="BB4152" s="1" t="s">
        <v>105</v>
      </c>
      <c r="BC4152" t="s">
        <v>29950</v>
      </c>
      <c r="BD4152" t="s">
        <v>29950</v>
      </c>
      <c r="BE4152">
        <v>202</v>
      </c>
      <c r="BF4152">
        <v>1</v>
      </c>
      <c r="BG4152">
        <v>14</v>
      </c>
    </row>
    <row r="4153" spans="1:59" x14ac:dyDescent="0.3">
      <c r="A4153">
        <v>8</v>
      </c>
      <c r="B4153" t="s">
        <v>30916</v>
      </c>
      <c r="C4153">
        <v>638</v>
      </c>
      <c r="D4153">
        <v>1</v>
      </c>
      <c r="E4153">
        <v>1</v>
      </c>
      <c r="F4153" t="s">
        <v>56</v>
      </c>
      <c r="G4153">
        <v>2</v>
      </c>
      <c r="H4153">
        <v>2019</v>
      </c>
      <c r="I4153">
        <v>5</v>
      </c>
      <c r="J4153">
        <v>19</v>
      </c>
      <c r="K4153">
        <v>35</v>
      </c>
      <c r="L4153">
        <v>2</v>
      </c>
      <c r="M4153">
        <v>4</v>
      </c>
      <c r="N4153">
        <v>23</v>
      </c>
      <c r="O4153">
        <v>6</v>
      </c>
      <c r="P4153">
        <v>2</v>
      </c>
      <c r="Q4153">
        <v>5</v>
      </c>
      <c r="R4153">
        <v>2</v>
      </c>
      <c r="S4153" t="s">
        <v>56</v>
      </c>
      <c r="T4153" t="s">
        <v>59</v>
      </c>
      <c r="U4153">
        <v>6</v>
      </c>
      <c r="V4153">
        <v>170</v>
      </c>
      <c r="W4153">
        <v>8</v>
      </c>
      <c r="X4153">
        <v>638</v>
      </c>
      <c r="Y4153">
        <v>1</v>
      </c>
      <c r="Z4153">
        <v>1</v>
      </c>
      <c r="AA4153">
        <v>1</v>
      </c>
      <c r="AB4153">
        <v>0</v>
      </c>
      <c r="AC4153">
        <v>1</v>
      </c>
      <c r="AV4153">
        <v>1</v>
      </c>
      <c r="AY4153" t="s">
        <v>56</v>
      </c>
      <c r="AZ4153">
        <v>1</v>
      </c>
      <c r="BA4153" t="s">
        <v>3925</v>
      </c>
      <c r="BB4153" s="1" t="s">
        <v>121</v>
      </c>
      <c r="BC4153" t="s">
        <v>29953</v>
      </c>
      <c r="BD4153" t="s">
        <v>29953</v>
      </c>
      <c r="BE4153">
        <v>211</v>
      </c>
      <c r="BF4153">
        <v>1</v>
      </c>
      <c r="BG4153">
        <v>29</v>
      </c>
    </row>
    <row r="4154" spans="1:59" x14ac:dyDescent="0.3">
      <c r="A4154">
        <v>11</v>
      </c>
      <c r="B4154" t="s">
        <v>30915</v>
      </c>
      <c r="C4154">
        <v>1</v>
      </c>
      <c r="D4154">
        <v>1</v>
      </c>
      <c r="E4154">
        <v>3</v>
      </c>
      <c r="F4154" t="s">
        <v>56</v>
      </c>
      <c r="G4154">
        <v>2</v>
      </c>
      <c r="H4154">
        <v>2019</v>
      </c>
      <c r="I4154">
        <v>6</v>
      </c>
      <c r="J4154">
        <v>23</v>
      </c>
      <c r="K4154">
        <v>35</v>
      </c>
      <c r="L4154">
        <v>2</v>
      </c>
      <c r="M4154">
        <v>6</v>
      </c>
      <c r="N4154">
        <v>24</v>
      </c>
      <c r="O4154">
        <v>6</v>
      </c>
      <c r="P4154">
        <v>2</v>
      </c>
      <c r="Q4154">
        <v>3</v>
      </c>
      <c r="R4154">
        <v>2</v>
      </c>
      <c r="S4154" t="s">
        <v>56</v>
      </c>
      <c r="T4154" t="s">
        <v>59</v>
      </c>
      <c r="U4154">
        <v>6</v>
      </c>
      <c r="V4154">
        <v>170</v>
      </c>
      <c r="W4154">
        <v>11</v>
      </c>
      <c r="X4154">
        <v>1</v>
      </c>
      <c r="Y4154">
        <v>1</v>
      </c>
      <c r="Z4154">
        <v>1</v>
      </c>
      <c r="AA4154">
        <v>1</v>
      </c>
      <c r="AB4154">
        <v>0</v>
      </c>
      <c r="AC4154">
        <v>2</v>
      </c>
      <c r="AX4154">
        <v>1</v>
      </c>
      <c r="AY4154" t="s">
        <v>56</v>
      </c>
      <c r="AZ4154">
        <v>1</v>
      </c>
      <c r="BA4154" t="s">
        <v>3927</v>
      </c>
      <c r="BB4154" s="1" t="s">
        <v>103</v>
      </c>
      <c r="BC4154" t="s">
        <v>29949</v>
      </c>
      <c r="BD4154" t="s">
        <v>29949</v>
      </c>
      <c r="BE4154">
        <v>201</v>
      </c>
      <c r="BF4154">
        <v>1</v>
      </c>
      <c r="BG4154">
        <v>13</v>
      </c>
    </row>
    <row r="4155" spans="1:59" x14ac:dyDescent="0.3">
      <c r="A4155">
        <v>8</v>
      </c>
      <c r="B4155" t="s">
        <v>30916</v>
      </c>
      <c r="C4155">
        <v>1</v>
      </c>
      <c r="D4155">
        <v>1</v>
      </c>
      <c r="E4155">
        <v>1</v>
      </c>
      <c r="F4155" t="s">
        <v>56</v>
      </c>
      <c r="G4155">
        <v>2</v>
      </c>
      <c r="H4155">
        <v>2019</v>
      </c>
      <c r="I4155">
        <v>1</v>
      </c>
      <c r="J4155">
        <v>15</v>
      </c>
      <c r="K4155">
        <v>1</v>
      </c>
      <c r="L4155">
        <v>1</v>
      </c>
      <c r="M4155">
        <v>1</v>
      </c>
      <c r="N4155">
        <v>18</v>
      </c>
      <c r="O4155">
        <v>5</v>
      </c>
      <c r="P4155">
        <v>99</v>
      </c>
      <c r="Q4155">
        <v>99</v>
      </c>
      <c r="R4155">
        <v>2</v>
      </c>
      <c r="S4155" t="s">
        <v>56</v>
      </c>
      <c r="T4155" t="s">
        <v>679</v>
      </c>
      <c r="U4155">
        <v>6</v>
      </c>
      <c r="V4155">
        <v>170</v>
      </c>
      <c r="W4155">
        <v>8</v>
      </c>
      <c r="X4155">
        <v>758</v>
      </c>
      <c r="Y4155">
        <v>1</v>
      </c>
      <c r="Z4155">
        <v>2</v>
      </c>
      <c r="AA4155">
        <v>2</v>
      </c>
      <c r="AB4155">
        <v>0</v>
      </c>
      <c r="AC4155">
        <v>2</v>
      </c>
      <c r="AV4155">
        <v>1</v>
      </c>
      <c r="AY4155" t="s">
        <v>56</v>
      </c>
      <c r="AZ4155">
        <v>1</v>
      </c>
      <c r="BA4155" t="s">
        <v>3928</v>
      </c>
      <c r="BB4155" s="1" t="s">
        <v>345</v>
      </c>
      <c r="BC4155" t="s">
        <v>29980</v>
      </c>
      <c r="BD4155" t="s">
        <v>30876</v>
      </c>
      <c r="BE4155">
        <v>107</v>
      </c>
      <c r="BF4155">
        <v>1</v>
      </c>
      <c r="BG4155">
        <v>9</v>
      </c>
    </row>
    <row r="4156" spans="1:59" x14ac:dyDescent="0.3">
      <c r="A4156">
        <v>5</v>
      </c>
      <c r="B4156" t="s">
        <v>30911</v>
      </c>
      <c r="C4156">
        <v>1</v>
      </c>
      <c r="D4156">
        <v>1</v>
      </c>
      <c r="E4156">
        <v>3</v>
      </c>
      <c r="F4156" t="s">
        <v>56</v>
      </c>
      <c r="G4156">
        <v>2</v>
      </c>
      <c r="H4156">
        <v>2019</v>
      </c>
      <c r="I4156">
        <v>1</v>
      </c>
      <c r="J4156">
        <v>11</v>
      </c>
      <c r="K4156">
        <v>5</v>
      </c>
      <c r="L4156">
        <v>2</v>
      </c>
      <c r="M4156">
        <v>4</v>
      </c>
      <c r="N4156">
        <v>24</v>
      </c>
      <c r="O4156">
        <v>6</v>
      </c>
      <c r="P4156">
        <v>3</v>
      </c>
      <c r="Q4156">
        <v>9</v>
      </c>
      <c r="R4156">
        <v>2</v>
      </c>
      <c r="S4156" t="s">
        <v>56</v>
      </c>
      <c r="T4156" t="s">
        <v>59</v>
      </c>
      <c r="U4156">
        <v>6</v>
      </c>
      <c r="V4156">
        <v>170</v>
      </c>
      <c r="W4156">
        <v>5</v>
      </c>
      <c r="X4156">
        <v>1</v>
      </c>
      <c r="Y4156">
        <v>1</v>
      </c>
      <c r="Z4156">
        <v>1</v>
      </c>
      <c r="AA4156">
        <v>1</v>
      </c>
      <c r="AB4156">
        <v>0</v>
      </c>
      <c r="AC4156">
        <v>1</v>
      </c>
      <c r="AV4156">
        <v>1</v>
      </c>
      <c r="AY4156" t="s">
        <v>56</v>
      </c>
      <c r="AZ4156">
        <v>1</v>
      </c>
      <c r="BA4156" t="s">
        <v>3929</v>
      </c>
      <c r="BB4156" s="1" t="s">
        <v>95</v>
      </c>
      <c r="BC4156" t="s">
        <v>29947</v>
      </c>
      <c r="BD4156" t="s">
        <v>29947</v>
      </c>
      <c r="BE4156">
        <v>203</v>
      </c>
      <c r="BF4156">
        <v>1</v>
      </c>
      <c r="BG4156">
        <v>15</v>
      </c>
    </row>
    <row r="4157" spans="1:59" x14ac:dyDescent="0.3">
      <c r="A4157">
        <v>11</v>
      </c>
      <c r="B4157" t="s">
        <v>30915</v>
      </c>
      <c r="C4157">
        <v>1</v>
      </c>
      <c r="D4157">
        <v>1</v>
      </c>
      <c r="E4157">
        <v>1</v>
      </c>
      <c r="F4157" t="s">
        <v>56</v>
      </c>
      <c r="G4157">
        <v>2</v>
      </c>
      <c r="H4157">
        <v>2019</v>
      </c>
      <c r="I4157">
        <v>1</v>
      </c>
      <c r="J4157">
        <v>19</v>
      </c>
      <c r="K4157">
        <v>10</v>
      </c>
      <c r="L4157">
        <v>2</v>
      </c>
      <c r="M4157">
        <v>4</v>
      </c>
      <c r="N4157">
        <v>25</v>
      </c>
      <c r="O4157">
        <v>6</v>
      </c>
      <c r="P4157">
        <v>3</v>
      </c>
      <c r="Q4157">
        <v>9</v>
      </c>
      <c r="R4157">
        <v>2</v>
      </c>
      <c r="S4157" t="s">
        <v>56</v>
      </c>
      <c r="T4157" t="s">
        <v>59</v>
      </c>
      <c r="U4157">
        <v>6</v>
      </c>
      <c r="V4157">
        <v>170</v>
      </c>
      <c r="W4157">
        <v>11</v>
      </c>
      <c r="X4157">
        <v>1</v>
      </c>
      <c r="Y4157">
        <v>1</v>
      </c>
      <c r="Z4157">
        <v>1</v>
      </c>
      <c r="AA4157">
        <v>1</v>
      </c>
      <c r="AB4157">
        <v>0</v>
      </c>
      <c r="AC4157">
        <v>1</v>
      </c>
      <c r="AV4157">
        <v>1</v>
      </c>
      <c r="AY4157" t="s">
        <v>56</v>
      </c>
      <c r="AZ4157">
        <v>1</v>
      </c>
      <c r="BA4157" t="s">
        <v>3593</v>
      </c>
      <c r="BB4157" s="1" t="s">
        <v>126</v>
      </c>
      <c r="BC4157" t="s">
        <v>29954</v>
      </c>
      <c r="BD4157" t="s">
        <v>29954</v>
      </c>
      <c r="BE4157">
        <v>207</v>
      </c>
      <c r="BF4157">
        <v>1</v>
      </c>
      <c r="BG4157">
        <v>25</v>
      </c>
    </row>
    <row r="4158" spans="1:59" x14ac:dyDescent="0.3">
      <c r="A4158">
        <v>41</v>
      </c>
      <c r="B4158" t="s">
        <v>30929</v>
      </c>
      <c r="C4158">
        <v>1</v>
      </c>
      <c r="D4158">
        <v>1</v>
      </c>
      <c r="E4158">
        <v>1</v>
      </c>
      <c r="F4158" t="s">
        <v>56</v>
      </c>
      <c r="G4158">
        <v>2</v>
      </c>
      <c r="H4158">
        <v>2019</v>
      </c>
      <c r="I4158">
        <v>6</v>
      </c>
      <c r="J4158">
        <v>2</v>
      </c>
      <c r="K4158">
        <v>45</v>
      </c>
      <c r="L4158">
        <v>1</v>
      </c>
      <c r="M4158">
        <v>6</v>
      </c>
      <c r="N4158">
        <v>20</v>
      </c>
      <c r="O4158">
        <v>5</v>
      </c>
      <c r="P4158">
        <v>2</v>
      </c>
      <c r="Q4158">
        <v>5</v>
      </c>
      <c r="R4158">
        <v>2</v>
      </c>
      <c r="S4158" t="s">
        <v>56</v>
      </c>
      <c r="T4158" t="s">
        <v>59</v>
      </c>
      <c r="U4158">
        <v>6</v>
      </c>
      <c r="V4158">
        <v>170</v>
      </c>
      <c r="W4158">
        <v>41</v>
      </c>
      <c r="X4158">
        <v>503</v>
      </c>
      <c r="Y4158">
        <v>3</v>
      </c>
      <c r="Z4158">
        <v>2</v>
      </c>
      <c r="AA4158">
        <v>2</v>
      </c>
      <c r="AB4158">
        <v>0</v>
      </c>
      <c r="AC4158">
        <v>1</v>
      </c>
      <c r="AV4158">
        <v>1</v>
      </c>
      <c r="AY4158" t="s">
        <v>56</v>
      </c>
      <c r="AZ4158">
        <v>1</v>
      </c>
      <c r="BA4158" t="s">
        <v>3930</v>
      </c>
      <c r="BB4158" s="1" t="s">
        <v>624</v>
      </c>
      <c r="BC4158" t="s">
        <v>30011</v>
      </c>
      <c r="BD4158" t="s">
        <v>30011</v>
      </c>
      <c r="BE4158">
        <v>203</v>
      </c>
      <c r="BF4158">
        <v>1</v>
      </c>
      <c r="BG4158">
        <v>18</v>
      </c>
    </row>
    <row r="4159" spans="1:59" x14ac:dyDescent="0.3">
      <c r="A4159">
        <v>20</v>
      </c>
      <c r="B4159" t="s">
        <v>30920</v>
      </c>
      <c r="C4159">
        <v>1</v>
      </c>
      <c r="D4159">
        <v>1</v>
      </c>
      <c r="E4159">
        <v>1</v>
      </c>
      <c r="F4159" t="s">
        <v>56</v>
      </c>
      <c r="G4159">
        <v>2</v>
      </c>
      <c r="H4159">
        <v>2019</v>
      </c>
      <c r="I4159">
        <v>2</v>
      </c>
      <c r="J4159">
        <v>9</v>
      </c>
      <c r="K4159">
        <v>30</v>
      </c>
      <c r="L4159">
        <v>1</v>
      </c>
      <c r="M4159">
        <v>5</v>
      </c>
      <c r="N4159">
        <v>14</v>
      </c>
      <c r="O4159">
        <v>4</v>
      </c>
      <c r="P4159">
        <v>2</v>
      </c>
      <c r="Q4159">
        <v>5</v>
      </c>
      <c r="R4159">
        <v>2</v>
      </c>
      <c r="S4159" t="s">
        <v>56</v>
      </c>
      <c r="T4159" t="s">
        <v>97</v>
      </c>
      <c r="U4159">
        <v>6</v>
      </c>
      <c r="V4159">
        <v>170</v>
      </c>
      <c r="W4159">
        <v>20</v>
      </c>
      <c r="X4159">
        <v>1</v>
      </c>
      <c r="Y4159">
        <v>1</v>
      </c>
      <c r="Z4159">
        <v>2</v>
      </c>
      <c r="AA4159">
        <v>2</v>
      </c>
      <c r="AB4159">
        <v>0</v>
      </c>
      <c r="AC4159">
        <v>1</v>
      </c>
      <c r="AV4159">
        <v>1</v>
      </c>
      <c r="AY4159" t="s">
        <v>56</v>
      </c>
      <c r="AZ4159">
        <v>1</v>
      </c>
      <c r="BA4159" t="s">
        <v>3931</v>
      </c>
      <c r="BB4159" s="1" t="s">
        <v>436</v>
      </c>
      <c r="BC4159" t="s">
        <v>29988</v>
      </c>
      <c r="BD4159" t="s">
        <v>30867</v>
      </c>
      <c r="BE4159">
        <v>107</v>
      </c>
      <c r="BF4159">
        <v>1</v>
      </c>
      <c r="BG4159">
        <v>9</v>
      </c>
    </row>
    <row r="4160" spans="1:59" x14ac:dyDescent="0.3">
      <c r="A4160">
        <v>11</v>
      </c>
      <c r="B4160" t="s">
        <v>30915</v>
      </c>
      <c r="C4160">
        <v>1</v>
      </c>
      <c r="D4160">
        <v>1</v>
      </c>
      <c r="E4160">
        <v>1</v>
      </c>
      <c r="F4160" t="s">
        <v>56</v>
      </c>
      <c r="G4160">
        <v>2</v>
      </c>
      <c r="H4160">
        <v>2019</v>
      </c>
      <c r="I4160">
        <v>6</v>
      </c>
      <c r="J4160">
        <v>12</v>
      </c>
      <c r="K4160">
        <v>15</v>
      </c>
      <c r="L4160">
        <v>1</v>
      </c>
      <c r="M4160">
        <v>6</v>
      </c>
      <c r="N4160">
        <v>25</v>
      </c>
      <c r="O4160">
        <v>6</v>
      </c>
      <c r="P4160">
        <v>9</v>
      </c>
      <c r="Q4160">
        <v>5</v>
      </c>
      <c r="R4160">
        <v>2</v>
      </c>
      <c r="S4160" t="s">
        <v>56</v>
      </c>
      <c r="T4160" t="s">
        <v>374</v>
      </c>
      <c r="U4160">
        <v>6</v>
      </c>
      <c r="V4160">
        <v>170</v>
      </c>
      <c r="W4160">
        <v>11</v>
      </c>
      <c r="X4160">
        <v>1</v>
      </c>
      <c r="Y4160">
        <v>1</v>
      </c>
      <c r="Z4160">
        <v>1</v>
      </c>
      <c r="AA4160">
        <v>1</v>
      </c>
      <c r="AB4160">
        <v>0</v>
      </c>
      <c r="AC4160">
        <v>2</v>
      </c>
      <c r="AV4160">
        <v>1</v>
      </c>
      <c r="AY4160" t="s">
        <v>56</v>
      </c>
      <c r="AZ4160">
        <v>1</v>
      </c>
      <c r="BA4160" t="s">
        <v>3932</v>
      </c>
      <c r="BB4160" s="1" t="s">
        <v>103</v>
      </c>
      <c r="BC4160" t="s">
        <v>29949</v>
      </c>
      <c r="BD4160" t="s">
        <v>29949</v>
      </c>
      <c r="BE4160">
        <v>201</v>
      </c>
      <c r="BF4160">
        <v>1</v>
      </c>
      <c r="BG4160">
        <v>13</v>
      </c>
    </row>
    <row r="4161" spans="1:59" x14ac:dyDescent="0.3">
      <c r="A4161">
        <v>68</v>
      </c>
      <c r="B4161" t="s">
        <v>30923</v>
      </c>
      <c r="C4161">
        <v>1</v>
      </c>
      <c r="D4161">
        <v>1</v>
      </c>
      <c r="E4161">
        <v>1</v>
      </c>
      <c r="F4161" t="s">
        <v>56</v>
      </c>
      <c r="G4161">
        <v>2</v>
      </c>
      <c r="H4161">
        <v>2019</v>
      </c>
      <c r="I4161">
        <v>2</v>
      </c>
      <c r="J4161">
        <v>16</v>
      </c>
      <c r="K4161">
        <v>24</v>
      </c>
      <c r="L4161">
        <v>1</v>
      </c>
      <c r="M4161">
        <v>1</v>
      </c>
      <c r="N4161">
        <v>23</v>
      </c>
      <c r="O4161">
        <v>6</v>
      </c>
      <c r="P4161">
        <v>2</v>
      </c>
      <c r="Q4161">
        <v>5</v>
      </c>
      <c r="R4161">
        <v>2</v>
      </c>
      <c r="S4161" t="s">
        <v>56</v>
      </c>
      <c r="T4161" t="s">
        <v>64</v>
      </c>
      <c r="U4161">
        <v>6</v>
      </c>
      <c r="V4161">
        <v>170</v>
      </c>
      <c r="W4161">
        <v>54</v>
      </c>
      <c r="X4161">
        <v>498</v>
      </c>
      <c r="Y4161">
        <v>1</v>
      </c>
      <c r="Z4161">
        <v>2</v>
      </c>
      <c r="AA4161">
        <v>2</v>
      </c>
      <c r="AB4161">
        <v>0</v>
      </c>
      <c r="AC4161">
        <v>2</v>
      </c>
      <c r="AV4161">
        <v>1</v>
      </c>
      <c r="AY4161" t="s">
        <v>56</v>
      </c>
      <c r="AZ4161">
        <v>1</v>
      </c>
      <c r="BA4161" t="s">
        <v>3933</v>
      </c>
      <c r="BB4161" s="1" t="s">
        <v>82</v>
      </c>
      <c r="BC4161" t="s">
        <v>29942</v>
      </c>
      <c r="BD4161" t="s">
        <v>30721</v>
      </c>
      <c r="BE4161">
        <v>214</v>
      </c>
      <c r="BF4161">
        <v>1</v>
      </c>
      <c r="BG4161">
        <v>34</v>
      </c>
    </row>
    <row r="4162" spans="1:59" x14ac:dyDescent="0.3">
      <c r="A4162">
        <v>52</v>
      </c>
      <c r="B4162" t="s">
        <v>30924</v>
      </c>
      <c r="C4162">
        <v>1</v>
      </c>
      <c r="D4162">
        <v>1</v>
      </c>
      <c r="E4162">
        <v>1</v>
      </c>
      <c r="F4162" t="s">
        <v>56</v>
      </c>
      <c r="G4162">
        <v>2</v>
      </c>
      <c r="H4162">
        <v>2019</v>
      </c>
      <c r="I4162">
        <v>3</v>
      </c>
      <c r="J4162">
        <v>12</v>
      </c>
      <c r="K4162">
        <v>45</v>
      </c>
      <c r="L4162">
        <v>1</v>
      </c>
      <c r="M4162">
        <v>5</v>
      </c>
      <c r="N4162">
        <v>12</v>
      </c>
      <c r="O4162">
        <v>4</v>
      </c>
      <c r="P4162">
        <v>9</v>
      </c>
      <c r="Q4162">
        <v>5</v>
      </c>
      <c r="R4162">
        <v>2</v>
      </c>
      <c r="S4162" t="s">
        <v>56</v>
      </c>
      <c r="T4162" t="s">
        <v>108</v>
      </c>
      <c r="U4162">
        <v>6</v>
      </c>
      <c r="V4162">
        <v>170</v>
      </c>
      <c r="W4162">
        <v>52</v>
      </c>
      <c r="X4162">
        <v>258</v>
      </c>
      <c r="Y4162">
        <v>2</v>
      </c>
      <c r="Z4162">
        <v>2</v>
      </c>
      <c r="AA4162">
        <v>2</v>
      </c>
      <c r="AB4162">
        <v>0</v>
      </c>
      <c r="AC4162">
        <v>2</v>
      </c>
      <c r="AV4162">
        <v>1</v>
      </c>
      <c r="AY4162" t="s">
        <v>56</v>
      </c>
      <c r="AZ4162">
        <v>1</v>
      </c>
      <c r="BA4162" t="s">
        <v>3934</v>
      </c>
      <c r="BB4162" s="1" t="s">
        <v>849</v>
      </c>
      <c r="BC4162" t="s">
        <v>30030</v>
      </c>
      <c r="BD4162" t="s">
        <v>30030</v>
      </c>
      <c r="BE4162">
        <v>205</v>
      </c>
      <c r="BF4162">
        <v>1</v>
      </c>
      <c r="BG4162">
        <v>21</v>
      </c>
    </row>
    <row r="4163" spans="1:59" x14ac:dyDescent="0.3">
      <c r="A4163">
        <v>5</v>
      </c>
      <c r="B4163" t="s">
        <v>30911</v>
      </c>
      <c r="C4163">
        <v>483</v>
      </c>
      <c r="D4163">
        <v>2</v>
      </c>
      <c r="E4163">
        <v>2</v>
      </c>
      <c r="F4163" t="s">
        <v>56</v>
      </c>
      <c r="G4163">
        <v>2</v>
      </c>
      <c r="H4163">
        <v>2019</v>
      </c>
      <c r="I4163">
        <v>6</v>
      </c>
      <c r="J4163">
        <v>6</v>
      </c>
      <c r="K4163">
        <v>30</v>
      </c>
      <c r="L4163">
        <v>1</v>
      </c>
      <c r="M4163">
        <v>9</v>
      </c>
      <c r="N4163">
        <v>20</v>
      </c>
      <c r="O4163">
        <v>5</v>
      </c>
      <c r="P4163">
        <v>99</v>
      </c>
      <c r="Q4163">
        <v>99</v>
      </c>
      <c r="R4163">
        <v>2</v>
      </c>
      <c r="S4163" t="s">
        <v>56</v>
      </c>
      <c r="T4163" t="s">
        <v>64</v>
      </c>
      <c r="U4163">
        <v>6</v>
      </c>
      <c r="V4163">
        <v>170</v>
      </c>
      <c r="W4163">
        <v>5</v>
      </c>
      <c r="X4163">
        <v>483</v>
      </c>
      <c r="Y4163">
        <v>2</v>
      </c>
      <c r="Z4163">
        <v>2</v>
      </c>
      <c r="AA4163">
        <v>2</v>
      </c>
      <c r="AB4163">
        <v>0</v>
      </c>
      <c r="AC4163">
        <v>2</v>
      </c>
      <c r="AV4163">
        <v>1</v>
      </c>
      <c r="AY4163" t="s">
        <v>56</v>
      </c>
      <c r="AZ4163">
        <v>1</v>
      </c>
      <c r="BA4163" t="s">
        <v>2291</v>
      </c>
      <c r="BB4163" s="1" t="s">
        <v>1354</v>
      </c>
      <c r="BC4163" t="s">
        <v>30066</v>
      </c>
      <c r="BD4163" t="s">
        <v>30066</v>
      </c>
      <c r="BE4163">
        <v>214</v>
      </c>
      <c r="BF4163">
        <v>1</v>
      </c>
      <c r="BG4163">
        <v>11</v>
      </c>
    </row>
    <row r="4164" spans="1:59" x14ac:dyDescent="0.3">
      <c r="A4164">
        <v>73</v>
      </c>
      <c r="B4164" t="s">
        <v>30912</v>
      </c>
      <c r="C4164">
        <v>1</v>
      </c>
      <c r="D4164">
        <v>1</v>
      </c>
      <c r="E4164">
        <v>1</v>
      </c>
      <c r="F4164" t="s">
        <v>56</v>
      </c>
      <c r="G4164">
        <v>2</v>
      </c>
      <c r="H4164">
        <v>2019</v>
      </c>
      <c r="I4164">
        <v>5</v>
      </c>
      <c r="J4164">
        <v>0</v>
      </c>
      <c r="K4164">
        <v>10</v>
      </c>
      <c r="L4164">
        <v>1</v>
      </c>
      <c r="M4164">
        <v>4</v>
      </c>
      <c r="N4164">
        <v>24</v>
      </c>
      <c r="O4164">
        <v>6</v>
      </c>
      <c r="P4164">
        <v>1</v>
      </c>
      <c r="Q4164">
        <v>1</v>
      </c>
      <c r="R4164">
        <v>2</v>
      </c>
      <c r="S4164" t="s">
        <v>56</v>
      </c>
      <c r="T4164" t="s">
        <v>69</v>
      </c>
      <c r="U4164">
        <v>6</v>
      </c>
      <c r="V4164">
        <v>170</v>
      </c>
      <c r="W4164">
        <v>73</v>
      </c>
      <c r="X4164">
        <v>1</v>
      </c>
      <c r="Y4164">
        <v>1</v>
      </c>
      <c r="Z4164">
        <v>2</v>
      </c>
      <c r="AA4164">
        <v>2</v>
      </c>
      <c r="AB4164">
        <v>0</v>
      </c>
      <c r="AC4164">
        <v>2</v>
      </c>
      <c r="AV4164">
        <v>1</v>
      </c>
      <c r="AW4164">
        <v>1</v>
      </c>
      <c r="AY4164" t="s">
        <v>56</v>
      </c>
      <c r="AZ4164">
        <v>1</v>
      </c>
      <c r="BA4164" t="s">
        <v>3935</v>
      </c>
      <c r="BB4164" s="1" t="s">
        <v>502</v>
      </c>
      <c r="BC4164" t="s">
        <v>29995</v>
      </c>
      <c r="BD4164" t="s">
        <v>29995</v>
      </c>
      <c r="BE4164">
        <v>214</v>
      </c>
      <c r="BF4164">
        <v>1</v>
      </c>
      <c r="BG4164">
        <v>31</v>
      </c>
    </row>
    <row r="4165" spans="1:59" x14ac:dyDescent="0.3">
      <c r="A4165">
        <v>76</v>
      </c>
      <c r="B4165" t="s">
        <v>30918</v>
      </c>
      <c r="C4165">
        <v>834</v>
      </c>
      <c r="D4165">
        <v>1</v>
      </c>
      <c r="E4165">
        <v>3</v>
      </c>
      <c r="F4165" t="s">
        <v>56</v>
      </c>
      <c r="G4165">
        <v>2</v>
      </c>
      <c r="H4165">
        <v>2019</v>
      </c>
      <c r="I4165">
        <v>5</v>
      </c>
      <c r="J4165">
        <v>10</v>
      </c>
      <c r="K4165">
        <v>30</v>
      </c>
      <c r="L4165">
        <v>1</v>
      </c>
      <c r="M4165">
        <v>6</v>
      </c>
      <c r="N4165">
        <v>19</v>
      </c>
      <c r="O4165">
        <v>5</v>
      </c>
      <c r="P4165">
        <v>2</v>
      </c>
      <c r="Q4165">
        <v>5</v>
      </c>
      <c r="R4165">
        <v>2</v>
      </c>
      <c r="S4165" t="s">
        <v>56</v>
      </c>
      <c r="T4165" t="s">
        <v>1363</v>
      </c>
      <c r="U4165">
        <v>6</v>
      </c>
      <c r="V4165">
        <v>170</v>
      </c>
      <c r="W4165">
        <v>76</v>
      </c>
      <c r="X4165">
        <v>834</v>
      </c>
      <c r="Y4165">
        <v>1</v>
      </c>
      <c r="Z4165">
        <v>1</v>
      </c>
      <c r="AA4165">
        <v>1</v>
      </c>
      <c r="AB4165">
        <v>0</v>
      </c>
      <c r="AC4165">
        <v>2</v>
      </c>
      <c r="AX4165">
        <v>1</v>
      </c>
      <c r="AY4165" t="s">
        <v>56</v>
      </c>
      <c r="AZ4165">
        <v>2</v>
      </c>
      <c r="BA4165" t="s">
        <v>3936</v>
      </c>
      <c r="BB4165" s="1" t="s">
        <v>105</v>
      </c>
      <c r="BC4165" t="s">
        <v>29950</v>
      </c>
      <c r="BD4165" t="s">
        <v>29950</v>
      </c>
      <c r="BE4165">
        <v>202</v>
      </c>
      <c r="BF4165">
        <v>1</v>
      </c>
      <c r="BG4165">
        <v>14</v>
      </c>
    </row>
    <row r="4166" spans="1:59" x14ac:dyDescent="0.3">
      <c r="A4166">
        <v>63</v>
      </c>
      <c r="B4166" t="s">
        <v>30933</v>
      </c>
      <c r="C4166">
        <v>401</v>
      </c>
      <c r="D4166">
        <v>1</v>
      </c>
      <c r="E4166">
        <v>1</v>
      </c>
      <c r="F4166" t="s">
        <v>56</v>
      </c>
      <c r="G4166">
        <v>2</v>
      </c>
      <c r="H4166">
        <v>2019</v>
      </c>
      <c r="I4166">
        <v>2</v>
      </c>
      <c r="J4166">
        <v>13</v>
      </c>
      <c r="K4166">
        <v>0</v>
      </c>
      <c r="L4166">
        <v>2</v>
      </c>
      <c r="M4166">
        <v>9</v>
      </c>
      <c r="N4166">
        <v>21</v>
      </c>
      <c r="O4166">
        <v>6</v>
      </c>
      <c r="P4166">
        <v>99</v>
      </c>
      <c r="Q4166">
        <v>99</v>
      </c>
      <c r="R4166">
        <v>2</v>
      </c>
      <c r="S4166" t="s">
        <v>56</v>
      </c>
      <c r="T4166" t="s">
        <v>64</v>
      </c>
      <c r="U4166">
        <v>6</v>
      </c>
      <c r="V4166">
        <v>170</v>
      </c>
      <c r="W4166">
        <v>63</v>
      </c>
      <c r="X4166">
        <v>401</v>
      </c>
      <c r="Y4166">
        <v>1</v>
      </c>
      <c r="Z4166">
        <v>2</v>
      </c>
      <c r="AA4166">
        <v>2</v>
      </c>
      <c r="AB4166">
        <v>0</v>
      </c>
      <c r="AC4166">
        <v>2</v>
      </c>
      <c r="AV4166">
        <v>1</v>
      </c>
      <c r="AY4166" t="s">
        <v>56</v>
      </c>
      <c r="AZ4166">
        <v>1</v>
      </c>
      <c r="BA4166" t="s">
        <v>3937</v>
      </c>
      <c r="BB4166" s="1" t="s">
        <v>80</v>
      </c>
      <c r="BC4166" t="s">
        <v>29941</v>
      </c>
      <c r="BD4166" t="s">
        <v>29941</v>
      </c>
      <c r="BE4166">
        <v>206</v>
      </c>
      <c r="BF4166">
        <v>1</v>
      </c>
      <c r="BG4166">
        <v>24</v>
      </c>
    </row>
    <row r="4167" spans="1:59" x14ac:dyDescent="0.3">
      <c r="A4167">
        <v>25</v>
      </c>
      <c r="B4167" t="s">
        <v>30913</v>
      </c>
      <c r="C4167">
        <v>175</v>
      </c>
      <c r="D4167">
        <v>1</v>
      </c>
      <c r="E4167">
        <v>3</v>
      </c>
      <c r="F4167" t="s">
        <v>56</v>
      </c>
      <c r="G4167">
        <v>2</v>
      </c>
      <c r="H4167">
        <v>2019</v>
      </c>
      <c r="I4167">
        <v>3</v>
      </c>
      <c r="J4167">
        <v>14</v>
      </c>
      <c r="K4167">
        <v>20</v>
      </c>
      <c r="L4167">
        <v>2</v>
      </c>
      <c r="M4167">
        <v>4</v>
      </c>
      <c r="N4167">
        <v>25</v>
      </c>
      <c r="O4167">
        <v>6</v>
      </c>
      <c r="P4167">
        <v>2</v>
      </c>
      <c r="Q4167">
        <v>5</v>
      </c>
      <c r="R4167">
        <v>2</v>
      </c>
      <c r="S4167" t="s">
        <v>56</v>
      </c>
      <c r="T4167" t="s">
        <v>91</v>
      </c>
      <c r="U4167">
        <v>6</v>
      </c>
      <c r="V4167">
        <v>170</v>
      </c>
      <c r="W4167">
        <v>25</v>
      </c>
      <c r="X4167">
        <v>175</v>
      </c>
      <c r="Y4167">
        <v>1</v>
      </c>
      <c r="Z4167">
        <v>1</v>
      </c>
      <c r="AA4167">
        <v>1</v>
      </c>
      <c r="AB4167">
        <v>0</v>
      </c>
      <c r="AC4167">
        <v>1</v>
      </c>
      <c r="AV4167">
        <v>1</v>
      </c>
      <c r="AY4167" t="s">
        <v>56</v>
      </c>
      <c r="AZ4167">
        <v>1</v>
      </c>
      <c r="BA4167" t="s">
        <v>456</v>
      </c>
      <c r="BB4167" s="1" t="s">
        <v>76</v>
      </c>
      <c r="BC4167" t="s">
        <v>29939</v>
      </c>
      <c r="BD4167" t="s">
        <v>29939</v>
      </c>
      <c r="BE4167">
        <v>204</v>
      </c>
      <c r="BF4167">
        <v>1</v>
      </c>
      <c r="BG4167">
        <v>20</v>
      </c>
    </row>
    <row r="4168" spans="1:59" x14ac:dyDescent="0.3">
      <c r="A4168">
        <v>25</v>
      </c>
      <c r="B4168" t="s">
        <v>30913</v>
      </c>
      <c r="C4168">
        <v>269</v>
      </c>
      <c r="D4168">
        <v>1</v>
      </c>
      <c r="E4168">
        <v>1</v>
      </c>
      <c r="F4168" t="s">
        <v>56</v>
      </c>
      <c r="G4168">
        <v>2</v>
      </c>
      <c r="H4168">
        <v>2019</v>
      </c>
      <c r="I4168">
        <v>5</v>
      </c>
      <c r="J4168">
        <v>16</v>
      </c>
      <c r="K4168">
        <v>23</v>
      </c>
      <c r="L4168">
        <v>1</v>
      </c>
      <c r="M4168">
        <v>6</v>
      </c>
      <c r="N4168">
        <v>19</v>
      </c>
      <c r="O4168">
        <v>5</v>
      </c>
      <c r="P4168">
        <v>2</v>
      </c>
      <c r="Q4168">
        <v>5</v>
      </c>
      <c r="R4168">
        <v>2</v>
      </c>
      <c r="S4168" t="s">
        <v>56</v>
      </c>
      <c r="T4168" t="s">
        <v>112</v>
      </c>
      <c r="U4168">
        <v>6</v>
      </c>
      <c r="V4168">
        <v>170</v>
      </c>
      <c r="W4168">
        <v>25</v>
      </c>
      <c r="X4168">
        <v>769</v>
      </c>
      <c r="Y4168">
        <v>1</v>
      </c>
      <c r="Z4168">
        <v>1</v>
      </c>
      <c r="AA4168">
        <v>1</v>
      </c>
      <c r="AB4168">
        <v>0</v>
      </c>
      <c r="AC4168">
        <v>2</v>
      </c>
      <c r="AV4168">
        <v>1</v>
      </c>
      <c r="AX4168">
        <v>1</v>
      </c>
      <c r="AY4168" t="s">
        <v>56</v>
      </c>
      <c r="AZ4168">
        <v>1</v>
      </c>
      <c r="BA4168" t="s">
        <v>3938</v>
      </c>
      <c r="BB4168" s="1" t="s">
        <v>95</v>
      </c>
      <c r="BC4168" t="s">
        <v>29947</v>
      </c>
      <c r="BD4168" t="s">
        <v>29947</v>
      </c>
      <c r="BE4168">
        <v>203</v>
      </c>
      <c r="BF4168">
        <v>1</v>
      </c>
      <c r="BG4168">
        <v>15</v>
      </c>
    </row>
    <row r="4169" spans="1:59" x14ac:dyDescent="0.3">
      <c r="A4169">
        <v>5</v>
      </c>
      <c r="B4169" t="s">
        <v>30911</v>
      </c>
      <c r="C4169">
        <v>1</v>
      </c>
      <c r="D4169">
        <v>1</v>
      </c>
      <c r="E4169">
        <v>1</v>
      </c>
      <c r="F4169" t="s">
        <v>56</v>
      </c>
      <c r="G4169">
        <v>2</v>
      </c>
      <c r="H4169">
        <v>2019</v>
      </c>
      <c r="I4169">
        <v>5</v>
      </c>
      <c r="J4169">
        <v>8</v>
      </c>
      <c r="K4169">
        <v>50</v>
      </c>
      <c r="L4169">
        <v>2</v>
      </c>
      <c r="M4169">
        <v>6</v>
      </c>
      <c r="N4169">
        <v>21</v>
      </c>
      <c r="O4169">
        <v>6</v>
      </c>
      <c r="P4169">
        <v>2</v>
      </c>
      <c r="Q4169">
        <v>5</v>
      </c>
      <c r="R4169">
        <v>2</v>
      </c>
      <c r="S4169" t="s">
        <v>56</v>
      </c>
      <c r="T4169" t="s">
        <v>59</v>
      </c>
      <c r="U4169">
        <v>6</v>
      </c>
      <c r="V4169">
        <v>170</v>
      </c>
      <c r="W4169">
        <v>5</v>
      </c>
      <c r="X4169">
        <v>1</v>
      </c>
      <c r="Y4169">
        <v>1</v>
      </c>
      <c r="Z4169">
        <v>1</v>
      </c>
      <c r="AA4169">
        <v>1</v>
      </c>
      <c r="AB4169">
        <v>0</v>
      </c>
      <c r="AC4169">
        <v>2</v>
      </c>
      <c r="AV4169">
        <v>1</v>
      </c>
      <c r="AY4169" t="s">
        <v>56</v>
      </c>
      <c r="AZ4169">
        <v>1</v>
      </c>
      <c r="BA4169" t="s">
        <v>68</v>
      </c>
      <c r="BB4169" s="1" t="s">
        <v>68</v>
      </c>
      <c r="BC4169" t="s">
        <v>29936</v>
      </c>
      <c r="BD4169" t="s">
        <v>30720</v>
      </c>
      <c r="BE4169">
        <v>214</v>
      </c>
      <c r="BF4169">
        <v>1</v>
      </c>
      <c r="BG4169">
        <v>34</v>
      </c>
    </row>
    <row r="4170" spans="1:59" x14ac:dyDescent="0.3">
      <c r="A4170">
        <v>76</v>
      </c>
      <c r="B4170" t="s">
        <v>30918</v>
      </c>
      <c r="C4170">
        <v>1</v>
      </c>
      <c r="D4170">
        <v>1</v>
      </c>
      <c r="E4170">
        <v>3</v>
      </c>
      <c r="F4170" t="s">
        <v>56</v>
      </c>
      <c r="G4170">
        <v>2</v>
      </c>
      <c r="H4170">
        <v>2019</v>
      </c>
      <c r="I4170">
        <v>2</v>
      </c>
      <c r="J4170">
        <v>8</v>
      </c>
      <c r="K4170">
        <v>30</v>
      </c>
      <c r="L4170">
        <v>1</v>
      </c>
      <c r="M4170">
        <v>2</v>
      </c>
      <c r="N4170">
        <v>17</v>
      </c>
      <c r="O4170">
        <v>5</v>
      </c>
      <c r="P4170">
        <v>2</v>
      </c>
      <c r="Q4170">
        <v>5</v>
      </c>
      <c r="R4170">
        <v>2</v>
      </c>
      <c r="S4170" t="s">
        <v>56</v>
      </c>
      <c r="T4170" t="s">
        <v>91</v>
      </c>
      <c r="U4170">
        <v>5</v>
      </c>
      <c r="V4170">
        <v>170</v>
      </c>
      <c r="W4170">
        <v>76</v>
      </c>
      <c r="X4170">
        <v>1</v>
      </c>
      <c r="Y4170">
        <v>1</v>
      </c>
      <c r="Z4170">
        <v>2</v>
      </c>
      <c r="AA4170">
        <v>2</v>
      </c>
      <c r="AB4170">
        <v>0</v>
      </c>
      <c r="AC4170">
        <v>2</v>
      </c>
      <c r="AV4170">
        <v>1</v>
      </c>
      <c r="AX4170">
        <v>1</v>
      </c>
      <c r="AY4170" t="s">
        <v>56</v>
      </c>
      <c r="AZ4170">
        <v>1</v>
      </c>
      <c r="BA4170" t="s">
        <v>3939</v>
      </c>
      <c r="BB4170" s="1" t="s">
        <v>78</v>
      </c>
      <c r="BC4170" t="s">
        <v>29940</v>
      </c>
      <c r="BD4170" t="s">
        <v>29940</v>
      </c>
      <c r="BE4170">
        <v>203</v>
      </c>
      <c r="BF4170">
        <v>1</v>
      </c>
      <c r="BG4170">
        <v>17</v>
      </c>
    </row>
    <row r="4171" spans="1:59" x14ac:dyDescent="0.3">
      <c r="A4171">
        <v>76</v>
      </c>
      <c r="B4171" t="s">
        <v>30918</v>
      </c>
      <c r="C4171">
        <v>834</v>
      </c>
      <c r="D4171">
        <v>1</v>
      </c>
      <c r="E4171">
        <v>1</v>
      </c>
      <c r="F4171" t="s">
        <v>56</v>
      </c>
      <c r="G4171">
        <v>2</v>
      </c>
      <c r="H4171">
        <v>2019</v>
      </c>
      <c r="I4171">
        <v>6</v>
      </c>
      <c r="J4171">
        <v>23</v>
      </c>
      <c r="K4171">
        <v>10</v>
      </c>
      <c r="L4171">
        <v>2</v>
      </c>
      <c r="M4171">
        <v>6</v>
      </c>
      <c r="N4171">
        <v>23</v>
      </c>
      <c r="O4171">
        <v>6</v>
      </c>
      <c r="P4171">
        <v>2</v>
      </c>
      <c r="Q4171">
        <v>5</v>
      </c>
      <c r="R4171">
        <v>2</v>
      </c>
      <c r="S4171" t="s">
        <v>56</v>
      </c>
      <c r="T4171" t="s">
        <v>59</v>
      </c>
      <c r="U4171">
        <v>6</v>
      </c>
      <c r="V4171">
        <v>170</v>
      </c>
      <c r="W4171">
        <v>76</v>
      </c>
      <c r="X4171">
        <v>834</v>
      </c>
      <c r="Y4171">
        <v>1</v>
      </c>
      <c r="Z4171">
        <v>1</v>
      </c>
      <c r="AA4171">
        <v>1</v>
      </c>
      <c r="AB4171">
        <v>0</v>
      </c>
      <c r="AC4171">
        <v>2</v>
      </c>
      <c r="AV4171">
        <v>1</v>
      </c>
      <c r="AY4171" t="s">
        <v>56</v>
      </c>
      <c r="AZ4171">
        <v>1</v>
      </c>
      <c r="BA4171" t="s">
        <v>3940</v>
      </c>
      <c r="BB4171" s="1" t="s">
        <v>103</v>
      </c>
      <c r="BC4171" t="s">
        <v>29949</v>
      </c>
      <c r="BD4171" t="s">
        <v>29949</v>
      </c>
      <c r="BE4171">
        <v>201</v>
      </c>
      <c r="BF4171">
        <v>1</v>
      </c>
      <c r="BG4171">
        <v>13</v>
      </c>
    </row>
    <row r="4172" spans="1:59" x14ac:dyDescent="0.3">
      <c r="A4172">
        <v>25</v>
      </c>
      <c r="B4172" t="s">
        <v>30913</v>
      </c>
      <c r="C4172">
        <v>269</v>
      </c>
      <c r="D4172">
        <v>1</v>
      </c>
      <c r="E4172">
        <v>1</v>
      </c>
      <c r="F4172" t="s">
        <v>56</v>
      </c>
      <c r="G4172">
        <v>2</v>
      </c>
      <c r="H4172">
        <v>2019</v>
      </c>
      <c r="I4172">
        <v>4</v>
      </c>
      <c r="J4172">
        <v>1</v>
      </c>
      <c r="K4172">
        <v>25</v>
      </c>
      <c r="L4172">
        <v>1</v>
      </c>
      <c r="M4172">
        <v>4</v>
      </c>
      <c r="N4172">
        <v>24</v>
      </c>
      <c r="O4172">
        <v>6</v>
      </c>
      <c r="P4172">
        <v>2</v>
      </c>
      <c r="Q4172">
        <v>5</v>
      </c>
      <c r="R4172">
        <v>2</v>
      </c>
      <c r="S4172" t="s">
        <v>56</v>
      </c>
      <c r="T4172" t="s">
        <v>59</v>
      </c>
      <c r="U4172">
        <v>6</v>
      </c>
      <c r="V4172">
        <v>170</v>
      </c>
      <c r="W4172">
        <v>25</v>
      </c>
      <c r="X4172">
        <v>269</v>
      </c>
      <c r="Y4172">
        <v>1</v>
      </c>
      <c r="Z4172">
        <v>2</v>
      </c>
      <c r="AA4172">
        <v>2</v>
      </c>
      <c r="AB4172">
        <v>0</v>
      </c>
      <c r="AC4172">
        <v>1</v>
      </c>
      <c r="AV4172">
        <v>1</v>
      </c>
      <c r="AW4172">
        <v>1</v>
      </c>
      <c r="AY4172" t="s">
        <v>56</v>
      </c>
      <c r="AZ4172">
        <v>1</v>
      </c>
      <c r="BA4172" t="s">
        <v>3941</v>
      </c>
      <c r="BB4172" s="1" t="s">
        <v>103</v>
      </c>
      <c r="BC4172" t="s">
        <v>29949</v>
      </c>
      <c r="BD4172" t="s">
        <v>29949</v>
      </c>
      <c r="BE4172">
        <v>201</v>
      </c>
      <c r="BF4172">
        <v>1</v>
      </c>
      <c r="BG4172">
        <v>13</v>
      </c>
    </row>
    <row r="4173" spans="1:59" x14ac:dyDescent="0.3">
      <c r="A4173">
        <v>11</v>
      </c>
      <c r="B4173" t="s">
        <v>30915</v>
      </c>
      <c r="C4173">
        <v>1</v>
      </c>
      <c r="D4173">
        <v>1</v>
      </c>
      <c r="E4173">
        <v>1</v>
      </c>
      <c r="F4173" t="s">
        <v>56</v>
      </c>
      <c r="G4173">
        <v>2</v>
      </c>
      <c r="H4173">
        <v>2019</v>
      </c>
      <c r="I4173">
        <v>5</v>
      </c>
      <c r="J4173">
        <v>4</v>
      </c>
      <c r="K4173">
        <v>4</v>
      </c>
      <c r="L4173">
        <v>1</v>
      </c>
      <c r="M4173">
        <v>5</v>
      </c>
      <c r="N4173">
        <v>8</v>
      </c>
      <c r="O4173">
        <v>2</v>
      </c>
      <c r="P4173">
        <v>13</v>
      </c>
      <c r="Q4173">
        <v>0</v>
      </c>
      <c r="S4173" t="s">
        <v>56</v>
      </c>
      <c r="T4173" t="s">
        <v>56</v>
      </c>
      <c r="U4173">
        <v>6</v>
      </c>
      <c r="V4173">
        <v>170</v>
      </c>
      <c r="W4173">
        <v>11</v>
      </c>
      <c r="X4173">
        <v>1</v>
      </c>
      <c r="Y4173">
        <v>1</v>
      </c>
      <c r="Z4173">
        <v>5</v>
      </c>
      <c r="AB4173">
        <v>0</v>
      </c>
      <c r="AC4173">
        <v>1</v>
      </c>
      <c r="AV4173">
        <v>1</v>
      </c>
      <c r="AY4173" t="s">
        <v>56</v>
      </c>
      <c r="AZ4173">
        <v>1</v>
      </c>
      <c r="BA4173" t="s">
        <v>335</v>
      </c>
      <c r="BB4173" s="1" t="s">
        <v>335</v>
      </c>
      <c r="BC4173" t="s">
        <v>29978</v>
      </c>
      <c r="BD4173" t="s">
        <v>30388</v>
      </c>
      <c r="BE4173">
        <v>212</v>
      </c>
      <c r="BF4173">
        <v>1</v>
      </c>
      <c r="BG4173">
        <v>35</v>
      </c>
    </row>
    <row r="4174" spans="1:59" x14ac:dyDescent="0.3">
      <c r="A4174">
        <v>73</v>
      </c>
      <c r="B4174" t="s">
        <v>30912</v>
      </c>
      <c r="C4174">
        <v>411</v>
      </c>
      <c r="D4174">
        <v>1</v>
      </c>
      <c r="E4174">
        <v>3</v>
      </c>
      <c r="F4174" t="s">
        <v>56</v>
      </c>
      <c r="G4174">
        <v>2</v>
      </c>
      <c r="H4174">
        <v>2019</v>
      </c>
      <c r="I4174">
        <v>4</v>
      </c>
      <c r="J4174">
        <v>12</v>
      </c>
      <c r="K4174">
        <v>33</v>
      </c>
      <c r="L4174">
        <v>2</v>
      </c>
      <c r="M4174">
        <v>6</v>
      </c>
      <c r="N4174">
        <v>22</v>
      </c>
      <c r="O4174">
        <v>6</v>
      </c>
      <c r="P4174">
        <v>2</v>
      </c>
      <c r="Q4174">
        <v>2</v>
      </c>
      <c r="R4174">
        <v>2</v>
      </c>
      <c r="S4174" t="s">
        <v>56</v>
      </c>
      <c r="T4174" t="s">
        <v>59</v>
      </c>
      <c r="U4174">
        <v>6</v>
      </c>
      <c r="V4174">
        <v>170</v>
      </c>
      <c r="W4174">
        <v>73</v>
      </c>
      <c r="X4174">
        <v>411</v>
      </c>
      <c r="Y4174">
        <v>1</v>
      </c>
      <c r="Z4174">
        <v>2</v>
      </c>
      <c r="AA4174">
        <v>2</v>
      </c>
      <c r="AB4174">
        <v>0</v>
      </c>
      <c r="AC4174">
        <v>1</v>
      </c>
      <c r="AX4174">
        <v>1</v>
      </c>
      <c r="AY4174" t="s">
        <v>56</v>
      </c>
      <c r="AZ4174">
        <v>1</v>
      </c>
      <c r="BA4174" t="s">
        <v>347</v>
      </c>
      <c r="BB4174" s="1" t="s">
        <v>80</v>
      </c>
      <c r="BC4174" t="s">
        <v>29941</v>
      </c>
      <c r="BD4174" t="s">
        <v>29941</v>
      </c>
      <c r="BE4174">
        <v>206</v>
      </c>
      <c r="BF4174">
        <v>1</v>
      </c>
      <c r="BG4174">
        <v>24</v>
      </c>
    </row>
    <row r="4175" spans="1:59" x14ac:dyDescent="0.3">
      <c r="A4175">
        <v>5</v>
      </c>
      <c r="B4175" t="s">
        <v>30911</v>
      </c>
      <c r="C4175">
        <v>360</v>
      </c>
      <c r="D4175">
        <v>1</v>
      </c>
      <c r="E4175">
        <v>1</v>
      </c>
      <c r="F4175" t="s">
        <v>56</v>
      </c>
      <c r="G4175">
        <v>2</v>
      </c>
      <c r="H4175">
        <v>2019</v>
      </c>
      <c r="I4175">
        <v>3</v>
      </c>
      <c r="J4175">
        <v>8</v>
      </c>
      <c r="K4175">
        <v>26</v>
      </c>
      <c r="L4175">
        <v>2</v>
      </c>
      <c r="M4175">
        <v>4</v>
      </c>
      <c r="N4175">
        <v>24</v>
      </c>
      <c r="O4175">
        <v>6</v>
      </c>
      <c r="P4175">
        <v>99</v>
      </c>
      <c r="Q4175">
        <v>99</v>
      </c>
      <c r="R4175">
        <v>2</v>
      </c>
      <c r="S4175" t="s">
        <v>56</v>
      </c>
      <c r="T4175" t="s">
        <v>59</v>
      </c>
      <c r="U4175">
        <v>6</v>
      </c>
      <c r="V4175">
        <v>170</v>
      </c>
      <c r="W4175">
        <v>5</v>
      </c>
      <c r="X4175">
        <v>809</v>
      </c>
      <c r="Y4175">
        <v>3</v>
      </c>
      <c r="Z4175">
        <v>2</v>
      </c>
      <c r="AA4175">
        <v>2</v>
      </c>
      <c r="AB4175">
        <v>0</v>
      </c>
      <c r="AC4175">
        <v>1</v>
      </c>
      <c r="AV4175">
        <v>1</v>
      </c>
      <c r="AX4175">
        <v>1</v>
      </c>
      <c r="AY4175" t="s">
        <v>56</v>
      </c>
      <c r="AZ4175">
        <v>1</v>
      </c>
      <c r="BA4175" t="s">
        <v>3944</v>
      </c>
      <c r="BB4175" s="1" t="s">
        <v>76</v>
      </c>
      <c r="BC4175" t="s">
        <v>29939</v>
      </c>
      <c r="BD4175" t="s">
        <v>29939</v>
      </c>
      <c r="BE4175">
        <v>204</v>
      </c>
      <c r="BF4175">
        <v>1</v>
      </c>
      <c r="BG4175">
        <v>20</v>
      </c>
    </row>
    <row r="4176" spans="1:59" x14ac:dyDescent="0.3">
      <c r="A4176">
        <v>5</v>
      </c>
      <c r="B4176" t="s">
        <v>30911</v>
      </c>
      <c r="C4176">
        <v>1</v>
      </c>
      <c r="D4176">
        <v>1</v>
      </c>
      <c r="E4176">
        <v>3</v>
      </c>
      <c r="F4176" t="s">
        <v>56</v>
      </c>
      <c r="G4176">
        <v>2</v>
      </c>
      <c r="H4176">
        <v>2019</v>
      </c>
      <c r="I4176">
        <v>3</v>
      </c>
      <c r="J4176">
        <v>23</v>
      </c>
      <c r="K4176">
        <v>50</v>
      </c>
      <c r="L4176">
        <v>2</v>
      </c>
      <c r="M4176">
        <v>4</v>
      </c>
      <c r="N4176">
        <v>25</v>
      </c>
      <c r="O4176">
        <v>6</v>
      </c>
      <c r="P4176">
        <v>13</v>
      </c>
      <c r="Q4176">
        <v>0</v>
      </c>
      <c r="R4176">
        <v>2</v>
      </c>
      <c r="S4176" t="s">
        <v>56</v>
      </c>
      <c r="T4176" t="s">
        <v>59</v>
      </c>
      <c r="U4176">
        <v>6</v>
      </c>
      <c r="V4176">
        <v>170</v>
      </c>
      <c r="W4176">
        <v>5</v>
      </c>
      <c r="X4176">
        <v>1</v>
      </c>
      <c r="Y4176">
        <v>1</v>
      </c>
      <c r="Z4176">
        <v>2</v>
      </c>
      <c r="AA4176">
        <v>2</v>
      </c>
      <c r="AB4176">
        <v>0</v>
      </c>
      <c r="AC4176">
        <v>2</v>
      </c>
      <c r="AV4176">
        <v>1</v>
      </c>
      <c r="AX4176">
        <v>1</v>
      </c>
      <c r="AY4176" t="s">
        <v>56</v>
      </c>
      <c r="AZ4176">
        <v>1</v>
      </c>
      <c r="BA4176" t="s">
        <v>3945</v>
      </c>
      <c r="BB4176" s="1" t="s">
        <v>76</v>
      </c>
      <c r="BC4176" t="s">
        <v>29939</v>
      </c>
      <c r="BD4176" t="s">
        <v>29939</v>
      </c>
      <c r="BE4176">
        <v>204</v>
      </c>
      <c r="BF4176">
        <v>1</v>
      </c>
      <c r="BG4176">
        <v>20</v>
      </c>
    </row>
    <row r="4177" spans="1:59" x14ac:dyDescent="0.3">
      <c r="A4177">
        <v>54</v>
      </c>
      <c r="B4177" t="s">
        <v>30917</v>
      </c>
      <c r="C4177">
        <v>1</v>
      </c>
      <c r="D4177">
        <v>1</v>
      </c>
      <c r="E4177">
        <v>3</v>
      </c>
      <c r="F4177" t="s">
        <v>56</v>
      </c>
      <c r="G4177">
        <v>2</v>
      </c>
      <c r="H4177">
        <v>2019</v>
      </c>
      <c r="I4177">
        <v>4</v>
      </c>
      <c r="J4177">
        <v>18</v>
      </c>
      <c r="K4177">
        <v>15</v>
      </c>
      <c r="L4177">
        <v>1</v>
      </c>
      <c r="M4177">
        <v>4</v>
      </c>
      <c r="N4177">
        <v>25</v>
      </c>
      <c r="O4177">
        <v>6</v>
      </c>
      <c r="P4177">
        <v>9</v>
      </c>
      <c r="Q4177">
        <v>5</v>
      </c>
      <c r="R4177">
        <v>2</v>
      </c>
      <c r="S4177" t="s">
        <v>56</v>
      </c>
      <c r="T4177" t="s">
        <v>2069</v>
      </c>
      <c r="U4177">
        <v>6</v>
      </c>
      <c r="V4177">
        <v>170</v>
      </c>
      <c r="W4177">
        <v>54</v>
      </c>
      <c r="X4177">
        <v>1</v>
      </c>
      <c r="Y4177">
        <v>1</v>
      </c>
      <c r="Z4177">
        <v>1</v>
      </c>
      <c r="AA4177">
        <v>1</v>
      </c>
      <c r="AB4177">
        <v>0</v>
      </c>
      <c r="AC4177">
        <v>2</v>
      </c>
      <c r="AX4177">
        <v>1</v>
      </c>
      <c r="AY4177" t="s">
        <v>56</v>
      </c>
      <c r="AZ4177">
        <v>2</v>
      </c>
      <c r="BA4177" t="s">
        <v>3946</v>
      </c>
      <c r="BB4177" s="1" t="s">
        <v>78</v>
      </c>
      <c r="BC4177" t="s">
        <v>29940</v>
      </c>
      <c r="BD4177" t="s">
        <v>29940</v>
      </c>
      <c r="BE4177">
        <v>203</v>
      </c>
      <c r="BF4177">
        <v>1</v>
      </c>
      <c r="BG4177">
        <v>17</v>
      </c>
    </row>
    <row r="4178" spans="1:59" x14ac:dyDescent="0.3">
      <c r="A4178">
        <v>5</v>
      </c>
      <c r="B4178" t="s">
        <v>30911</v>
      </c>
      <c r="C4178">
        <v>1</v>
      </c>
      <c r="D4178">
        <v>1</v>
      </c>
      <c r="E4178">
        <v>1</v>
      </c>
      <c r="F4178" t="s">
        <v>56</v>
      </c>
      <c r="G4178">
        <v>2</v>
      </c>
      <c r="H4178">
        <v>2019</v>
      </c>
      <c r="I4178">
        <v>5</v>
      </c>
      <c r="J4178">
        <v>4</v>
      </c>
      <c r="K4178">
        <v>0</v>
      </c>
      <c r="L4178">
        <v>1</v>
      </c>
      <c r="M4178">
        <v>5</v>
      </c>
      <c r="N4178">
        <v>25</v>
      </c>
      <c r="O4178">
        <v>6</v>
      </c>
      <c r="P4178">
        <v>99</v>
      </c>
      <c r="Q4178">
        <v>99</v>
      </c>
      <c r="R4178">
        <v>2</v>
      </c>
      <c r="S4178" t="s">
        <v>56</v>
      </c>
      <c r="T4178" t="s">
        <v>59</v>
      </c>
      <c r="U4178">
        <v>6</v>
      </c>
      <c r="V4178">
        <v>170</v>
      </c>
      <c r="W4178">
        <v>5</v>
      </c>
      <c r="X4178">
        <v>1</v>
      </c>
      <c r="Y4178">
        <v>1</v>
      </c>
      <c r="Z4178">
        <v>1</v>
      </c>
      <c r="AA4178">
        <v>1</v>
      </c>
      <c r="AB4178">
        <v>0</v>
      </c>
      <c r="AC4178">
        <v>2</v>
      </c>
      <c r="AX4178">
        <v>1</v>
      </c>
      <c r="AY4178" t="s">
        <v>56</v>
      </c>
      <c r="AZ4178">
        <v>1</v>
      </c>
      <c r="BA4178" t="s">
        <v>647</v>
      </c>
      <c r="BB4178" s="1" t="s">
        <v>647</v>
      </c>
      <c r="BC4178" t="s">
        <v>30013</v>
      </c>
      <c r="BD4178" t="s">
        <v>30013</v>
      </c>
      <c r="BE4178">
        <v>202</v>
      </c>
      <c r="BF4178">
        <v>1</v>
      </c>
      <c r="BG4178">
        <v>14</v>
      </c>
    </row>
    <row r="4179" spans="1:59" x14ac:dyDescent="0.3">
      <c r="A4179">
        <v>13</v>
      </c>
      <c r="B4179" t="s">
        <v>30921</v>
      </c>
      <c r="C4179">
        <v>1</v>
      </c>
      <c r="D4179">
        <v>1</v>
      </c>
      <c r="E4179">
        <v>1</v>
      </c>
      <c r="F4179" t="s">
        <v>56</v>
      </c>
      <c r="G4179">
        <v>2</v>
      </c>
      <c r="H4179">
        <v>2019</v>
      </c>
      <c r="I4179">
        <v>4</v>
      </c>
      <c r="J4179">
        <v>13</v>
      </c>
      <c r="K4179">
        <v>17</v>
      </c>
      <c r="L4179">
        <v>2</v>
      </c>
      <c r="M4179">
        <v>9</v>
      </c>
      <c r="N4179">
        <v>19</v>
      </c>
      <c r="O4179">
        <v>5</v>
      </c>
      <c r="P4179">
        <v>99</v>
      </c>
      <c r="Q4179">
        <v>99</v>
      </c>
      <c r="R4179">
        <v>2</v>
      </c>
      <c r="S4179" t="s">
        <v>56</v>
      </c>
      <c r="T4179" t="s">
        <v>64</v>
      </c>
      <c r="U4179">
        <v>6</v>
      </c>
      <c r="V4179">
        <v>170</v>
      </c>
      <c r="W4179">
        <v>13</v>
      </c>
      <c r="X4179">
        <v>140</v>
      </c>
      <c r="Y4179">
        <v>1</v>
      </c>
      <c r="Z4179">
        <v>2</v>
      </c>
      <c r="AA4179">
        <v>2</v>
      </c>
      <c r="AB4179">
        <v>0</v>
      </c>
      <c r="AC4179">
        <v>2</v>
      </c>
      <c r="AV4179">
        <v>1</v>
      </c>
      <c r="AY4179" t="s">
        <v>56</v>
      </c>
      <c r="AZ4179">
        <v>1</v>
      </c>
      <c r="BA4179" t="s">
        <v>3947</v>
      </c>
      <c r="BB4179" s="1" t="s">
        <v>62</v>
      </c>
      <c r="BC4179" t="s">
        <v>29935</v>
      </c>
      <c r="BD4179" t="s">
        <v>30311</v>
      </c>
      <c r="BE4179">
        <v>610</v>
      </c>
      <c r="BF4179">
        <v>1</v>
      </c>
      <c r="BG4179">
        <v>74</v>
      </c>
    </row>
    <row r="4180" spans="1:59" x14ac:dyDescent="0.3">
      <c r="A4180">
        <v>50</v>
      </c>
      <c r="B4180" t="s">
        <v>30930</v>
      </c>
      <c r="C4180">
        <v>1</v>
      </c>
      <c r="D4180">
        <v>1</v>
      </c>
      <c r="E4180">
        <v>1</v>
      </c>
      <c r="F4180" t="s">
        <v>56</v>
      </c>
      <c r="G4180">
        <v>2</v>
      </c>
      <c r="H4180">
        <v>2019</v>
      </c>
      <c r="I4180">
        <v>1</v>
      </c>
      <c r="J4180">
        <v>9</v>
      </c>
      <c r="K4180">
        <v>5</v>
      </c>
      <c r="L4180">
        <v>2</v>
      </c>
      <c r="M4180">
        <v>3</v>
      </c>
      <c r="N4180">
        <v>20</v>
      </c>
      <c r="O4180">
        <v>5</v>
      </c>
      <c r="P4180">
        <v>99</v>
      </c>
      <c r="Q4180">
        <v>99</v>
      </c>
      <c r="R4180">
        <v>2</v>
      </c>
      <c r="S4180" t="s">
        <v>56</v>
      </c>
      <c r="T4180" t="s">
        <v>64</v>
      </c>
      <c r="U4180">
        <v>6</v>
      </c>
      <c r="V4180">
        <v>170</v>
      </c>
      <c r="W4180">
        <v>50</v>
      </c>
      <c r="X4180">
        <v>1</v>
      </c>
      <c r="Y4180">
        <v>1</v>
      </c>
      <c r="Z4180">
        <v>2</v>
      </c>
      <c r="AA4180">
        <v>2</v>
      </c>
      <c r="AB4180">
        <v>0</v>
      </c>
      <c r="AC4180">
        <v>2</v>
      </c>
      <c r="AV4180">
        <v>1</v>
      </c>
      <c r="AW4180">
        <v>1</v>
      </c>
      <c r="AY4180" t="s">
        <v>56</v>
      </c>
      <c r="AZ4180">
        <v>1</v>
      </c>
      <c r="BA4180" t="s">
        <v>298</v>
      </c>
      <c r="BB4180" s="1" t="s">
        <v>80</v>
      </c>
      <c r="BC4180" t="s">
        <v>29941</v>
      </c>
      <c r="BD4180" t="s">
        <v>29941</v>
      </c>
      <c r="BE4180">
        <v>206</v>
      </c>
      <c r="BF4180">
        <v>1</v>
      </c>
      <c r="BG4180">
        <v>24</v>
      </c>
    </row>
    <row r="4181" spans="1:59" x14ac:dyDescent="0.3">
      <c r="A4181">
        <v>76</v>
      </c>
      <c r="B4181" t="s">
        <v>30918</v>
      </c>
      <c r="C4181">
        <v>1</v>
      </c>
      <c r="D4181">
        <v>1</v>
      </c>
      <c r="E4181">
        <v>1</v>
      </c>
      <c r="F4181" t="s">
        <v>56</v>
      </c>
      <c r="G4181">
        <v>2</v>
      </c>
      <c r="H4181">
        <v>2019</v>
      </c>
      <c r="I4181">
        <v>2</v>
      </c>
      <c r="J4181">
        <v>8</v>
      </c>
      <c r="K4181">
        <v>25</v>
      </c>
      <c r="L4181">
        <v>2</v>
      </c>
      <c r="M4181">
        <v>5</v>
      </c>
      <c r="N4181">
        <v>13</v>
      </c>
      <c r="O4181">
        <v>4</v>
      </c>
      <c r="P4181">
        <v>3</v>
      </c>
      <c r="Q4181">
        <v>8</v>
      </c>
      <c r="R4181">
        <v>2</v>
      </c>
      <c r="S4181" t="s">
        <v>56</v>
      </c>
      <c r="T4181" t="s">
        <v>59</v>
      </c>
      <c r="U4181">
        <v>6</v>
      </c>
      <c r="V4181">
        <v>170</v>
      </c>
      <c r="W4181">
        <v>19</v>
      </c>
      <c r="X4181">
        <v>355</v>
      </c>
      <c r="Y4181">
        <v>3</v>
      </c>
      <c r="Z4181">
        <v>2</v>
      </c>
      <c r="AA4181">
        <v>2</v>
      </c>
      <c r="AB4181">
        <v>0</v>
      </c>
      <c r="AC4181">
        <v>2</v>
      </c>
      <c r="AP4181">
        <v>2</v>
      </c>
      <c r="AQ4181">
        <v>2</v>
      </c>
      <c r="AR4181">
        <v>2</v>
      </c>
      <c r="AV4181">
        <v>1</v>
      </c>
      <c r="AY4181" t="s">
        <v>56</v>
      </c>
      <c r="AZ4181">
        <v>1</v>
      </c>
      <c r="BA4181" t="s">
        <v>3948</v>
      </c>
      <c r="BB4181" s="1" t="s">
        <v>320</v>
      </c>
      <c r="BC4181" t="s">
        <v>29975</v>
      </c>
      <c r="BD4181" t="s">
        <v>29975</v>
      </c>
      <c r="BE4181">
        <v>212</v>
      </c>
      <c r="BF4181">
        <v>1</v>
      </c>
      <c r="BG4181">
        <v>35</v>
      </c>
    </row>
    <row r="4182" spans="1:59" x14ac:dyDescent="0.3">
      <c r="A4182">
        <v>68</v>
      </c>
      <c r="B4182" t="s">
        <v>30923</v>
      </c>
      <c r="C4182">
        <v>689</v>
      </c>
      <c r="D4182">
        <v>1</v>
      </c>
      <c r="E4182">
        <v>1</v>
      </c>
      <c r="F4182" t="s">
        <v>56</v>
      </c>
      <c r="G4182">
        <v>2</v>
      </c>
      <c r="H4182">
        <v>2019</v>
      </c>
      <c r="I4182">
        <v>5</v>
      </c>
      <c r="J4182">
        <v>16</v>
      </c>
      <c r="K4182">
        <v>24</v>
      </c>
      <c r="L4182">
        <v>1</v>
      </c>
      <c r="M4182">
        <v>6</v>
      </c>
      <c r="N4182">
        <v>18</v>
      </c>
      <c r="O4182">
        <v>5</v>
      </c>
      <c r="P4182">
        <v>2</v>
      </c>
      <c r="Q4182">
        <v>2</v>
      </c>
      <c r="R4182">
        <v>2</v>
      </c>
      <c r="S4182" t="s">
        <v>56</v>
      </c>
      <c r="T4182" t="s">
        <v>57</v>
      </c>
      <c r="U4182">
        <v>6</v>
      </c>
      <c r="V4182">
        <v>170</v>
      </c>
      <c r="W4182">
        <v>68</v>
      </c>
      <c r="X4182">
        <v>689</v>
      </c>
      <c r="Y4182">
        <v>3</v>
      </c>
      <c r="Z4182">
        <v>2</v>
      </c>
      <c r="AA4182">
        <v>2</v>
      </c>
      <c r="AB4182">
        <v>0</v>
      </c>
      <c r="AC4182">
        <v>1</v>
      </c>
      <c r="AV4182">
        <v>1</v>
      </c>
      <c r="AY4182" t="s">
        <v>56</v>
      </c>
      <c r="AZ4182">
        <v>1</v>
      </c>
      <c r="BA4182" t="s">
        <v>105</v>
      </c>
      <c r="BB4182" s="1" t="s">
        <v>105</v>
      </c>
      <c r="BC4182" t="s">
        <v>29950</v>
      </c>
      <c r="BD4182" t="s">
        <v>29950</v>
      </c>
      <c r="BE4182">
        <v>202</v>
      </c>
      <c r="BF4182">
        <v>1</v>
      </c>
      <c r="BG4182">
        <v>14</v>
      </c>
    </row>
    <row r="4183" spans="1:59" x14ac:dyDescent="0.3">
      <c r="A4183">
        <v>5</v>
      </c>
      <c r="B4183" t="s">
        <v>30911</v>
      </c>
      <c r="C4183">
        <v>1</v>
      </c>
      <c r="D4183">
        <v>1</v>
      </c>
      <c r="E4183">
        <v>3</v>
      </c>
      <c r="F4183" t="s">
        <v>56</v>
      </c>
      <c r="G4183">
        <v>2</v>
      </c>
      <c r="H4183">
        <v>2019</v>
      </c>
      <c r="I4183">
        <v>6</v>
      </c>
      <c r="J4183">
        <v>7</v>
      </c>
      <c r="K4183">
        <v>45</v>
      </c>
      <c r="L4183">
        <v>2</v>
      </c>
      <c r="M4183">
        <v>4</v>
      </c>
      <c r="N4183">
        <v>27</v>
      </c>
      <c r="O4183">
        <v>6</v>
      </c>
      <c r="P4183">
        <v>3</v>
      </c>
      <c r="Q4183">
        <v>9</v>
      </c>
      <c r="R4183">
        <v>2</v>
      </c>
      <c r="S4183" t="s">
        <v>56</v>
      </c>
      <c r="T4183" t="s">
        <v>59</v>
      </c>
      <c r="U4183">
        <v>6</v>
      </c>
      <c r="V4183">
        <v>170</v>
      </c>
      <c r="W4183">
        <v>5</v>
      </c>
      <c r="X4183">
        <v>1</v>
      </c>
      <c r="Y4183">
        <v>1</v>
      </c>
      <c r="Z4183">
        <v>1</v>
      </c>
      <c r="AA4183">
        <v>1</v>
      </c>
      <c r="AB4183">
        <v>0</v>
      </c>
      <c r="AC4183">
        <v>2</v>
      </c>
      <c r="AX4183">
        <v>1</v>
      </c>
      <c r="AY4183" t="s">
        <v>56</v>
      </c>
      <c r="AZ4183">
        <v>2</v>
      </c>
      <c r="BA4183" t="s">
        <v>3949</v>
      </c>
      <c r="BB4183" s="1" t="s">
        <v>121</v>
      </c>
      <c r="BC4183" t="s">
        <v>29953</v>
      </c>
      <c r="BD4183" t="s">
        <v>29953</v>
      </c>
      <c r="BE4183">
        <v>211</v>
      </c>
      <c r="BF4183">
        <v>1</v>
      </c>
      <c r="BG4183">
        <v>29</v>
      </c>
    </row>
    <row r="4184" spans="1:59" x14ac:dyDescent="0.3">
      <c r="A4184">
        <v>19</v>
      </c>
      <c r="B4184" t="s">
        <v>30910</v>
      </c>
      <c r="C4184">
        <v>698</v>
      </c>
      <c r="D4184">
        <v>1</v>
      </c>
      <c r="E4184">
        <v>1</v>
      </c>
      <c r="F4184" t="s">
        <v>56</v>
      </c>
      <c r="G4184">
        <v>2</v>
      </c>
      <c r="H4184">
        <v>2019</v>
      </c>
      <c r="I4184">
        <v>2</v>
      </c>
      <c r="J4184">
        <v>11</v>
      </c>
      <c r="K4184">
        <v>20</v>
      </c>
      <c r="L4184">
        <v>2</v>
      </c>
      <c r="M4184">
        <v>6</v>
      </c>
      <c r="N4184">
        <v>24</v>
      </c>
      <c r="O4184">
        <v>6</v>
      </c>
      <c r="P4184">
        <v>2</v>
      </c>
      <c r="Q4184">
        <v>5</v>
      </c>
      <c r="R4184">
        <v>2</v>
      </c>
      <c r="S4184" t="s">
        <v>56</v>
      </c>
      <c r="T4184" t="s">
        <v>59</v>
      </c>
      <c r="U4184">
        <v>6</v>
      </c>
      <c r="V4184">
        <v>170</v>
      </c>
      <c r="W4184">
        <v>19</v>
      </c>
      <c r="X4184">
        <v>698</v>
      </c>
      <c r="Y4184">
        <v>3</v>
      </c>
      <c r="Z4184">
        <v>1</v>
      </c>
      <c r="AA4184">
        <v>1</v>
      </c>
      <c r="AB4184">
        <v>0</v>
      </c>
      <c r="AC4184">
        <v>1</v>
      </c>
      <c r="AV4184">
        <v>1</v>
      </c>
      <c r="AY4184" t="s">
        <v>56</v>
      </c>
      <c r="AZ4184">
        <v>1</v>
      </c>
      <c r="BA4184" t="s">
        <v>3950</v>
      </c>
      <c r="BB4184" s="1" t="s">
        <v>95</v>
      </c>
      <c r="BC4184" t="s">
        <v>29947</v>
      </c>
      <c r="BD4184" t="s">
        <v>29947</v>
      </c>
      <c r="BE4184">
        <v>203</v>
      </c>
      <c r="BF4184">
        <v>1</v>
      </c>
      <c r="BG4184">
        <v>15</v>
      </c>
    </row>
    <row r="4185" spans="1:59" x14ac:dyDescent="0.3">
      <c r="A4185">
        <v>5</v>
      </c>
      <c r="B4185" t="s">
        <v>30911</v>
      </c>
      <c r="C4185">
        <v>1</v>
      </c>
      <c r="D4185">
        <v>1</v>
      </c>
      <c r="E4185">
        <v>1</v>
      </c>
      <c r="F4185" t="s">
        <v>56</v>
      </c>
      <c r="G4185">
        <v>2</v>
      </c>
      <c r="H4185">
        <v>2019</v>
      </c>
      <c r="I4185">
        <v>4</v>
      </c>
      <c r="J4185">
        <v>14</v>
      </c>
      <c r="K4185">
        <v>6</v>
      </c>
      <c r="L4185">
        <v>2</v>
      </c>
      <c r="M4185">
        <v>4</v>
      </c>
      <c r="N4185">
        <v>22</v>
      </c>
      <c r="O4185">
        <v>6</v>
      </c>
      <c r="P4185">
        <v>4</v>
      </c>
      <c r="Q4185">
        <v>11</v>
      </c>
      <c r="R4185">
        <v>2</v>
      </c>
      <c r="S4185" t="s">
        <v>56</v>
      </c>
      <c r="T4185" t="s">
        <v>59</v>
      </c>
      <c r="U4185">
        <v>6</v>
      </c>
      <c r="V4185">
        <v>170</v>
      </c>
      <c r="W4185">
        <v>5</v>
      </c>
      <c r="X4185">
        <v>1</v>
      </c>
      <c r="Y4185">
        <v>1</v>
      </c>
      <c r="Z4185">
        <v>1</v>
      </c>
      <c r="AA4185">
        <v>1</v>
      </c>
      <c r="AB4185">
        <v>0</v>
      </c>
      <c r="AC4185">
        <v>2</v>
      </c>
      <c r="AV4185">
        <v>1</v>
      </c>
      <c r="AX4185">
        <v>1</v>
      </c>
      <c r="AY4185" t="s">
        <v>56</v>
      </c>
      <c r="AZ4185">
        <v>1</v>
      </c>
      <c r="BA4185" t="s">
        <v>560</v>
      </c>
      <c r="BB4185" s="1" t="s">
        <v>560</v>
      </c>
      <c r="BC4185" t="s">
        <v>30003</v>
      </c>
      <c r="BD4185" t="s">
        <v>30003</v>
      </c>
      <c r="BE4185">
        <v>202</v>
      </c>
      <c r="BF4185">
        <v>1</v>
      </c>
      <c r="BG4185">
        <v>14</v>
      </c>
    </row>
    <row r="4186" spans="1:59" x14ac:dyDescent="0.3">
      <c r="A4186">
        <v>25</v>
      </c>
      <c r="B4186" t="s">
        <v>30913</v>
      </c>
      <c r="C4186">
        <v>307</v>
      </c>
      <c r="D4186">
        <v>1</v>
      </c>
      <c r="E4186">
        <v>1</v>
      </c>
      <c r="F4186" t="s">
        <v>56</v>
      </c>
      <c r="G4186">
        <v>2</v>
      </c>
      <c r="H4186">
        <v>2019</v>
      </c>
      <c r="I4186">
        <v>4</v>
      </c>
      <c r="J4186">
        <v>21</v>
      </c>
      <c r="K4186">
        <v>0</v>
      </c>
      <c r="L4186">
        <v>1</v>
      </c>
      <c r="M4186">
        <v>3</v>
      </c>
      <c r="N4186">
        <v>19</v>
      </c>
      <c r="O4186">
        <v>5</v>
      </c>
      <c r="P4186">
        <v>7</v>
      </c>
      <c r="Q4186">
        <v>2</v>
      </c>
      <c r="R4186">
        <v>2</v>
      </c>
      <c r="S4186" t="s">
        <v>56</v>
      </c>
      <c r="T4186" t="s">
        <v>59</v>
      </c>
      <c r="U4186">
        <v>6</v>
      </c>
      <c r="V4186">
        <v>170</v>
      </c>
      <c r="W4186">
        <v>73</v>
      </c>
      <c r="X4186">
        <v>275</v>
      </c>
      <c r="Y4186">
        <v>1</v>
      </c>
      <c r="Z4186">
        <v>5</v>
      </c>
      <c r="AB4186">
        <v>0</v>
      </c>
      <c r="AC4186">
        <v>1</v>
      </c>
      <c r="AV4186">
        <v>1</v>
      </c>
      <c r="AX4186">
        <v>1</v>
      </c>
      <c r="AY4186" t="s">
        <v>56</v>
      </c>
      <c r="AZ4186">
        <v>1</v>
      </c>
      <c r="BA4186" t="s">
        <v>3951</v>
      </c>
      <c r="BB4186" s="1" t="s">
        <v>72</v>
      </c>
      <c r="BC4186" t="s">
        <v>29937</v>
      </c>
      <c r="BD4186" t="s">
        <v>30310</v>
      </c>
      <c r="BE4186">
        <v>610</v>
      </c>
      <c r="BF4186">
        <v>1</v>
      </c>
      <c r="BG4186">
        <v>74</v>
      </c>
    </row>
    <row r="4187" spans="1:59" x14ac:dyDescent="0.3">
      <c r="A4187">
        <v>76</v>
      </c>
      <c r="B4187" t="s">
        <v>30918</v>
      </c>
      <c r="C4187">
        <v>1</v>
      </c>
      <c r="D4187">
        <v>1</v>
      </c>
      <c r="E4187">
        <v>1</v>
      </c>
      <c r="F4187" t="s">
        <v>56</v>
      </c>
      <c r="G4187">
        <v>2</v>
      </c>
      <c r="H4187">
        <v>2019</v>
      </c>
      <c r="I4187">
        <v>6</v>
      </c>
      <c r="J4187">
        <v>5</v>
      </c>
      <c r="K4187">
        <v>45</v>
      </c>
      <c r="L4187">
        <v>1</v>
      </c>
      <c r="M4187">
        <v>9</v>
      </c>
      <c r="N4187">
        <v>15</v>
      </c>
      <c r="O4187">
        <v>4</v>
      </c>
      <c r="P4187">
        <v>99</v>
      </c>
      <c r="Q4187">
        <v>99</v>
      </c>
      <c r="R4187">
        <v>2</v>
      </c>
      <c r="S4187" t="s">
        <v>56</v>
      </c>
      <c r="T4187" t="s">
        <v>64</v>
      </c>
      <c r="U4187">
        <v>6</v>
      </c>
      <c r="V4187">
        <v>170</v>
      </c>
      <c r="W4187">
        <v>76</v>
      </c>
      <c r="X4187">
        <v>1</v>
      </c>
      <c r="Y4187">
        <v>1</v>
      </c>
      <c r="Z4187">
        <v>1</v>
      </c>
      <c r="AA4187">
        <v>1</v>
      </c>
      <c r="AB4187">
        <v>0</v>
      </c>
      <c r="AC4187">
        <v>1</v>
      </c>
      <c r="AV4187">
        <v>1</v>
      </c>
      <c r="AW4187">
        <v>1</v>
      </c>
      <c r="AY4187" t="s">
        <v>56</v>
      </c>
      <c r="AZ4187">
        <v>1</v>
      </c>
      <c r="BA4187" t="s">
        <v>3952</v>
      </c>
      <c r="BB4187" s="1" t="s">
        <v>357</v>
      </c>
      <c r="BC4187" t="s">
        <v>29981</v>
      </c>
      <c r="BD4187" t="s">
        <v>30862</v>
      </c>
      <c r="BE4187">
        <v>107</v>
      </c>
      <c r="BF4187">
        <v>1</v>
      </c>
      <c r="BG4187">
        <v>9</v>
      </c>
    </row>
    <row r="4188" spans="1:59" x14ac:dyDescent="0.3">
      <c r="A4188">
        <v>25</v>
      </c>
      <c r="B4188" t="s">
        <v>30913</v>
      </c>
      <c r="C4188">
        <v>524</v>
      </c>
      <c r="D4188">
        <v>1</v>
      </c>
      <c r="E4188">
        <v>1</v>
      </c>
      <c r="F4188" t="s">
        <v>56</v>
      </c>
      <c r="G4188">
        <v>2</v>
      </c>
      <c r="H4188">
        <v>2019</v>
      </c>
      <c r="I4188">
        <v>4</v>
      </c>
      <c r="J4188">
        <v>13</v>
      </c>
      <c r="K4188">
        <v>45</v>
      </c>
      <c r="L4188">
        <v>2</v>
      </c>
      <c r="M4188">
        <v>4</v>
      </c>
      <c r="N4188">
        <v>24</v>
      </c>
      <c r="O4188">
        <v>6</v>
      </c>
      <c r="P4188">
        <v>2</v>
      </c>
      <c r="Q4188">
        <v>5</v>
      </c>
      <c r="R4188">
        <v>2</v>
      </c>
      <c r="S4188" t="s">
        <v>56</v>
      </c>
      <c r="T4188" t="s">
        <v>290</v>
      </c>
      <c r="U4188">
        <v>6</v>
      </c>
      <c r="V4188">
        <v>170</v>
      </c>
      <c r="W4188">
        <v>25</v>
      </c>
      <c r="X4188">
        <v>524</v>
      </c>
      <c r="Y4188">
        <v>1</v>
      </c>
      <c r="Z4188">
        <v>2</v>
      </c>
      <c r="AA4188">
        <v>2</v>
      </c>
      <c r="AB4188">
        <v>0</v>
      </c>
      <c r="AC4188">
        <v>1</v>
      </c>
      <c r="AV4188">
        <v>1</v>
      </c>
      <c r="AY4188" t="s">
        <v>56</v>
      </c>
      <c r="AZ4188">
        <v>1</v>
      </c>
      <c r="BA4188" t="s">
        <v>78</v>
      </c>
      <c r="BB4188" s="1" t="s">
        <v>78</v>
      </c>
      <c r="BC4188" t="s">
        <v>29940</v>
      </c>
      <c r="BD4188" t="s">
        <v>29940</v>
      </c>
      <c r="BE4188">
        <v>203</v>
      </c>
      <c r="BF4188">
        <v>1</v>
      </c>
      <c r="BG4188">
        <v>17</v>
      </c>
    </row>
    <row r="4189" spans="1:59" x14ac:dyDescent="0.3">
      <c r="A4189">
        <v>5</v>
      </c>
      <c r="B4189" t="s">
        <v>30911</v>
      </c>
      <c r="C4189">
        <v>1</v>
      </c>
      <c r="D4189">
        <v>1</v>
      </c>
      <c r="E4189">
        <v>3</v>
      </c>
      <c r="F4189" t="s">
        <v>56</v>
      </c>
      <c r="G4189">
        <v>2</v>
      </c>
      <c r="H4189">
        <v>2019</v>
      </c>
      <c r="I4189">
        <v>3</v>
      </c>
      <c r="J4189">
        <v>14</v>
      </c>
      <c r="K4189">
        <v>14</v>
      </c>
      <c r="L4189">
        <v>2</v>
      </c>
      <c r="M4189">
        <v>6</v>
      </c>
      <c r="N4189">
        <v>20</v>
      </c>
      <c r="O4189">
        <v>5</v>
      </c>
      <c r="P4189">
        <v>13</v>
      </c>
      <c r="Q4189">
        <v>0</v>
      </c>
      <c r="R4189">
        <v>2</v>
      </c>
      <c r="S4189" t="s">
        <v>56</v>
      </c>
      <c r="T4189" t="s">
        <v>65</v>
      </c>
      <c r="U4189">
        <v>6</v>
      </c>
      <c r="V4189">
        <v>170</v>
      </c>
      <c r="W4189">
        <v>5</v>
      </c>
      <c r="X4189">
        <v>1</v>
      </c>
      <c r="Y4189">
        <v>1</v>
      </c>
      <c r="Z4189">
        <v>2</v>
      </c>
      <c r="AA4189">
        <v>2</v>
      </c>
      <c r="AB4189">
        <v>0</v>
      </c>
      <c r="AC4189">
        <v>2</v>
      </c>
      <c r="AV4189">
        <v>1</v>
      </c>
      <c r="AX4189">
        <v>1</v>
      </c>
      <c r="AY4189" t="s">
        <v>56</v>
      </c>
      <c r="AZ4189">
        <v>1</v>
      </c>
      <c r="BA4189" t="s">
        <v>585</v>
      </c>
      <c r="BB4189" s="1" t="s">
        <v>76</v>
      </c>
      <c r="BC4189" t="s">
        <v>29939</v>
      </c>
      <c r="BD4189" t="s">
        <v>29939</v>
      </c>
      <c r="BE4189">
        <v>204</v>
      </c>
      <c r="BF4189">
        <v>1</v>
      </c>
      <c r="BG4189">
        <v>20</v>
      </c>
    </row>
    <row r="4190" spans="1:59" x14ac:dyDescent="0.3">
      <c r="A4190">
        <v>76</v>
      </c>
      <c r="B4190" t="s">
        <v>30918</v>
      </c>
      <c r="C4190">
        <v>1</v>
      </c>
      <c r="D4190">
        <v>1</v>
      </c>
      <c r="E4190">
        <v>1</v>
      </c>
      <c r="F4190" t="s">
        <v>56</v>
      </c>
      <c r="G4190">
        <v>2</v>
      </c>
      <c r="H4190">
        <v>2019</v>
      </c>
      <c r="I4190">
        <v>3</v>
      </c>
      <c r="J4190">
        <v>18</v>
      </c>
      <c r="K4190">
        <v>20</v>
      </c>
      <c r="L4190">
        <v>2</v>
      </c>
      <c r="M4190">
        <v>4</v>
      </c>
      <c r="N4190">
        <v>23</v>
      </c>
      <c r="O4190">
        <v>6</v>
      </c>
      <c r="P4190">
        <v>99</v>
      </c>
      <c r="Q4190">
        <v>99</v>
      </c>
      <c r="R4190">
        <v>2</v>
      </c>
      <c r="S4190" t="s">
        <v>56</v>
      </c>
      <c r="T4190" t="s">
        <v>59</v>
      </c>
      <c r="U4190">
        <v>6</v>
      </c>
      <c r="V4190">
        <v>170</v>
      </c>
      <c r="W4190">
        <v>76</v>
      </c>
      <c r="X4190">
        <v>1</v>
      </c>
      <c r="Y4190">
        <v>1</v>
      </c>
      <c r="Z4190">
        <v>1</v>
      </c>
      <c r="AA4190">
        <v>1</v>
      </c>
      <c r="AB4190">
        <v>0</v>
      </c>
      <c r="AC4190">
        <v>2</v>
      </c>
      <c r="AV4190">
        <v>1</v>
      </c>
      <c r="AW4190">
        <v>1</v>
      </c>
      <c r="AX4190">
        <v>1</v>
      </c>
      <c r="AY4190" t="s">
        <v>56</v>
      </c>
      <c r="AZ4190">
        <v>1</v>
      </c>
      <c r="BA4190" t="s">
        <v>3953</v>
      </c>
      <c r="BB4190" s="1" t="s">
        <v>329</v>
      </c>
      <c r="BC4190" t="s">
        <v>29977</v>
      </c>
      <c r="BD4190" t="s">
        <v>29977</v>
      </c>
      <c r="BE4190">
        <v>213</v>
      </c>
      <c r="BF4190">
        <v>1</v>
      </c>
      <c r="BG4190">
        <v>36</v>
      </c>
    </row>
    <row r="4191" spans="1:59" x14ac:dyDescent="0.3">
      <c r="A4191">
        <v>76</v>
      </c>
      <c r="B4191" t="s">
        <v>30918</v>
      </c>
      <c r="C4191">
        <v>1</v>
      </c>
      <c r="D4191">
        <v>1</v>
      </c>
      <c r="E4191">
        <v>1</v>
      </c>
      <c r="F4191" t="s">
        <v>56</v>
      </c>
      <c r="G4191">
        <v>2</v>
      </c>
      <c r="H4191">
        <v>2019</v>
      </c>
      <c r="I4191">
        <v>5</v>
      </c>
      <c r="J4191">
        <v>15</v>
      </c>
      <c r="K4191">
        <v>28</v>
      </c>
      <c r="L4191">
        <v>2</v>
      </c>
      <c r="M4191">
        <v>4</v>
      </c>
      <c r="N4191">
        <v>19</v>
      </c>
      <c r="O4191">
        <v>5</v>
      </c>
      <c r="P4191">
        <v>4</v>
      </c>
      <c r="Q4191">
        <v>11</v>
      </c>
      <c r="R4191">
        <v>2</v>
      </c>
      <c r="S4191" t="s">
        <v>56</v>
      </c>
      <c r="T4191" t="s">
        <v>59</v>
      </c>
      <c r="U4191">
        <v>6</v>
      </c>
      <c r="V4191">
        <v>170</v>
      </c>
      <c r="W4191">
        <v>76</v>
      </c>
      <c r="X4191">
        <v>1</v>
      </c>
      <c r="Y4191">
        <v>1</v>
      </c>
      <c r="Z4191">
        <v>1</v>
      </c>
      <c r="AA4191">
        <v>1</v>
      </c>
      <c r="AB4191">
        <v>0</v>
      </c>
      <c r="AC4191">
        <v>2</v>
      </c>
      <c r="AV4191">
        <v>1</v>
      </c>
      <c r="AX4191">
        <v>1</v>
      </c>
      <c r="AY4191" t="s">
        <v>56</v>
      </c>
      <c r="AZ4191">
        <v>1</v>
      </c>
      <c r="BA4191" t="s">
        <v>3954</v>
      </c>
      <c r="BB4191" s="1" t="s">
        <v>126</v>
      </c>
      <c r="BC4191" t="s">
        <v>29954</v>
      </c>
      <c r="BD4191" t="s">
        <v>29954</v>
      </c>
      <c r="BE4191">
        <v>207</v>
      </c>
      <c r="BF4191">
        <v>1</v>
      </c>
      <c r="BG4191">
        <v>25</v>
      </c>
    </row>
    <row r="4192" spans="1:59" x14ac:dyDescent="0.3">
      <c r="A4192">
        <v>68</v>
      </c>
      <c r="B4192" t="s">
        <v>30923</v>
      </c>
      <c r="C4192">
        <v>679</v>
      </c>
      <c r="D4192">
        <v>1</v>
      </c>
      <c r="E4192">
        <v>1</v>
      </c>
      <c r="F4192" t="s">
        <v>56</v>
      </c>
      <c r="G4192">
        <v>2</v>
      </c>
      <c r="H4192">
        <v>2019</v>
      </c>
      <c r="I4192">
        <v>4</v>
      </c>
      <c r="J4192">
        <v>16</v>
      </c>
      <c r="K4192">
        <v>0</v>
      </c>
      <c r="L4192">
        <v>2</v>
      </c>
      <c r="M4192">
        <v>6</v>
      </c>
      <c r="N4192">
        <v>19</v>
      </c>
      <c r="O4192">
        <v>5</v>
      </c>
      <c r="P4192">
        <v>3</v>
      </c>
      <c r="Q4192">
        <v>9</v>
      </c>
      <c r="R4192">
        <v>2</v>
      </c>
      <c r="S4192" t="s">
        <v>56</v>
      </c>
      <c r="T4192" t="s">
        <v>64</v>
      </c>
      <c r="U4192">
        <v>6</v>
      </c>
      <c r="V4192">
        <v>170</v>
      </c>
      <c r="W4192">
        <v>68</v>
      </c>
      <c r="X4192">
        <v>679</v>
      </c>
      <c r="Y4192">
        <v>1</v>
      </c>
      <c r="Z4192">
        <v>1</v>
      </c>
      <c r="AA4192">
        <v>1</v>
      </c>
      <c r="AB4192">
        <v>0</v>
      </c>
      <c r="AC4192">
        <v>2</v>
      </c>
      <c r="AV4192">
        <v>1</v>
      </c>
      <c r="AY4192" t="s">
        <v>56</v>
      </c>
      <c r="AZ4192">
        <v>1</v>
      </c>
      <c r="BA4192" t="s">
        <v>3955</v>
      </c>
      <c r="BB4192" s="1" t="s">
        <v>82</v>
      </c>
      <c r="BC4192" t="s">
        <v>29942</v>
      </c>
      <c r="BD4192" t="s">
        <v>30721</v>
      </c>
      <c r="BE4192">
        <v>214</v>
      </c>
      <c r="BF4192">
        <v>1</v>
      </c>
      <c r="BG4192">
        <v>34</v>
      </c>
    </row>
    <row r="4193" spans="1:59" x14ac:dyDescent="0.3">
      <c r="A4193">
        <v>66</v>
      </c>
      <c r="B4193" t="s">
        <v>30914</v>
      </c>
      <c r="C4193">
        <v>1</v>
      </c>
      <c r="D4193">
        <v>1</v>
      </c>
      <c r="E4193">
        <v>3</v>
      </c>
      <c r="F4193" t="s">
        <v>56</v>
      </c>
      <c r="G4193">
        <v>2</v>
      </c>
      <c r="H4193">
        <v>2019</v>
      </c>
      <c r="I4193">
        <v>10</v>
      </c>
      <c r="J4193">
        <v>5</v>
      </c>
      <c r="K4193">
        <v>0</v>
      </c>
      <c r="L4193">
        <v>1</v>
      </c>
      <c r="M4193">
        <v>4</v>
      </c>
      <c r="N4193">
        <v>23</v>
      </c>
      <c r="O4193">
        <v>6</v>
      </c>
      <c r="P4193">
        <v>13</v>
      </c>
      <c r="Q4193">
        <v>0</v>
      </c>
      <c r="R4193">
        <v>2</v>
      </c>
      <c r="S4193" t="s">
        <v>56</v>
      </c>
      <c r="T4193" t="s">
        <v>533</v>
      </c>
      <c r="U4193">
        <v>6</v>
      </c>
      <c r="V4193">
        <v>170</v>
      </c>
      <c r="W4193">
        <v>66</v>
      </c>
      <c r="X4193">
        <v>170</v>
      </c>
      <c r="Y4193">
        <v>1</v>
      </c>
      <c r="Z4193">
        <v>2</v>
      </c>
      <c r="AA4193">
        <v>2</v>
      </c>
      <c r="AB4193">
        <v>0</v>
      </c>
      <c r="AC4193">
        <v>2</v>
      </c>
      <c r="AV4193">
        <v>1</v>
      </c>
      <c r="AY4193" t="s">
        <v>56</v>
      </c>
      <c r="AZ4193">
        <v>1</v>
      </c>
      <c r="BA4193" t="s">
        <v>3956</v>
      </c>
      <c r="BB4193" s="1" t="s">
        <v>78</v>
      </c>
      <c r="BC4193" t="s">
        <v>29940</v>
      </c>
      <c r="BD4193" t="s">
        <v>29940</v>
      </c>
      <c r="BE4193">
        <v>203</v>
      </c>
      <c r="BF4193">
        <v>1</v>
      </c>
      <c r="BG4193">
        <v>17</v>
      </c>
    </row>
    <row r="4194" spans="1:59" x14ac:dyDescent="0.3">
      <c r="A4194">
        <v>11</v>
      </c>
      <c r="B4194" t="s">
        <v>30915</v>
      </c>
      <c r="C4194">
        <v>1</v>
      </c>
      <c r="D4194">
        <v>1</v>
      </c>
      <c r="E4194">
        <v>1</v>
      </c>
      <c r="F4194" t="s">
        <v>56</v>
      </c>
      <c r="G4194">
        <v>2</v>
      </c>
      <c r="H4194">
        <v>2019</v>
      </c>
      <c r="I4194">
        <v>8</v>
      </c>
      <c r="J4194">
        <v>0</v>
      </c>
      <c r="K4194">
        <v>8</v>
      </c>
      <c r="L4194">
        <v>2</v>
      </c>
      <c r="M4194">
        <v>3</v>
      </c>
      <c r="N4194">
        <v>25</v>
      </c>
      <c r="O4194">
        <v>6</v>
      </c>
      <c r="P4194">
        <v>9</v>
      </c>
      <c r="Q4194">
        <v>5</v>
      </c>
      <c r="R4194">
        <v>2</v>
      </c>
      <c r="S4194" t="s">
        <v>56</v>
      </c>
      <c r="T4194" t="s">
        <v>59</v>
      </c>
      <c r="U4194">
        <v>6</v>
      </c>
      <c r="V4194">
        <v>170</v>
      </c>
      <c r="W4194">
        <v>11</v>
      </c>
      <c r="X4194">
        <v>1</v>
      </c>
      <c r="Y4194">
        <v>1</v>
      </c>
      <c r="Z4194">
        <v>1</v>
      </c>
      <c r="AA4194">
        <v>1</v>
      </c>
      <c r="AB4194">
        <v>0</v>
      </c>
      <c r="AC4194">
        <v>2</v>
      </c>
      <c r="AV4194">
        <v>1</v>
      </c>
      <c r="AY4194" t="s">
        <v>56</v>
      </c>
      <c r="AZ4194">
        <v>1</v>
      </c>
      <c r="BA4194" t="s">
        <v>3957</v>
      </c>
      <c r="BB4194" s="1" t="s">
        <v>80</v>
      </c>
      <c r="BC4194" t="s">
        <v>29941</v>
      </c>
      <c r="BD4194" t="s">
        <v>29941</v>
      </c>
      <c r="BE4194">
        <v>206</v>
      </c>
      <c r="BF4194">
        <v>1</v>
      </c>
      <c r="BG4194">
        <v>24</v>
      </c>
    </row>
    <row r="4195" spans="1:59" x14ac:dyDescent="0.3">
      <c r="A4195">
        <v>76</v>
      </c>
      <c r="B4195" t="s">
        <v>30918</v>
      </c>
      <c r="C4195">
        <v>111</v>
      </c>
      <c r="D4195">
        <v>1</v>
      </c>
      <c r="E4195">
        <v>1</v>
      </c>
      <c r="F4195" t="s">
        <v>56</v>
      </c>
      <c r="G4195">
        <v>2</v>
      </c>
      <c r="H4195">
        <v>2019</v>
      </c>
      <c r="I4195">
        <v>6</v>
      </c>
      <c r="J4195">
        <v>9</v>
      </c>
      <c r="K4195">
        <v>5</v>
      </c>
      <c r="L4195">
        <v>2</v>
      </c>
      <c r="M4195">
        <v>3</v>
      </c>
      <c r="N4195">
        <v>23</v>
      </c>
      <c r="O4195">
        <v>6</v>
      </c>
      <c r="P4195">
        <v>2</v>
      </c>
      <c r="Q4195">
        <v>3</v>
      </c>
      <c r="R4195">
        <v>2</v>
      </c>
      <c r="S4195" t="s">
        <v>56</v>
      </c>
      <c r="T4195" t="s">
        <v>59</v>
      </c>
      <c r="U4195">
        <v>6</v>
      </c>
      <c r="V4195">
        <v>170</v>
      </c>
      <c r="W4195">
        <v>76</v>
      </c>
      <c r="X4195">
        <v>111</v>
      </c>
      <c r="Y4195">
        <v>1</v>
      </c>
      <c r="Z4195">
        <v>3</v>
      </c>
      <c r="AA4195">
        <v>5</v>
      </c>
      <c r="AB4195">
        <v>0</v>
      </c>
      <c r="AC4195">
        <v>2</v>
      </c>
      <c r="AV4195">
        <v>1</v>
      </c>
      <c r="AX4195">
        <v>1</v>
      </c>
      <c r="AY4195" t="s">
        <v>56</v>
      </c>
      <c r="AZ4195">
        <v>1</v>
      </c>
      <c r="BA4195" t="s">
        <v>3958</v>
      </c>
      <c r="BB4195" s="1" t="s">
        <v>95</v>
      </c>
      <c r="BC4195" t="s">
        <v>29947</v>
      </c>
      <c r="BD4195" t="s">
        <v>29947</v>
      </c>
      <c r="BE4195">
        <v>203</v>
      </c>
      <c r="BF4195">
        <v>1</v>
      </c>
      <c r="BG4195">
        <v>15</v>
      </c>
    </row>
    <row r="4196" spans="1:59" x14ac:dyDescent="0.3">
      <c r="A4196">
        <v>25</v>
      </c>
      <c r="B4196" t="s">
        <v>30913</v>
      </c>
      <c r="C4196">
        <v>754</v>
      </c>
      <c r="D4196">
        <v>1</v>
      </c>
      <c r="E4196">
        <v>3</v>
      </c>
      <c r="F4196" t="s">
        <v>56</v>
      </c>
      <c r="G4196">
        <v>2</v>
      </c>
      <c r="H4196">
        <v>2019</v>
      </c>
      <c r="I4196">
        <v>7</v>
      </c>
      <c r="J4196">
        <v>18</v>
      </c>
      <c r="K4196">
        <v>25</v>
      </c>
      <c r="L4196">
        <v>2</v>
      </c>
      <c r="M4196">
        <v>4</v>
      </c>
      <c r="N4196">
        <v>25</v>
      </c>
      <c r="O4196">
        <v>6</v>
      </c>
      <c r="P4196">
        <v>13</v>
      </c>
      <c r="Q4196">
        <v>0</v>
      </c>
      <c r="R4196">
        <v>2</v>
      </c>
      <c r="S4196" t="s">
        <v>56</v>
      </c>
      <c r="T4196" t="s">
        <v>59</v>
      </c>
      <c r="U4196">
        <v>6</v>
      </c>
      <c r="V4196">
        <v>170</v>
      </c>
      <c r="W4196">
        <v>25</v>
      </c>
      <c r="X4196">
        <v>754</v>
      </c>
      <c r="Y4196">
        <v>1</v>
      </c>
      <c r="Z4196">
        <v>2</v>
      </c>
      <c r="AA4196">
        <v>2</v>
      </c>
      <c r="AB4196">
        <v>0</v>
      </c>
      <c r="AC4196">
        <v>2</v>
      </c>
      <c r="AV4196">
        <v>1</v>
      </c>
      <c r="AX4196">
        <v>1</v>
      </c>
      <c r="AY4196" t="s">
        <v>56</v>
      </c>
      <c r="AZ4196">
        <v>1</v>
      </c>
      <c r="BA4196" t="s">
        <v>3959</v>
      </c>
      <c r="BB4196" s="1" t="s">
        <v>103</v>
      </c>
      <c r="BC4196" t="s">
        <v>29949</v>
      </c>
      <c r="BD4196" t="s">
        <v>29949</v>
      </c>
      <c r="BE4196">
        <v>201</v>
      </c>
      <c r="BF4196">
        <v>1</v>
      </c>
      <c r="BG4196">
        <v>13</v>
      </c>
    </row>
    <row r="4197" spans="1:59" x14ac:dyDescent="0.3">
      <c r="A4197">
        <v>13</v>
      </c>
      <c r="B4197" t="s">
        <v>30921</v>
      </c>
      <c r="C4197">
        <v>1</v>
      </c>
      <c r="D4197">
        <v>1</v>
      </c>
      <c r="E4197">
        <v>1</v>
      </c>
      <c r="F4197" t="s">
        <v>56</v>
      </c>
      <c r="G4197">
        <v>2</v>
      </c>
      <c r="H4197">
        <v>2019</v>
      </c>
      <c r="I4197">
        <v>6</v>
      </c>
      <c r="J4197">
        <v>1</v>
      </c>
      <c r="K4197">
        <v>37</v>
      </c>
      <c r="L4197">
        <v>1</v>
      </c>
      <c r="M4197">
        <v>9</v>
      </c>
      <c r="N4197">
        <v>14</v>
      </c>
      <c r="O4197">
        <v>4</v>
      </c>
      <c r="P4197">
        <v>99</v>
      </c>
      <c r="Q4197">
        <v>99</v>
      </c>
      <c r="R4197">
        <v>2</v>
      </c>
      <c r="S4197" t="s">
        <v>56</v>
      </c>
      <c r="T4197" t="s">
        <v>64</v>
      </c>
      <c r="U4197">
        <v>6</v>
      </c>
      <c r="V4197">
        <v>170</v>
      </c>
      <c r="W4197">
        <v>13</v>
      </c>
      <c r="X4197">
        <v>1</v>
      </c>
      <c r="Y4197">
        <v>1</v>
      </c>
      <c r="Z4197">
        <v>2</v>
      </c>
      <c r="AA4197">
        <v>2</v>
      </c>
      <c r="AB4197">
        <v>0</v>
      </c>
      <c r="AC4197">
        <v>2</v>
      </c>
      <c r="AV4197">
        <v>1</v>
      </c>
      <c r="AY4197" t="s">
        <v>56</v>
      </c>
      <c r="AZ4197">
        <v>1</v>
      </c>
      <c r="BA4197" t="s">
        <v>3960</v>
      </c>
      <c r="BB4197" s="1" t="s">
        <v>357</v>
      </c>
      <c r="BC4197" t="s">
        <v>29981</v>
      </c>
      <c r="BD4197" t="s">
        <v>30862</v>
      </c>
      <c r="BE4197">
        <v>107</v>
      </c>
      <c r="BF4197">
        <v>1</v>
      </c>
      <c r="BG4197">
        <v>9</v>
      </c>
    </row>
    <row r="4198" spans="1:59" x14ac:dyDescent="0.3">
      <c r="A4198">
        <v>13</v>
      </c>
      <c r="B4198" t="s">
        <v>30921</v>
      </c>
      <c r="C4198">
        <v>1</v>
      </c>
      <c r="D4198">
        <v>1</v>
      </c>
      <c r="E4198">
        <v>1</v>
      </c>
      <c r="F4198" t="s">
        <v>56</v>
      </c>
      <c r="G4198">
        <v>2</v>
      </c>
      <c r="H4198">
        <v>2019</v>
      </c>
      <c r="I4198">
        <v>10</v>
      </c>
      <c r="J4198">
        <v>5</v>
      </c>
      <c r="K4198">
        <v>5</v>
      </c>
      <c r="L4198">
        <v>2</v>
      </c>
      <c r="M4198">
        <v>1</v>
      </c>
      <c r="N4198">
        <v>14</v>
      </c>
      <c r="O4198">
        <v>4</v>
      </c>
      <c r="P4198">
        <v>4</v>
      </c>
      <c r="Q4198">
        <v>11</v>
      </c>
      <c r="R4198">
        <v>2</v>
      </c>
      <c r="S4198" t="s">
        <v>56</v>
      </c>
      <c r="T4198" t="s">
        <v>59</v>
      </c>
      <c r="U4198">
        <v>6</v>
      </c>
      <c r="V4198">
        <v>170</v>
      </c>
      <c r="W4198">
        <v>13</v>
      </c>
      <c r="X4198">
        <v>836</v>
      </c>
      <c r="Y4198">
        <v>1</v>
      </c>
      <c r="Z4198">
        <v>2</v>
      </c>
      <c r="AA4198">
        <v>2</v>
      </c>
      <c r="AB4198">
        <v>0</v>
      </c>
      <c r="AC4198">
        <v>2</v>
      </c>
      <c r="AP4198">
        <v>2</v>
      </c>
      <c r="AQ4198">
        <v>2</v>
      </c>
      <c r="AR4198">
        <v>2</v>
      </c>
      <c r="AV4198">
        <v>1</v>
      </c>
      <c r="AW4198">
        <v>1</v>
      </c>
      <c r="AX4198">
        <v>1</v>
      </c>
      <c r="AY4198" t="s">
        <v>56</v>
      </c>
      <c r="AZ4198">
        <v>1</v>
      </c>
      <c r="BA4198" t="s">
        <v>3961</v>
      </c>
      <c r="BB4198" s="1" t="s">
        <v>82</v>
      </c>
      <c r="BC4198" t="s">
        <v>29942</v>
      </c>
      <c r="BD4198" t="s">
        <v>30721</v>
      </c>
      <c r="BE4198">
        <v>214</v>
      </c>
      <c r="BF4198">
        <v>1</v>
      </c>
      <c r="BG4198">
        <v>34</v>
      </c>
    </row>
    <row r="4199" spans="1:59" x14ac:dyDescent="0.3">
      <c r="A4199">
        <v>25</v>
      </c>
      <c r="B4199" t="s">
        <v>30913</v>
      </c>
      <c r="C4199">
        <v>843</v>
      </c>
      <c r="D4199">
        <v>1</v>
      </c>
      <c r="E4199">
        <v>1</v>
      </c>
      <c r="F4199" t="s">
        <v>56</v>
      </c>
      <c r="G4199">
        <v>2</v>
      </c>
      <c r="H4199">
        <v>2019</v>
      </c>
      <c r="I4199">
        <v>12</v>
      </c>
      <c r="J4199">
        <v>6</v>
      </c>
      <c r="K4199">
        <v>55</v>
      </c>
      <c r="L4199">
        <v>1</v>
      </c>
      <c r="M4199">
        <v>6</v>
      </c>
      <c r="N4199">
        <v>26</v>
      </c>
      <c r="O4199">
        <v>6</v>
      </c>
      <c r="P4199">
        <v>4</v>
      </c>
      <c r="Q4199">
        <v>11</v>
      </c>
      <c r="R4199">
        <v>2</v>
      </c>
      <c r="S4199" t="s">
        <v>56</v>
      </c>
      <c r="T4199" t="s">
        <v>59</v>
      </c>
      <c r="U4199">
        <v>6</v>
      </c>
      <c r="V4199">
        <v>170</v>
      </c>
      <c r="W4199">
        <v>25</v>
      </c>
      <c r="X4199">
        <v>843</v>
      </c>
      <c r="Y4199">
        <v>1</v>
      </c>
      <c r="Z4199">
        <v>1</v>
      </c>
      <c r="AA4199">
        <v>1</v>
      </c>
      <c r="AB4199">
        <v>0</v>
      </c>
      <c r="AC4199">
        <v>2</v>
      </c>
      <c r="AV4199">
        <v>1</v>
      </c>
      <c r="AY4199" t="s">
        <v>56</v>
      </c>
      <c r="AZ4199">
        <v>1</v>
      </c>
      <c r="BA4199" t="s">
        <v>3962</v>
      </c>
      <c r="BB4199" s="1" t="s">
        <v>76</v>
      </c>
      <c r="BC4199" t="s">
        <v>29939</v>
      </c>
      <c r="BD4199" t="s">
        <v>29939</v>
      </c>
      <c r="BE4199">
        <v>204</v>
      </c>
      <c r="BF4199">
        <v>1</v>
      </c>
      <c r="BG4199">
        <v>20</v>
      </c>
    </row>
    <row r="4200" spans="1:59" x14ac:dyDescent="0.3">
      <c r="A4200">
        <v>11</v>
      </c>
      <c r="B4200" t="s">
        <v>30915</v>
      </c>
      <c r="C4200">
        <v>1</v>
      </c>
      <c r="D4200">
        <v>1</v>
      </c>
      <c r="E4200">
        <v>1</v>
      </c>
      <c r="F4200" t="s">
        <v>56</v>
      </c>
      <c r="G4200">
        <v>2</v>
      </c>
      <c r="H4200">
        <v>2019</v>
      </c>
      <c r="I4200">
        <v>7</v>
      </c>
      <c r="J4200">
        <v>17</v>
      </c>
      <c r="K4200">
        <v>44</v>
      </c>
      <c r="L4200">
        <v>2</v>
      </c>
      <c r="M4200">
        <v>3</v>
      </c>
      <c r="N4200">
        <v>18</v>
      </c>
      <c r="O4200">
        <v>5</v>
      </c>
      <c r="P4200">
        <v>3</v>
      </c>
      <c r="Q4200">
        <v>9</v>
      </c>
      <c r="R4200">
        <v>2</v>
      </c>
      <c r="S4200" t="s">
        <v>56</v>
      </c>
      <c r="T4200" t="s">
        <v>290</v>
      </c>
      <c r="U4200">
        <v>6</v>
      </c>
      <c r="V4200">
        <v>170</v>
      </c>
      <c r="W4200">
        <v>11</v>
      </c>
      <c r="X4200">
        <v>1</v>
      </c>
      <c r="Y4200">
        <v>1</v>
      </c>
      <c r="Z4200">
        <v>1</v>
      </c>
      <c r="AA4200">
        <v>1</v>
      </c>
      <c r="AB4200">
        <v>0</v>
      </c>
      <c r="AC4200">
        <v>1</v>
      </c>
      <c r="AP4200">
        <v>2</v>
      </c>
      <c r="AQ4200">
        <v>2</v>
      </c>
      <c r="AR4200">
        <v>2</v>
      </c>
      <c r="AV4200">
        <v>1</v>
      </c>
      <c r="AW4200">
        <v>1</v>
      </c>
      <c r="AY4200" t="s">
        <v>56</v>
      </c>
      <c r="AZ4200">
        <v>1</v>
      </c>
      <c r="BA4200" t="s">
        <v>3963</v>
      </c>
      <c r="BB4200" s="1" t="s">
        <v>126</v>
      </c>
      <c r="BC4200" t="s">
        <v>29954</v>
      </c>
      <c r="BD4200" t="s">
        <v>29954</v>
      </c>
      <c r="BE4200">
        <v>207</v>
      </c>
      <c r="BF4200">
        <v>1</v>
      </c>
      <c r="BG4200">
        <v>25</v>
      </c>
    </row>
    <row r="4201" spans="1:59" x14ac:dyDescent="0.3">
      <c r="A4201">
        <v>11</v>
      </c>
      <c r="B4201" t="s">
        <v>30915</v>
      </c>
      <c r="C4201">
        <v>1</v>
      </c>
      <c r="D4201">
        <v>1</v>
      </c>
      <c r="E4201">
        <v>3</v>
      </c>
      <c r="F4201" t="s">
        <v>56</v>
      </c>
      <c r="G4201">
        <v>2</v>
      </c>
      <c r="H4201">
        <v>2019</v>
      </c>
      <c r="I4201">
        <v>12</v>
      </c>
      <c r="J4201">
        <v>21</v>
      </c>
      <c r="K4201">
        <v>21</v>
      </c>
      <c r="L4201">
        <v>1</v>
      </c>
      <c r="M4201">
        <v>1</v>
      </c>
      <c r="N4201">
        <v>19</v>
      </c>
      <c r="O4201">
        <v>5</v>
      </c>
      <c r="P4201">
        <v>2</v>
      </c>
      <c r="Q4201">
        <v>5</v>
      </c>
      <c r="R4201">
        <v>2</v>
      </c>
      <c r="S4201" t="s">
        <v>56</v>
      </c>
      <c r="T4201" t="s">
        <v>235</v>
      </c>
      <c r="U4201">
        <v>6</v>
      </c>
      <c r="V4201">
        <v>170</v>
      </c>
      <c r="W4201">
        <v>11</v>
      </c>
      <c r="X4201">
        <v>1</v>
      </c>
      <c r="Y4201">
        <v>1</v>
      </c>
      <c r="Z4201">
        <v>1</v>
      </c>
      <c r="AA4201">
        <v>1</v>
      </c>
      <c r="AB4201">
        <v>0</v>
      </c>
      <c r="AC4201">
        <v>1</v>
      </c>
      <c r="AV4201">
        <v>1</v>
      </c>
      <c r="AY4201" t="s">
        <v>56</v>
      </c>
      <c r="AZ4201">
        <v>1</v>
      </c>
      <c r="BA4201" t="s">
        <v>211</v>
      </c>
      <c r="BB4201" s="1" t="s">
        <v>199</v>
      </c>
      <c r="BC4201" t="s">
        <v>29965</v>
      </c>
      <c r="BD4201" t="s">
        <v>29965</v>
      </c>
      <c r="BE4201">
        <v>203</v>
      </c>
      <c r="BF4201">
        <v>1</v>
      </c>
      <c r="BG4201">
        <v>12</v>
      </c>
    </row>
    <row r="4202" spans="1:59" x14ac:dyDescent="0.3">
      <c r="A4202">
        <v>50</v>
      </c>
      <c r="B4202" t="s">
        <v>30930</v>
      </c>
      <c r="C4202">
        <v>1</v>
      </c>
      <c r="D4202">
        <v>1</v>
      </c>
      <c r="E4202">
        <v>1</v>
      </c>
      <c r="F4202" t="s">
        <v>56</v>
      </c>
      <c r="G4202">
        <v>2</v>
      </c>
      <c r="H4202">
        <v>2019</v>
      </c>
      <c r="I4202">
        <v>8</v>
      </c>
      <c r="J4202">
        <v>10</v>
      </c>
      <c r="K4202">
        <v>25</v>
      </c>
      <c r="L4202">
        <v>2</v>
      </c>
      <c r="M4202">
        <v>1</v>
      </c>
      <c r="N4202">
        <v>17</v>
      </c>
      <c r="O4202">
        <v>5</v>
      </c>
      <c r="P4202">
        <v>3</v>
      </c>
      <c r="Q4202">
        <v>9</v>
      </c>
      <c r="R4202">
        <v>2</v>
      </c>
      <c r="S4202" t="s">
        <v>56</v>
      </c>
      <c r="T4202" t="s">
        <v>59</v>
      </c>
      <c r="U4202">
        <v>6</v>
      </c>
      <c r="V4202">
        <v>170</v>
      </c>
      <c r="W4202">
        <v>50</v>
      </c>
      <c r="X4202">
        <v>318</v>
      </c>
      <c r="Y4202">
        <v>1</v>
      </c>
      <c r="Z4202">
        <v>2</v>
      </c>
      <c r="AA4202">
        <v>2</v>
      </c>
      <c r="AB4202">
        <v>0</v>
      </c>
      <c r="AC4202">
        <v>1</v>
      </c>
      <c r="AP4202">
        <v>2</v>
      </c>
      <c r="AQ4202">
        <v>2</v>
      </c>
      <c r="AR4202">
        <v>2</v>
      </c>
      <c r="AV4202">
        <v>1</v>
      </c>
      <c r="AW4202">
        <v>1</v>
      </c>
      <c r="AY4202" t="s">
        <v>56</v>
      </c>
      <c r="AZ4202">
        <v>1</v>
      </c>
      <c r="BA4202" t="s">
        <v>3964</v>
      </c>
      <c r="BB4202" s="1" t="s">
        <v>731</v>
      </c>
      <c r="BC4202" t="s">
        <v>30023</v>
      </c>
      <c r="BD4202" t="s">
        <v>30366</v>
      </c>
      <c r="BE4202">
        <v>207</v>
      </c>
      <c r="BF4202">
        <v>1</v>
      </c>
      <c r="BG4202">
        <v>25</v>
      </c>
    </row>
    <row r="4203" spans="1:59" x14ac:dyDescent="0.3">
      <c r="A4203">
        <v>50</v>
      </c>
      <c r="B4203" t="s">
        <v>30930</v>
      </c>
      <c r="C4203">
        <v>1</v>
      </c>
      <c r="D4203">
        <v>1</v>
      </c>
      <c r="E4203">
        <v>2</v>
      </c>
      <c r="F4203" t="s">
        <v>56</v>
      </c>
      <c r="G4203">
        <v>2</v>
      </c>
      <c r="H4203">
        <v>2019</v>
      </c>
      <c r="I4203">
        <v>11</v>
      </c>
      <c r="J4203">
        <v>9</v>
      </c>
      <c r="K4203">
        <v>40</v>
      </c>
      <c r="L4203">
        <v>2</v>
      </c>
      <c r="M4203">
        <v>6</v>
      </c>
      <c r="N4203">
        <v>19</v>
      </c>
      <c r="O4203">
        <v>5</v>
      </c>
      <c r="P4203">
        <v>2</v>
      </c>
      <c r="Q4203">
        <v>5</v>
      </c>
      <c r="R4203">
        <v>2</v>
      </c>
      <c r="S4203" t="s">
        <v>56</v>
      </c>
      <c r="T4203" t="s">
        <v>59</v>
      </c>
      <c r="U4203">
        <v>6</v>
      </c>
      <c r="V4203">
        <v>170</v>
      </c>
      <c r="W4203">
        <v>50</v>
      </c>
      <c r="X4203">
        <v>1</v>
      </c>
      <c r="Y4203">
        <v>1</v>
      </c>
      <c r="Z4203">
        <v>1</v>
      </c>
      <c r="AA4203">
        <v>1</v>
      </c>
      <c r="AB4203">
        <v>0</v>
      </c>
      <c r="AC4203">
        <v>1</v>
      </c>
      <c r="AV4203">
        <v>1</v>
      </c>
      <c r="AX4203">
        <v>1</v>
      </c>
      <c r="AY4203" t="s">
        <v>56</v>
      </c>
      <c r="AZ4203">
        <v>1</v>
      </c>
      <c r="BA4203" t="s">
        <v>1976</v>
      </c>
      <c r="BB4203" s="1" t="s">
        <v>103</v>
      </c>
      <c r="BC4203" t="s">
        <v>29949</v>
      </c>
      <c r="BD4203" t="s">
        <v>29949</v>
      </c>
      <c r="BE4203">
        <v>201</v>
      </c>
      <c r="BF4203">
        <v>1</v>
      </c>
      <c r="BG4203">
        <v>13</v>
      </c>
    </row>
    <row r="4204" spans="1:59" x14ac:dyDescent="0.3">
      <c r="A4204">
        <v>13</v>
      </c>
      <c r="B4204" t="s">
        <v>30921</v>
      </c>
      <c r="C4204">
        <v>780</v>
      </c>
      <c r="D4204">
        <v>1</v>
      </c>
      <c r="E4204">
        <v>3</v>
      </c>
      <c r="F4204" t="s">
        <v>56</v>
      </c>
      <c r="G4204">
        <v>2</v>
      </c>
      <c r="H4204">
        <v>2019</v>
      </c>
      <c r="I4204">
        <v>12</v>
      </c>
      <c r="J4204">
        <v>1</v>
      </c>
      <c r="K4204">
        <v>0</v>
      </c>
      <c r="L4204">
        <v>2</v>
      </c>
      <c r="M4204">
        <v>4</v>
      </c>
      <c r="N4204">
        <v>26</v>
      </c>
      <c r="O4204">
        <v>6</v>
      </c>
      <c r="P4204">
        <v>13</v>
      </c>
      <c r="Q4204">
        <v>0</v>
      </c>
      <c r="R4204">
        <v>2</v>
      </c>
      <c r="S4204" t="s">
        <v>56</v>
      </c>
      <c r="T4204" t="s">
        <v>542</v>
      </c>
      <c r="U4204">
        <v>6</v>
      </c>
      <c r="V4204">
        <v>170</v>
      </c>
      <c r="W4204">
        <v>13</v>
      </c>
      <c r="X4204">
        <v>780</v>
      </c>
      <c r="Y4204">
        <v>1</v>
      </c>
      <c r="Z4204">
        <v>2</v>
      </c>
      <c r="AA4204">
        <v>2</v>
      </c>
      <c r="AB4204">
        <v>0</v>
      </c>
      <c r="AC4204">
        <v>2</v>
      </c>
      <c r="AX4204">
        <v>1</v>
      </c>
      <c r="AY4204" t="s">
        <v>56</v>
      </c>
      <c r="AZ4204">
        <v>2</v>
      </c>
      <c r="BA4204" t="s">
        <v>3965</v>
      </c>
      <c r="BB4204" s="1" t="s">
        <v>190</v>
      </c>
      <c r="BC4204" t="s">
        <v>29964</v>
      </c>
      <c r="BD4204" t="s">
        <v>29964</v>
      </c>
      <c r="BE4204">
        <v>214</v>
      </c>
      <c r="BF4204">
        <v>1</v>
      </c>
      <c r="BG4204">
        <v>23</v>
      </c>
    </row>
    <row r="4205" spans="1:59" x14ac:dyDescent="0.3">
      <c r="A4205">
        <v>8</v>
      </c>
      <c r="B4205" t="s">
        <v>30916</v>
      </c>
      <c r="C4205">
        <v>1</v>
      </c>
      <c r="D4205">
        <v>1</v>
      </c>
      <c r="E4205">
        <v>1</v>
      </c>
      <c r="F4205" t="s">
        <v>56</v>
      </c>
      <c r="G4205">
        <v>2</v>
      </c>
      <c r="H4205">
        <v>2019</v>
      </c>
      <c r="I4205">
        <v>12</v>
      </c>
      <c r="J4205">
        <v>1</v>
      </c>
      <c r="K4205">
        <v>20</v>
      </c>
      <c r="L4205">
        <v>1</v>
      </c>
      <c r="M4205">
        <v>5</v>
      </c>
      <c r="N4205">
        <v>19</v>
      </c>
      <c r="O4205">
        <v>5</v>
      </c>
      <c r="P4205">
        <v>2</v>
      </c>
      <c r="Q4205">
        <v>5</v>
      </c>
      <c r="R4205">
        <v>2</v>
      </c>
      <c r="S4205" t="s">
        <v>56</v>
      </c>
      <c r="T4205" t="s">
        <v>59</v>
      </c>
      <c r="U4205">
        <v>6</v>
      </c>
      <c r="V4205">
        <v>170</v>
      </c>
      <c r="W4205">
        <v>8</v>
      </c>
      <c r="X4205">
        <v>573</v>
      </c>
      <c r="Y4205">
        <v>2</v>
      </c>
      <c r="Z4205">
        <v>2</v>
      </c>
      <c r="AA4205">
        <v>2</v>
      </c>
      <c r="AB4205">
        <v>0</v>
      </c>
      <c r="AC4205">
        <v>1</v>
      </c>
      <c r="AV4205">
        <v>1</v>
      </c>
      <c r="AY4205" t="s">
        <v>56</v>
      </c>
      <c r="AZ4205">
        <v>1</v>
      </c>
      <c r="BA4205" t="s">
        <v>3966</v>
      </c>
      <c r="BB4205" s="1" t="s">
        <v>151</v>
      </c>
      <c r="BC4205" t="s">
        <v>29960</v>
      </c>
      <c r="BD4205" t="s">
        <v>30861</v>
      </c>
      <c r="BE4205">
        <v>107</v>
      </c>
      <c r="BF4205">
        <v>1</v>
      </c>
      <c r="BG4205">
        <v>9</v>
      </c>
    </row>
    <row r="4206" spans="1:59" x14ac:dyDescent="0.3">
      <c r="A4206">
        <v>41</v>
      </c>
      <c r="B4206" t="s">
        <v>30929</v>
      </c>
      <c r="C4206">
        <v>13</v>
      </c>
      <c r="D4206">
        <v>1</v>
      </c>
      <c r="E4206">
        <v>3</v>
      </c>
      <c r="F4206" t="s">
        <v>56</v>
      </c>
      <c r="G4206">
        <v>2</v>
      </c>
      <c r="H4206">
        <v>2019</v>
      </c>
      <c r="I4206">
        <v>12</v>
      </c>
      <c r="J4206">
        <v>13</v>
      </c>
      <c r="K4206">
        <v>15</v>
      </c>
      <c r="L4206">
        <v>2</v>
      </c>
      <c r="M4206">
        <v>6</v>
      </c>
      <c r="N4206">
        <v>22</v>
      </c>
      <c r="O4206">
        <v>6</v>
      </c>
      <c r="P4206">
        <v>99</v>
      </c>
      <c r="Q4206">
        <v>99</v>
      </c>
      <c r="R4206">
        <v>2</v>
      </c>
      <c r="S4206" t="s">
        <v>56</v>
      </c>
      <c r="T4206" t="s">
        <v>59</v>
      </c>
      <c r="U4206">
        <v>6</v>
      </c>
      <c r="V4206">
        <v>170</v>
      </c>
      <c r="W4206">
        <v>41</v>
      </c>
      <c r="X4206">
        <v>13</v>
      </c>
      <c r="Y4206">
        <v>1</v>
      </c>
      <c r="Z4206">
        <v>2</v>
      </c>
      <c r="AA4206">
        <v>2</v>
      </c>
      <c r="AB4206">
        <v>0</v>
      </c>
      <c r="AC4206">
        <v>2</v>
      </c>
      <c r="AV4206">
        <v>1</v>
      </c>
      <c r="AY4206" t="s">
        <v>56</v>
      </c>
      <c r="AZ4206">
        <v>1</v>
      </c>
      <c r="BA4206" t="s">
        <v>381</v>
      </c>
      <c r="BB4206" s="1" t="s">
        <v>76</v>
      </c>
      <c r="BC4206" t="s">
        <v>29939</v>
      </c>
      <c r="BD4206" t="s">
        <v>29939</v>
      </c>
      <c r="BE4206">
        <v>204</v>
      </c>
      <c r="BF4206">
        <v>1</v>
      </c>
      <c r="BG4206">
        <v>20</v>
      </c>
    </row>
    <row r="4207" spans="1:59" x14ac:dyDescent="0.3">
      <c r="A4207">
        <v>63</v>
      </c>
      <c r="B4207" t="s">
        <v>30933</v>
      </c>
      <c r="C4207">
        <v>1</v>
      </c>
      <c r="D4207">
        <v>1</v>
      </c>
      <c r="E4207">
        <v>1</v>
      </c>
      <c r="F4207" t="s">
        <v>56</v>
      </c>
      <c r="G4207">
        <v>2</v>
      </c>
      <c r="H4207">
        <v>2019</v>
      </c>
      <c r="I4207">
        <v>12</v>
      </c>
      <c r="J4207">
        <v>22</v>
      </c>
      <c r="K4207">
        <v>15</v>
      </c>
      <c r="L4207">
        <v>1</v>
      </c>
      <c r="M4207">
        <v>5</v>
      </c>
      <c r="N4207">
        <v>19</v>
      </c>
      <c r="O4207">
        <v>5</v>
      </c>
      <c r="P4207">
        <v>99</v>
      </c>
      <c r="Q4207">
        <v>99</v>
      </c>
      <c r="R4207">
        <v>2</v>
      </c>
      <c r="S4207" t="s">
        <v>56</v>
      </c>
      <c r="T4207" t="s">
        <v>70</v>
      </c>
      <c r="U4207">
        <v>6</v>
      </c>
      <c r="V4207">
        <v>170</v>
      </c>
      <c r="W4207">
        <v>63</v>
      </c>
      <c r="X4207">
        <v>1</v>
      </c>
      <c r="Y4207">
        <v>1</v>
      </c>
      <c r="Z4207">
        <v>5</v>
      </c>
      <c r="AB4207">
        <v>0</v>
      </c>
      <c r="AC4207">
        <v>2</v>
      </c>
      <c r="AU4207">
        <v>1</v>
      </c>
      <c r="AY4207" t="s">
        <v>56</v>
      </c>
      <c r="AZ4207">
        <v>1</v>
      </c>
      <c r="BA4207" t="s">
        <v>3967</v>
      </c>
      <c r="BB4207" s="1" t="s">
        <v>76</v>
      </c>
      <c r="BC4207" t="s">
        <v>29939</v>
      </c>
      <c r="BD4207" t="s">
        <v>29939</v>
      </c>
      <c r="BE4207">
        <v>204</v>
      </c>
      <c r="BF4207">
        <v>1</v>
      </c>
      <c r="BG4207">
        <v>20</v>
      </c>
    </row>
    <row r="4208" spans="1:59" x14ac:dyDescent="0.3">
      <c r="A4208">
        <v>5</v>
      </c>
      <c r="B4208" t="s">
        <v>30911</v>
      </c>
      <c r="C4208">
        <v>1</v>
      </c>
      <c r="D4208">
        <v>1</v>
      </c>
      <c r="E4208">
        <v>1</v>
      </c>
      <c r="F4208" t="s">
        <v>56</v>
      </c>
      <c r="G4208">
        <v>2</v>
      </c>
      <c r="H4208">
        <v>2019</v>
      </c>
      <c r="I4208">
        <v>9</v>
      </c>
      <c r="J4208">
        <v>15</v>
      </c>
      <c r="K4208">
        <v>48</v>
      </c>
      <c r="L4208">
        <v>1</v>
      </c>
      <c r="M4208">
        <v>6</v>
      </c>
      <c r="N4208">
        <v>24</v>
      </c>
      <c r="O4208">
        <v>6</v>
      </c>
      <c r="P4208">
        <v>99</v>
      </c>
      <c r="Q4208">
        <v>99</v>
      </c>
      <c r="R4208">
        <v>2</v>
      </c>
      <c r="S4208" t="s">
        <v>56</v>
      </c>
      <c r="T4208" t="s">
        <v>63</v>
      </c>
      <c r="U4208">
        <v>6</v>
      </c>
      <c r="V4208">
        <v>170</v>
      </c>
      <c r="W4208">
        <v>5</v>
      </c>
      <c r="X4208">
        <v>34</v>
      </c>
      <c r="Y4208">
        <v>1</v>
      </c>
      <c r="Z4208">
        <v>2</v>
      </c>
      <c r="AA4208">
        <v>2</v>
      </c>
      <c r="AB4208">
        <v>0</v>
      </c>
      <c r="AC4208">
        <v>1</v>
      </c>
      <c r="AV4208">
        <v>1</v>
      </c>
      <c r="AY4208" t="s">
        <v>56</v>
      </c>
      <c r="AZ4208">
        <v>1</v>
      </c>
      <c r="BA4208" t="s">
        <v>3968</v>
      </c>
      <c r="BB4208" s="1" t="s">
        <v>76</v>
      </c>
      <c r="BC4208" t="s">
        <v>29939</v>
      </c>
      <c r="BD4208" t="s">
        <v>29939</v>
      </c>
      <c r="BE4208">
        <v>204</v>
      </c>
      <c r="BF4208">
        <v>1</v>
      </c>
      <c r="BG4208">
        <v>20</v>
      </c>
    </row>
    <row r="4209" spans="1:59" x14ac:dyDescent="0.3">
      <c r="A4209">
        <v>20</v>
      </c>
      <c r="B4209" t="s">
        <v>30920</v>
      </c>
      <c r="C4209">
        <v>11</v>
      </c>
      <c r="D4209">
        <v>1</v>
      </c>
      <c r="E4209">
        <v>1</v>
      </c>
      <c r="F4209" t="s">
        <v>56</v>
      </c>
      <c r="G4209">
        <v>2</v>
      </c>
      <c r="H4209">
        <v>2019</v>
      </c>
      <c r="I4209">
        <v>5</v>
      </c>
      <c r="J4209">
        <v>9</v>
      </c>
      <c r="K4209">
        <v>0</v>
      </c>
      <c r="L4209">
        <v>1</v>
      </c>
      <c r="M4209">
        <v>9</v>
      </c>
      <c r="N4209">
        <v>21</v>
      </c>
      <c r="O4209">
        <v>6</v>
      </c>
      <c r="P4209">
        <v>99</v>
      </c>
      <c r="Q4209">
        <v>99</v>
      </c>
      <c r="R4209">
        <v>2</v>
      </c>
      <c r="S4209" t="s">
        <v>56</v>
      </c>
      <c r="T4209" t="s">
        <v>64</v>
      </c>
      <c r="U4209">
        <v>6</v>
      </c>
      <c r="V4209">
        <v>170</v>
      </c>
      <c r="W4209">
        <v>20</v>
      </c>
      <c r="X4209">
        <v>11</v>
      </c>
      <c r="Y4209">
        <v>1</v>
      </c>
      <c r="Z4209">
        <v>2</v>
      </c>
      <c r="AA4209">
        <v>2</v>
      </c>
      <c r="AB4209">
        <v>0</v>
      </c>
      <c r="AC4209">
        <v>2</v>
      </c>
      <c r="AX4209">
        <v>1</v>
      </c>
      <c r="AY4209" t="s">
        <v>56</v>
      </c>
      <c r="AZ4209">
        <v>2</v>
      </c>
      <c r="BA4209" t="s">
        <v>3498</v>
      </c>
      <c r="BB4209" s="1" t="s">
        <v>82</v>
      </c>
      <c r="BC4209" t="s">
        <v>29942</v>
      </c>
      <c r="BD4209" t="s">
        <v>30721</v>
      </c>
      <c r="BE4209">
        <v>214</v>
      </c>
      <c r="BF4209">
        <v>1</v>
      </c>
      <c r="BG4209">
        <v>34</v>
      </c>
    </row>
    <row r="4210" spans="1:59" x14ac:dyDescent="0.3">
      <c r="A4210">
        <v>50</v>
      </c>
      <c r="B4210" t="s">
        <v>30930</v>
      </c>
      <c r="C4210">
        <v>573</v>
      </c>
      <c r="D4210">
        <v>1</v>
      </c>
      <c r="E4210">
        <v>3</v>
      </c>
      <c r="F4210" t="s">
        <v>56</v>
      </c>
      <c r="G4210">
        <v>2</v>
      </c>
      <c r="H4210">
        <v>2019</v>
      </c>
      <c r="I4210">
        <v>11</v>
      </c>
      <c r="J4210">
        <v>19</v>
      </c>
      <c r="K4210">
        <v>0</v>
      </c>
      <c r="L4210">
        <v>1</v>
      </c>
      <c r="M4210">
        <v>9</v>
      </c>
      <c r="N4210">
        <v>22</v>
      </c>
      <c r="O4210">
        <v>6</v>
      </c>
      <c r="P4210">
        <v>99</v>
      </c>
      <c r="Q4210">
        <v>99</v>
      </c>
      <c r="R4210">
        <v>2</v>
      </c>
      <c r="S4210" t="s">
        <v>56</v>
      </c>
      <c r="T4210" t="s">
        <v>64</v>
      </c>
      <c r="U4210">
        <v>6</v>
      </c>
      <c r="V4210">
        <v>170</v>
      </c>
      <c r="W4210">
        <v>50</v>
      </c>
      <c r="X4210">
        <v>573</v>
      </c>
      <c r="Y4210">
        <v>1</v>
      </c>
      <c r="Z4210">
        <v>1</v>
      </c>
      <c r="AA4210">
        <v>1</v>
      </c>
      <c r="AB4210">
        <v>0</v>
      </c>
      <c r="AC4210">
        <v>2</v>
      </c>
      <c r="AV4210">
        <v>1</v>
      </c>
      <c r="AY4210" t="s">
        <v>56</v>
      </c>
      <c r="AZ4210">
        <v>1</v>
      </c>
      <c r="BA4210" t="s">
        <v>190</v>
      </c>
      <c r="BB4210" s="1" t="s">
        <v>190</v>
      </c>
      <c r="BC4210" t="s">
        <v>29964</v>
      </c>
      <c r="BD4210" t="s">
        <v>29964</v>
      </c>
      <c r="BE4210">
        <v>214</v>
      </c>
      <c r="BF4210">
        <v>1</v>
      </c>
      <c r="BG4210">
        <v>23</v>
      </c>
    </row>
    <row r="4211" spans="1:59" x14ac:dyDescent="0.3">
      <c r="A4211">
        <v>50</v>
      </c>
      <c r="B4211" t="s">
        <v>30930</v>
      </c>
      <c r="C4211">
        <v>573</v>
      </c>
      <c r="D4211">
        <v>1</v>
      </c>
      <c r="E4211">
        <v>3</v>
      </c>
      <c r="F4211" t="s">
        <v>56</v>
      </c>
      <c r="G4211">
        <v>2</v>
      </c>
      <c r="H4211">
        <v>2019</v>
      </c>
      <c r="I4211">
        <v>10</v>
      </c>
      <c r="J4211">
        <v>9</v>
      </c>
      <c r="K4211">
        <v>0</v>
      </c>
      <c r="L4211">
        <v>2</v>
      </c>
      <c r="M4211">
        <v>9</v>
      </c>
      <c r="N4211">
        <v>15</v>
      </c>
      <c r="O4211">
        <v>4</v>
      </c>
      <c r="P4211">
        <v>99</v>
      </c>
      <c r="Q4211">
        <v>99</v>
      </c>
      <c r="R4211">
        <v>2</v>
      </c>
      <c r="S4211" t="s">
        <v>56</v>
      </c>
      <c r="T4211" t="s">
        <v>64</v>
      </c>
      <c r="U4211">
        <v>6</v>
      </c>
      <c r="V4211">
        <v>170</v>
      </c>
      <c r="W4211">
        <v>50</v>
      </c>
      <c r="X4211">
        <v>573</v>
      </c>
      <c r="Y4211">
        <v>1</v>
      </c>
      <c r="Z4211">
        <v>2</v>
      </c>
      <c r="AA4211">
        <v>2</v>
      </c>
      <c r="AB4211">
        <v>0</v>
      </c>
      <c r="AC4211">
        <v>2</v>
      </c>
      <c r="AP4211">
        <v>2</v>
      </c>
      <c r="AQ4211">
        <v>2</v>
      </c>
      <c r="AR4211">
        <v>2</v>
      </c>
      <c r="AV4211">
        <v>1</v>
      </c>
      <c r="AY4211" t="s">
        <v>56</v>
      </c>
      <c r="AZ4211">
        <v>1</v>
      </c>
      <c r="BA4211" t="s">
        <v>126</v>
      </c>
      <c r="BB4211" s="1" t="s">
        <v>126</v>
      </c>
      <c r="BC4211" t="s">
        <v>29954</v>
      </c>
      <c r="BD4211" t="s">
        <v>29954</v>
      </c>
      <c r="BE4211">
        <v>207</v>
      </c>
      <c r="BF4211">
        <v>1</v>
      </c>
      <c r="BG4211">
        <v>25</v>
      </c>
    </row>
    <row r="4212" spans="1:59" x14ac:dyDescent="0.3">
      <c r="A4212">
        <v>25</v>
      </c>
      <c r="B4212" t="s">
        <v>30913</v>
      </c>
      <c r="C4212">
        <v>175</v>
      </c>
      <c r="D4212">
        <v>1</v>
      </c>
      <c r="E4212">
        <v>1</v>
      </c>
      <c r="F4212" t="s">
        <v>56</v>
      </c>
      <c r="G4212">
        <v>2</v>
      </c>
      <c r="H4212">
        <v>2019</v>
      </c>
      <c r="I4212">
        <v>8</v>
      </c>
      <c r="J4212">
        <v>20</v>
      </c>
      <c r="K4212">
        <v>20</v>
      </c>
      <c r="L4212">
        <v>1</v>
      </c>
      <c r="M4212">
        <v>6</v>
      </c>
      <c r="N4212">
        <v>22</v>
      </c>
      <c r="O4212">
        <v>6</v>
      </c>
      <c r="P4212">
        <v>2</v>
      </c>
      <c r="Q4212">
        <v>5</v>
      </c>
      <c r="R4212">
        <v>2</v>
      </c>
      <c r="S4212" t="s">
        <v>56</v>
      </c>
      <c r="T4212" t="s">
        <v>176</v>
      </c>
      <c r="U4212">
        <v>6</v>
      </c>
      <c r="V4212">
        <v>170</v>
      </c>
      <c r="W4212">
        <v>25</v>
      </c>
      <c r="X4212">
        <v>175</v>
      </c>
      <c r="Y4212">
        <v>2</v>
      </c>
      <c r="Z4212">
        <v>1</v>
      </c>
      <c r="AA4212">
        <v>1</v>
      </c>
      <c r="AB4212">
        <v>0</v>
      </c>
      <c r="AC4212">
        <v>1</v>
      </c>
      <c r="AV4212">
        <v>1</v>
      </c>
      <c r="AY4212" t="s">
        <v>56</v>
      </c>
      <c r="AZ4212">
        <v>1</v>
      </c>
      <c r="BA4212" t="s">
        <v>3969</v>
      </c>
      <c r="BB4212" s="1" t="s">
        <v>76</v>
      </c>
      <c r="BC4212" t="s">
        <v>29939</v>
      </c>
      <c r="BD4212" t="s">
        <v>29939</v>
      </c>
      <c r="BE4212">
        <v>204</v>
      </c>
      <c r="BF4212">
        <v>1</v>
      </c>
      <c r="BG4212">
        <v>20</v>
      </c>
    </row>
    <row r="4213" spans="1:59" x14ac:dyDescent="0.3">
      <c r="A4213">
        <v>70</v>
      </c>
      <c r="B4213" t="s">
        <v>30922</v>
      </c>
      <c r="C4213">
        <v>429</v>
      </c>
      <c r="D4213">
        <v>1</v>
      </c>
      <c r="E4213">
        <v>1</v>
      </c>
      <c r="F4213" t="s">
        <v>56</v>
      </c>
      <c r="G4213">
        <v>2</v>
      </c>
      <c r="H4213">
        <v>2019</v>
      </c>
      <c r="I4213">
        <v>8</v>
      </c>
      <c r="J4213">
        <v>18</v>
      </c>
      <c r="K4213">
        <v>6</v>
      </c>
      <c r="L4213">
        <v>2</v>
      </c>
      <c r="M4213">
        <v>4</v>
      </c>
      <c r="N4213">
        <v>19</v>
      </c>
      <c r="O4213">
        <v>5</v>
      </c>
      <c r="P4213">
        <v>2</v>
      </c>
      <c r="Q4213">
        <v>5</v>
      </c>
      <c r="R4213">
        <v>2</v>
      </c>
      <c r="S4213" t="s">
        <v>56</v>
      </c>
      <c r="T4213" t="s">
        <v>59</v>
      </c>
      <c r="U4213">
        <v>6</v>
      </c>
      <c r="V4213">
        <v>170</v>
      </c>
      <c r="W4213">
        <v>70</v>
      </c>
      <c r="X4213">
        <v>429</v>
      </c>
      <c r="Y4213">
        <v>1</v>
      </c>
      <c r="Z4213">
        <v>2</v>
      </c>
      <c r="AA4213">
        <v>2</v>
      </c>
      <c r="AB4213">
        <v>0</v>
      </c>
      <c r="AC4213">
        <v>1</v>
      </c>
      <c r="AV4213">
        <v>1</v>
      </c>
      <c r="AY4213" t="s">
        <v>56</v>
      </c>
      <c r="AZ4213">
        <v>1</v>
      </c>
      <c r="BA4213" t="s">
        <v>3970</v>
      </c>
      <c r="BB4213" s="1" t="s">
        <v>76</v>
      </c>
      <c r="BC4213" t="s">
        <v>29939</v>
      </c>
      <c r="BD4213" t="s">
        <v>29939</v>
      </c>
      <c r="BE4213">
        <v>204</v>
      </c>
      <c r="BF4213">
        <v>1</v>
      </c>
      <c r="BG4213">
        <v>20</v>
      </c>
    </row>
    <row r="4214" spans="1:59" x14ac:dyDescent="0.3">
      <c r="A4214">
        <v>13</v>
      </c>
      <c r="B4214" t="s">
        <v>30921</v>
      </c>
      <c r="C4214">
        <v>160</v>
      </c>
      <c r="D4214">
        <v>1</v>
      </c>
      <c r="E4214">
        <v>3</v>
      </c>
      <c r="F4214" t="s">
        <v>56</v>
      </c>
      <c r="G4214">
        <v>2</v>
      </c>
      <c r="H4214">
        <v>2019</v>
      </c>
      <c r="I4214">
        <v>11</v>
      </c>
      <c r="J4214">
        <v>14</v>
      </c>
      <c r="K4214">
        <v>0</v>
      </c>
      <c r="L4214">
        <v>2</v>
      </c>
      <c r="M4214">
        <v>6</v>
      </c>
      <c r="N4214">
        <v>16</v>
      </c>
      <c r="O4214">
        <v>4</v>
      </c>
      <c r="P4214">
        <v>7</v>
      </c>
      <c r="Q4214">
        <v>2</v>
      </c>
      <c r="R4214">
        <v>2</v>
      </c>
      <c r="S4214" t="s">
        <v>56</v>
      </c>
      <c r="T4214" t="s">
        <v>175</v>
      </c>
      <c r="U4214">
        <v>6</v>
      </c>
      <c r="V4214">
        <v>170</v>
      </c>
      <c r="W4214">
        <v>13</v>
      </c>
      <c r="X4214">
        <v>160</v>
      </c>
      <c r="Y4214">
        <v>1</v>
      </c>
      <c r="Z4214">
        <v>1</v>
      </c>
      <c r="AA4214">
        <v>1</v>
      </c>
      <c r="AB4214">
        <v>0</v>
      </c>
      <c r="AC4214">
        <v>2</v>
      </c>
      <c r="AP4214">
        <v>2</v>
      </c>
      <c r="AQ4214">
        <v>2</v>
      </c>
      <c r="AR4214">
        <v>2</v>
      </c>
      <c r="AV4214">
        <v>1</v>
      </c>
      <c r="AX4214">
        <v>1</v>
      </c>
      <c r="AY4214" t="s">
        <v>56</v>
      </c>
      <c r="AZ4214">
        <v>1</v>
      </c>
      <c r="BA4214" t="s">
        <v>1256</v>
      </c>
      <c r="BB4214" s="1" t="s">
        <v>80</v>
      </c>
      <c r="BC4214" t="s">
        <v>29941</v>
      </c>
      <c r="BD4214" t="s">
        <v>29941</v>
      </c>
      <c r="BE4214">
        <v>206</v>
      </c>
      <c r="BF4214">
        <v>1</v>
      </c>
      <c r="BG4214">
        <v>24</v>
      </c>
    </row>
    <row r="4215" spans="1:59" x14ac:dyDescent="0.3">
      <c r="A4215">
        <v>13</v>
      </c>
      <c r="B4215" t="s">
        <v>30921</v>
      </c>
      <c r="C4215">
        <v>222</v>
      </c>
      <c r="D4215">
        <v>1</v>
      </c>
      <c r="E4215">
        <v>1</v>
      </c>
      <c r="F4215" t="s">
        <v>56</v>
      </c>
      <c r="G4215">
        <v>2</v>
      </c>
      <c r="H4215">
        <v>2019</v>
      </c>
      <c r="I4215">
        <v>11</v>
      </c>
      <c r="J4215">
        <v>9</v>
      </c>
      <c r="K4215">
        <v>30</v>
      </c>
      <c r="L4215">
        <v>2</v>
      </c>
      <c r="M4215">
        <v>4</v>
      </c>
      <c r="N4215">
        <v>26</v>
      </c>
      <c r="O4215">
        <v>6</v>
      </c>
      <c r="P4215">
        <v>13</v>
      </c>
      <c r="Q4215">
        <v>0</v>
      </c>
      <c r="R4215">
        <v>2</v>
      </c>
      <c r="S4215" t="s">
        <v>56</v>
      </c>
      <c r="T4215" t="s">
        <v>290</v>
      </c>
      <c r="U4215">
        <v>6</v>
      </c>
      <c r="V4215">
        <v>170</v>
      </c>
      <c r="W4215">
        <v>13</v>
      </c>
      <c r="X4215">
        <v>222</v>
      </c>
      <c r="Y4215">
        <v>1</v>
      </c>
      <c r="Z4215">
        <v>2</v>
      </c>
      <c r="AA4215">
        <v>2</v>
      </c>
      <c r="AB4215">
        <v>0</v>
      </c>
      <c r="AC4215">
        <v>1</v>
      </c>
      <c r="AV4215">
        <v>1</v>
      </c>
      <c r="AY4215" t="s">
        <v>56</v>
      </c>
      <c r="AZ4215">
        <v>1</v>
      </c>
      <c r="BA4215" t="s">
        <v>3971</v>
      </c>
      <c r="BB4215" s="1" t="s">
        <v>103</v>
      </c>
      <c r="BC4215" t="s">
        <v>29949</v>
      </c>
      <c r="BD4215" t="s">
        <v>29949</v>
      </c>
      <c r="BE4215">
        <v>201</v>
      </c>
      <c r="BF4215">
        <v>1</v>
      </c>
      <c r="BG4215">
        <v>13</v>
      </c>
    </row>
    <row r="4216" spans="1:59" x14ac:dyDescent="0.3">
      <c r="A4216">
        <v>13</v>
      </c>
      <c r="B4216" t="s">
        <v>30921</v>
      </c>
      <c r="C4216">
        <v>1</v>
      </c>
      <c r="D4216">
        <v>1</v>
      </c>
      <c r="E4216">
        <v>1</v>
      </c>
      <c r="F4216" t="s">
        <v>56</v>
      </c>
      <c r="G4216">
        <v>2</v>
      </c>
      <c r="H4216">
        <v>2019</v>
      </c>
      <c r="I4216">
        <v>7</v>
      </c>
      <c r="J4216">
        <v>21</v>
      </c>
      <c r="K4216">
        <v>18</v>
      </c>
      <c r="L4216">
        <v>1</v>
      </c>
      <c r="M4216">
        <v>6</v>
      </c>
      <c r="N4216">
        <v>20</v>
      </c>
      <c r="O4216">
        <v>5</v>
      </c>
      <c r="P4216">
        <v>4</v>
      </c>
      <c r="Q4216">
        <v>11</v>
      </c>
      <c r="R4216">
        <v>2</v>
      </c>
      <c r="S4216" t="s">
        <v>56</v>
      </c>
      <c r="T4216" t="s">
        <v>59</v>
      </c>
      <c r="U4216">
        <v>6</v>
      </c>
      <c r="V4216">
        <v>170</v>
      </c>
      <c r="W4216">
        <v>13</v>
      </c>
      <c r="X4216">
        <v>1</v>
      </c>
      <c r="Y4216">
        <v>1</v>
      </c>
      <c r="Z4216">
        <v>1</v>
      </c>
      <c r="AA4216">
        <v>1</v>
      </c>
      <c r="AB4216">
        <v>0</v>
      </c>
      <c r="AC4216">
        <v>1</v>
      </c>
      <c r="AV4216">
        <v>1</v>
      </c>
      <c r="AY4216" t="s">
        <v>56</v>
      </c>
      <c r="AZ4216">
        <v>1</v>
      </c>
      <c r="BA4216" t="s">
        <v>572</v>
      </c>
      <c r="BB4216" s="1" t="s">
        <v>76</v>
      </c>
      <c r="BC4216" t="s">
        <v>29939</v>
      </c>
      <c r="BD4216" t="s">
        <v>29939</v>
      </c>
      <c r="BE4216">
        <v>204</v>
      </c>
      <c r="BF4216">
        <v>1</v>
      </c>
      <c r="BG4216">
        <v>20</v>
      </c>
    </row>
    <row r="4217" spans="1:59" x14ac:dyDescent="0.3">
      <c r="A4217">
        <v>23</v>
      </c>
      <c r="B4217" t="s">
        <v>30909</v>
      </c>
      <c r="C4217">
        <v>672</v>
      </c>
      <c r="D4217">
        <v>1</v>
      </c>
      <c r="E4217">
        <v>3</v>
      </c>
      <c r="F4217" t="s">
        <v>56</v>
      </c>
      <c r="G4217">
        <v>2</v>
      </c>
      <c r="H4217">
        <v>2019</v>
      </c>
      <c r="I4217">
        <v>11</v>
      </c>
      <c r="J4217">
        <v>5</v>
      </c>
      <c r="K4217">
        <v>0</v>
      </c>
      <c r="L4217">
        <v>1</v>
      </c>
      <c r="M4217">
        <v>5</v>
      </c>
      <c r="N4217">
        <v>19</v>
      </c>
      <c r="O4217">
        <v>5</v>
      </c>
      <c r="P4217">
        <v>2</v>
      </c>
      <c r="Q4217">
        <v>5</v>
      </c>
      <c r="R4217">
        <v>2</v>
      </c>
      <c r="S4217" t="s">
        <v>56</v>
      </c>
      <c r="T4217" t="s">
        <v>57</v>
      </c>
      <c r="U4217">
        <v>6</v>
      </c>
      <c r="V4217">
        <v>170</v>
      </c>
      <c r="W4217">
        <v>23</v>
      </c>
      <c r="X4217">
        <v>672</v>
      </c>
      <c r="Y4217">
        <v>1</v>
      </c>
      <c r="Z4217">
        <v>2</v>
      </c>
      <c r="AA4217">
        <v>2</v>
      </c>
      <c r="AB4217">
        <v>0</v>
      </c>
      <c r="AC4217">
        <v>2</v>
      </c>
      <c r="AX4217">
        <v>1</v>
      </c>
      <c r="AY4217" t="s">
        <v>56</v>
      </c>
      <c r="AZ4217">
        <v>2</v>
      </c>
      <c r="BA4217" t="s">
        <v>3973</v>
      </c>
      <c r="BB4217" s="1" t="s">
        <v>1354</v>
      </c>
      <c r="BC4217" t="s">
        <v>30066</v>
      </c>
      <c r="BD4217" t="s">
        <v>30066</v>
      </c>
      <c r="BE4217">
        <v>214</v>
      </c>
      <c r="BF4217">
        <v>1</v>
      </c>
      <c r="BG4217">
        <v>11</v>
      </c>
    </row>
    <row r="4218" spans="1:59" x14ac:dyDescent="0.3">
      <c r="A4218">
        <v>41</v>
      </c>
      <c r="B4218" t="s">
        <v>30929</v>
      </c>
      <c r="C4218">
        <v>298</v>
      </c>
      <c r="D4218">
        <v>1</v>
      </c>
      <c r="E4218">
        <v>1</v>
      </c>
      <c r="F4218" t="s">
        <v>56</v>
      </c>
      <c r="G4218">
        <v>2</v>
      </c>
      <c r="H4218">
        <v>2019</v>
      </c>
      <c r="I4218">
        <v>12</v>
      </c>
      <c r="J4218">
        <v>15</v>
      </c>
      <c r="K4218">
        <v>30</v>
      </c>
      <c r="L4218">
        <v>2</v>
      </c>
      <c r="M4218">
        <v>5</v>
      </c>
      <c r="N4218">
        <v>18</v>
      </c>
      <c r="O4218">
        <v>5</v>
      </c>
      <c r="P4218">
        <v>99</v>
      </c>
      <c r="Q4218">
        <v>99</v>
      </c>
      <c r="R4218">
        <v>2</v>
      </c>
      <c r="S4218" t="s">
        <v>56</v>
      </c>
      <c r="T4218" t="s">
        <v>64</v>
      </c>
      <c r="U4218">
        <v>6</v>
      </c>
      <c r="V4218">
        <v>170</v>
      </c>
      <c r="W4218">
        <v>41</v>
      </c>
      <c r="X4218">
        <v>298</v>
      </c>
      <c r="Y4218">
        <v>1</v>
      </c>
      <c r="Z4218">
        <v>1</v>
      </c>
      <c r="AA4218">
        <v>1</v>
      </c>
      <c r="AB4218">
        <v>0</v>
      </c>
      <c r="AC4218">
        <v>2</v>
      </c>
      <c r="AP4218">
        <v>2</v>
      </c>
      <c r="AQ4218">
        <v>2</v>
      </c>
      <c r="AR4218">
        <v>2</v>
      </c>
      <c r="AV4218">
        <v>1</v>
      </c>
      <c r="AY4218" t="s">
        <v>56</v>
      </c>
      <c r="AZ4218">
        <v>1</v>
      </c>
      <c r="BA4218" t="s">
        <v>2531</v>
      </c>
      <c r="BB4218" s="1" t="s">
        <v>172</v>
      </c>
      <c r="BC4218" t="s">
        <v>29963</v>
      </c>
      <c r="BD4218" t="s">
        <v>29963</v>
      </c>
      <c r="BE4218">
        <v>214</v>
      </c>
      <c r="BF4218">
        <v>1</v>
      </c>
      <c r="BG4218">
        <v>31</v>
      </c>
    </row>
    <row r="4219" spans="1:59" x14ac:dyDescent="0.3">
      <c r="A4219">
        <v>54</v>
      </c>
      <c r="B4219" t="s">
        <v>30917</v>
      </c>
      <c r="C4219">
        <v>3</v>
      </c>
      <c r="D4219">
        <v>1</v>
      </c>
      <c r="E4219">
        <v>3</v>
      </c>
      <c r="F4219" t="s">
        <v>56</v>
      </c>
      <c r="G4219">
        <v>2</v>
      </c>
      <c r="H4219">
        <v>2019</v>
      </c>
      <c r="I4219">
        <v>12</v>
      </c>
      <c r="J4219">
        <v>2</v>
      </c>
      <c r="K4219">
        <v>0</v>
      </c>
      <c r="L4219">
        <v>1</v>
      </c>
      <c r="M4219">
        <v>6</v>
      </c>
      <c r="N4219">
        <v>21</v>
      </c>
      <c r="O4219">
        <v>6</v>
      </c>
      <c r="P4219">
        <v>13</v>
      </c>
      <c r="Q4219">
        <v>0</v>
      </c>
      <c r="R4219">
        <v>2</v>
      </c>
      <c r="S4219" t="s">
        <v>56</v>
      </c>
      <c r="T4219" t="s">
        <v>96</v>
      </c>
      <c r="U4219">
        <v>6</v>
      </c>
      <c r="V4219">
        <v>170</v>
      </c>
      <c r="W4219">
        <v>54</v>
      </c>
      <c r="X4219">
        <v>3</v>
      </c>
      <c r="Y4219">
        <v>1</v>
      </c>
      <c r="Z4219">
        <v>2</v>
      </c>
      <c r="AA4219">
        <v>2</v>
      </c>
      <c r="AB4219">
        <v>0</v>
      </c>
      <c r="AC4219">
        <v>1</v>
      </c>
      <c r="AV4219">
        <v>1</v>
      </c>
      <c r="AY4219" t="s">
        <v>56</v>
      </c>
      <c r="AZ4219">
        <v>1</v>
      </c>
      <c r="BA4219" t="s">
        <v>348</v>
      </c>
      <c r="BB4219" s="1" t="s">
        <v>103</v>
      </c>
      <c r="BC4219" t="s">
        <v>29949</v>
      </c>
      <c r="BD4219" t="s">
        <v>29949</v>
      </c>
      <c r="BE4219">
        <v>201</v>
      </c>
      <c r="BF4219">
        <v>1</v>
      </c>
      <c r="BG4219">
        <v>13</v>
      </c>
    </row>
    <row r="4220" spans="1:59" x14ac:dyDescent="0.3">
      <c r="A4220">
        <v>8</v>
      </c>
      <c r="B4220" t="s">
        <v>30916</v>
      </c>
      <c r="C4220">
        <v>1</v>
      </c>
      <c r="D4220">
        <v>1</v>
      </c>
      <c r="E4220">
        <v>1</v>
      </c>
      <c r="F4220" t="s">
        <v>56</v>
      </c>
      <c r="G4220">
        <v>2</v>
      </c>
      <c r="H4220">
        <v>2019</v>
      </c>
      <c r="I4220">
        <v>11</v>
      </c>
      <c r="J4220">
        <v>20</v>
      </c>
      <c r="K4220">
        <v>30</v>
      </c>
      <c r="L4220">
        <v>2</v>
      </c>
      <c r="M4220">
        <v>9</v>
      </c>
      <c r="N4220">
        <v>19</v>
      </c>
      <c r="O4220">
        <v>5</v>
      </c>
      <c r="P4220">
        <v>99</v>
      </c>
      <c r="Q4220">
        <v>99</v>
      </c>
      <c r="R4220">
        <v>2</v>
      </c>
      <c r="S4220" t="s">
        <v>56</v>
      </c>
      <c r="T4220" t="s">
        <v>59</v>
      </c>
      <c r="U4220">
        <v>6</v>
      </c>
      <c r="V4220">
        <v>170</v>
      </c>
      <c r="W4220">
        <v>47</v>
      </c>
      <c r="X4220">
        <v>980</v>
      </c>
      <c r="Y4220">
        <v>3</v>
      </c>
      <c r="Z4220">
        <v>2</v>
      </c>
      <c r="AA4220">
        <v>2</v>
      </c>
      <c r="AB4220">
        <v>0</v>
      </c>
      <c r="AC4220">
        <v>1</v>
      </c>
      <c r="AV4220">
        <v>1</v>
      </c>
      <c r="AY4220" t="s">
        <v>56</v>
      </c>
      <c r="AZ4220">
        <v>1</v>
      </c>
      <c r="BA4220" t="s">
        <v>1256</v>
      </c>
      <c r="BB4220" s="1" t="s">
        <v>80</v>
      </c>
      <c r="BC4220" t="s">
        <v>29941</v>
      </c>
      <c r="BD4220" t="s">
        <v>29941</v>
      </c>
      <c r="BE4220">
        <v>206</v>
      </c>
      <c r="BF4220">
        <v>1</v>
      </c>
      <c r="BG4220">
        <v>24</v>
      </c>
    </row>
    <row r="4221" spans="1:59" x14ac:dyDescent="0.3">
      <c r="A4221">
        <v>11</v>
      </c>
      <c r="B4221" t="s">
        <v>30915</v>
      </c>
      <c r="C4221">
        <v>1</v>
      </c>
      <c r="D4221">
        <v>1</v>
      </c>
      <c r="E4221">
        <v>1</v>
      </c>
      <c r="F4221" t="s">
        <v>56</v>
      </c>
      <c r="G4221">
        <v>2</v>
      </c>
      <c r="H4221">
        <v>2019</v>
      </c>
      <c r="I4221">
        <v>12</v>
      </c>
      <c r="J4221">
        <v>0</v>
      </c>
      <c r="K4221">
        <v>0</v>
      </c>
      <c r="L4221">
        <v>2</v>
      </c>
      <c r="M4221">
        <v>5</v>
      </c>
      <c r="N4221">
        <v>16</v>
      </c>
      <c r="O4221">
        <v>4</v>
      </c>
      <c r="P4221">
        <v>4</v>
      </c>
      <c r="Q4221">
        <v>11</v>
      </c>
      <c r="R4221">
        <v>9</v>
      </c>
      <c r="S4221" t="s">
        <v>56</v>
      </c>
      <c r="T4221" t="s">
        <v>56</v>
      </c>
      <c r="U4221">
        <v>6</v>
      </c>
      <c r="V4221">
        <v>170</v>
      </c>
      <c r="W4221">
        <v>11</v>
      </c>
      <c r="X4221">
        <v>1</v>
      </c>
      <c r="Y4221">
        <v>1</v>
      </c>
      <c r="Z4221">
        <v>1</v>
      </c>
      <c r="AA4221">
        <v>1</v>
      </c>
      <c r="AB4221">
        <v>0</v>
      </c>
      <c r="AC4221">
        <v>3</v>
      </c>
      <c r="AP4221">
        <v>2</v>
      </c>
      <c r="AQ4221">
        <v>2</v>
      </c>
      <c r="AR4221">
        <v>2</v>
      </c>
      <c r="AU4221">
        <v>1</v>
      </c>
      <c r="AY4221" t="s">
        <v>56</v>
      </c>
      <c r="AZ4221">
        <v>2</v>
      </c>
      <c r="BA4221" t="s">
        <v>3974</v>
      </c>
      <c r="BB4221" s="1" t="s">
        <v>72</v>
      </c>
      <c r="BC4221" t="s">
        <v>29937</v>
      </c>
      <c r="BD4221" t="s">
        <v>30310</v>
      </c>
      <c r="BE4221">
        <v>610</v>
      </c>
      <c r="BF4221">
        <v>1</v>
      </c>
      <c r="BG4221">
        <v>74</v>
      </c>
    </row>
    <row r="4222" spans="1:59" x14ac:dyDescent="0.3">
      <c r="A4222">
        <v>13</v>
      </c>
      <c r="B4222" t="s">
        <v>30921</v>
      </c>
      <c r="C4222">
        <v>1</v>
      </c>
      <c r="D4222">
        <v>1</v>
      </c>
      <c r="E4222">
        <v>1</v>
      </c>
      <c r="F4222" t="s">
        <v>56</v>
      </c>
      <c r="G4222">
        <v>2</v>
      </c>
      <c r="H4222">
        <v>2019</v>
      </c>
      <c r="I4222">
        <v>5</v>
      </c>
      <c r="J4222">
        <v>5</v>
      </c>
      <c r="K4222">
        <v>5</v>
      </c>
      <c r="L4222">
        <v>2</v>
      </c>
      <c r="M4222">
        <v>5</v>
      </c>
      <c r="N4222">
        <v>12</v>
      </c>
      <c r="O4222">
        <v>4</v>
      </c>
      <c r="P4222">
        <v>99</v>
      </c>
      <c r="Q4222">
        <v>99</v>
      </c>
      <c r="R4222">
        <v>2</v>
      </c>
      <c r="S4222" t="s">
        <v>56</v>
      </c>
      <c r="T4222" t="s">
        <v>64</v>
      </c>
      <c r="U4222">
        <v>6</v>
      </c>
      <c r="V4222">
        <v>170</v>
      </c>
      <c r="W4222">
        <v>13</v>
      </c>
      <c r="X4222">
        <v>1</v>
      </c>
      <c r="Y4222">
        <v>1</v>
      </c>
      <c r="Z4222">
        <v>2</v>
      </c>
      <c r="AA4222">
        <v>2</v>
      </c>
      <c r="AB4222">
        <v>0</v>
      </c>
      <c r="AC4222">
        <v>1</v>
      </c>
      <c r="AP4222">
        <v>2</v>
      </c>
      <c r="AQ4222">
        <v>2</v>
      </c>
      <c r="AR4222">
        <v>2</v>
      </c>
      <c r="AV4222">
        <v>1</v>
      </c>
      <c r="AY4222" t="s">
        <v>56</v>
      </c>
      <c r="AZ4222">
        <v>1</v>
      </c>
      <c r="BA4222" t="s">
        <v>3975</v>
      </c>
      <c r="BB4222" s="1" t="s">
        <v>151</v>
      </c>
      <c r="BC4222" t="s">
        <v>29960</v>
      </c>
      <c r="BD4222" t="s">
        <v>30861</v>
      </c>
      <c r="BE4222">
        <v>107</v>
      </c>
      <c r="BF4222">
        <v>1</v>
      </c>
      <c r="BG4222">
        <v>9</v>
      </c>
    </row>
    <row r="4223" spans="1:59" x14ac:dyDescent="0.3">
      <c r="A4223">
        <v>13</v>
      </c>
      <c r="B4223" t="s">
        <v>30921</v>
      </c>
      <c r="C4223">
        <v>1</v>
      </c>
      <c r="D4223">
        <v>1</v>
      </c>
      <c r="E4223">
        <v>1</v>
      </c>
      <c r="F4223" t="s">
        <v>56</v>
      </c>
      <c r="G4223">
        <v>2</v>
      </c>
      <c r="H4223">
        <v>2019</v>
      </c>
      <c r="I4223">
        <v>10</v>
      </c>
      <c r="J4223">
        <v>2</v>
      </c>
      <c r="K4223">
        <v>15</v>
      </c>
      <c r="L4223">
        <v>2</v>
      </c>
      <c r="M4223">
        <v>5</v>
      </c>
      <c r="N4223">
        <v>18</v>
      </c>
      <c r="O4223">
        <v>5</v>
      </c>
      <c r="P4223">
        <v>99</v>
      </c>
      <c r="Q4223">
        <v>99</v>
      </c>
      <c r="R4223">
        <v>2</v>
      </c>
      <c r="S4223" t="s">
        <v>56</v>
      </c>
      <c r="T4223" t="s">
        <v>64</v>
      </c>
      <c r="U4223">
        <v>6</v>
      </c>
      <c r="V4223">
        <v>170</v>
      </c>
      <c r="W4223">
        <v>13</v>
      </c>
      <c r="X4223">
        <v>1</v>
      </c>
      <c r="Y4223">
        <v>1</v>
      </c>
      <c r="Z4223">
        <v>5</v>
      </c>
      <c r="AB4223">
        <v>0</v>
      </c>
      <c r="AC4223">
        <v>1</v>
      </c>
      <c r="AP4223">
        <v>2</v>
      </c>
      <c r="AQ4223">
        <v>2</v>
      </c>
      <c r="AR4223">
        <v>2</v>
      </c>
      <c r="AV4223">
        <v>1</v>
      </c>
      <c r="AY4223" t="s">
        <v>56</v>
      </c>
      <c r="AZ4223">
        <v>1</v>
      </c>
      <c r="BA4223" t="s">
        <v>397</v>
      </c>
      <c r="BB4223" s="1" t="s">
        <v>126</v>
      </c>
      <c r="BC4223" t="s">
        <v>29954</v>
      </c>
      <c r="BD4223" t="s">
        <v>29954</v>
      </c>
      <c r="BE4223">
        <v>207</v>
      </c>
      <c r="BF4223">
        <v>1</v>
      </c>
      <c r="BG4223">
        <v>25</v>
      </c>
    </row>
    <row r="4224" spans="1:59" x14ac:dyDescent="0.3">
      <c r="A4224">
        <v>5</v>
      </c>
      <c r="B4224" t="s">
        <v>30911</v>
      </c>
      <c r="C4224">
        <v>858</v>
      </c>
      <c r="D4224">
        <v>1</v>
      </c>
      <c r="E4224">
        <v>3</v>
      </c>
      <c r="F4224" t="s">
        <v>56</v>
      </c>
      <c r="G4224">
        <v>2</v>
      </c>
      <c r="H4224">
        <v>2019</v>
      </c>
      <c r="I4224">
        <v>7</v>
      </c>
      <c r="J4224">
        <v>0</v>
      </c>
      <c r="K4224">
        <v>0</v>
      </c>
      <c r="L4224">
        <v>1</v>
      </c>
      <c r="M4224">
        <v>5</v>
      </c>
      <c r="N4224">
        <v>11</v>
      </c>
      <c r="O4224">
        <v>4</v>
      </c>
      <c r="P4224">
        <v>3</v>
      </c>
      <c r="Q4224">
        <v>9</v>
      </c>
      <c r="R4224">
        <v>2</v>
      </c>
      <c r="S4224" t="s">
        <v>56</v>
      </c>
      <c r="T4224" t="s">
        <v>108</v>
      </c>
      <c r="U4224">
        <v>6</v>
      </c>
      <c r="V4224">
        <v>170</v>
      </c>
      <c r="W4224">
        <v>5</v>
      </c>
      <c r="X4224">
        <v>858</v>
      </c>
      <c r="Y4224">
        <v>1</v>
      </c>
      <c r="Z4224">
        <v>2</v>
      </c>
      <c r="AA4224">
        <v>2</v>
      </c>
      <c r="AB4224">
        <v>0</v>
      </c>
      <c r="AC4224">
        <v>2</v>
      </c>
      <c r="AS4224">
        <v>5</v>
      </c>
      <c r="AT4224">
        <v>858</v>
      </c>
      <c r="AX4224">
        <v>1</v>
      </c>
      <c r="AY4224" t="s">
        <v>56</v>
      </c>
      <c r="AZ4224">
        <v>2</v>
      </c>
      <c r="BA4224" t="s">
        <v>1507</v>
      </c>
      <c r="BB4224" s="1" t="s">
        <v>103</v>
      </c>
      <c r="BC4224" t="s">
        <v>29949</v>
      </c>
      <c r="BD4224" t="s">
        <v>29949</v>
      </c>
      <c r="BE4224">
        <v>201</v>
      </c>
      <c r="BF4224">
        <v>1</v>
      </c>
      <c r="BG4224">
        <v>13</v>
      </c>
    </row>
    <row r="4225" spans="1:59" x14ac:dyDescent="0.3">
      <c r="A4225">
        <v>76</v>
      </c>
      <c r="B4225" t="s">
        <v>30918</v>
      </c>
      <c r="C4225">
        <v>147</v>
      </c>
      <c r="D4225">
        <v>1</v>
      </c>
      <c r="E4225">
        <v>1</v>
      </c>
      <c r="F4225" t="s">
        <v>56</v>
      </c>
      <c r="G4225">
        <v>2</v>
      </c>
      <c r="H4225">
        <v>2019</v>
      </c>
      <c r="I4225">
        <v>6</v>
      </c>
      <c r="J4225">
        <v>22</v>
      </c>
      <c r="K4225">
        <v>41</v>
      </c>
      <c r="L4225">
        <v>2</v>
      </c>
      <c r="M4225">
        <v>9</v>
      </c>
      <c r="N4225">
        <v>23</v>
      </c>
      <c r="O4225">
        <v>6</v>
      </c>
      <c r="P4225">
        <v>99</v>
      </c>
      <c r="Q4225">
        <v>99</v>
      </c>
      <c r="R4225">
        <v>2</v>
      </c>
      <c r="S4225" t="s">
        <v>56</v>
      </c>
      <c r="T4225" t="s">
        <v>64</v>
      </c>
      <c r="U4225">
        <v>6</v>
      </c>
      <c r="V4225">
        <v>170</v>
      </c>
      <c r="W4225">
        <v>76</v>
      </c>
      <c r="X4225">
        <v>147</v>
      </c>
      <c r="Y4225">
        <v>1</v>
      </c>
      <c r="Z4225">
        <v>2</v>
      </c>
      <c r="AA4225">
        <v>2</v>
      </c>
      <c r="AB4225">
        <v>0</v>
      </c>
      <c r="AC4225">
        <v>2</v>
      </c>
      <c r="AV4225">
        <v>1</v>
      </c>
      <c r="AY4225" t="s">
        <v>56</v>
      </c>
      <c r="AZ4225">
        <v>1</v>
      </c>
      <c r="BA4225" t="s">
        <v>3976</v>
      </c>
      <c r="BB4225" s="1" t="s">
        <v>103</v>
      </c>
      <c r="BC4225" t="s">
        <v>29949</v>
      </c>
      <c r="BD4225" t="s">
        <v>29949</v>
      </c>
      <c r="BE4225">
        <v>201</v>
      </c>
      <c r="BF4225">
        <v>1</v>
      </c>
      <c r="BG4225">
        <v>13</v>
      </c>
    </row>
    <row r="4226" spans="1:59" x14ac:dyDescent="0.3">
      <c r="A4226">
        <v>76</v>
      </c>
      <c r="B4226" t="s">
        <v>30918</v>
      </c>
      <c r="C4226">
        <v>109</v>
      </c>
      <c r="D4226">
        <v>1</v>
      </c>
      <c r="E4226">
        <v>1</v>
      </c>
      <c r="F4226" t="s">
        <v>56</v>
      </c>
      <c r="G4226">
        <v>2</v>
      </c>
      <c r="H4226">
        <v>2019</v>
      </c>
      <c r="I4226">
        <v>12</v>
      </c>
      <c r="J4226">
        <v>6</v>
      </c>
      <c r="K4226">
        <v>25</v>
      </c>
      <c r="L4226">
        <v>2</v>
      </c>
      <c r="M4226">
        <v>9</v>
      </c>
      <c r="N4226">
        <v>18</v>
      </c>
      <c r="O4226">
        <v>5</v>
      </c>
      <c r="P4226">
        <v>99</v>
      </c>
      <c r="Q4226">
        <v>99</v>
      </c>
      <c r="R4226">
        <v>2</v>
      </c>
      <c r="S4226" t="s">
        <v>56</v>
      </c>
      <c r="T4226" t="s">
        <v>64</v>
      </c>
      <c r="U4226">
        <v>6</v>
      </c>
      <c r="V4226">
        <v>170</v>
      </c>
      <c r="W4226">
        <v>76</v>
      </c>
      <c r="X4226">
        <v>109</v>
      </c>
      <c r="Y4226">
        <v>1</v>
      </c>
      <c r="Z4226">
        <v>1</v>
      </c>
      <c r="AA4226">
        <v>1</v>
      </c>
      <c r="AB4226">
        <v>0</v>
      </c>
      <c r="AC4226">
        <v>1</v>
      </c>
      <c r="AP4226">
        <v>2</v>
      </c>
      <c r="AQ4226">
        <v>2</v>
      </c>
      <c r="AR4226">
        <v>2</v>
      </c>
      <c r="AV4226">
        <v>1</v>
      </c>
      <c r="AY4226" t="s">
        <v>56</v>
      </c>
      <c r="AZ4226">
        <v>1</v>
      </c>
      <c r="BA4226" t="s">
        <v>1256</v>
      </c>
      <c r="BB4226" s="1" t="s">
        <v>80</v>
      </c>
      <c r="BC4226" t="s">
        <v>29941</v>
      </c>
      <c r="BD4226" t="s">
        <v>29941</v>
      </c>
      <c r="BE4226">
        <v>206</v>
      </c>
      <c r="BF4226">
        <v>1</v>
      </c>
      <c r="BG4226">
        <v>24</v>
      </c>
    </row>
    <row r="4227" spans="1:59" x14ac:dyDescent="0.3">
      <c r="A4227">
        <v>76</v>
      </c>
      <c r="B4227" t="s">
        <v>30918</v>
      </c>
      <c r="C4227">
        <v>109</v>
      </c>
      <c r="D4227">
        <v>1</v>
      </c>
      <c r="E4227">
        <v>1</v>
      </c>
      <c r="F4227" t="s">
        <v>56</v>
      </c>
      <c r="G4227">
        <v>2</v>
      </c>
      <c r="H4227">
        <v>2019</v>
      </c>
      <c r="I4227">
        <v>11</v>
      </c>
      <c r="J4227">
        <v>23</v>
      </c>
      <c r="K4227">
        <v>30</v>
      </c>
      <c r="L4227">
        <v>1</v>
      </c>
      <c r="M4227">
        <v>1</v>
      </c>
      <c r="N4227">
        <v>18</v>
      </c>
      <c r="O4227">
        <v>5</v>
      </c>
      <c r="P4227">
        <v>99</v>
      </c>
      <c r="Q4227">
        <v>99</v>
      </c>
      <c r="R4227">
        <v>2</v>
      </c>
      <c r="S4227" t="s">
        <v>56</v>
      </c>
      <c r="T4227" t="s">
        <v>387</v>
      </c>
      <c r="U4227">
        <v>5</v>
      </c>
      <c r="V4227">
        <v>170</v>
      </c>
      <c r="W4227">
        <v>76</v>
      </c>
      <c r="X4227">
        <v>109</v>
      </c>
      <c r="Y4227">
        <v>1</v>
      </c>
      <c r="Z4227">
        <v>2</v>
      </c>
      <c r="AA4227">
        <v>2</v>
      </c>
      <c r="AB4227">
        <v>0</v>
      </c>
      <c r="AC4227">
        <v>1</v>
      </c>
      <c r="AV4227">
        <v>1</v>
      </c>
      <c r="AY4227" t="s">
        <v>56</v>
      </c>
      <c r="AZ4227">
        <v>1</v>
      </c>
      <c r="BA4227" t="s">
        <v>3977</v>
      </c>
      <c r="BB4227" s="1" t="s">
        <v>95</v>
      </c>
      <c r="BC4227" t="s">
        <v>29947</v>
      </c>
      <c r="BD4227" t="s">
        <v>29947</v>
      </c>
      <c r="BE4227">
        <v>203</v>
      </c>
      <c r="BF4227">
        <v>1</v>
      </c>
      <c r="BG4227">
        <v>15</v>
      </c>
    </row>
    <row r="4228" spans="1:59" x14ac:dyDescent="0.3">
      <c r="A4228">
        <v>19</v>
      </c>
      <c r="B4228" t="s">
        <v>30910</v>
      </c>
      <c r="C4228">
        <v>1</v>
      </c>
      <c r="D4228">
        <v>1</v>
      </c>
      <c r="E4228">
        <v>1</v>
      </c>
      <c r="F4228" t="s">
        <v>56</v>
      </c>
      <c r="G4228">
        <v>2</v>
      </c>
      <c r="H4228">
        <v>2019</v>
      </c>
      <c r="I4228">
        <v>1</v>
      </c>
      <c r="J4228">
        <v>19</v>
      </c>
      <c r="K4228">
        <v>35</v>
      </c>
      <c r="L4228">
        <v>2</v>
      </c>
      <c r="M4228">
        <v>3</v>
      </c>
      <c r="N4228">
        <v>21</v>
      </c>
      <c r="O4228">
        <v>6</v>
      </c>
      <c r="P4228">
        <v>2</v>
      </c>
      <c r="Q4228">
        <v>5</v>
      </c>
      <c r="R4228">
        <v>2</v>
      </c>
      <c r="S4228" t="s">
        <v>56</v>
      </c>
      <c r="T4228" t="s">
        <v>59</v>
      </c>
      <c r="U4228">
        <v>5</v>
      </c>
      <c r="V4228">
        <v>170</v>
      </c>
      <c r="W4228">
        <v>19</v>
      </c>
      <c r="X4228">
        <v>300</v>
      </c>
      <c r="Y4228">
        <v>3</v>
      </c>
      <c r="Z4228">
        <v>1</v>
      </c>
      <c r="AA4228">
        <v>1</v>
      </c>
      <c r="AB4228">
        <v>0</v>
      </c>
      <c r="AC4228">
        <v>1</v>
      </c>
      <c r="AV4228">
        <v>1</v>
      </c>
      <c r="AY4228" t="s">
        <v>56</v>
      </c>
      <c r="AZ4228">
        <v>1</v>
      </c>
      <c r="BA4228" t="s">
        <v>3978</v>
      </c>
      <c r="BB4228" s="1" t="s">
        <v>269</v>
      </c>
      <c r="BC4228" t="s">
        <v>29969</v>
      </c>
      <c r="BD4228" t="s">
        <v>30863</v>
      </c>
      <c r="BE4228">
        <v>107</v>
      </c>
      <c r="BF4228">
        <v>1</v>
      </c>
      <c r="BG4228">
        <v>9</v>
      </c>
    </row>
    <row r="4229" spans="1:59" x14ac:dyDescent="0.3">
      <c r="A4229">
        <v>47</v>
      </c>
      <c r="B4229" t="s">
        <v>30925</v>
      </c>
      <c r="C4229">
        <v>1</v>
      </c>
      <c r="D4229">
        <v>1</v>
      </c>
      <c r="E4229">
        <v>1</v>
      </c>
      <c r="F4229" t="s">
        <v>56</v>
      </c>
      <c r="G4229">
        <v>2</v>
      </c>
      <c r="H4229">
        <v>2019</v>
      </c>
      <c r="I4229">
        <v>2</v>
      </c>
      <c r="J4229">
        <v>10</v>
      </c>
      <c r="K4229">
        <v>0</v>
      </c>
      <c r="L4229">
        <v>1</v>
      </c>
      <c r="M4229">
        <v>5</v>
      </c>
      <c r="N4229">
        <v>20</v>
      </c>
      <c r="O4229">
        <v>5</v>
      </c>
      <c r="P4229">
        <v>3</v>
      </c>
      <c r="Q4229">
        <v>9</v>
      </c>
      <c r="R4229">
        <v>2</v>
      </c>
      <c r="S4229" t="s">
        <v>56</v>
      </c>
      <c r="T4229" t="s">
        <v>59</v>
      </c>
      <c r="U4229">
        <v>6</v>
      </c>
      <c r="V4229">
        <v>170</v>
      </c>
      <c r="W4229">
        <v>47</v>
      </c>
      <c r="X4229">
        <v>1</v>
      </c>
      <c r="Y4229">
        <v>1</v>
      </c>
      <c r="Z4229">
        <v>2</v>
      </c>
      <c r="AA4229">
        <v>2</v>
      </c>
      <c r="AB4229">
        <v>0</v>
      </c>
      <c r="AC4229">
        <v>1</v>
      </c>
      <c r="AV4229">
        <v>1</v>
      </c>
      <c r="AW4229">
        <v>1</v>
      </c>
      <c r="AX4229">
        <v>1</v>
      </c>
      <c r="AY4229" t="s">
        <v>56</v>
      </c>
      <c r="AZ4229">
        <v>1</v>
      </c>
      <c r="BA4229" t="s">
        <v>3979</v>
      </c>
      <c r="BB4229" s="1" t="s">
        <v>103</v>
      </c>
      <c r="BC4229" t="s">
        <v>29949</v>
      </c>
      <c r="BD4229" t="s">
        <v>29949</v>
      </c>
      <c r="BE4229">
        <v>201</v>
      </c>
      <c r="BF4229">
        <v>1</v>
      </c>
      <c r="BG4229">
        <v>13</v>
      </c>
    </row>
    <row r="4230" spans="1:59" x14ac:dyDescent="0.3">
      <c r="A4230">
        <v>66</v>
      </c>
      <c r="B4230" t="s">
        <v>30914</v>
      </c>
      <c r="C4230">
        <v>1</v>
      </c>
      <c r="D4230">
        <v>1</v>
      </c>
      <c r="E4230">
        <v>3</v>
      </c>
      <c r="F4230" t="s">
        <v>56</v>
      </c>
      <c r="G4230">
        <v>2</v>
      </c>
      <c r="H4230">
        <v>2019</v>
      </c>
      <c r="I4230">
        <v>9</v>
      </c>
      <c r="J4230">
        <v>19</v>
      </c>
      <c r="K4230">
        <v>48</v>
      </c>
      <c r="L4230">
        <v>2</v>
      </c>
      <c r="M4230">
        <v>6</v>
      </c>
      <c r="N4230">
        <v>24</v>
      </c>
      <c r="O4230">
        <v>6</v>
      </c>
      <c r="P4230">
        <v>99</v>
      </c>
      <c r="Q4230">
        <v>99</v>
      </c>
      <c r="R4230">
        <v>2</v>
      </c>
      <c r="S4230" t="s">
        <v>56</v>
      </c>
      <c r="T4230" t="s">
        <v>57</v>
      </c>
      <c r="U4230">
        <v>6</v>
      </c>
      <c r="V4230">
        <v>170</v>
      </c>
      <c r="W4230">
        <v>66</v>
      </c>
      <c r="X4230">
        <v>1</v>
      </c>
      <c r="Y4230">
        <v>1</v>
      </c>
      <c r="Z4230">
        <v>1</v>
      </c>
      <c r="AA4230">
        <v>1</v>
      </c>
      <c r="AB4230">
        <v>0</v>
      </c>
      <c r="AC4230">
        <v>1</v>
      </c>
      <c r="AV4230">
        <v>1</v>
      </c>
      <c r="AY4230" t="s">
        <v>56</v>
      </c>
      <c r="AZ4230">
        <v>1</v>
      </c>
      <c r="BA4230" t="s">
        <v>3980</v>
      </c>
      <c r="BB4230" s="1" t="s">
        <v>82</v>
      </c>
      <c r="BC4230" t="s">
        <v>29942</v>
      </c>
      <c r="BD4230" t="s">
        <v>30721</v>
      </c>
      <c r="BE4230">
        <v>214</v>
      </c>
      <c r="BF4230">
        <v>1</v>
      </c>
      <c r="BG4230">
        <v>34</v>
      </c>
    </row>
    <row r="4231" spans="1:59" x14ac:dyDescent="0.3">
      <c r="A4231">
        <v>66</v>
      </c>
      <c r="B4231" t="s">
        <v>30914</v>
      </c>
      <c r="C4231">
        <v>1</v>
      </c>
      <c r="D4231">
        <v>1</v>
      </c>
      <c r="E4231">
        <v>3</v>
      </c>
      <c r="F4231" t="s">
        <v>56</v>
      </c>
      <c r="G4231">
        <v>2</v>
      </c>
      <c r="H4231">
        <v>2019</v>
      </c>
      <c r="I4231">
        <v>9</v>
      </c>
      <c r="J4231">
        <v>4</v>
      </c>
      <c r="K4231">
        <v>59</v>
      </c>
      <c r="L4231">
        <v>1</v>
      </c>
      <c r="M4231">
        <v>9</v>
      </c>
      <c r="N4231">
        <v>22</v>
      </c>
      <c r="O4231">
        <v>6</v>
      </c>
      <c r="P4231">
        <v>99</v>
      </c>
      <c r="Q4231">
        <v>99</v>
      </c>
      <c r="R4231">
        <v>2</v>
      </c>
      <c r="S4231" t="s">
        <v>56</v>
      </c>
      <c r="T4231" t="s">
        <v>57</v>
      </c>
      <c r="U4231">
        <v>6</v>
      </c>
      <c r="V4231">
        <v>170</v>
      </c>
      <c r="W4231">
        <v>66</v>
      </c>
      <c r="X4231">
        <v>1</v>
      </c>
      <c r="Y4231">
        <v>1</v>
      </c>
      <c r="Z4231">
        <v>1</v>
      </c>
      <c r="AA4231">
        <v>1</v>
      </c>
      <c r="AB4231">
        <v>0</v>
      </c>
      <c r="AC4231">
        <v>1</v>
      </c>
      <c r="AV4231">
        <v>1</v>
      </c>
      <c r="AY4231" t="s">
        <v>56</v>
      </c>
      <c r="AZ4231">
        <v>1</v>
      </c>
      <c r="BA4231" t="s">
        <v>3981</v>
      </c>
      <c r="BB4231" s="1" t="s">
        <v>82</v>
      </c>
      <c r="BC4231" t="s">
        <v>29942</v>
      </c>
      <c r="BD4231" t="s">
        <v>30721</v>
      </c>
      <c r="BE4231">
        <v>214</v>
      </c>
      <c r="BF4231">
        <v>1</v>
      </c>
      <c r="BG4231">
        <v>34</v>
      </c>
    </row>
    <row r="4232" spans="1:59" x14ac:dyDescent="0.3">
      <c r="A4232">
        <v>66</v>
      </c>
      <c r="B4232" t="s">
        <v>30914</v>
      </c>
      <c r="C4232">
        <v>1</v>
      </c>
      <c r="D4232">
        <v>1</v>
      </c>
      <c r="E4232">
        <v>3</v>
      </c>
      <c r="F4232" t="s">
        <v>56</v>
      </c>
      <c r="G4232">
        <v>2</v>
      </c>
      <c r="H4232">
        <v>2019</v>
      </c>
      <c r="I4232">
        <v>8</v>
      </c>
      <c r="J4232">
        <v>8</v>
      </c>
      <c r="K4232">
        <v>0</v>
      </c>
      <c r="L4232">
        <v>1</v>
      </c>
      <c r="M4232">
        <v>9</v>
      </c>
      <c r="N4232">
        <v>24</v>
      </c>
      <c r="O4232">
        <v>6</v>
      </c>
      <c r="P4232">
        <v>99</v>
      </c>
      <c r="Q4232">
        <v>99</v>
      </c>
      <c r="R4232">
        <v>2</v>
      </c>
      <c r="S4232" t="s">
        <v>56</v>
      </c>
      <c r="T4232" t="s">
        <v>57</v>
      </c>
      <c r="U4232">
        <v>6</v>
      </c>
      <c r="V4232">
        <v>170</v>
      </c>
      <c r="W4232">
        <v>66</v>
      </c>
      <c r="X4232">
        <v>170</v>
      </c>
      <c r="Y4232">
        <v>1</v>
      </c>
      <c r="Z4232">
        <v>1</v>
      </c>
      <c r="AA4232">
        <v>1</v>
      </c>
      <c r="AB4232">
        <v>0</v>
      </c>
      <c r="AC4232">
        <v>1</v>
      </c>
      <c r="AV4232">
        <v>1</v>
      </c>
      <c r="AY4232" t="s">
        <v>56</v>
      </c>
      <c r="AZ4232">
        <v>1</v>
      </c>
      <c r="BA4232" t="s">
        <v>3982</v>
      </c>
      <c r="BB4232" s="1" t="s">
        <v>60</v>
      </c>
      <c r="BC4232" t="s">
        <v>29934</v>
      </c>
      <c r="BD4232" t="s">
        <v>29934</v>
      </c>
      <c r="BE4232">
        <v>214</v>
      </c>
      <c r="BF4232">
        <v>1</v>
      </c>
      <c r="BG4232">
        <v>31</v>
      </c>
    </row>
    <row r="4233" spans="1:59" x14ac:dyDescent="0.3">
      <c r="A4233">
        <v>66</v>
      </c>
      <c r="B4233" t="s">
        <v>30914</v>
      </c>
      <c r="C4233">
        <v>1</v>
      </c>
      <c r="D4233">
        <v>1</v>
      </c>
      <c r="E4233">
        <v>3</v>
      </c>
      <c r="F4233" t="s">
        <v>56</v>
      </c>
      <c r="G4233">
        <v>2</v>
      </c>
      <c r="H4233">
        <v>2019</v>
      </c>
      <c r="I4233">
        <v>11</v>
      </c>
      <c r="J4233">
        <v>23</v>
      </c>
      <c r="K4233">
        <v>0</v>
      </c>
      <c r="L4233">
        <v>1</v>
      </c>
      <c r="M4233">
        <v>9</v>
      </c>
      <c r="N4233">
        <v>23</v>
      </c>
      <c r="O4233">
        <v>6</v>
      </c>
      <c r="P4233">
        <v>99</v>
      </c>
      <c r="Q4233">
        <v>99</v>
      </c>
      <c r="R4233">
        <v>2</v>
      </c>
      <c r="S4233" t="s">
        <v>56</v>
      </c>
      <c r="T4233" t="s">
        <v>64</v>
      </c>
      <c r="U4233">
        <v>6</v>
      </c>
      <c r="V4233">
        <v>170</v>
      </c>
      <c r="W4233">
        <v>66</v>
      </c>
      <c r="X4233">
        <v>1</v>
      </c>
      <c r="Y4233">
        <v>1</v>
      </c>
      <c r="Z4233">
        <v>1</v>
      </c>
      <c r="AA4233">
        <v>1</v>
      </c>
      <c r="AB4233">
        <v>0</v>
      </c>
      <c r="AC4233">
        <v>1</v>
      </c>
      <c r="AV4233">
        <v>1</v>
      </c>
      <c r="AY4233" t="s">
        <v>56</v>
      </c>
      <c r="AZ4233">
        <v>1</v>
      </c>
      <c r="BA4233" t="s">
        <v>3970</v>
      </c>
      <c r="BB4233" s="1" t="s">
        <v>76</v>
      </c>
      <c r="BC4233" t="s">
        <v>29939</v>
      </c>
      <c r="BD4233" t="s">
        <v>29939</v>
      </c>
      <c r="BE4233">
        <v>204</v>
      </c>
      <c r="BF4233">
        <v>1</v>
      </c>
      <c r="BG4233">
        <v>20</v>
      </c>
    </row>
    <row r="4234" spans="1:59" x14ac:dyDescent="0.3">
      <c r="A4234">
        <v>13</v>
      </c>
      <c r="B4234" t="s">
        <v>30921</v>
      </c>
      <c r="C4234">
        <v>1</v>
      </c>
      <c r="D4234">
        <v>1</v>
      </c>
      <c r="E4234">
        <v>1</v>
      </c>
      <c r="F4234" t="s">
        <v>56</v>
      </c>
      <c r="G4234">
        <v>2</v>
      </c>
      <c r="H4234">
        <v>2019</v>
      </c>
      <c r="I4234">
        <v>12</v>
      </c>
      <c r="J4234">
        <v>7</v>
      </c>
      <c r="K4234">
        <v>35</v>
      </c>
      <c r="L4234">
        <v>1</v>
      </c>
      <c r="M4234">
        <v>6</v>
      </c>
      <c r="N4234">
        <v>22</v>
      </c>
      <c r="O4234">
        <v>6</v>
      </c>
      <c r="P4234">
        <v>9</v>
      </c>
      <c r="Q4234">
        <v>5</v>
      </c>
      <c r="R4234">
        <v>2</v>
      </c>
      <c r="S4234" t="s">
        <v>56</v>
      </c>
      <c r="T4234" t="s">
        <v>737</v>
      </c>
      <c r="U4234">
        <v>6</v>
      </c>
      <c r="V4234">
        <v>170</v>
      </c>
      <c r="W4234">
        <v>13</v>
      </c>
      <c r="X4234">
        <v>1</v>
      </c>
      <c r="Y4234">
        <v>1</v>
      </c>
      <c r="Z4234">
        <v>1</v>
      </c>
      <c r="AA4234">
        <v>1</v>
      </c>
      <c r="AB4234">
        <v>0</v>
      </c>
      <c r="AC4234">
        <v>2</v>
      </c>
      <c r="AV4234">
        <v>1</v>
      </c>
      <c r="AY4234" t="s">
        <v>56</v>
      </c>
      <c r="AZ4234">
        <v>1</v>
      </c>
      <c r="BA4234" t="s">
        <v>3984</v>
      </c>
      <c r="BB4234" s="1" t="s">
        <v>105</v>
      </c>
      <c r="BC4234" t="s">
        <v>29950</v>
      </c>
      <c r="BD4234" t="s">
        <v>29950</v>
      </c>
      <c r="BE4234">
        <v>202</v>
      </c>
      <c r="BF4234">
        <v>1</v>
      </c>
      <c r="BG4234">
        <v>14</v>
      </c>
    </row>
    <row r="4235" spans="1:59" x14ac:dyDescent="0.3">
      <c r="A4235">
        <v>8</v>
      </c>
      <c r="B4235" t="s">
        <v>30916</v>
      </c>
      <c r="C4235">
        <v>1</v>
      </c>
      <c r="D4235">
        <v>1</v>
      </c>
      <c r="E4235">
        <v>1</v>
      </c>
      <c r="F4235" t="s">
        <v>56</v>
      </c>
      <c r="G4235">
        <v>2</v>
      </c>
      <c r="H4235">
        <v>2019</v>
      </c>
      <c r="I4235">
        <v>12</v>
      </c>
      <c r="J4235">
        <v>12</v>
      </c>
      <c r="K4235">
        <v>30</v>
      </c>
      <c r="L4235">
        <v>1</v>
      </c>
      <c r="M4235">
        <v>6</v>
      </c>
      <c r="N4235">
        <v>21</v>
      </c>
      <c r="O4235">
        <v>6</v>
      </c>
      <c r="P4235">
        <v>3</v>
      </c>
      <c r="Q4235">
        <v>9</v>
      </c>
      <c r="R4235">
        <v>2</v>
      </c>
      <c r="S4235" t="s">
        <v>56</v>
      </c>
      <c r="T4235" t="s">
        <v>600</v>
      </c>
      <c r="U4235">
        <v>6</v>
      </c>
      <c r="V4235">
        <v>170</v>
      </c>
      <c r="W4235">
        <v>8</v>
      </c>
      <c r="X4235">
        <v>1</v>
      </c>
      <c r="Y4235">
        <v>1</v>
      </c>
      <c r="Z4235">
        <v>1</v>
      </c>
      <c r="AA4235">
        <v>1</v>
      </c>
      <c r="AB4235">
        <v>0</v>
      </c>
      <c r="AC4235">
        <v>2</v>
      </c>
      <c r="AV4235">
        <v>1</v>
      </c>
      <c r="AY4235" t="s">
        <v>56</v>
      </c>
      <c r="AZ4235">
        <v>1</v>
      </c>
      <c r="BA4235" t="s">
        <v>2797</v>
      </c>
      <c r="BB4235" s="1" t="s">
        <v>143</v>
      </c>
      <c r="BC4235" t="s">
        <v>29959</v>
      </c>
      <c r="BD4235" t="s">
        <v>30451</v>
      </c>
      <c r="BE4235">
        <v>213</v>
      </c>
      <c r="BF4235">
        <v>1</v>
      </c>
      <c r="BG4235">
        <v>36</v>
      </c>
    </row>
    <row r="4236" spans="1:59" x14ac:dyDescent="0.3">
      <c r="A4236">
        <v>11</v>
      </c>
      <c r="B4236" t="s">
        <v>30915</v>
      </c>
      <c r="C4236">
        <v>1</v>
      </c>
      <c r="D4236">
        <v>1</v>
      </c>
      <c r="E4236">
        <v>3</v>
      </c>
      <c r="F4236" t="s">
        <v>56</v>
      </c>
      <c r="G4236">
        <v>2</v>
      </c>
      <c r="H4236">
        <v>2019</v>
      </c>
      <c r="I4236">
        <v>12</v>
      </c>
      <c r="J4236">
        <v>16</v>
      </c>
      <c r="K4236">
        <v>0</v>
      </c>
      <c r="L4236">
        <v>1</v>
      </c>
      <c r="M4236">
        <v>6</v>
      </c>
      <c r="N4236">
        <v>24</v>
      </c>
      <c r="O4236">
        <v>6</v>
      </c>
      <c r="P4236">
        <v>9</v>
      </c>
      <c r="Q4236">
        <v>5</v>
      </c>
      <c r="R4236">
        <v>2</v>
      </c>
      <c r="S4236" t="s">
        <v>56</v>
      </c>
      <c r="T4236" t="s">
        <v>64</v>
      </c>
      <c r="U4236">
        <v>6</v>
      </c>
      <c r="V4236">
        <v>170</v>
      </c>
      <c r="W4236">
        <v>11</v>
      </c>
      <c r="X4236">
        <v>1</v>
      </c>
      <c r="Y4236">
        <v>1</v>
      </c>
      <c r="Z4236">
        <v>1</v>
      </c>
      <c r="AA4236">
        <v>1</v>
      </c>
      <c r="AB4236">
        <v>0</v>
      </c>
      <c r="AC4236">
        <v>1</v>
      </c>
      <c r="AV4236">
        <v>1</v>
      </c>
      <c r="AX4236">
        <v>1</v>
      </c>
      <c r="AY4236" t="s">
        <v>56</v>
      </c>
      <c r="AZ4236">
        <v>1</v>
      </c>
      <c r="BA4236" t="s">
        <v>3985</v>
      </c>
      <c r="BB4236" s="1" t="s">
        <v>78</v>
      </c>
      <c r="BC4236" t="s">
        <v>29940</v>
      </c>
      <c r="BD4236" t="s">
        <v>29940</v>
      </c>
      <c r="BE4236">
        <v>203</v>
      </c>
      <c r="BF4236">
        <v>1</v>
      </c>
      <c r="BG4236">
        <v>17</v>
      </c>
    </row>
    <row r="4237" spans="1:59" x14ac:dyDescent="0.3">
      <c r="A4237">
        <v>19</v>
      </c>
      <c r="B4237" t="s">
        <v>30910</v>
      </c>
      <c r="C4237">
        <v>100</v>
      </c>
      <c r="D4237">
        <v>1</v>
      </c>
      <c r="E4237">
        <v>1</v>
      </c>
      <c r="F4237" t="s">
        <v>56</v>
      </c>
      <c r="G4237">
        <v>2</v>
      </c>
      <c r="H4237">
        <v>2019</v>
      </c>
      <c r="I4237">
        <v>12</v>
      </c>
      <c r="J4237">
        <v>21</v>
      </c>
      <c r="K4237">
        <v>25</v>
      </c>
      <c r="L4237">
        <v>1</v>
      </c>
      <c r="M4237">
        <v>4</v>
      </c>
      <c r="N4237">
        <v>23</v>
      </c>
      <c r="O4237">
        <v>6</v>
      </c>
      <c r="P4237">
        <v>2</v>
      </c>
      <c r="Q4237">
        <v>5</v>
      </c>
      <c r="R4237">
        <v>2</v>
      </c>
      <c r="S4237" t="s">
        <v>56</v>
      </c>
      <c r="T4237" t="s">
        <v>57</v>
      </c>
      <c r="U4237">
        <v>6</v>
      </c>
      <c r="V4237">
        <v>170</v>
      </c>
      <c r="W4237">
        <v>19</v>
      </c>
      <c r="X4237">
        <v>100</v>
      </c>
      <c r="Y4237">
        <v>2</v>
      </c>
      <c r="Z4237">
        <v>2</v>
      </c>
      <c r="AA4237">
        <v>2</v>
      </c>
      <c r="AB4237">
        <v>0</v>
      </c>
      <c r="AC4237">
        <v>2</v>
      </c>
      <c r="AX4237">
        <v>1</v>
      </c>
      <c r="AY4237" t="s">
        <v>56</v>
      </c>
      <c r="AZ4237">
        <v>2</v>
      </c>
      <c r="BA4237" t="s">
        <v>3986</v>
      </c>
      <c r="BB4237" s="1" t="s">
        <v>82</v>
      </c>
      <c r="BC4237" t="s">
        <v>29942</v>
      </c>
      <c r="BD4237" t="s">
        <v>30721</v>
      </c>
      <c r="BE4237">
        <v>214</v>
      </c>
      <c r="BF4237">
        <v>1</v>
      </c>
      <c r="BG4237">
        <v>34</v>
      </c>
    </row>
    <row r="4238" spans="1:59" x14ac:dyDescent="0.3">
      <c r="A4238">
        <v>66</v>
      </c>
      <c r="B4238" t="s">
        <v>30914</v>
      </c>
      <c r="C4238">
        <v>170</v>
      </c>
      <c r="D4238">
        <v>1</v>
      </c>
      <c r="E4238">
        <v>3</v>
      </c>
      <c r="F4238" t="s">
        <v>56</v>
      </c>
      <c r="G4238">
        <v>2</v>
      </c>
      <c r="H4238">
        <v>2019</v>
      </c>
      <c r="I4238">
        <v>8</v>
      </c>
      <c r="J4238">
        <v>10</v>
      </c>
      <c r="K4238">
        <v>54</v>
      </c>
      <c r="L4238">
        <v>2</v>
      </c>
      <c r="M4238">
        <v>4</v>
      </c>
      <c r="N4238">
        <v>21</v>
      </c>
      <c r="O4238">
        <v>6</v>
      </c>
      <c r="P4238">
        <v>13</v>
      </c>
      <c r="Q4238">
        <v>0</v>
      </c>
      <c r="R4238">
        <v>2</v>
      </c>
      <c r="S4238" t="s">
        <v>56</v>
      </c>
      <c r="T4238" t="s">
        <v>59</v>
      </c>
      <c r="U4238">
        <v>6</v>
      </c>
      <c r="V4238">
        <v>170</v>
      </c>
      <c r="W4238">
        <v>66</v>
      </c>
      <c r="X4238">
        <v>170</v>
      </c>
      <c r="Y4238">
        <v>1</v>
      </c>
      <c r="Z4238">
        <v>1</v>
      </c>
      <c r="AA4238">
        <v>1</v>
      </c>
      <c r="AB4238">
        <v>0</v>
      </c>
      <c r="AC4238">
        <v>2</v>
      </c>
      <c r="AV4238">
        <v>1</v>
      </c>
      <c r="AY4238" t="s">
        <v>56</v>
      </c>
      <c r="AZ4238">
        <v>1</v>
      </c>
      <c r="BA4238" t="s">
        <v>103</v>
      </c>
      <c r="BB4238" s="1" t="s">
        <v>103</v>
      </c>
      <c r="BC4238" t="s">
        <v>29949</v>
      </c>
      <c r="BD4238" t="s">
        <v>29949</v>
      </c>
      <c r="BE4238">
        <v>201</v>
      </c>
      <c r="BF4238">
        <v>1</v>
      </c>
      <c r="BG4238">
        <v>13</v>
      </c>
    </row>
    <row r="4239" spans="1:59" x14ac:dyDescent="0.3">
      <c r="A4239">
        <v>13</v>
      </c>
      <c r="B4239" t="s">
        <v>30921</v>
      </c>
      <c r="C4239">
        <v>1</v>
      </c>
      <c r="D4239">
        <v>1</v>
      </c>
      <c r="E4239">
        <v>1</v>
      </c>
      <c r="F4239" t="s">
        <v>56</v>
      </c>
      <c r="G4239">
        <v>2</v>
      </c>
      <c r="H4239">
        <v>2019</v>
      </c>
      <c r="I4239">
        <v>8</v>
      </c>
      <c r="J4239">
        <v>21</v>
      </c>
      <c r="K4239">
        <v>31</v>
      </c>
      <c r="L4239">
        <v>1</v>
      </c>
      <c r="M4239">
        <v>5</v>
      </c>
      <c r="N4239">
        <v>19</v>
      </c>
      <c r="O4239">
        <v>5</v>
      </c>
      <c r="P4239">
        <v>99</v>
      </c>
      <c r="Q4239">
        <v>99</v>
      </c>
      <c r="R4239">
        <v>2</v>
      </c>
      <c r="S4239" t="s">
        <v>56</v>
      </c>
      <c r="T4239" t="s">
        <v>64</v>
      </c>
      <c r="U4239">
        <v>6</v>
      </c>
      <c r="V4239">
        <v>170</v>
      </c>
      <c r="W4239">
        <v>13</v>
      </c>
      <c r="X4239">
        <v>1</v>
      </c>
      <c r="Y4239">
        <v>1</v>
      </c>
      <c r="Z4239">
        <v>2</v>
      </c>
      <c r="AA4239">
        <v>2</v>
      </c>
      <c r="AB4239">
        <v>0</v>
      </c>
      <c r="AC4239">
        <v>1</v>
      </c>
      <c r="AV4239">
        <v>1</v>
      </c>
      <c r="AY4239" t="s">
        <v>56</v>
      </c>
      <c r="AZ4239">
        <v>1</v>
      </c>
      <c r="BA4239" t="s">
        <v>3987</v>
      </c>
      <c r="BB4239" s="1" t="s">
        <v>151</v>
      </c>
      <c r="BC4239" t="s">
        <v>29960</v>
      </c>
      <c r="BD4239" t="s">
        <v>30861</v>
      </c>
      <c r="BE4239">
        <v>107</v>
      </c>
      <c r="BF4239">
        <v>1</v>
      </c>
      <c r="BG4239">
        <v>9</v>
      </c>
    </row>
    <row r="4240" spans="1:59" x14ac:dyDescent="0.3">
      <c r="A4240">
        <v>25</v>
      </c>
      <c r="B4240" t="s">
        <v>30913</v>
      </c>
      <c r="C4240">
        <v>754</v>
      </c>
      <c r="D4240">
        <v>1</v>
      </c>
      <c r="E4240">
        <v>3</v>
      </c>
      <c r="F4240" t="s">
        <v>56</v>
      </c>
      <c r="G4240">
        <v>2</v>
      </c>
      <c r="H4240">
        <v>2019</v>
      </c>
      <c r="I4240">
        <v>4</v>
      </c>
      <c r="J4240">
        <v>7</v>
      </c>
      <c r="K4240">
        <v>0</v>
      </c>
      <c r="L4240">
        <v>1</v>
      </c>
      <c r="M4240">
        <v>6</v>
      </c>
      <c r="N4240">
        <v>20</v>
      </c>
      <c r="O4240">
        <v>5</v>
      </c>
      <c r="P4240">
        <v>2</v>
      </c>
      <c r="Q4240">
        <v>5</v>
      </c>
      <c r="R4240">
        <v>2</v>
      </c>
      <c r="S4240" t="s">
        <v>56</v>
      </c>
      <c r="T4240" t="s">
        <v>63</v>
      </c>
      <c r="U4240">
        <v>6</v>
      </c>
      <c r="V4240">
        <v>170</v>
      </c>
      <c r="W4240">
        <v>25</v>
      </c>
      <c r="X4240">
        <v>754</v>
      </c>
      <c r="Y4240">
        <v>1</v>
      </c>
      <c r="Z4240">
        <v>1</v>
      </c>
      <c r="AA4240">
        <v>1</v>
      </c>
      <c r="AB4240">
        <v>0</v>
      </c>
      <c r="AC4240">
        <v>2</v>
      </c>
      <c r="AV4240">
        <v>1</v>
      </c>
      <c r="AW4240">
        <v>1</v>
      </c>
      <c r="AX4240">
        <v>1</v>
      </c>
      <c r="AY4240" t="s">
        <v>56</v>
      </c>
      <c r="AZ4240">
        <v>1</v>
      </c>
      <c r="BA4240" t="s">
        <v>3988</v>
      </c>
      <c r="BB4240" s="1" t="s">
        <v>76</v>
      </c>
      <c r="BC4240" t="s">
        <v>29939</v>
      </c>
      <c r="BD4240" t="s">
        <v>29939</v>
      </c>
      <c r="BE4240">
        <v>204</v>
      </c>
      <c r="BF4240">
        <v>1</v>
      </c>
      <c r="BG4240">
        <v>20</v>
      </c>
    </row>
    <row r="4241" spans="1:59" x14ac:dyDescent="0.3">
      <c r="A4241">
        <v>5</v>
      </c>
      <c r="B4241" t="s">
        <v>30911</v>
      </c>
      <c r="C4241">
        <v>360</v>
      </c>
      <c r="D4241">
        <v>1</v>
      </c>
      <c r="E4241">
        <v>1</v>
      </c>
      <c r="F4241" t="s">
        <v>56</v>
      </c>
      <c r="G4241">
        <v>2</v>
      </c>
      <c r="H4241">
        <v>2019</v>
      </c>
      <c r="I4241">
        <v>1</v>
      </c>
      <c r="J4241">
        <v>22</v>
      </c>
      <c r="K4241">
        <v>50</v>
      </c>
      <c r="L4241">
        <v>1</v>
      </c>
      <c r="M4241">
        <v>6</v>
      </c>
      <c r="N4241">
        <v>23</v>
      </c>
      <c r="O4241">
        <v>6</v>
      </c>
      <c r="P4241">
        <v>2</v>
      </c>
      <c r="Q4241">
        <v>5</v>
      </c>
      <c r="R4241">
        <v>2</v>
      </c>
      <c r="S4241" t="s">
        <v>56</v>
      </c>
      <c r="T4241" t="s">
        <v>112</v>
      </c>
      <c r="U4241">
        <v>6</v>
      </c>
      <c r="V4241">
        <v>170</v>
      </c>
      <c r="W4241">
        <v>5</v>
      </c>
      <c r="X4241">
        <v>360</v>
      </c>
      <c r="Y4241">
        <v>2</v>
      </c>
      <c r="Z4241">
        <v>1</v>
      </c>
      <c r="AA4241">
        <v>1</v>
      </c>
      <c r="AB4241">
        <v>0</v>
      </c>
      <c r="AC4241">
        <v>2</v>
      </c>
      <c r="AV4241">
        <v>1</v>
      </c>
      <c r="AY4241" t="s">
        <v>56</v>
      </c>
      <c r="AZ4241">
        <v>1</v>
      </c>
      <c r="BA4241" t="s">
        <v>3989</v>
      </c>
      <c r="BB4241" s="1" t="s">
        <v>103</v>
      </c>
      <c r="BC4241" t="s">
        <v>29949</v>
      </c>
      <c r="BD4241" t="s">
        <v>29949</v>
      </c>
      <c r="BE4241">
        <v>201</v>
      </c>
      <c r="BF4241">
        <v>1</v>
      </c>
      <c r="BG4241">
        <v>13</v>
      </c>
    </row>
    <row r="4242" spans="1:59" x14ac:dyDescent="0.3">
      <c r="A4242">
        <v>41</v>
      </c>
      <c r="B4242" t="s">
        <v>30929</v>
      </c>
      <c r="C4242">
        <v>1</v>
      </c>
      <c r="D4242">
        <v>1</v>
      </c>
      <c r="E4242">
        <v>1</v>
      </c>
      <c r="F4242" t="s">
        <v>56</v>
      </c>
      <c r="G4242">
        <v>2</v>
      </c>
      <c r="H4242">
        <v>2019</v>
      </c>
      <c r="I4242">
        <v>1</v>
      </c>
      <c r="J4242">
        <v>2</v>
      </c>
      <c r="K4242">
        <v>20</v>
      </c>
      <c r="L4242">
        <v>2</v>
      </c>
      <c r="M4242">
        <v>5</v>
      </c>
      <c r="N4242">
        <v>24</v>
      </c>
      <c r="O4242">
        <v>6</v>
      </c>
      <c r="P4242">
        <v>8</v>
      </c>
      <c r="Q4242">
        <v>3</v>
      </c>
      <c r="R4242">
        <v>2</v>
      </c>
      <c r="S4242" t="s">
        <v>56</v>
      </c>
      <c r="T4242" t="s">
        <v>63</v>
      </c>
      <c r="U4242">
        <v>6</v>
      </c>
      <c r="V4242">
        <v>170</v>
      </c>
      <c r="W4242">
        <v>41</v>
      </c>
      <c r="X4242">
        <v>1</v>
      </c>
      <c r="Y4242">
        <v>1</v>
      </c>
      <c r="Z4242">
        <v>1</v>
      </c>
      <c r="AA4242">
        <v>1</v>
      </c>
      <c r="AB4242">
        <v>0</v>
      </c>
      <c r="AC4242">
        <v>2</v>
      </c>
      <c r="AV4242">
        <v>1</v>
      </c>
      <c r="AY4242" t="s">
        <v>56</v>
      </c>
      <c r="AZ4242">
        <v>1</v>
      </c>
      <c r="BA4242" t="s">
        <v>3990</v>
      </c>
      <c r="BB4242" s="1" t="s">
        <v>103</v>
      </c>
      <c r="BC4242" t="s">
        <v>29949</v>
      </c>
      <c r="BD4242" t="s">
        <v>29949</v>
      </c>
      <c r="BE4242">
        <v>201</v>
      </c>
      <c r="BF4242">
        <v>1</v>
      </c>
      <c r="BG4242">
        <v>13</v>
      </c>
    </row>
    <row r="4243" spans="1:59" x14ac:dyDescent="0.3">
      <c r="A4243">
        <v>8</v>
      </c>
      <c r="B4243" t="s">
        <v>30916</v>
      </c>
      <c r="C4243">
        <v>1</v>
      </c>
      <c r="D4243">
        <v>1</v>
      </c>
      <c r="E4243">
        <v>1</v>
      </c>
      <c r="F4243" t="s">
        <v>56</v>
      </c>
      <c r="G4243">
        <v>2</v>
      </c>
      <c r="H4243">
        <v>2019</v>
      </c>
      <c r="I4243">
        <v>5</v>
      </c>
      <c r="J4243">
        <v>9</v>
      </c>
      <c r="K4243">
        <v>35</v>
      </c>
      <c r="L4243">
        <v>1</v>
      </c>
      <c r="M4243">
        <v>9</v>
      </c>
      <c r="N4243">
        <v>24</v>
      </c>
      <c r="O4243">
        <v>6</v>
      </c>
      <c r="P4243">
        <v>99</v>
      </c>
      <c r="Q4243">
        <v>99</v>
      </c>
      <c r="R4243">
        <v>2</v>
      </c>
      <c r="S4243" t="s">
        <v>56</v>
      </c>
      <c r="T4243" t="s">
        <v>63</v>
      </c>
      <c r="U4243">
        <v>6</v>
      </c>
      <c r="V4243">
        <v>170</v>
      </c>
      <c r="W4243">
        <v>8</v>
      </c>
      <c r="X4243">
        <v>1</v>
      </c>
      <c r="Y4243">
        <v>1</v>
      </c>
      <c r="Z4243">
        <v>1</v>
      </c>
      <c r="AA4243">
        <v>1</v>
      </c>
      <c r="AB4243">
        <v>0</v>
      </c>
      <c r="AC4243">
        <v>1</v>
      </c>
      <c r="AV4243">
        <v>1</v>
      </c>
      <c r="AY4243" t="s">
        <v>56</v>
      </c>
      <c r="AZ4243">
        <v>1</v>
      </c>
      <c r="BA4243" t="s">
        <v>3991</v>
      </c>
      <c r="BB4243" s="1" t="s">
        <v>78</v>
      </c>
      <c r="BC4243" t="s">
        <v>29940</v>
      </c>
      <c r="BD4243" t="s">
        <v>29940</v>
      </c>
      <c r="BE4243">
        <v>203</v>
      </c>
      <c r="BF4243">
        <v>1</v>
      </c>
      <c r="BG4243">
        <v>17</v>
      </c>
    </row>
    <row r="4244" spans="1:59" x14ac:dyDescent="0.3">
      <c r="A4244">
        <v>66</v>
      </c>
      <c r="B4244" t="s">
        <v>30914</v>
      </c>
      <c r="C4244">
        <v>1</v>
      </c>
      <c r="D4244">
        <v>1</v>
      </c>
      <c r="E4244">
        <v>1</v>
      </c>
      <c r="F4244" t="s">
        <v>56</v>
      </c>
      <c r="G4244">
        <v>2</v>
      </c>
      <c r="H4244">
        <v>2019</v>
      </c>
      <c r="I4244">
        <v>9</v>
      </c>
      <c r="J4244">
        <v>4</v>
      </c>
      <c r="K4244">
        <v>20</v>
      </c>
      <c r="L4244">
        <v>2</v>
      </c>
      <c r="M4244">
        <v>6</v>
      </c>
      <c r="N4244">
        <v>22</v>
      </c>
      <c r="O4244">
        <v>6</v>
      </c>
      <c r="P4244">
        <v>2</v>
      </c>
      <c r="Q4244">
        <v>5</v>
      </c>
      <c r="R4244">
        <v>2</v>
      </c>
      <c r="S4244" t="s">
        <v>56</v>
      </c>
      <c r="T4244" t="s">
        <v>59</v>
      </c>
      <c r="U4244">
        <v>6</v>
      </c>
      <c r="V4244">
        <v>170</v>
      </c>
      <c r="W4244">
        <v>66</v>
      </c>
      <c r="X4244">
        <v>1</v>
      </c>
      <c r="Y4244">
        <v>1</v>
      </c>
      <c r="Z4244">
        <v>1</v>
      </c>
      <c r="AA4244">
        <v>1</v>
      </c>
      <c r="AB4244">
        <v>0</v>
      </c>
      <c r="AC4244">
        <v>2</v>
      </c>
      <c r="AV4244">
        <v>1</v>
      </c>
      <c r="AY4244" t="s">
        <v>56</v>
      </c>
      <c r="AZ4244">
        <v>1</v>
      </c>
      <c r="BA4244" t="s">
        <v>3992</v>
      </c>
      <c r="BB4244" s="1" t="s">
        <v>130</v>
      </c>
      <c r="BC4244" t="s">
        <v>29955</v>
      </c>
      <c r="BD4244" t="s">
        <v>29955</v>
      </c>
      <c r="BE4244">
        <v>203</v>
      </c>
      <c r="BF4244">
        <v>1</v>
      </c>
      <c r="BG4244">
        <v>16</v>
      </c>
    </row>
    <row r="4245" spans="1:59" x14ac:dyDescent="0.3">
      <c r="A4245">
        <v>63</v>
      </c>
      <c r="B4245" t="s">
        <v>30933</v>
      </c>
      <c r="C4245">
        <v>130</v>
      </c>
      <c r="D4245">
        <v>1</v>
      </c>
      <c r="E4245">
        <v>1</v>
      </c>
      <c r="F4245" t="s">
        <v>56</v>
      </c>
      <c r="G4245">
        <v>2</v>
      </c>
      <c r="H4245">
        <v>2019</v>
      </c>
      <c r="I4245">
        <v>6</v>
      </c>
      <c r="J4245">
        <v>17</v>
      </c>
      <c r="K4245">
        <v>55</v>
      </c>
      <c r="L4245">
        <v>1</v>
      </c>
      <c r="M4245">
        <v>9</v>
      </c>
      <c r="N4245">
        <v>22</v>
      </c>
      <c r="O4245">
        <v>6</v>
      </c>
      <c r="P4245">
        <v>2</v>
      </c>
      <c r="Q4245">
        <v>5</v>
      </c>
      <c r="R4245">
        <v>2</v>
      </c>
      <c r="S4245" t="s">
        <v>56</v>
      </c>
      <c r="T4245" t="s">
        <v>533</v>
      </c>
      <c r="U4245">
        <v>6</v>
      </c>
      <c r="V4245">
        <v>170</v>
      </c>
      <c r="W4245">
        <v>63</v>
      </c>
      <c r="X4245">
        <v>130</v>
      </c>
      <c r="Y4245">
        <v>2</v>
      </c>
      <c r="Z4245">
        <v>2</v>
      </c>
      <c r="AA4245">
        <v>2</v>
      </c>
      <c r="AB4245">
        <v>0</v>
      </c>
      <c r="AC4245">
        <v>2</v>
      </c>
      <c r="AX4245">
        <v>1</v>
      </c>
      <c r="AY4245" t="s">
        <v>56</v>
      </c>
      <c r="AZ4245">
        <v>2</v>
      </c>
      <c r="BA4245" t="s">
        <v>3993</v>
      </c>
      <c r="BB4245" s="1" t="s">
        <v>103</v>
      </c>
      <c r="BC4245" t="s">
        <v>29949</v>
      </c>
      <c r="BD4245" t="s">
        <v>29949</v>
      </c>
      <c r="BE4245">
        <v>201</v>
      </c>
      <c r="BF4245">
        <v>1</v>
      </c>
      <c r="BG4245">
        <v>13</v>
      </c>
    </row>
    <row r="4246" spans="1:59" x14ac:dyDescent="0.3">
      <c r="A4246">
        <v>66</v>
      </c>
      <c r="B4246" t="s">
        <v>30914</v>
      </c>
      <c r="C4246">
        <v>1</v>
      </c>
      <c r="D4246">
        <v>1</v>
      </c>
      <c r="E4246">
        <v>3</v>
      </c>
      <c r="F4246" t="s">
        <v>56</v>
      </c>
      <c r="G4246">
        <v>2</v>
      </c>
      <c r="H4246">
        <v>2019</v>
      </c>
      <c r="I4246">
        <v>7</v>
      </c>
      <c r="J4246">
        <v>16</v>
      </c>
      <c r="K4246">
        <v>0</v>
      </c>
      <c r="L4246">
        <v>1</v>
      </c>
      <c r="M4246">
        <v>6</v>
      </c>
      <c r="N4246">
        <v>21</v>
      </c>
      <c r="O4246">
        <v>6</v>
      </c>
      <c r="P4246">
        <v>2</v>
      </c>
      <c r="Q4246">
        <v>5</v>
      </c>
      <c r="R4246">
        <v>2</v>
      </c>
      <c r="S4246" t="s">
        <v>56</v>
      </c>
      <c r="T4246" t="s">
        <v>63</v>
      </c>
      <c r="U4246">
        <v>6</v>
      </c>
      <c r="V4246">
        <v>170</v>
      </c>
      <c r="W4246">
        <v>66</v>
      </c>
      <c r="X4246">
        <v>170</v>
      </c>
      <c r="Y4246">
        <v>1</v>
      </c>
      <c r="Z4246">
        <v>1</v>
      </c>
      <c r="AA4246">
        <v>1</v>
      </c>
      <c r="AB4246">
        <v>0</v>
      </c>
      <c r="AC4246">
        <v>1</v>
      </c>
      <c r="AV4246">
        <v>1</v>
      </c>
      <c r="AX4246">
        <v>1</v>
      </c>
      <c r="AY4246" t="s">
        <v>56</v>
      </c>
      <c r="AZ4246">
        <v>1</v>
      </c>
      <c r="BA4246" t="s">
        <v>3994</v>
      </c>
      <c r="BB4246" s="1" t="s">
        <v>82</v>
      </c>
      <c r="BC4246" t="s">
        <v>29942</v>
      </c>
      <c r="BD4246" t="s">
        <v>30721</v>
      </c>
      <c r="BE4246">
        <v>214</v>
      </c>
      <c r="BF4246">
        <v>1</v>
      </c>
      <c r="BG4246">
        <v>34</v>
      </c>
    </row>
    <row r="4247" spans="1:59" x14ac:dyDescent="0.3">
      <c r="A4247">
        <v>50</v>
      </c>
      <c r="B4247" t="s">
        <v>30930</v>
      </c>
      <c r="C4247">
        <v>1</v>
      </c>
      <c r="D4247">
        <v>1</v>
      </c>
      <c r="E4247">
        <v>1</v>
      </c>
      <c r="F4247" t="s">
        <v>56</v>
      </c>
      <c r="G4247">
        <v>2</v>
      </c>
      <c r="H4247">
        <v>2019</v>
      </c>
      <c r="I4247">
        <v>7</v>
      </c>
      <c r="J4247">
        <v>23</v>
      </c>
      <c r="K4247">
        <v>0</v>
      </c>
      <c r="L4247">
        <v>2</v>
      </c>
      <c r="M4247">
        <v>1</v>
      </c>
      <c r="N4247">
        <v>21</v>
      </c>
      <c r="O4247">
        <v>6</v>
      </c>
      <c r="P4247">
        <v>3</v>
      </c>
      <c r="Q4247">
        <v>9</v>
      </c>
      <c r="R4247">
        <v>9</v>
      </c>
      <c r="S4247" t="s">
        <v>56</v>
      </c>
      <c r="T4247" t="s">
        <v>56</v>
      </c>
      <c r="U4247">
        <v>6</v>
      </c>
      <c r="V4247">
        <v>170</v>
      </c>
      <c r="W4247">
        <v>50</v>
      </c>
      <c r="X4247">
        <v>6</v>
      </c>
      <c r="Y4247">
        <v>1</v>
      </c>
      <c r="Z4247">
        <v>1</v>
      </c>
      <c r="AA4247">
        <v>1</v>
      </c>
      <c r="AB4247">
        <v>0</v>
      </c>
      <c r="AC4247">
        <v>3</v>
      </c>
      <c r="AU4247">
        <v>1</v>
      </c>
      <c r="AY4247" t="s">
        <v>56</v>
      </c>
      <c r="AZ4247">
        <v>1</v>
      </c>
      <c r="BA4247" t="s">
        <v>3995</v>
      </c>
      <c r="BB4247" s="1" t="s">
        <v>80</v>
      </c>
      <c r="BC4247" t="s">
        <v>29941</v>
      </c>
      <c r="BD4247" t="s">
        <v>29941</v>
      </c>
      <c r="BE4247">
        <v>206</v>
      </c>
      <c r="BF4247">
        <v>1</v>
      </c>
      <c r="BG4247">
        <v>24</v>
      </c>
    </row>
    <row r="4248" spans="1:59" x14ac:dyDescent="0.3">
      <c r="A4248">
        <v>66</v>
      </c>
      <c r="B4248" t="s">
        <v>30914</v>
      </c>
      <c r="C4248">
        <v>1</v>
      </c>
      <c r="D4248">
        <v>1</v>
      </c>
      <c r="E4248">
        <v>1</v>
      </c>
      <c r="F4248" t="s">
        <v>56</v>
      </c>
      <c r="G4248">
        <v>2</v>
      </c>
      <c r="H4248">
        <v>2019</v>
      </c>
      <c r="I4248">
        <v>7</v>
      </c>
      <c r="J4248">
        <v>7</v>
      </c>
      <c r="K4248">
        <v>0</v>
      </c>
      <c r="L4248">
        <v>1</v>
      </c>
      <c r="M4248">
        <v>9</v>
      </c>
      <c r="N4248">
        <v>19</v>
      </c>
      <c r="O4248">
        <v>5</v>
      </c>
      <c r="P4248">
        <v>99</v>
      </c>
      <c r="Q4248">
        <v>99</v>
      </c>
      <c r="R4248">
        <v>2</v>
      </c>
      <c r="S4248" t="s">
        <v>56</v>
      </c>
      <c r="T4248" t="s">
        <v>59</v>
      </c>
      <c r="U4248">
        <v>6</v>
      </c>
      <c r="V4248">
        <v>170</v>
      </c>
      <c r="W4248">
        <v>66</v>
      </c>
      <c r="X4248">
        <v>1</v>
      </c>
      <c r="Y4248">
        <v>1</v>
      </c>
      <c r="Z4248">
        <v>2</v>
      </c>
      <c r="AA4248">
        <v>2</v>
      </c>
      <c r="AB4248">
        <v>0</v>
      </c>
      <c r="AC4248">
        <v>2</v>
      </c>
      <c r="AV4248">
        <v>1</v>
      </c>
      <c r="AY4248" t="s">
        <v>56</v>
      </c>
      <c r="AZ4248">
        <v>1</v>
      </c>
      <c r="BA4248" t="s">
        <v>3996</v>
      </c>
      <c r="BB4248" s="1" t="s">
        <v>82</v>
      </c>
      <c r="BC4248" t="s">
        <v>29942</v>
      </c>
      <c r="BD4248" t="s">
        <v>30721</v>
      </c>
      <c r="BE4248">
        <v>214</v>
      </c>
      <c r="BF4248">
        <v>1</v>
      </c>
      <c r="BG4248">
        <v>34</v>
      </c>
    </row>
    <row r="4249" spans="1:59" x14ac:dyDescent="0.3">
      <c r="A4249">
        <v>41</v>
      </c>
      <c r="B4249" t="s">
        <v>30929</v>
      </c>
      <c r="C4249">
        <v>1</v>
      </c>
      <c r="D4249">
        <v>1</v>
      </c>
      <c r="E4249">
        <v>1</v>
      </c>
      <c r="F4249" t="s">
        <v>56</v>
      </c>
      <c r="G4249">
        <v>2</v>
      </c>
      <c r="H4249">
        <v>2019</v>
      </c>
      <c r="I4249">
        <v>4</v>
      </c>
      <c r="J4249">
        <v>22</v>
      </c>
      <c r="K4249">
        <v>18</v>
      </c>
      <c r="L4249">
        <v>1</v>
      </c>
      <c r="M4249">
        <v>9</v>
      </c>
      <c r="N4249">
        <v>23</v>
      </c>
      <c r="O4249">
        <v>6</v>
      </c>
      <c r="P4249">
        <v>3</v>
      </c>
      <c r="Q4249">
        <v>9</v>
      </c>
      <c r="R4249">
        <v>2</v>
      </c>
      <c r="S4249" t="s">
        <v>56</v>
      </c>
      <c r="T4249" t="s">
        <v>3997</v>
      </c>
      <c r="U4249">
        <v>6</v>
      </c>
      <c r="V4249">
        <v>170</v>
      </c>
      <c r="W4249">
        <v>41</v>
      </c>
      <c r="X4249">
        <v>1</v>
      </c>
      <c r="Y4249">
        <v>1</v>
      </c>
      <c r="Z4249">
        <v>2</v>
      </c>
      <c r="AA4249">
        <v>2</v>
      </c>
      <c r="AB4249">
        <v>0</v>
      </c>
      <c r="AC4249">
        <v>2</v>
      </c>
      <c r="AV4249">
        <v>1</v>
      </c>
      <c r="AY4249" t="s">
        <v>56</v>
      </c>
      <c r="AZ4249">
        <v>1</v>
      </c>
      <c r="BA4249" t="s">
        <v>3998</v>
      </c>
      <c r="BB4249" s="1" t="s">
        <v>215</v>
      </c>
      <c r="BC4249" t="s">
        <v>29967</v>
      </c>
      <c r="BD4249" t="s">
        <v>29967</v>
      </c>
      <c r="BE4249">
        <v>203</v>
      </c>
      <c r="BF4249">
        <v>1</v>
      </c>
      <c r="BG4249">
        <v>17</v>
      </c>
    </row>
    <row r="4250" spans="1:59" x14ac:dyDescent="0.3">
      <c r="A4250">
        <v>54</v>
      </c>
      <c r="B4250" t="s">
        <v>30917</v>
      </c>
      <c r="C4250">
        <v>1</v>
      </c>
      <c r="D4250">
        <v>1</v>
      </c>
      <c r="E4250">
        <v>3</v>
      </c>
      <c r="F4250" t="s">
        <v>56</v>
      </c>
      <c r="G4250">
        <v>2</v>
      </c>
      <c r="H4250">
        <v>2019</v>
      </c>
      <c r="I4250">
        <v>7</v>
      </c>
      <c r="J4250">
        <v>15</v>
      </c>
      <c r="K4250">
        <v>30</v>
      </c>
      <c r="L4250">
        <v>1</v>
      </c>
      <c r="M4250">
        <v>5</v>
      </c>
      <c r="N4250">
        <v>21</v>
      </c>
      <c r="O4250">
        <v>6</v>
      </c>
      <c r="P4250">
        <v>2</v>
      </c>
      <c r="Q4250">
        <v>5</v>
      </c>
      <c r="R4250">
        <v>2</v>
      </c>
      <c r="S4250" t="s">
        <v>56</v>
      </c>
      <c r="T4250" t="s">
        <v>222</v>
      </c>
      <c r="U4250">
        <v>6</v>
      </c>
      <c r="V4250">
        <v>170</v>
      </c>
      <c r="W4250">
        <v>54</v>
      </c>
      <c r="X4250">
        <v>1</v>
      </c>
      <c r="Y4250">
        <v>1</v>
      </c>
      <c r="Z4250">
        <v>5</v>
      </c>
      <c r="AB4250">
        <v>0</v>
      </c>
      <c r="AC4250">
        <v>2</v>
      </c>
      <c r="AV4250">
        <v>1</v>
      </c>
      <c r="AX4250">
        <v>1</v>
      </c>
      <c r="AY4250" t="s">
        <v>56</v>
      </c>
      <c r="AZ4250">
        <v>1</v>
      </c>
      <c r="BA4250" t="s">
        <v>3999</v>
      </c>
      <c r="BB4250" s="1" t="s">
        <v>624</v>
      </c>
      <c r="BC4250" t="s">
        <v>30011</v>
      </c>
      <c r="BD4250" t="s">
        <v>30011</v>
      </c>
      <c r="BE4250">
        <v>203</v>
      </c>
      <c r="BF4250">
        <v>1</v>
      </c>
      <c r="BG4250">
        <v>18</v>
      </c>
    </row>
    <row r="4251" spans="1:59" x14ac:dyDescent="0.3">
      <c r="A4251">
        <v>50</v>
      </c>
      <c r="B4251" t="s">
        <v>30930</v>
      </c>
      <c r="C4251">
        <v>1</v>
      </c>
      <c r="D4251">
        <v>1</v>
      </c>
      <c r="E4251">
        <v>1</v>
      </c>
      <c r="F4251" t="s">
        <v>56</v>
      </c>
      <c r="G4251">
        <v>2</v>
      </c>
      <c r="H4251">
        <v>2019</v>
      </c>
      <c r="I4251">
        <v>11</v>
      </c>
      <c r="J4251">
        <v>8</v>
      </c>
      <c r="K4251">
        <v>0</v>
      </c>
      <c r="L4251">
        <v>2</v>
      </c>
      <c r="M4251">
        <v>4</v>
      </c>
      <c r="N4251">
        <v>21</v>
      </c>
      <c r="O4251">
        <v>6</v>
      </c>
      <c r="P4251">
        <v>3</v>
      </c>
      <c r="Q4251">
        <v>9</v>
      </c>
      <c r="R4251">
        <v>2</v>
      </c>
      <c r="S4251" t="s">
        <v>56</v>
      </c>
      <c r="T4251" t="s">
        <v>59</v>
      </c>
      <c r="U4251">
        <v>6</v>
      </c>
      <c r="V4251">
        <v>170</v>
      </c>
      <c r="W4251">
        <v>50</v>
      </c>
      <c r="X4251">
        <v>1</v>
      </c>
      <c r="Y4251">
        <v>1</v>
      </c>
      <c r="Z4251">
        <v>2</v>
      </c>
      <c r="AA4251">
        <v>2</v>
      </c>
      <c r="AB4251">
        <v>0</v>
      </c>
      <c r="AC4251">
        <v>1</v>
      </c>
      <c r="AV4251">
        <v>1</v>
      </c>
      <c r="AY4251" t="s">
        <v>56</v>
      </c>
      <c r="AZ4251">
        <v>1</v>
      </c>
      <c r="BA4251" t="s">
        <v>579</v>
      </c>
      <c r="BB4251" s="1" t="s">
        <v>105</v>
      </c>
      <c r="BC4251" t="s">
        <v>29950</v>
      </c>
      <c r="BD4251" t="s">
        <v>29950</v>
      </c>
      <c r="BE4251">
        <v>202</v>
      </c>
      <c r="BF4251">
        <v>1</v>
      </c>
      <c r="BG4251">
        <v>14</v>
      </c>
    </row>
    <row r="4252" spans="1:59" x14ac:dyDescent="0.3">
      <c r="A4252">
        <v>11</v>
      </c>
      <c r="B4252" t="s">
        <v>30915</v>
      </c>
      <c r="C4252">
        <v>1</v>
      </c>
      <c r="D4252">
        <v>1</v>
      </c>
      <c r="E4252">
        <v>1</v>
      </c>
      <c r="F4252" t="s">
        <v>56</v>
      </c>
      <c r="G4252">
        <v>2</v>
      </c>
      <c r="H4252">
        <v>2019</v>
      </c>
      <c r="I4252">
        <v>10</v>
      </c>
      <c r="J4252">
        <v>23</v>
      </c>
      <c r="K4252">
        <v>0</v>
      </c>
      <c r="L4252">
        <v>1</v>
      </c>
      <c r="M4252">
        <v>3</v>
      </c>
      <c r="N4252">
        <v>23</v>
      </c>
      <c r="O4252">
        <v>6</v>
      </c>
      <c r="P4252">
        <v>2</v>
      </c>
      <c r="Q4252">
        <v>2</v>
      </c>
      <c r="R4252">
        <v>2</v>
      </c>
      <c r="S4252" t="s">
        <v>56</v>
      </c>
      <c r="T4252" t="s">
        <v>294</v>
      </c>
      <c r="U4252">
        <v>6</v>
      </c>
      <c r="V4252">
        <v>170</v>
      </c>
      <c r="W4252">
        <v>11</v>
      </c>
      <c r="X4252">
        <v>1</v>
      </c>
      <c r="Y4252">
        <v>1</v>
      </c>
      <c r="Z4252">
        <v>2</v>
      </c>
      <c r="AA4252">
        <v>2</v>
      </c>
      <c r="AB4252">
        <v>0</v>
      </c>
      <c r="AC4252">
        <v>1</v>
      </c>
      <c r="AV4252">
        <v>1</v>
      </c>
      <c r="AY4252" t="s">
        <v>56</v>
      </c>
      <c r="AZ4252">
        <v>1</v>
      </c>
      <c r="BA4252" t="s">
        <v>4000</v>
      </c>
      <c r="BB4252" s="1" t="s">
        <v>103</v>
      </c>
      <c r="BC4252" t="s">
        <v>29949</v>
      </c>
      <c r="BD4252" t="s">
        <v>29949</v>
      </c>
      <c r="BE4252">
        <v>201</v>
      </c>
      <c r="BF4252">
        <v>1</v>
      </c>
      <c r="BG4252">
        <v>13</v>
      </c>
    </row>
    <row r="4253" spans="1:59" x14ac:dyDescent="0.3">
      <c r="A4253">
        <v>11</v>
      </c>
      <c r="B4253" t="s">
        <v>30915</v>
      </c>
      <c r="C4253">
        <v>1</v>
      </c>
      <c r="D4253">
        <v>1</v>
      </c>
      <c r="E4253">
        <v>1</v>
      </c>
      <c r="F4253" t="s">
        <v>56</v>
      </c>
      <c r="G4253">
        <v>2</v>
      </c>
      <c r="H4253">
        <v>2019</v>
      </c>
      <c r="I4253">
        <v>7</v>
      </c>
      <c r="J4253">
        <v>11</v>
      </c>
      <c r="K4253">
        <v>33</v>
      </c>
      <c r="L4253">
        <v>1</v>
      </c>
      <c r="M4253">
        <v>1</v>
      </c>
      <c r="N4253">
        <v>18</v>
      </c>
      <c r="O4253">
        <v>5</v>
      </c>
      <c r="P4253">
        <v>7</v>
      </c>
      <c r="Q4253">
        <v>2</v>
      </c>
      <c r="R4253">
        <v>2</v>
      </c>
      <c r="S4253" t="s">
        <v>56</v>
      </c>
      <c r="T4253" t="s">
        <v>416</v>
      </c>
      <c r="U4253">
        <v>6</v>
      </c>
      <c r="V4253">
        <v>170</v>
      </c>
      <c r="W4253">
        <v>11</v>
      </c>
      <c r="X4253">
        <v>1</v>
      </c>
      <c r="Y4253">
        <v>1</v>
      </c>
      <c r="Z4253">
        <v>1</v>
      </c>
      <c r="AA4253">
        <v>1</v>
      </c>
      <c r="AB4253">
        <v>0</v>
      </c>
      <c r="AC4253">
        <v>2</v>
      </c>
      <c r="AV4253">
        <v>1</v>
      </c>
      <c r="AY4253" t="s">
        <v>56</v>
      </c>
      <c r="AZ4253">
        <v>1</v>
      </c>
      <c r="BA4253" t="s">
        <v>4001</v>
      </c>
      <c r="BB4253" s="1" t="s">
        <v>4002</v>
      </c>
      <c r="BC4253" t="s">
        <v>30146</v>
      </c>
      <c r="BD4253" t="s">
        <v>30146</v>
      </c>
      <c r="BE4253">
        <v>213</v>
      </c>
      <c r="BF4253">
        <v>1</v>
      </c>
      <c r="BG4253">
        <v>36</v>
      </c>
    </row>
    <row r="4254" spans="1:59" x14ac:dyDescent="0.3">
      <c r="A4254">
        <v>5</v>
      </c>
      <c r="B4254" t="s">
        <v>30911</v>
      </c>
      <c r="C4254">
        <v>79</v>
      </c>
      <c r="D4254">
        <v>3</v>
      </c>
      <c r="E4254">
        <v>3</v>
      </c>
      <c r="F4254" t="s">
        <v>56</v>
      </c>
      <c r="G4254">
        <v>2</v>
      </c>
      <c r="H4254">
        <v>2019</v>
      </c>
      <c r="I4254">
        <v>3</v>
      </c>
      <c r="J4254">
        <v>4</v>
      </c>
      <c r="K4254">
        <v>0</v>
      </c>
      <c r="L4254">
        <v>2</v>
      </c>
      <c r="M4254">
        <v>5</v>
      </c>
      <c r="N4254">
        <v>21</v>
      </c>
      <c r="O4254">
        <v>6</v>
      </c>
      <c r="P4254">
        <v>13</v>
      </c>
      <c r="Q4254">
        <v>0</v>
      </c>
      <c r="R4254">
        <v>2</v>
      </c>
      <c r="S4254" t="s">
        <v>56</v>
      </c>
      <c r="T4254" t="s">
        <v>59</v>
      </c>
      <c r="U4254">
        <v>6</v>
      </c>
      <c r="V4254">
        <v>170</v>
      </c>
      <c r="W4254">
        <v>5</v>
      </c>
      <c r="X4254">
        <v>79</v>
      </c>
      <c r="Y4254">
        <v>3</v>
      </c>
      <c r="Z4254">
        <v>2</v>
      </c>
      <c r="AA4254">
        <v>2</v>
      </c>
      <c r="AB4254">
        <v>0</v>
      </c>
      <c r="AC4254">
        <v>2</v>
      </c>
      <c r="AX4254">
        <v>1</v>
      </c>
      <c r="AY4254" t="s">
        <v>56</v>
      </c>
      <c r="AZ4254">
        <v>2</v>
      </c>
      <c r="BA4254" t="s">
        <v>4003</v>
      </c>
      <c r="BB4254" s="1" t="s">
        <v>103</v>
      </c>
      <c r="BC4254" t="s">
        <v>29949</v>
      </c>
      <c r="BD4254" t="s">
        <v>29949</v>
      </c>
      <c r="BE4254">
        <v>201</v>
      </c>
      <c r="BF4254">
        <v>1</v>
      </c>
      <c r="BG4254">
        <v>13</v>
      </c>
    </row>
    <row r="4255" spans="1:59" x14ac:dyDescent="0.3">
      <c r="A4255">
        <v>5</v>
      </c>
      <c r="B4255" t="s">
        <v>30911</v>
      </c>
      <c r="C4255">
        <v>31</v>
      </c>
      <c r="D4255">
        <v>1</v>
      </c>
      <c r="E4255">
        <v>1</v>
      </c>
      <c r="F4255" t="s">
        <v>56</v>
      </c>
      <c r="G4255">
        <v>2</v>
      </c>
      <c r="H4255">
        <v>2019</v>
      </c>
      <c r="I4255">
        <v>3</v>
      </c>
      <c r="J4255">
        <v>11</v>
      </c>
      <c r="K4255">
        <v>0</v>
      </c>
      <c r="L4255">
        <v>1</v>
      </c>
      <c r="M4255">
        <v>1</v>
      </c>
      <c r="N4255">
        <v>24</v>
      </c>
      <c r="O4255">
        <v>6</v>
      </c>
      <c r="P4255">
        <v>99</v>
      </c>
      <c r="Q4255">
        <v>99</v>
      </c>
      <c r="R4255">
        <v>2</v>
      </c>
      <c r="S4255" t="s">
        <v>56</v>
      </c>
      <c r="T4255" t="s">
        <v>97</v>
      </c>
      <c r="U4255">
        <v>6</v>
      </c>
      <c r="V4255">
        <v>170</v>
      </c>
      <c r="W4255">
        <v>5</v>
      </c>
      <c r="X4255">
        <v>31</v>
      </c>
      <c r="Y4255">
        <v>1</v>
      </c>
      <c r="Z4255">
        <v>2</v>
      </c>
      <c r="AA4255">
        <v>2</v>
      </c>
      <c r="AB4255">
        <v>0</v>
      </c>
      <c r="AC4255">
        <v>2</v>
      </c>
      <c r="AX4255">
        <v>1</v>
      </c>
      <c r="AY4255" t="s">
        <v>56</v>
      </c>
      <c r="AZ4255">
        <v>2</v>
      </c>
      <c r="BA4255" t="s">
        <v>4004</v>
      </c>
      <c r="BB4255" s="1" t="s">
        <v>76</v>
      </c>
      <c r="BC4255" t="s">
        <v>29939</v>
      </c>
      <c r="BD4255" t="s">
        <v>29939</v>
      </c>
      <c r="BE4255">
        <v>204</v>
      </c>
      <c r="BF4255">
        <v>1</v>
      </c>
      <c r="BG4255">
        <v>20</v>
      </c>
    </row>
    <row r="4256" spans="1:59" x14ac:dyDescent="0.3">
      <c r="A4256">
        <v>5</v>
      </c>
      <c r="B4256" t="s">
        <v>30911</v>
      </c>
      <c r="C4256">
        <v>209</v>
      </c>
      <c r="D4256">
        <v>1</v>
      </c>
      <c r="E4256">
        <v>3</v>
      </c>
      <c r="F4256" t="s">
        <v>56</v>
      </c>
      <c r="G4256">
        <v>2</v>
      </c>
      <c r="H4256">
        <v>2019</v>
      </c>
      <c r="I4256">
        <v>2</v>
      </c>
      <c r="J4256">
        <v>23</v>
      </c>
      <c r="K4256">
        <v>53</v>
      </c>
      <c r="L4256">
        <v>1</v>
      </c>
      <c r="M4256">
        <v>5</v>
      </c>
      <c r="N4256">
        <v>12</v>
      </c>
      <c r="O4256">
        <v>4</v>
      </c>
      <c r="P4256">
        <v>3</v>
      </c>
      <c r="Q4256">
        <v>9</v>
      </c>
      <c r="R4256">
        <v>2</v>
      </c>
      <c r="S4256" t="s">
        <v>56</v>
      </c>
      <c r="T4256" t="s">
        <v>59</v>
      </c>
      <c r="U4256">
        <v>6</v>
      </c>
      <c r="V4256">
        <v>170</v>
      </c>
      <c r="W4256">
        <v>5</v>
      </c>
      <c r="X4256">
        <v>209</v>
      </c>
      <c r="Y4256">
        <v>1</v>
      </c>
      <c r="Z4256">
        <v>1</v>
      </c>
      <c r="AA4256">
        <v>1</v>
      </c>
      <c r="AB4256">
        <v>0</v>
      </c>
      <c r="AC4256">
        <v>2</v>
      </c>
      <c r="AV4256">
        <v>1</v>
      </c>
      <c r="AY4256" t="s">
        <v>56</v>
      </c>
      <c r="AZ4256">
        <v>1</v>
      </c>
      <c r="BA4256" t="s">
        <v>4005</v>
      </c>
      <c r="BB4256" s="1" t="s">
        <v>1056</v>
      </c>
      <c r="BC4256" t="s">
        <v>30042</v>
      </c>
      <c r="BD4256" t="s">
        <v>30042</v>
      </c>
      <c r="BE4256">
        <v>214</v>
      </c>
      <c r="BF4256">
        <v>1</v>
      </c>
      <c r="BG4256">
        <v>22</v>
      </c>
    </row>
    <row r="4257" spans="1:59" x14ac:dyDescent="0.3">
      <c r="A4257">
        <v>5</v>
      </c>
      <c r="B4257" t="s">
        <v>30911</v>
      </c>
      <c r="C4257">
        <v>209</v>
      </c>
      <c r="D4257">
        <v>1</v>
      </c>
      <c r="E4257">
        <v>3</v>
      </c>
      <c r="F4257" t="s">
        <v>56</v>
      </c>
      <c r="G4257">
        <v>2</v>
      </c>
      <c r="H4257">
        <v>2019</v>
      </c>
      <c r="I4257">
        <v>2</v>
      </c>
      <c r="J4257">
        <v>17</v>
      </c>
      <c r="K4257">
        <v>0</v>
      </c>
      <c r="L4257">
        <v>2</v>
      </c>
      <c r="M4257">
        <v>4</v>
      </c>
      <c r="N4257">
        <v>23</v>
      </c>
      <c r="O4257">
        <v>6</v>
      </c>
      <c r="P4257">
        <v>2</v>
      </c>
      <c r="Q4257">
        <v>5</v>
      </c>
      <c r="R4257">
        <v>2</v>
      </c>
      <c r="S4257" t="s">
        <v>56</v>
      </c>
      <c r="T4257" t="s">
        <v>59</v>
      </c>
      <c r="U4257">
        <v>6</v>
      </c>
      <c r="V4257">
        <v>170</v>
      </c>
      <c r="W4257">
        <v>5</v>
      </c>
      <c r="X4257">
        <v>209</v>
      </c>
      <c r="Y4257">
        <v>1</v>
      </c>
      <c r="Z4257">
        <v>1</v>
      </c>
      <c r="AA4257">
        <v>1</v>
      </c>
      <c r="AB4257">
        <v>0</v>
      </c>
      <c r="AC4257">
        <v>2</v>
      </c>
      <c r="AV4257">
        <v>1</v>
      </c>
      <c r="AY4257" t="s">
        <v>56</v>
      </c>
      <c r="AZ4257">
        <v>1</v>
      </c>
      <c r="BA4257" t="s">
        <v>4006</v>
      </c>
      <c r="BB4257" s="1" t="s">
        <v>697</v>
      </c>
      <c r="BC4257" t="s">
        <v>30020</v>
      </c>
      <c r="BD4257" t="s">
        <v>30020</v>
      </c>
      <c r="BE4257">
        <v>214</v>
      </c>
      <c r="BF4257">
        <v>1</v>
      </c>
      <c r="BG4257">
        <v>31</v>
      </c>
    </row>
    <row r="4258" spans="1:59" x14ac:dyDescent="0.3">
      <c r="A4258">
        <v>66</v>
      </c>
      <c r="B4258" t="s">
        <v>30914</v>
      </c>
      <c r="C4258">
        <v>1</v>
      </c>
      <c r="D4258">
        <v>1</v>
      </c>
      <c r="E4258">
        <v>1</v>
      </c>
      <c r="F4258" t="s">
        <v>56</v>
      </c>
      <c r="G4258">
        <v>2</v>
      </c>
      <c r="H4258">
        <v>2019</v>
      </c>
      <c r="I4258">
        <v>12</v>
      </c>
      <c r="J4258">
        <v>22</v>
      </c>
      <c r="K4258">
        <v>10</v>
      </c>
      <c r="L4258">
        <v>2</v>
      </c>
      <c r="M4258">
        <v>9</v>
      </c>
      <c r="N4258">
        <v>17</v>
      </c>
      <c r="O4258">
        <v>5</v>
      </c>
      <c r="P4258">
        <v>99</v>
      </c>
      <c r="Q4258">
        <v>99</v>
      </c>
      <c r="R4258">
        <v>2</v>
      </c>
      <c r="S4258" t="s">
        <v>56</v>
      </c>
      <c r="T4258" t="s">
        <v>59</v>
      </c>
      <c r="U4258">
        <v>5</v>
      </c>
      <c r="V4258">
        <v>170</v>
      </c>
      <c r="W4258">
        <v>66</v>
      </c>
      <c r="X4258">
        <v>1</v>
      </c>
      <c r="Y4258">
        <v>1</v>
      </c>
      <c r="Z4258">
        <v>2</v>
      </c>
      <c r="AA4258">
        <v>2</v>
      </c>
      <c r="AB4258">
        <v>0</v>
      </c>
      <c r="AC4258">
        <v>1</v>
      </c>
      <c r="AP4258">
        <v>2</v>
      </c>
      <c r="AQ4258">
        <v>2</v>
      </c>
      <c r="AR4258">
        <v>2</v>
      </c>
      <c r="AV4258">
        <v>1</v>
      </c>
      <c r="AW4258">
        <v>1</v>
      </c>
      <c r="AX4258">
        <v>1</v>
      </c>
      <c r="AY4258" t="s">
        <v>56</v>
      </c>
      <c r="AZ4258">
        <v>1</v>
      </c>
      <c r="BA4258" t="s">
        <v>4007</v>
      </c>
      <c r="BB4258" s="1" t="s">
        <v>80</v>
      </c>
      <c r="BC4258" t="s">
        <v>29941</v>
      </c>
      <c r="BD4258" t="s">
        <v>29941</v>
      </c>
      <c r="BE4258">
        <v>206</v>
      </c>
      <c r="BF4258">
        <v>1</v>
      </c>
      <c r="BG4258">
        <v>24</v>
      </c>
    </row>
    <row r="4259" spans="1:59" x14ac:dyDescent="0.3">
      <c r="A4259">
        <v>8</v>
      </c>
      <c r="B4259" t="s">
        <v>30916</v>
      </c>
      <c r="C4259">
        <v>1</v>
      </c>
      <c r="D4259">
        <v>1</v>
      </c>
      <c r="E4259">
        <v>1</v>
      </c>
      <c r="F4259" t="s">
        <v>56</v>
      </c>
      <c r="G4259">
        <v>2</v>
      </c>
      <c r="H4259">
        <v>2019</v>
      </c>
      <c r="I4259">
        <v>11</v>
      </c>
      <c r="J4259">
        <v>2</v>
      </c>
      <c r="K4259">
        <v>50</v>
      </c>
      <c r="L4259">
        <v>1</v>
      </c>
      <c r="M4259">
        <v>6</v>
      </c>
      <c r="N4259">
        <v>15</v>
      </c>
      <c r="O4259">
        <v>4</v>
      </c>
      <c r="P4259">
        <v>7</v>
      </c>
      <c r="Q4259">
        <v>2</v>
      </c>
      <c r="R4259">
        <v>2</v>
      </c>
      <c r="S4259" t="s">
        <v>56</v>
      </c>
      <c r="T4259" t="s">
        <v>138</v>
      </c>
      <c r="U4259">
        <v>6</v>
      </c>
      <c r="V4259">
        <v>170</v>
      </c>
      <c r="W4259">
        <v>8</v>
      </c>
      <c r="X4259">
        <v>758</v>
      </c>
      <c r="Y4259">
        <v>1</v>
      </c>
      <c r="Z4259">
        <v>1</v>
      </c>
      <c r="AA4259">
        <v>1</v>
      </c>
      <c r="AB4259">
        <v>0</v>
      </c>
      <c r="AC4259">
        <v>1</v>
      </c>
      <c r="AV4259">
        <v>1</v>
      </c>
      <c r="AY4259" t="s">
        <v>56</v>
      </c>
      <c r="AZ4259">
        <v>1</v>
      </c>
      <c r="BA4259" t="s">
        <v>4008</v>
      </c>
      <c r="BB4259" s="1" t="s">
        <v>103</v>
      </c>
      <c r="BC4259" t="s">
        <v>29949</v>
      </c>
      <c r="BD4259" t="s">
        <v>29949</v>
      </c>
      <c r="BE4259">
        <v>201</v>
      </c>
      <c r="BF4259">
        <v>1</v>
      </c>
      <c r="BG4259">
        <v>13</v>
      </c>
    </row>
    <row r="4260" spans="1:59" x14ac:dyDescent="0.3">
      <c r="A4260">
        <v>47</v>
      </c>
      <c r="B4260" t="s">
        <v>30925</v>
      </c>
      <c r="C4260">
        <v>1</v>
      </c>
      <c r="D4260">
        <v>1</v>
      </c>
      <c r="E4260">
        <v>1</v>
      </c>
      <c r="F4260" t="s">
        <v>56</v>
      </c>
      <c r="G4260">
        <v>2</v>
      </c>
      <c r="H4260">
        <v>2019</v>
      </c>
      <c r="I4260">
        <v>12</v>
      </c>
      <c r="J4260">
        <v>7</v>
      </c>
      <c r="K4260">
        <v>50</v>
      </c>
      <c r="L4260">
        <v>1</v>
      </c>
      <c r="M4260">
        <v>2</v>
      </c>
      <c r="N4260">
        <v>20</v>
      </c>
      <c r="O4260">
        <v>5</v>
      </c>
      <c r="P4260">
        <v>99</v>
      </c>
      <c r="Q4260">
        <v>99</v>
      </c>
      <c r="R4260">
        <v>2</v>
      </c>
      <c r="S4260" t="s">
        <v>56</v>
      </c>
      <c r="T4260" t="s">
        <v>64</v>
      </c>
      <c r="U4260">
        <v>6</v>
      </c>
      <c r="V4260">
        <v>170</v>
      </c>
      <c r="W4260">
        <v>47</v>
      </c>
      <c r="X4260">
        <v>1</v>
      </c>
      <c r="Y4260">
        <v>1</v>
      </c>
      <c r="Z4260">
        <v>1</v>
      </c>
      <c r="AA4260">
        <v>1</v>
      </c>
      <c r="AB4260">
        <v>0</v>
      </c>
      <c r="AC4260">
        <v>1</v>
      </c>
      <c r="AV4260">
        <v>1</v>
      </c>
      <c r="AY4260" t="s">
        <v>56</v>
      </c>
      <c r="AZ4260">
        <v>1</v>
      </c>
      <c r="BA4260" t="s">
        <v>4009</v>
      </c>
      <c r="BB4260" s="1" t="s">
        <v>271</v>
      </c>
      <c r="BC4260" t="s">
        <v>29971</v>
      </c>
      <c r="BD4260" t="s">
        <v>29971</v>
      </c>
      <c r="BE4260">
        <v>203</v>
      </c>
      <c r="BF4260">
        <v>1</v>
      </c>
      <c r="BG4260">
        <v>15</v>
      </c>
    </row>
    <row r="4261" spans="1:59" x14ac:dyDescent="0.3">
      <c r="A4261">
        <v>44</v>
      </c>
      <c r="B4261" t="s">
        <v>30919</v>
      </c>
      <c r="C4261">
        <v>847</v>
      </c>
      <c r="D4261">
        <v>2</v>
      </c>
      <c r="E4261">
        <v>1</v>
      </c>
      <c r="F4261" t="s">
        <v>56</v>
      </c>
      <c r="G4261">
        <v>2</v>
      </c>
      <c r="H4261">
        <v>2019</v>
      </c>
      <c r="I4261">
        <v>12</v>
      </c>
      <c r="J4261">
        <v>20</v>
      </c>
      <c r="K4261">
        <v>48</v>
      </c>
      <c r="L4261">
        <v>2</v>
      </c>
      <c r="M4261">
        <v>5</v>
      </c>
      <c r="N4261">
        <v>23</v>
      </c>
      <c r="O4261">
        <v>6</v>
      </c>
      <c r="P4261">
        <v>13</v>
      </c>
      <c r="Q4261">
        <v>0</v>
      </c>
      <c r="R4261">
        <v>2</v>
      </c>
      <c r="S4261" t="s">
        <v>56</v>
      </c>
      <c r="T4261" t="s">
        <v>59</v>
      </c>
      <c r="U4261">
        <v>1</v>
      </c>
      <c r="V4261">
        <v>170</v>
      </c>
      <c r="W4261">
        <v>44</v>
      </c>
      <c r="X4261">
        <v>847</v>
      </c>
      <c r="Y4261">
        <v>3</v>
      </c>
      <c r="Z4261">
        <v>2</v>
      </c>
      <c r="AA4261">
        <v>2</v>
      </c>
      <c r="AB4261">
        <v>0</v>
      </c>
      <c r="AC4261">
        <v>1</v>
      </c>
      <c r="AV4261">
        <v>1</v>
      </c>
      <c r="AY4261" t="s">
        <v>56</v>
      </c>
      <c r="AZ4261">
        <v>1</v>
      </c>
      <c r="BA4261" t="s">
        <v>4010</v>
      </c>
      <c r="BB4261" s="1" t="s">
        <v>460</v>
      </c>
      <c r="BC4261" t="s">
        <v>29991</v>
      </c>
      <c r="BD4261" t="s">
        <v>29991</v>
      </c>
      <c r="BE4261">
        <v>215</v>
      </c>
      <c r="BF4261">
        <v>1</v>
      </c>
      <c r="BG4261">
        <v>37</v>
      </c>
    </row>
    <row r="4262" spans="1:59" x14ac:dyDescent="0.3">
      <c r="A4262">
        <v>54</v>
      </c>
      <c r="B4262" t="s">
        <v>30917</v>
      </c>
      <c r="C4262">
        <v>498</v>
      </c>
      <c r="D4262">
        <v>1</v>
      </c>
      <c r="E4262">
        <v>1</v>
      </c>
      <c r="F4262" t="s">
        <v>56</v>
      </c>
      <c r="G4262">
        <v>2</v>
      </c>
      <c r="H4262">
        <v>2019</v>
      </c>
      <c r="I4262">
        <v>12</v>
      </c>
      <c r="J4262">
        <v>9</v>
      </c>
      <c r="K4262">
        <v>55</v>
      </c>
      <c r="L4262">
        <v>2</v>
      </c>
      <c r="M4262">
        <v>9</v>
      </c>
      <c r="N4262">
        <v>25</v>
      </c>
      <c r="O4262">
        <v>6</v>
      </c>
      <c r="P4262">
        <v>99</v>
      </c>
      <c r="Q4262">
        <v>99</v>
      </c>
      <c r="R4262">
        <v>2</v>
      </c>
      <c r="S4262" t="s">
        <v>56</v>
      </c>
      <c r="T4262" t="s">
        <v>59</v>
      </c>
      <c r="U4262">
        <v>6</v>
      </c>
      <c r="V4262">
        <v>170</v>
      </c>
      <c r="W4262">
        <v>54</v>
      </c>
      <c r="X4262">
        <v>3</v>
      </c>
      <c r="Y4262">
        <v>1</v>
      </c>
      <c r="Z4262">
        <v>2</v>
      </c>
      <c r="AA4262">
        <v>2</v>
      </c>
      <c r="AB4262">
        <v>0</v>
      </c>
      <c r="AC4262">
        <v>2</v>
      </c>
      <c r="AV4262">
        <v>1</v>
      </c>
      <c r="AY4262" t="s">
        <v>56</v>
      </c>
      <c r="AZ4262">
        <v>1</v>
      </c>
      <c r="BA4262" t="s">
        <v>4011</v>
      </c>
      <c r="BB4262" s="1" t="s">
        <v>105</v>
      </c>
      <c r="BC4262" t="s">
        <v>29950</v>
      </c>
      <c r="BD4262" t="s">
        <v>29950</v>
      </c>
      <c r="BE4262">
        <v>202</v>
      </c>
      <c r="BF4262">
        <v>1</v>
      </c>
      <c r="BG4262">
        <v>14</v>
      </c>
    </row>
    <row r="4263" spans="1:59" x14ac:dyDescent="0.3">
      <c r="A4263">
        <v>54</v>
      </c>
      <c r="B4263" t="s">
        <v>30917</v>
      </c>
      <c r="C4263">
        <v>498</v>
      </c>
      <c r="D4263">
        <v>1</v>
      </c>
      <c r="E4263">
        <v>1</v>
      </c>
      <c r="F4263" t="s">
        <v>56</v>
      </c>
      <c r="G4263">
        <v>2</v>
      </c>
      <c r="H4263">
        <v>2019</v>
      </c>
      <c r="I4263">
        <v>12</v>
      </c>
      <c r="J4263">
        <v>4</v>
      </c>
      <c r="K4263">
        <v>30</v>
      </c>
      <c r="L4263">
        <v>2</v>
      </c>
      <c r="M4263">
        <v>9</v>
      </c>
      <c r="N4263">
        <v>21</v>
      </c>
      <c r="O4263">
        <v>6</v>
      </c>
      <c r="P4263">
        <v>99</v>
      </c>
      <c r="Q4263">
        <v>99</v>
      </c>
      <c r="R4263">
        <v>2</v>
      </c>
      <c r="S4263" t="s">
        <v>56</v>
      </c>
      <c r="T4263" t="s">
        <v>59</v>
      </c>
      <c r="U4263">
        <v>6</v>
      </c>
      <c r="V4263">
        <v>170</v>
      </c>
      <c r="W4263">
        <v>54</v>
      </c>
      <c r="X4263">
        <v>3</v>
      </c>
      <c r="Y4263">
        <v>3</v>
      </c>
      <c r="Z4263">
        <v>2</v>
      </c>
      <c r="AA4263">
        <v>2</v>
      </c>
      <c r="AB4263">
        <v>0</v>
      </c>
      <c r="AC4263">
        <v>2</v>
      </c>
      <c r="AV4263">
        <v>1</v>
      </c>
      <c r="AY4263" t="s">
        <v>56</v>
      </c>
      <c r="AZ4263">
        <v>1</v>
      </c>
      <c r="BA4263" t="s">
        <v>574</v>
      </c>
      <c r="BB4263" s="1" t="s">
        <v>574</v>
      </c>
      <c r="BC4263" t="s">
        <v>30005</v>
      </c>
      <c r="BD4263" t="s">
        <v>30005</v>
      </c>
      <c r="BE4263">
        <v>214</v>
      </c>
      <c r="BF4263">
        <v>1</v>
      </c>
      <c r="BG4263">
        <v>33</v>
      </c>
    </row>
    <row r="4264" spans="1:59" x14ac:dyDescent="0.3">
      <c r="A4264">
        <v>68</v>
      </c>
      <c r="B4264" t="s">
        <v>30923</v>
      </c>
      <c r="C4264">
        <v>81</v>
      </c>
      <c r="D4264">
        <v>1</v>
      </c>
      <c r="E4264">
        <v>1</v>
      </c>
      <c r="F4264" t="s">
        <v>56</v>
      </c>
      <c r="G4264">
        <v>2</v>
      </c>
      <c r="H4264">
        <v>2019</v>
      </c>
      <c r="I4264">
        <v>8</v>
      </c>
      <c r="J4264">
        <v>16</v>
      </c>
      <c r="K4264">
        <v>50</v>
      </c>
      <c r="L4264">
        <v>2</v>
      </c>
      <c r="M4264">
        <v>4</v>
      </c>
      <c r="N4264">
        <v>25</v>
      </c>
      <c r="O4264">
        <v>6</v>
      </c>
      <c r="P4264">
        <v>13</v>
      </c>
      <c r="Q4264">
        <v>0</v>
      </c>
      <c r="R4264">
        <v>2</v>
      </c>
      <c r="S4264" t="s">
        <v>56</v>
      </c>
      <c r="T4264" t="s">
        <v>59</v>
      </c>
      <c r="U4264">
        <v>6</v>
      </c>
      <c r="V4264">
        <v>170</v>
      </c>
      <c r="W4264">
        <v>68</v>
      </c>
      <c r="X4264">
        <v>81</v>
      </c>
      <c r="Y4264">
        <v>1</v>
      </c>
      <c r="Z4264">
        <v>1</v>
      </c>
      <c r="AA4264">
        <v>1</v>
      </c>
      <c r="AB4264">
        <v>0</v>
      </c>
      <c r="AC4264">
        <v>2</v>
      </c>
      <c r="AV4264">
        <v>1</v>
      </c>
      <c r="AY4264" t="s">
        <v>56</v>
      </c>
      <c r="AZ4264">
        <v>1</v>
      </c>
      <c r="BA4264" t="s">
        <v>2783</v>
      </c>
      <c r="BB4264" s="1" t="s">
        <v>62</v>
      </c>
      <c r="BC4264" t="s">
        <v>29935</v>
      </c>
      <c r="BD4264" t="s">
        <v>30311</v>
      </c>
      <c r="BE4264">
        <v>610</v>
      </c>
      <c r="BF4264">
        <v>1</v>
      </c>
      <c r="BG4264">
        <v>74</v>
      </c>
    </row>
    <row r="4265" spans="1:59" x14ac:dyDescent="0.3">
      <c r="A4265">
        <v>68</v>
      </c>
      <c r="B4265" t="s">
        <v>30923</v>
      </c>
      <c r="C4265">
        <v>81</v>
      </c>
      <c r="D4265">
        <v>1</v>
      </c>
      <c r="E4265">
        <v>1</v>
      </c>
      <c r="F4265" t="s">
        <v>56</v>
      </c>
      <c r="G4265">
        <v>2</v>
      </c>
      <c r="H4265">
        <v>2019</v>
      </c>
      <c r="I4265">
        <v>10</v>
      </c>
      <c r="J4265">
        <v>22</v>
      </c>
      <c r="K4265">
        <v>0</v>
      </c>
      <c r="L4265">
        <v>2</v>
      </c>
      <c r="M4265">
        <v>6</v>
      </c>
      <c r="N4265">
        <v>19</v>
      </c>
      <c r="O4265">
        <v>5</v>
      </c>
      <c r="P4265">
        <v>2</v>
      </c>
      <c r="Q4265">
        <v>5</v>
      </c>
      <c r="R4265">
        <v>2</v>
      </c>
      <c r="S4265" t="s">
        <v>56</v>
      </c>
      <c r="T4265" t="s">
        <v>59</v>
      </c>
      <c r="U4265">
        <v>6</v>
      </c>
      <c r="V4265">
        <v>170</v>
      </c>
      <c r="W4265">
        <v>68</v>
      </c>
      <c r="X4265">
        <v>81</v>
      </c>
      <c r="Y4265">
        <v>1</v>
      </c>
      <c r="Z4265">
        <v>2</v>
      </c>
      <c r="AA4265">
        <v>2</v>
      </c>
      <c r="AB4265">
        <v>0</v>
      </c>
      <c r="AC4265">
        <v>2</v>
      </c>
      <c r="AV4265">
        <v>1</v>
      </c>
      <c r="AY4265" t="s">
        <v>56</v>
      </c>
      <c r="AZ4265">
        <v>1</v>
      </c>
      <c r="BA4265" t="s">
        <v>4012</v>
      </c>
      <c r="BB4265" s="1" t="s">
        <v>357</v>
      </c>
      <c r="BC4265" t="s">
        <v>29981</v>
      </c>
      <c r="BD4265" t="s">
        <v>30862</v>
      </c>
      <c r="BE4265">
        <v>107</v>
      </c>
      <c r="BF4265">
        <v>1</v>
      </c>
      <c r="BG4265">
        <v>9</v>
      </c>
    </row>
    <row r="4266" spans="1:59" x14ac:dyDescent="0.3">
      <c r="A4266">
        <v>47</v>
      </c>
      <c r="B4266" t="s">
        <v>30925</v>
      </c>
      <c r="C4266">
        <v>555</v>
      </c>
      <c r="D4266">
        <v>1</v>
      </c>
      <c r="E4266">
        <v>1</v>
      </c>
      <c r="F4266" t="s">
        <v>56</v>
      </c>
      <c r="G4266">
        <v>2</v>
      </c>
      <c r="H4266">
        <v>2019</v>
      </c>
      <c r="I4266">
        <v>12</v>
      </c>
      <c r="J4266">
        <v>23</v>
      </c>
      <c r="K4266">
        <v>12</v>
      </c>
      <c r="L4266">
        <v>1</v>
      </c>
      <c r="M4266">
        <v>6</v>
      </c>
      <c r="N4266">
        <v>20</v>
      </c>
      <c r="O4266">
        <v>5</v>
      </c>
      <c r="P4266">
        <v>3</v>
      </c>
      <c r="Q4266">
        <v>9</v>
      </c>
      <c r="R4266">
        <v>2</v>
      </c>
      <c r="S4266" t="s">
        <v>56</v>
      </c>
      <c r="T4266" t="s">
        <v>167</v>
      </c>
      <c r="U4266">
        <v>6</v>
      </c>
      <c r="V4266">
        <v>170</v>
      </c>
      <c r="W4266">
        <v>47</v>
      </c>
      <c r="X4266">
        <v>555</v>
      </c>
      <c r="Y4266">
        <v>1</v>
      </c>
      <c r="Z4266">
        <v>2</v>
      </c>
      <c r="AA4266">
        <v>2</v>
      </c>
      <c r="AB4266">
        <v>0</v>
      </c>
      <c r="AC4266">
        <v>1</v>
      </c>
      <c r="AV4266">
        <v>1</v>
      </c>
      <c r="AY4266" t="s">
        <v>56</v>
      </c>
      <c r="AZ4266">
        <v>1</v>
      </c>
      <c r="BA4266" t="s">
        <v>4013</v>
      </c>
      <c r="BB4266" s="1" t="s">
        <v>103</v>
      </c>
      <c r="BC4266" t="s">
        <v>29949</v>
      </c>
      <c r="BD4266" t="s">
        <v>29949</v>
      </c>
      <c r="BE4266">
        <v>201</v>
      </c>
      <c r="BF4266">
        <v>1</v>
      </c>
      <c r="BG4266">
        <v>13</v>
      </c>
    </row>
    <row r="4267" spans="1:59" x14ac:dyDescent="0.3">
      <c r="A4267">
        <v>47</v>
      </c>
      <c r="B4267" t="s">
        <v>30925</v>
      </c>
      <c r="C4267">
        <v>555</v>
      </c>
      <c r="D4267">
        <v>1</v>
      </c>
      <c r="E4267">
        <v>1</v>
      </c>
      <c r="F4267" t="s">
        <v>56</v>
      </c>
      <c r="G4267">
        <v>2</v>
      </c>
      <c r="H4267">
        <v>2019</v>
      </c>
      <c r="I4267">
        <v>12</v>
      </c>
      <c r="J4267">
        <v>23</v>
      </c>
      <c r="K4267">
        <v>10</v>
      </c>
      <c r="L4267">
        <v>2</v>
      </c>
      <c r="M4267">
        <v>1</v>
      </c>
      <c r="N4267">
        <v>17</v>
      </c>
      <c r="O4267">
        <v>5</v>
      </c>
      <c r="P4267">
        <v>2</v>
      </c>
      <c r="Q4267">
        <v>5</v>
      </c>
      <c r="R4267">
        <v>2</v>
      </c>
      <c r="S4267" t="s">
        <v>56</v>
      </c>
      <c r="T4267" t="s">
        <v>59</v>
      </c>
      <c r="U4267">
        <v>6</v>
      </c>
      <c r="V4267">
        <v>170</v>
      </c>
      <c r="W4267">
        <v>47</v>
      </c>
      <c r="X4267">
        <v>555</v>
      </c>
      <c r="Y4267">
        <v>1</v>
      </c>
      <c r="Z4267">
        <v>2</v>
      </c>
      <c r="AA4267">
        <v>2</v>
      </c>
      <c r="AB4267">
        <v>0</v>
      </c>
      <c r="AC4267">
        <v>1</v>
      </c>
      <c r="AP4267">
        <v>9</v>
      </c>
      <c r="AQ4267">
        <v>9</v>
      </c>
      <c r="AR4267">
        <v>9</v>
      </c>
      <c r="AV4267">
        <v>1</v>
      </c>
      <c r="AY4267" t="s">
        <v>56</v>
      </c>
      <c r="AZ4267">
        <v>1</v>
      </c>
      <c r="BA4267" t="s">
        <v>4014</v>
      </c>
      <c r="BB4267" s="1" t="s">
        <v>126</v>
      </c>
      <c r="BC4267" t="s">
        <v>29954</v>
      </c>
      <c r="BD4267" t="s">
        <v>29954</v>
      </c>
      <c r="BE4267">
        <v>207</v>
      </c>
      <c r="BF4267">
        <v>1</v>
      </c>
      <c r="BG4267">
        <v>25</v>
      </c>
    </row>
    <row r="4268" spans="1:59" x14ac:dyDescent="0.3">
      <c r="A4268">
        <v>20</v>
      </c>
      <c r="B4268" t="s">
        <v>30920</v>
      </c>
      <c r="C4268">
        <v>710</v>
      </c>
      <c r="D4268">
        <v>1</v>
      </c>
      <c r="E4268">
        <v>3</v>
      </c>
      <c r="F4268" t="s">
        <v>56</v>
      </c>
      <c r="G4268">
        <v>2</v>
      </c>
      <c r="H4268">
        <v>2019</v>
      </c>
      <c r="I4268">
        <v>12</v>
      </c>
      <c r="J4268">
        <v>11</v>
      </c>
      <c r="K4268">
        <v>0</v>
      </c>
      <c r="L4268">
        <v>2</v>
      </c>
      <c r="M4268">
        <v>1</v>
      </c>
      <c r="N4268">
        <v>23</v>
      </c>
      <c r="O4268">
        <v>6</v>
      </c>
      <c r="P4268">
        <v>99</v>
      </c>
      <c r="Q4268">
        <v>99</v>
      </c>
      <c r="R4268">
        <v>2</v>
      </c>
      <c r="S4268" t="s">
        <v>56</v>
      </c>
      <c r="T4268" t="s">
        <v>59</v>
      </c>
      <c r="U4268">
        <v>6</v>
      </c>
      <c r="V4268">
        <v>170</v>
      </c>
      <c r="W4268">
        <v>20</v>
      </c>
      <c r="X4268">
        <v>710</v>
      </c>
      <c r="Y4268">
        <v>1</v>
      </c>
      <c r="Z4268">
        <v>1</v>
      </c>
      <c r="AA4268">
        <v>1</v>
      </c>
      <c r="AB4268">
        <v>0</v>
      </c>
      <c r="AC4268">
        <v>2</v>
      </c>
      <c r="AX4268">
        <v>1</v>
      </c>
      <c r="AY4268" t="s">
        <v>56</v>
      </c>
      <c r="AZ4268">
        <v>2</v>
      </c>
      <c r="BA4268" t="s">
        <v>1256</v>
      </c>
      <c r="BB4268" s="1" t="s">
        <v>80</v>
      </c>
      <c r="BC4268" t="s">
        <v>29941</v>
      </c>
      <c r="BD4268" t="s">
        <v>29941</v>
      </c>
      <c r="BE4268">
        <v>206</v>
      </c>
      <c r="BF4268">
        <v>1</v>
      </c>
      <c r="BG4268">
        <v>24</v>
      </c>
    </row>
    <row r="4269" spans="1:59" x14ac:dyDescent="0.3">
      <c r="A4269">
        <v>20</v>
      </c>
      <c r="B4269" t="s">
        <v>30920</v>
      </c>
      <c r="C4269">
        <v>1</v>
      </c>
      <c r="D4269">
        <v>1</v>
      </c>
      <c r="E4269">
        <v>1</v>
      </c>
      <c r="F4269" t="s">
        <v>56</v>
      </c>
      <c r="G4269">
        <v>2</v>
      </c>
      <c r="H4269">
        <v>2019</v>
      </c>
      <c r="I4269">
        <v>12</v>
      </c>
      <c r="J4269">
        <v>3</v>
      </c>
      <c r="K4269">
        <v>20</v>
      </c>
      <c r="L4269">
        <v>1</v>
      </c>
      <c r="M4269">
        <v>9</v>
      </c>
      <c r="N4269">
        <v>12</v>
      </c>
      <c r="O4269">
        <v>4</v>
      </c>
      <c r="P4269">
        <v>99</v>
      </c>
      <c r="Q4269">
        <v>99</v>
      </c>
      <c r="R4269">
        <v>2</v>
      </c>
      <c r="S4269" t="s">
        <v>56</v>
      </c>
      <c r="T4269" t="s">
        <v>64</v>
      </c>
      <c r="U4269">
        <v>6</v>
      </c>
      <c r="V4269">
        <v>170</v>
      </c>
      <c r="W4269">
        <v>20</v>
      </c>
      <c r="X4269">
        <v>250</v>
      </c>
      <c r="Y4269">
        <v>2</v>
      </c>
      <c r="Z4269">
        <v>5</v>
      </c>
      <c r="AB4269">
        <v>0</v>
      </c>
      <c r="AC4269">
        <v>1</v>
      </c>
      <c r="AV4269">
        <v>1</v>
      </c>
      <c r="AY4269" t="s">
        <v>56</v>
      </c>
      <c r="AZ4269">
        <v>1</v>
      </c>
      <c r="BA4269" t="s">
        <v>4015</v>
      </c>
      <c r="BB4269" s="1" t="s">
        <v>345</v>
      </c>
      <c r="BC4269" t="s">
        <v>29980</v>
      </c>
      <c r="BD4269" t="s">
        <v>30876</v>
      </c>
      <c r="BE4269">
        <v>107</v>
      </c>
      <c r="BF4269">
        <v>1</v>
      </c>
      <c r="BG4269">
        <v>9</v>
      </c>
    </row>
    <row r="4270" spans="1:59" x14ac:dyDescent="0.3">
      <c r="A4270">
        <v>20</v>
      </c>
      <c r="B4270" t="s">
        <v>30920</v>
      </c>
      <c r="C4270">
        <v>178</v>
      </c>
      <c r="D4270">
        <v>1</v>
      </c>
      <c r="E4270">
        <v>1</v>
      </c>
      <c r="F4270" t="s">
        <v>56</v>
      </c>
      <c r="G4270">
        <v>2</v>
      </c>
      <c r="H4270">
        <v>2019</v>
      </c>
      <c r="I4270">
        <v>12</v>
      </c>
      <c r="J4270">
        <v>16</v>
      </c>
      <c r="K4270">
        <v>30</v>
      </c>
      <c r="L4270">
        <v>2</v>
      </c>
      <c r="M4270">
        <v>4</v>
      </c>
      <c r="N4270">
        <v>22</v>
      </c>
      <c r="O4270">
        <v>6</v>
      </c>
      <c r="P4270">
        <v>2</v>
      </c>
      <c r="Q4270">
        <v>5</v>
      </c>
      <c r="R4270">
        <v>2</v>
      </c>
      <c r="S4270" t="s">
        <v>56</v>
      </c>
      <c r="T4270" t="s">
        <v>59</v>
      </c>
      <c r="U4270">
        <v>6</v>
      </c>
      <c r="V4270">
        <v>170</v>
      </c>
      <c r="W4270">
        <v>20</v>
      </c>
      <c r="X4270">
        <v>178</v>
      </c>
      <c r="Y4270">
        <v>1</v>
      </c>
      <c r="Z4270">
        <v>1</v>
      </c>
      <c r="AA4270">
        <v>1</v>
      </c>
      <c r="AB4270">
        <v>0</v>
      </c>
      <c r="AC4270">
        <v>2</v>
      </c>
      <c r="AV4270">
        <v>1</v>
      </c>
      <c r="AY4270" t="s">
        <v>56</v>
      </c>
      <c r="AZ4270">
        <v>1</v>
      </c>
      <c r="BA4270" t="s">
        <v>4016</v>
      </c>
      <c r="BB4270" s="1" t="s">
        <v>392</v>
      </c>
      <c r="BC4270" t="s">
        <v>29983</v>
      </c>
      <c r="BD4270" t="s">
        <v>29983</v>
      </c>
      <c r="BE4270">
        <v>214</v>
      </c>
      <c r="BF4270">
        <v>1</v>
      </c>
      <c r="BG4270">
        <v>33</v>
      </c>
    </row>
    <row r="4271" spans="1:59" x14ac:dyDescent="0.3">
      <c r="A4271">
        <v>20</v>
      </c>
      <c r="B4271" t="s">
        <v>30920</v>
      </c>
      <c r="C4271">
        <v>710</v>
      </c>
      <c r="D4271">
        <v>1</v>
      </c>
      <c r="E4271">
        <v>3</v>
      </c>
      <c r="F4271" t="s">
        <v>56</v>
      </c>
      <c r="G4271">
        <v>2</v>
      </c>
      <c r="H4271">
        <v>2019</v>
      </c>
      <c r="I4271">
        <v>12</v>
      </c>
      <c r="J4271">
        <v>10</v>
      </c>
      <c r="K4271">
        <v>0</v>
      </c>
      <c r="L4271">
        <v>2</v>
      </c>
      <c r="M4271">
        <v>1</v>
      </c>
      <c r="N4271">
        <v>20</v>
      </c>
      <c r="O4271">
        <v>5</v>
      </c>
      <c r="P4271">
        <v>2</v>
      </c>
      <c r="Q4271">
        <v>5</v>
      </c>
      <c r="R4271">
        <v>2</v>
      </c>
      <c r="S4271" t="s">
        <v>56</v>
      </c>
      <c r="T4271" t="s">
        <v>59</v>
      </c>
      <c r="U4271">
        <v>6</v>
      </c>
      <c r="V4271">
        <v>170</v>
      </c>
      <c r="W4271">
        <v>54</v>
      </c>
      <c r="X4271">
        <v>385</v>
      </c>
      <c r="Y4271">
        <v>2</v>
      </c>
      <c r="Z4271">
        <v>2</v>
      </c>
      <c r="AA4271">
        <v>2</v>
      </c>
      <c r="AB4271">
        <v>0</v>
      </c>
      <c r="AC4271">
        <v>2</v>
      </c>
      <c r="AX4271">
        <v>1</v>
      </c>
      <c r="AY4271" t="s">
        <v>56</v>
      </c>
      <c r="AZ4271">
        <v>2</v>
      </c>
      <c r="BA4271" t="s">
        <v>80</v>
      </c>
      <c r="BB4271" s="1" t="s">
        <v>80</v>
      </c>
      <c r="BC4271" t="s">
        <v>29941</v>
      </c>
      <c r="BD4271" t="s">
        <v>29941</v>
      </c>
      <c r="BE4271">
        <v>206</v>
      </c>
      <c r="BF4271">
        <v>1</v>
      </c>
      <c r="BG4271">
        <v>24</v>
      </c>
    </row>
    <row r="4272" spans="1:59" x14ac:dyDescent="0.3">
      <c r="A4272">
        <v>20</v>
      </c>
      <c r="B4272" t="s">
        <v>30920</v>
      </c>
      <c r="C4272">
        <v>710</v>
      </c>
      <c r="D4272">
        <v>1</v>
      </c>
      <c r="E4272">
        <v>3</v>
      </c>
      <c r="F4272" t="s">
        <v>56</v>
      </c>
      <c r="G4272">
        <v>2</v>
      </c>
      <c r="H4272">
        <v>2019</v>
      </c>
      <c r="I4272">
        <v>12</v>
      </c>
      <c r="J4272">
        <v>20</v>
      </c>
      <c r="K4272">
        <v>0</v>
      </c>
      <c r="L4272">
        <v>1</v>
      </c>
      <c r="M4272">
        <v>9</v>
      </c>
      <c r="N4272">
        <v>20</v>
      </c>
      <c r="O4272">
        <v>5</v>
      </c>
      <c r="P4272">
        <v>99</v>
      </c>
      <c r="Q4272">
        <v>99</v>
      </c>
      <c r="R4272">
        <v>2</v>
      </c>
      <c r="S4272" t="s">
        <v>56</v>
      </c>
      <c r="T4272" t="s">
        <v>64</v>
      </c>
      <c r="U4272">
        <v>6</v>
      </c>
      <c r="V4272">
        <v>170</v>
      </c>
      <c r="W4272">
        <v>54</v>
      </c>
      <c r="X4272">
        <v>385</v>
      </c>
      <c r="Y4272">
        <v>2</v>
      </c>
      <c r="Z4272">
        <v>2</v>
      </c>
      <c r="AA4272">
        <v>2</v>
      </c>
      <c r="AB4272">
        <v>0</v>
      </c>
      <c r="AC4272">
        <v>2</v>
      </c>
      <c r="AX4272">
        <v>1</v>
      </c>
      <c r="AY4272" t="s">
        <v>56</v>
      </c>
      <c r="AZ4272">
        <v>2</v>
      </c>
      <c r="BA4272" t="s">
        <v>1330</v>
      </c>
      <c r="BB4272" s="1" t="s">
        <v>103</v>
      </c>
      <c r="BC4272" t="s">
        <v>29949</v>
      </c>
      <c r="BD4272" t="s">
        <v>29949</v>
      </c>
      <c r="BE4272">
        <v>201</v>
      </c>
      <c r="BF4272">
        <v>1</v>
      </c>
      <c r="BG4272">
        <v>13</v>
      </c>
    </row>
    <row r="4273" spans="1:59" x14ac:dyDescent="0.3">
      <c r="A4273">
        <v>20</v>
      </c>
      <c r="B4273" t="s">
        <v>30920</v>
      </c>
      <c r="C4273">
        <v>1</v>
      </c>
      <c r="D4273">
        <v>1</v>
      </c>
      <c r="E4273">
        <v>1</v>
      </c>
      <c r="F4273" t="s">
        <v>56</v>
      </c>
      <c r="G4273">
        <v>2</v>
      </c>
      <c r="H4273">
        <v>2019</v>
      </c>
      <c r="I4273">
        <v>8</v>
      </c>
      <c r="J4273">
        <v>12</v>
      </c>
      <c r="K4273">
        <v>55</v>
      </c>
      <c r="L4273">
        <v>2</v>
      </c>
      <c r="M4273">
        <v>9</v>
      </c>
      <c r="N4273">
        <v>25</v>
      </c>
      <c r="O4273">
        <v>6</v>
      </c>
      <c r="P4273">
        <v>99</v>
      </c>
      <c r="Q4273">
        <v>99</v>
      </c>
      <c r="R4273">
        <v>2</v>
      </c>
      <c r="S4273" t="s">
        <v>56</v>
      </c>
      <c r="T4273" t="s">
        <v>59</v>
      </c>
      <c r="U4273">
        <v>6</v>
      </c>
      <c r="V4273">
        <v>170</v>
      </c>
      <c r="W4273">
        <v>20</v>
      </c>
      <c r="X4273">
        <v>443</v>
      </c>
      <c r="Y4273">
        <v>1</v>
      </c>
      <c r="Z4273">
        <v>1</v>
      </c>
      <c r="AA4273">
        <v>1</v>
      </c>
      <c r="AB4273">
        <v>0</v>
      </c>
      <c r="AC4273">
        <v>1</v>
      </c>
      <c r="AV4273">
        <v>1</v>
      </c>
      <c r="AY4273" t="s">
        <v>56</v>
      </c>
      <c r="AZ4273">
        <v>1</v>
      </c>
      <c r="BA4273" t="s">
        <v>4017</v>
      </c>
      <c r="BB4273" s="1" t="s">
        <v>95</v>
      </c>
      <c r="BC4273" t="s">
        <v>29947</v>
      </c>
      <c r="BD4273" t="s">
        <v>29947</v>
      </c>
      <c r="BE4273">
        <v>203</v>
      </c>
      <c r="BF4273">
        <v>1</v>
      </c>
      <c r="BG4273">
        <v>15</v>
      </c>
    </row>
    <row r="4274" spans="1:59" x14ac:dyDescent="0.3">
      <c r="A4274">
        <v>20</v>
      </c>
      <c r="B4274" t="s">
        <v>30920</v>
      </c>
      <c r="C4274">
        <v>1</v>
      </c>
      <c r="D4274">
        <v>1</v>
      </c>
      <c r="E4274">
        <v>1</v>
      </c>
      <c r="F4274" t="s">
        <v>56</v>
      </c>
      <c r="G4274">
        <v>2</v>
      </c>
      <c r="H4274">
        <v>2019</v>
      </c>
      <c r="I4274">
        <v>10</v>
      </c>
      <c r="J4274">
        <v>4</v>
      </c>
      <c r="K4274">
        <v>20</v>
      </c>
      <c r="L4274">
        <v>2</v>
      </c>
      <c r="M4274">
        <v>9</v>
      </c>
      <c r="N4274">
        <v>23</v>
      </c>
      <c r="O4274">
        <v>6</v>
      </c>
      <c r="P4274">
        <v>99</v>
      </c>
      <c r="Q4274">
        <v>99</v>
      </c>
      <c r="R4274">
        <v>2</v>
      </c>
      <c r="S4274" t="s">
        <v>56</v>
      </c>
      <c r="T4274" t="s">
        <v>59</v>
      </c>
      <c r="U4274">
        <v>6</v>
      </c>
      <c r="V4274">
        <v>170</v>
      </c>
      <c r="W4274">
        <v>44</v>
      </c>
      <c r="X4274">
        <v>78</v>
      </c>
      <c r="Y4274">
        <v>1</v>
      </c>
      <c r="Z4274">
        <v>2</v>
      </c>
      <c r="AA4274">
        <v>2</v>
      </c>
      <c r="AB4274">
        <v>0</v>
      </c>
      <c r="AC4274">
        <v>1</v>
      </c>
      <c r="AV4274">
        <v>1</v>
      </c>
      <c r="AY4274" t="s">
        <v>56</v>
      </c>
      <c r="AZ4274">
        <v>1</v>
      </c>
      <c r="BA4274" t="s">
        <v>4018</v>
      </c>
      <c r="BB4274" s="1" t="s">
        <v>62</v>
      </c>
      <c r="BC4274" t="s">
        <v>29935</v>
      </c>
      <c r="BD4274" t="s">
        <v>30311</v>
      </c>
      <c r="BE4274">
        <v>610</v>
      </c>
      <c r="BF4274">
        <v>1</v>
      </c>
      <c r="BG4274">
        <v>74</v>
      </c>
    </row>
    <row r="4275" spans="1:59" x14ac:dyDescent="0.3">
      <c r="A4275">
        <v>20</v>
      </c>
      <c r="B4275" t="s">
        <v>30920</v>
      </c>
      <c r="C4275">
        <v>1</v>
      </c>
      <c r="D4275">
        <v>1</v>
      </c>
      <c r="E4275">
        <v>1</v>
      </c>
      <c r="F4275" t="s">
        <v>56</v>
      </c>
      <c r="G4275">
        <v>2</v>
      </c>
      <c r="H4275">
        <v>2019</v>
      </c>
      <c r="I4275">
        <v>8</v>
      </c>
      <c r="J4275">
        <v>11</v>
      </c>
      <c r="K4275">
        <v>10</v>
      </c>
      <c r="L4275">
        <v>1</v>
      </c>
      <c r="M4275">
        <v>9</v>
      </c>
      <c r="N4275">
        <v>23</v>
      </c>
      <c r="O4275">
        <v>6</v>
      </c>
      <c r="P4275">
        <v>99</v>
      </c>
      <c r="Q4275">
        <v>99</v>
      </c>
      <c r="R4275">
        <v>2</v>
      </c>
      <c r="S4275" t="s">
        <v>56</v>
      </c>
      <c r="T4275" t="s">
        <v>59</v>
      </c>
      <c r="U4275">
        <v>6</v>
      </c>
      <c r="V4275">
        <v>170</v>
      </c>
      <c r="W4275">
        <v>20</v>
      </c>
      <c r="X4275">
        <v>1</v>
      </c>
      <c r="Y4275">
        <v>1</v>
      </c>
      <c r="Z4275">
        <v>2</v>
      </c>
      <c r="AA4275">
        <v>2</v>
      </c>
      <c r="AB4275">
        <v>0</v>
      </c>
      <c r="AC4275">
        <v>2</v>
      </c>
      <c r="AV4275">
        <v>1</v>
      </c>
      <c r="AY4275" t="s">
        <v>56</v>
      </c>
      <c r="AZ4275">
        <v>1</v>
      </c>
      <c r="BA4275" t="s">
        <v>4019</v>
      </c>
      <c r="BB4275" s="1" t="s">
        <v>62</v>
      </c>
      <c r="BC4275" t="s">
        <v>29935</v>
      </c>
      <c r="BD4275" t="s">
        <v>30311</v>
      </c>
      <c r="BE4275">
        <v>610</v>
      </c>
      <c r="BF4275">
        <v>1</v>
      </c>
      <c r="BG4275">
        <v>74</v>
      </c>
    </row>
    <row r="4276" spans="1:59" x14ac:dyDescent="0.3">
      <c r="A4276">
        <v>66</v>
      </c>
      <c r="B4276" t="s">
        <v>30914</v>
      </c>
      <c r="C4276">
        <v>1</v>
      </c>
      <c r="D4276">
        <v>1</v>
      </c>
      <c r="E4276">
        <v>1</v>
      </c>
      <c r="F4276" t="s">
        <v>56</v>
      </c>
      <c r="G4276">
        <v>2</v>
      </c>
      <c r="H4276">
        <v>2019</v>
      </c>
      <c r="I4276">
        <v>7</v>
      </c>
      <c r="J4276">
        <v>11</v>
      </c>
      <c r="K4276">
        <v>35</v>
      </c>
      <c r="L4276">
        <v>1</v>
      </c>
      <c r="M4276">
        <v>6</v>
      </c>
      <c r="N4276">
        <v>20</v>
      </c>
      <c r="O4276">
        <v>5</v>
      </c>
      <c r="P4276">
        <v>2</v>
      </c>
      <c r="Q4276">
        <v>5</v>
      </c>
      <c r="R4276">
        <v>2</v>
      </c>
      <c r="S4276" t="s">
        <v>56</v>
      </c>
      <c r="T4276" t="s">
        <v>167</v>
      </c>
      <c r="U4276">
        <v>6</v>
      </c>
      <c r="V4276">
        <v>170</v>
      </c>
      <c r="W4276">
        <v>66</v>
      </c>
      <c r="X4276">
        <v>170</v>
      </c>
      <c r="Y4276">
        <v>1</v>
      </c>
      <c r="Z4276">
        <v>1</v>
      </c>
      <c r="AA4276">
        <v>1</v>
      </c>
      <c r="AB4276">
        <v>0</v>
      </c>
      <c r="AC4276">
        <v>2</v>
      </c>
      <c r="AV4276">
        <v>1</v>
      </c>
      <c r="AY4276" t="s">
        <v>56</v>
      </c>
      <c r="AZ4276">
        <v>1</v>
      </c>
      <c r="BA4276" t="s">
        <v>4020</v>
      </c>
      <c r="BB4276" s="1" t="s">
        <v>647</v>
      </c>
      <c r="BC4276" t="s">
        <v>30013</v>
      </c>
      <c r="BD4276" t="s">
        <v>30013</v>
      </c>
      <c r="BE4276">
        <v>202</v>
      </c>
      <c r="BF4276">
        <v>1</v>
      </c>
      <c r="BG4276">
        <v>14</v>
      </c>
    </row>
    <row r="4277" spans="1:59" x14ac:dyDescent="0.3">
      <c r="A4277">
        <v>13</v>
      </c>
      <c r="B4277" t="s">
        <v>30921</v>
      </c>
      <c r="C4277">
        <v>1</v>
      </c>
      <c r="D4277">
        <v>1</v>
      </c>
      <c r="E4277">
        <v>1</v>
      </c>
      <c r="F4277" t="s">
        <v>56</v>
      </c>
      <c r="G4277">
        <v>2</v>
      </c>
      <c r="H4277">
        <v>2019</v>
      </c>
      <c r="I4277">
        <v>11</v>
      </c>
      <c r="J4277">
        <v>6</v>
      </c>
      <c r="K4277">
        <v>10</v>
      </c>
      <c r="L4277">
        <v>2</v>
      </c>
      <c r="M4277">
        <v>6</v>
      </c>
      <c r="N4277">
        <v>26</v>
      </c>
      <c r="O4277">
        <v>6</v>
      </c>
      <c r="P4277">
        <v>2</v>
      </c>
      <c r="Q4277">
        <v>5</v>
      </c>
      <c r="R4277">
        <v>2</v>
      </c>
      <c r="S4277" t="s">
        <v>56</v>
      </c>
      <c r="T4277" t="s">
        <v>59</v>
      </c>
      <c r="U4277">
        <v>6</v>
      </c>
      <c r="V4277">
        <v>170</v>
      </c>
      <c r="W4277">
        <v>13</v>
      </c>
      <c r="X4277">
        <v>1</v>
      </c>
      <c r="Y4277">
        <v>1</v>
      </c>
      <c r="Z4277">
        <v>1</v>
      </c>
      <c r="AA4277">
        <v>1</v>
      </c>
      <c r="AB4277">
        <v>0</v>
      </c>
      <c r="AC4277">
        <v>1</v>
      </c>
      <c r="AV4277">
        <v>1</v>
      </c>
      <c r="AY4277" t="s">
        <v>56</v>
      </c>
      <c r="AZ4277">
        <v>1</v>
      </c>
      <c r="BA4277" t="s">
        <v>4021</v>
      </c>
      <c r="BB4277" s="1" t="s">
        <v>143</v>
      </c>
      <c r="BC4277" t="s">
        <v>29959</v>
      </c>
      <c r="BD4277" t="s">
        <v>30451</v>
      </c>
      <c r="BE4277">
        <v>213</v>
      </c>
      <c r="BF4277">
        <v>1</v>
      </c>
      <c r="BG4277">
        <v>36</v>
      </c>
    </row>
    <row r="4278" spans="1:59" x14ac:dyDescent="0.3">
      <c r="A4278">
        <v>27</v>
      </c>
      <c r="B4278" t="s">
        <v>30934</v>
      </c>
      <c r="C4278">
        <v>1</v>
      </c>
      <c r="D4278">
        <v>1</v>
      </c>
      <c r="E4278">
        <v>1</v>
      </c>
      <c r="F4278" t="s">
        <v>56</v>
      </c>
      <c r="G4278">
        <v>2</v>
      </c>
      <c r="H4278">
        <v>2019</v>
      </c>
      <c r="I4278">
        <v>11</v>
      </c>
      <c r="J4278">
        <v>23</v>
      </c>
      <c r="K4278">
        <v>50</v>
      </c>
      <c r="L4278">
        <v>1</v>
      </c>
      <c r="M4278">
        <v>5</v>
      </c>
      <c r="N4278">
        <v>19</v>
      </c>
      <c r="O4278">
        <v>5</v>
      </c>
      <c r="P4278">
        <v>99</v>
      </c>
      <c r="Q4278">
        <v>99</v>
      </c>
      <c r="R4278">
        <v>2</v>
      </c>
      <c r="S4278" t="s">
        <v>56</v>
      </c>
      <c r="T4278" t="s">
        <v>135</v>
      </c>
      <c r="U4278">
        <v>5</v>
      </c>
      <c r="V4278">
        <v>170</v>
      </c>
      <c r="W4278">
        <v>27</v>
      </c>
      <c r="X4278">
        <v>1</v>
      </c>
      <c r="Y4278">
        <v>1</v>
      </c>
      <c r="Z4278">
        <v>2</v>
      </c>
      <c r="AA4278">
        <v>2</v>
      </c>
      <c r="AB4278">
        <v>0</v>
      </c>
      <c r="AC4278">
        <v>1</v>
      </c>
      <c r="AV4278">
        <v>1</v>
      </c>
      <c r="AY4278" t="s">
        <v>56</v>
      </c>
      <c r="AZ4278">
        <v>1</v>
      </c>
      <c r="BA4278" t="s">
        <v>4022</v>
      </c>
      <c r="BB4278" s="1" t="s">
        <v>143</v>
      </c>
      <c r="BC4278" t="s">
        <v>29959</v>
      </c>
      <c r="BD4278" t="s">
        <v>30451</v>
      </c>
      <c r="BE4278">
        <v>213</v>
      </c>
      <c r="BF4278">
        <v>1</v>
      </c>
      <c r="BG4278">
        <v>36</v>
      </c>
    </row>
    <row r="4279" spans="1:59" x14ac:dyDescent="0.3">
      <c r="A4279">
        <v>27</v>
      </c>
      <c r="B4279" t="s">
        <v>30934</v>
      </c>
      <c r="C4279">
        <v>1</v>
      </c>
      <c r="D4279">
        <v>1</v>
      </c>
      <c r="E4279">
        <v>1</v>
      </c>
      <c r="F4279" t="s">
        <v>56</v>
      </c>
      <c r="G4279">
        <v>2</v>
      </c>
      <c r="H4279">
        <v>2019</v>
      </c>
      <c r="I4279">
        <v>8</v>
      </c>
      <c r="J4279">
        <v>0</v>
      </c>
      <c r="K4279">
        <v>35</v>
      </c>
      <c r="L4279">
        <v>1</v>
      </c>
      <c r="M4279">
        <v>1</v>
      </c>
      <c r="N4279">
        <v>19</v>
      </c>
      <c r="O4279">
        <v>5</v>
      </c>
      <c r="P4279">
        <v>13</v>
      </c>
      <c r="Q4279">
        <v>0</v>
      </c>
      <c r="R4279">
        <v>2</v>
      </c>
      <c r="S4279" t="s">
        <v>56</v>
      </c>
      <c r="T4279" t="s">
        <v>135</v>
      </c>
      <c r="U4279">
        <v>5</v>
      </c>
      <c r="V4279">
        <v>170</v>
      </c>
      <c r="W4279">
        <v>27</v>
      </c>
      <c r="X4279">
        <v>1</v>
      </c>
      <c r="Y4279">
        <v>1</v>
      </c>
      <c r="Z4279">
        <v>2</v>
      </c>
      <c r="AA4279">
        <v>2</v>
      </c>
      <c r="AB4279">
        <v>0</v>
      </c>
      <c r="AC4279">
        <v>1</v>
      </c>
      <c r="AV4279">
        <v>1</v>
      </c>
      <c r="AY4279" t="s">
        <v>56</v>
      </c>
      <c r="AZ4279">
        <v>1</v>
      </c>
      <c r="BA4279" t="s">
        <v>4023</v>
      </c>
      <c r="BB4279" s="1" t="s">
        <v>103</v>
      </c>
      <c r="BC4279" t="s">
        <v>29949</v>
      </c>
      <c r="BD4279" t="s">
        <v>29949</v>
      </c>
      <c r="BE4279">
        <v>201</v>
      </c>
      <c r="BF4279">
        <v>1</v>
      </c>
      <c r="BG4279">
        <v>13</v>
      </c>
    </row>
    <row r="4280" spans="1:59" x14ac:dyDescent="0.3">
      <c r="A4280">
        <v>27</v>
      </c>
      <c r="B4280" t="s">
        <v>30934</v>
      </c>
      <c r="C4280">
        <v>1</v>
      </c>
      <c r="D4280">
        <v>1</v>
      </c>
      <c r="E4280">
        <v>1</v>
      </c>
      <c r="F4280" t="s">
        <v>56</v>
      </c>
      <c r="G4280">
        <v>2</v>
      </c>
      <c r="H4280">
        <v>2019</v>
      </c>
      <c r="I4280">
        <v>12</v>
      </c>
      <c r="J4280">
        <v>23</v>
      </c>
      <c r="K4280">
        <v>0</v>
      </c>
      <c r="L4280">
        <v>1</v>
      </c>
      <c r="M4280">
        <v>9</v>
      </c>
      <c r="N4280">
        <v>14</v>
      </c>
      <c r="O4280">
        <v>4</v>
      </c>
      <c r="P4280">
        <v>99</v>
      </c>
      <c r="Q4280">
        <v>99</v>
      </c>
      <c r="R4280">
        <v>2</v>
      </c>
      <c r="S4280" t="s">
        <v>56</v>
      </c>
      <c r="T4280" t="s">
        <v>57</v>
      </c>
      <c r="U4280">
        <v>5</v>
      </c>
      <c r="V4280">
        <v>170</v>
      </c>
      <c r="W4280">
        <v>27</v>
      </c>
      <c r="X4280">
        <v>1</v>
      </c>
      <c r="Y4280">
        <v>1</v>
      </c>
      <c r="Z4280">
        <v>2</v>
      </c>
      <c r="AA4280">
        <v>2</v>
      </c>
      <c r="AB4280">
        <v>0</v>
      </c>
      <c r="AC4280">
        <v>2</v>
      </c>
      <c r="AV4280">
        <v>1</v>
      </c>
      <c r="AY4280" t="s">
        <v>56</v>
      </c>
      <c r="AZ4280">
        <v>1</v>
      </c>
      <c r="BA4280" t="s">
        <v>105</v>
      </c>
      <c r="BB4280" s="1" t="s">
        <v>105</v>
      </c>
      <c r="BC4280" t="s">
        <v>29950</v>
      </c>
      <c r="BD4280" t="s">
        <v>29950</v>
      </c>
      <c r="BE4280">
        <v>202</v>
      </c>
      <c r="BF4280">
        <v>1</v>
      </c>
      <c r="BG4280">
        <v>14</v>
      </c>
    </row>
    <row r="4281" spans="1:59" x14ac:dyDescent="0.3">
      <c r="A4281">
        <v>8</v>
      </c>
      <c r="B4281" t="s">
        <v>30916</v>
      </c>
      <c r="C4281">
        <v>1</v>
      </c>
      <c r="D4281">
        <v>1</v>
      </c>
      <c r="E4281">
        <v>1</v>
      </c>
      <c r="F4281" t="s">
        <v>56</v>
      </c>
      <c r="G4281">
        <v>2</v>
      </c>
      <c r="H4281">
        <v>2019</v>
      </c>
      <c r="I4281">
        <v>12</v>
      </c>
      <c r="J4281">
        <v>0</v>
      </c>
      <c r="K4281">
        <v>20</v>
      </c>
      <c r="L4281">
        <v>1</v>
      </c>
      <c r="M4281">
        <v>5</v>
      </c>
      <c r="N4281">
        <v>9</v>
      </c>
      <c r="O4281">
        <v>3</v>
      </c>
      <c r="P4281">
        <v>99</v>
      </c>
      <c r="Q4281">
        <v>99</v>
      </c>
      <c r="R4281">
        <v>2</v>
      </c>
      <c r="S4281" t="s">
        <v>56</v>
      </c>
      <c r="T4281" t="s">
        <v>59</v>
      </c>
      <c r="U4281">
        <v>6</v>
      </c>
      <c r="V4281">
        <v>170</v>
      </c>
      <c r="W4281">
        <v>44</v>
      </c>
      <c r="X4281">
        <v>1</v>
      </c>
      <c r="Y4281">
        <v>1</v>
      </c>
      <c r="Z4281">
        <v>2</v>
      </c>
      <c r="AA4281">
        <v>2</v>
      </c>
      <c r="AB4281">
        <v>0</v>
      </c>
      <c r="AC4281">
        <v>1</v>
      </c>
      <c r="AV4281">
        <v>1</v>
      </c>
      <c r="AY4281" t="s">
        <v>56</v>
      </c>
      <c r="AZ4281">
        <v>1</v>
      </c>
      <c r="BA4281" t="s">
        <v>707</v>
      </c>
      <c r="BB4281" s="1" t="s">
        <v>60</v>
      </c>
      <c r="BC4281" t="s">
        <v>29934</v>
      </c>
      <c r="BD4281" t="s">
        <v>29934</v>
      </c>
      <c r="BE4281">
        <v>214</v>
      </c>
      <c r="BF4281">
        <v>1</v>
      </c>
      <c r="BG4281">
        <v>31</v>
      </c>
    </row>
    <row r="4282" spans="1:59" x14ac:dyDescent="0.3">
      <c r="A4282">
        <v>13</v>
      </c>
      <c r="B4282" t="s">
        <v>30921</v>
      </c>
      <c r="C4282">
        <v>1</v>
      </c>
      <c r="D4282">
        <v>1</v>
      </c>
      <c r="E4282">
        <v>1</v>
      </c>
      <c r="F4282" t="s">
        <v>56</v>
      </c>
      <c r="G4282">
        <v>2</v>
      </c>
      <c r="H4282">
        <v>2019</v>
      </c>
      <c r="I4282">
        <v>2</v>
      </c>
      <c r="J4282">
        <v>4</v>
      </c>
      <c r="K4282">
        <v>0</v>
      </c>
      <c r="L4282">
        <v>1</v>
      </c>
      <c r="M4282">
        <v>5</v>
      </c>
      <c r="N4282">
        <v>17</v>
      </c>
      <c r="O4282">
        <v>5</v>
      </c>
      <c r="P4282">
        <v>99</v>
      </c>
      <c r="Q4282">
        <v>99</v>
      </c>
      <c r="R4282">
        <v>2</v>
      </c>
      <c r="S4282" t="s">
        <v>56</v>
      </c>
      <c r="T4282" t="s">
        <v>64</v>
      </c>
      <c r="U4282">
        <v>6</v>
      </c>
      <c r="V4282">
        <v>170</v>
      </c>
      <c r="W4282">
        <v>13</v>
      </c>
      <c r="X4282">
        <v>1</v>
      </c>
      <c r="Y4282">
        <v>1</v>
      </c>
      <c r="Z4282">
        <v>2</v>
      </c>
      <c r="AA4282">
        <v>2</v>
      </c>
      <c r="AB4282">
        <v>0</v>
      </c>
      <c r="AC4282">
        <v>1</v>
      </c>
      <c r="AV4282">
        <v>1</v>
      </c>
      <c r="AY4282" t="s">
        <v>56</v>
      </c>
      <c r="AZ4282">
        <v>1</v>
      </c>
      <c r="BA4282" t="s">
        <v>4024</v>
      </c>
      <c r="BB4282" s="1" t="s">
        <v>329</v>
      </c>
      <c r="BC4282" t="s">
        <v>29977</v>
      </c>
      <c r="BD4282" t="s">
        <v>29977</v>
      </c>
      <c r="BE4282">
        <v>213</v>
      </c>
      <c r="BF4282">
        <v>1</v>
      </c>
      <c r="BG4282">
        <v>36</v>
      </c>
    </row>
    <row r="4283" spans="1:59" x14ac:dyDescent="0.3">
      <c r="A4283">
        <v>13</v>
      </c>
      <c r="B4283" t="s">
        <v>30921</v>
      </c>
      <c r="C4283">
        <v>1</v>
      </c>
      <c r="D4283">
        <v>1</v>
      </c>
      <c r="E4283">
        <v>1</v>
      </c>
      <c r="F4283" t="s">
        <v>56</v>
      </c>
      <c r="G4283">
        <v>2</v>
      </c>
      <c r="H4283">
        <v>2019</v>
      </c>
      <c r="I4283">
        <v>11</v>
      </c>
      <c r="J4283">
        <v>12</v>
      </c>
      <c r="K4283">
        <v>53</v>
      </c>
      <c r="L4283">
        <v>2</v>
      </c>
      <c r="M4283">
        <v>6</v>
      </c>
      <c r="N4283">
        <v>24</v>
      </c>
      <c r="O4283">
        <v>6</v>
      </c>
      <c r="P4283">
        <v>4</v>
      </c>
      <c r="Q4283">
        <v>11</v>
      </c>
      <c r="R4283">
        <v>2</v>
      </c>
      <c r="S4283" t="s">
        <v>56</v>
      </c>
      <c r="T4283" t="s">
        <v>59</v>
      </c>
      <c r="U4283">
        <v>6</v>
      </c>
      <c r="V4283">
        <v>170</v>
      </c>
      <c r="W4283">
        <v>13</v>
      </c>
      <c r="X4283">
        <v>1</v>
      </c>
      <c r="Y4283">
        <v>1</v>
      </c>
      <c r="Z4283">
        <v>1</v>
      </c>
      <c r="AA4283">
        <v>3</v>
      </c>
      <c r="AB4283">
        <v>0</v>
      </c>
      <c r="AC4283">
        <v>1</v>
      </c>
      <c r="AV4283">
        <v>1</v>
      </c>
      <c r="AY4283" t="s">
        <v>56</v>
      </c>
      <c r="AZ4283">
        <v>1</v>
      </c>
      <c r="BA4283" t="s">
        <v>1176</v>
      </c>
      <c r="BB4283" s="1" t="s">
        <v>126</v>
      </c>
      <c r="BC4283" t="s">
        <v>29954</v>
      </c>
      <c r="BD4283" t="s">
        <v>29954</v>
      </c>
      <c r="BE4283">
        <v>207</v>
      </c>
      <c r="BF4283">
        <v>1</v>
      </c>
      <c r="BG4283">
        <v>25</v>
      </c>
    </row>
    <row r="4284" spans="1:59" x14ac:dyDescent="0.3">
      <c r="A4284">
        <v>13</v>
      </c>
      <c r="B4284" t="s">
        <v>30921</v>
      </c>
      <c r="C4284">
        <v>1</v>
      </c>
      <c r="D4284">
        <v>1</v>
      </c>
      <c r="E4284">
        <v>1</v>
      </c>
      <c r="F4284" t="s">
        <v>56</v>
      </c>
      <c r="G4284">
        <v>2</v>
      </c>
      <c r="H4284">
        <v>2019</v>
      </c>
      <c r="I4284">
        <v>11</v>
      </c>
      <c r="J4284">
        <v>12</v>
      </c>
      <c r="K4284">
        <v>33</v>
      </c>
      <c r="L4284">
        <v>1</v>
      </c>
      <c r="M4284">
        <v>5</v>
      </c>
      <c r="N4284">
        <v>13</v>
      </c>
      <c r="O4284">
        <v>4</v>
      </c>
      <c r="P4284">
        <v>4</v>
      </c>
      <c r="Q4284">
        <v>11</v>
      </c>
      <c r="R4284">
        <v>2</v>
      </c>
      <c r="S4284" t="s">
        <v>56</v>
      </c>
      <c r="T4284" t="s">
        <v>59</v>
      </c>
      <c r="U4284">
        <v>6</v>
      </c>
      <c r="V4284">
        <v>170</v>
      </c>
      <c r="W4284">
        <v>13</v>
      </c>
      <c r="X4284">
        <v>1</v>
      </c>
      <c r="Y4284">
        <v>1</v>
      </c>
      <c r="Z4284">
        <v>1</v>
      </c>
      <c r="AA4284">
        <v>1</v>
      </c>
      <c r="AB4284">
        <v>0</v>
      </c>
      <c r="AC4284">
        <v>1</v>
      </c>
      <c r="AV4284">
        <v>1</v>
      </c>
      <c r="AY4284" t="s">
        <v>56</v>
      </c>
      <c r="AZ4284">
        <v>1</v>
      </c>
      <c r="BA4284" t="s">
        <v>452</v>
      </c>
      <c r="BB4284" s="1" t="s">
        <v>95</v>
      </c>
      <c r="BC4284" t="s">
        <v>29947</v>
      </c>
      <c r="BD4284" t="s">
        <v>29947</v>
      </c>
      <c r="BE4284">
        <v>203</v>
      </c>
      <c r="BF4284">
        <v>1</v>
      </c>
      <c r="BG4284">
        <v>15</v>
      </c>
    </row>
    <row r="4285" spans="1:59" x14ac:dyDescent="0.3">
      <c r="A4285">
        <v>15</v>
      </c>
      <c r="B4285" t="s">
        <v>30931</v>
      </c>
      <c r="C4285">
        <v>759</v>
      </c>
      <c r="D4285">
        <v>1</v>
      </c>
      <c r="E4285">
        <v>1</v>
      </c>
      <c r="F4285" t="s">
        <v>56</v>
      </c>
      <c r="G4285">
        <v>2</v>
      </c>
      <c r="H4285">
        <v>2019</v>
      </c>
      <c r="I4285">
        <v>12</v>
      </c>
      <c r="J4285">
        <v>0</v>
      </c>
      <c r="K4285">
        <v>50</v>
      </c>
      <c r="L4285">
        <v>2</v>
      </c>
      <c r="M4285">
        <v>4</v>
      </c>
      <c r="N4285">
        <v>23</v>
      </c>
      <c r="O4285">
        <v>6</v>
      </c>
      <c r="P4285">
        <v>2</v>
      </c>
      <c r="Q4285">
        <v>5</v>
      </c>
      <c r="R4285">
        <v>2</v>
      </c>
      <c r="S4285" t="s">
        <v>56</v>
      </c>
      <c r="T4285" t="s">
        <v>59</v>
      </c>
      <c r="U4285">
        <v>6</v>
      </c>
      <c r="V4285">
        <v>170</v>
      </c>
      <c r="W4285">
        <v>15</v>
      </c>
      <c r="X4285">
        <v>759</v>
      </c>
      <c r="Y4285">
        <v>1</v>
      </c>
      <c r="Z4285">
        <v>1</v>
      </c>
      <c r="AA4285">
        <v>1</v>
      </c>
      <c r="AB4285">
        <v>0</v>
      </c>
      <c r="AC4285">
        <v>2</v>
      </c>
      <c r="AV4285">
        <v>1</v>
      </c>
      <c r="AY4285" t="s">
        <v>56</v>
      </c>
      <c r="AZ4285">
        <v>1</v>
      </c>
      <c r="BA4285" t="s">
        <v>4025</v>
      </c>
      <c r="BB4285" s="1" t="s">
        <v>335</v>
      </c>
      <c r="BC4285" t="s">
        <v>29978</v>
      </c>
      <c r="BD4285" t="s">
        <v>30388</v>
      </c>
      <c r="BE4285">
        <v>212</v>
      </c>
      <c r="BF4285">
        <v>1</v>
      </c>
      <c r="BG4285">
        <v>35</v>
      </c>
    </row>
    <row r="4286" spans="1:59" x14ac:dyDescent="0.3">
      <c r="A4286">
        <v>13</v>
      </c>
      <c r="B4286" t="s">
        <v>30921</v>
      </c>
      <c r="C4286">
        <v>1</v>
      </c>
      <c r="D4286">
        <v>1</v>
      </c>
      <c r="E4286">
        <v>1</v>
      </c>
      <c r="F4286" t="s">
        <v>56</v>
      </c>
      <c r="G4286">
        <v>2</v>
      </c>
      <c r="H4286">
        <v>2019</v>
      </c>
      <c r="I4286">
        <v>12</v>
      </c>
      <c r="J4286">
        <v>1</v>
      </c>
      <c r="K4286">
        <v>45</v>
      </c>
      <c r="L4286">
        <v>2</v>
      </c>
      <c r="M4286">
        <v>9</v>
      </c>
      <c r="N4286">
        <v>15</v>
      </c>
      <c r="O4286">
        <v>4</v>
      </c>
      <c r="P4286">
        <v>99</v>
      </c>
      <c r="Q4286">
        <v>99</v>
      </c>
      <c r="R4286">
        <v>2</v>
      </c>
      <c r="S4286" t="s">
        <v>56</v>
      </c>
      <c r="T4286" t="s">
        <v>64</v>
      </c>
      <c r="U4286">
        <v>6</v>
      </c>
      <c r="V4286">
        <v>170</v>
      </c>
      <c r="W4286">
        <v>13</v>
      </c>
      <c r="X4286">
        <v>1</v>
      </c>
      <c r="Y4286">
        <v>1</v>
      </c>
      <c r="Z4286">
        <v>2</v>
      </c>
      <c r="AA4286">
        <v>2</v>
      </c>
      <c r="AB4286">
        <v>0</v>
      </c>
      <c r="AC4286">
        <v>2</v>
      </c>
      <c r="AP4286">
        <v>2</v>
      </c>
      <c r="AQ4286">
        <v>2</v>
      </c>
      <c r="AR4286">
        <v>2</v>
      </c>
      <c r="AV4286">
        <v>1</v>
      </c>
      <c r="AX4286">
        <v>1</v>
      </c>
      <c r="AY4286" t="s">
        <v>56</v>
      </c>
      <c r="AZ4286">
        <v>1</v>
      </c>
      <c r="BA4286" t="s">
        <v>274</v>
      </c>
      <c r="BB4286" s="1" t="s">
        <v>76</v>
      </c>
      <c r="BC4286" t="s">
        <v>29939</v>
      </c>
      <c r="BD4286" t="s">
        <v>29939</v>
      </c>
      <c r="BE4286">
        <v>204</v>
      </c>
      <c r="BF4286">
        <v>1</v>
      </c>
      <c r="BG4286">
        <v>20</v>
      </c>
    </row>
    <row r="4287" spans="1:59" x14ac:dyDescent="0.3">
      <c r="A4287">
        <v>13</v>
      </c>
      <c r="B4287" t="s">
        <v>30921</v>
      </c>
      <c r="C4287">
        <v>1</v>
      </c>
      <c r="D4287">
        <v>1</v>
      </c>
      <c r="E4287">
        <v>1</v>
      </c>
      <c r="F4287" t="s">
        <v>56</v>
      </c>
      <c r="G4287">
        <v>2</v>
      </c>
      <c r="H4287">
        <v>2019</v>
      </c>
      <c r="I4287">
        <v>1</v>
      </c>
      <c r="J4287">
        <v>0</v>
      </c>
      <c r="K4287">
        <v>54</v>
      </c>
      <c r="L4287">
        <v>2</v>
      </c>
      <c r="M4287">
        <v>9</v>
      </c>
      <c r="N4287">
        <v>17</v>
      </c>
      <c r="O4287">
        <v>5</v>
      </c>
      <c r="P4287">
        <v>99</v>
      </c>
      <c r="Q4287">
        <v>99</v>
      </c>
      <c r="R4287">
        <v>2</v>
      </c>
      <c r="S4287" t="s">
        <v>56</v>
      </c>
      <c r="T4287" t="s">
        <v>59</v>
      </c>
      <c r="U4287">
        <v>6</v>
      </c>
      <c r="V4287">
        <v>170</v>
      </c>
      <c r="W4287">
        <v>13</v>
      </c>
      <c r="X4287">
        <v>1</v>
      </c>
      <c r="Y4287">
        <v>1</v>
      </c>
      <c r="Z4287">
        <v>2</v>
      </c>
      <c r="AA4287">
        <v>2</v>
      </c>
      <c r="AB4287">
        <v>0</v>
      </c>
      <c r="AC4287">
        <v>1</v>
      </c>
      <c r="AP4287">
        <v>2</v>
      </c>
      <c r="AQ4287">
        <v>2</v>
      </c>
      <c r="AR4287">
        <v>2</v>
      </c>
      <c r="AV4287">
        <v>1</v>
      </c>
      <c r="AY4287" t="s">
        <v>56</v>
      </c>
      <c r="AZ4287">
        <v>1</v>
      </c>
      <c r="BA4287" t="s">
        <v>4026</v>
      </c>
      <c r="BB4287" s="1" t="s">
        <v>731</v>
      </c>
      <c r="BC4287" t="s">
        <v>30023</v>
      </c>
      <c r="BD4287" t="s">
        <v>30366</v>
      </c>
      <c r="BE4287">
        <v>207</v>
      </c>
      <c r="BF4287">
        <v>1</v>
      </c>
      <c r="BG4287">
        <v>25</v>
      </c>
    </row>
    <row r="4288" spans="1:59" x14ac:dyDescent="0.3">
      <c r="A4288">
        <v>76</v>
      </c>
      <c r="B4288" t="s">
        <v>30918</v>
      </c>
      <c r="C4288">
        <v>1</v>
      </c>
      <c r="D4288">
        <v>1</v>
      </c>
      <c r="E4288">
        <v>3</v>
      </c>
      <c r="F4288" t="s">
        <v>56</v>
      </c>
      <c r="G4288">
        <v>2</v>
      </c>
      <c r="H4288">
        <v>2019</v>
      </c>
      <c r="I4288">
        <v>1</v>
      </c>
      <c r="J4288">
        <v>0</v>
      </c>
      <c r="K4288">
        <v>45</v>
      </c>
      <c r="L4288">
        <v>1</v>
      </c>
      <c r="M4288">
        <v>9</v>
      </c>
      <c r="N4288">
        <v>22</v>
      </c>
      <c r="O4288">
        <v>6</v>
      </c>
      <c r="P4288">
        <v>2</v>
      </c>
      <c r="Q4288">
        <v>5</v>
      </c>
      <c r="R4288">
        <v>2</v>
      </c>
      <c r="S4288" t="s">
        <v>56</v>
      </c>
      <c r="T4288" t="s">
        <v>59</v>
      </c>
      <c r="U4288">
        <v>6</v>
      </c>
      <c r="V4288">
        <v>170</v>
      </c>
      <c r="W4288">
        <v>76</v>
      </c>
      <c r="X4288">
        <v>1</v>
      </c>
      <c r="Y4288">
        <v>1</v>
      </c>
      <c r="Z4288">
        <v>1</v>
      </c>
      <c r="AA4288">
        <v>1</v>
      </c>
      <c r="AB4288">
        <v>0</v>
      </c>
      <c r="AC4288">
        <v>2</v>
      </c>
      <c r="AV4288">
        <v>1</v>
      </c>
      <c r="AX4288">
        <v>1</v>
      </c>
      <c r="AY4288" t="s">
        <v>56</v>
      </c>
      <c r="AZ4288">
        <v>1</v>
      </c>
      <c r="BA4288" t="s">
        <v>3391</v>
      </c>
      <c r="BB4288" s="1" t="s">
        <v>121</v>
      </c>
      <c r="BC4288" t="s">
        <v>29953</v>
      </c>
      <c r="BD4288" t="s">
        <v>29953</v>
      </c>
      <c r="BE4288">
        <v>211</v>
      </c>
      <c r="BF4288">
        <v>1</v>
      </c>
      <c r="BG4288">
        <v>29</v>
      </c>
    </row>
    <row r="4289" spans="1:59" x14ac:dyDescent="0.3">
      <c r="A4289">
        <v>20</v>
      </c>
      <c r="B4289" t="s">
        <v>30920</v>
      </c>
      <c r="C4289">
        <v>1</v>
      </c>
      <c r="D4289">
        <v>1</v>
      </c>
      <c r="E4289">
        <v>1</v>
      </c>
      <c r="F4289" t="s">
        <v>56</v>
      </c>
      <c r="G4289">
        <v>2</v>
      </c>
      <c r="H4289">
        <v>2019</v>
      </c>
      <c r="I4289">
        <v>1</v>
      </c>
      <c r="J4289">
        <v>12</v>
      </c>
      <c r="K4289">
        <v>45</v>
      </c>
      <c r="L4289">
        <v>1</v>
      </c>
      <c r="M4289">
        <v>5</v>
      </c>
      <c r="N4289">
        <v>18</v>
      </c>
      <c r="O4289">
        <v>5</v>
      </c>
      <c r="P4289">
        <v>2</v>
      </c>
      <c r="Q4289">
        <v>5</v>
      </c>
      <c r="R4289">
        <v>2</v>
      </c>
      <c r="S4289" t="s">
        <v>56</v>
      </c>
      <c r="T4289" t="s">
        <v>59</v>
      </c>
      <c r="U4289">
        <v>6</v>
      </c>
      <c r="V4289">
        <v>170</v>
      </c>
      <c r="W4289">
        <v>20</v>
      </c>
      <c r="X4289">
        <v>11</v>
      </c>
      <c r="Y4289">
        <v>1</v>
      </c>
      <c r="Z4289">
        <v>2</v>
      </c>
      <c r="AA4289">
        <v>2</v>
      </c>
      <c r="AB4289">
        <v>0</v>
      </c>
      <c r="AC4289">
        <v>1</v>
      </c>
      <c r="AV4289">
        <v>1</v>
      </c>
      <c r="AY4289" t="s">
        <v>56</v>
      </c>
      <c r="AZ4289">
        <v>1</v>
      </c>
      <c r="BA4289" t="s">
        <v>4027</v>
      </c>
      <c r="BB4289" s="1" t="s">
        <v>82</v>
      </c>
      <c r="BC4289" t="s">
        <v>29942</v>
      </c>
      <c r="BD4289" t="s">
        <v>30721</v>
      </c>
      <c r="BE4289">
        <v>214</v>
      </c>
      <c r="BF4289">
        <v>1</v>
      </c>
      <c r="BG4289">
        <v>34</v>
      </c>
    </row>
    <row r="4290" spans="1:59" x14ac:dyDescent="0.3">
      <c r="A4290">
        <v>20</v>
      </c>
      <c r="B4290" t="s">
        <v>30920</v>
      </c>
      <c r="C4290">
        <v>1</v>
      </c>
      <c r="D4290">
        <v>1</v>
      </c>
      <c r="E4290">
        <v>1</v>
      </c>
      <c r="F4290" t="s">
        <v>56</v>
      </c>
      <c r="G4290">
        <v>2</v>
      </c>
      <c r="H4290">
        <v>2019</v>
      </c>
      <c r="I4290">
        <v>1</v>
      </c>
      <c r="J4290">
        <v>6</v>
      </c>
      <c r="K4290">
        <v>24</v>
      </c>
      <c r="L4290">
        <v>2</v>
      </c>
      <c r="M4290">
        <v>5</v>
      </c>
      <c r="N4290">
        <v>26</v>
      </c>
      <c r="O4290">
        <v>6</v>
      </c>
      <c r="P4290">
        <v>2</v>
      </c>
      <c r="Q4290">
        <v>5</v>
      </c>
      <c r="R4290">
        <v>2</v>
      </c>
      <c r="S4290" t="s">
        <v>56</v>
      </c>
      <c r="T4290" t="s">
        <v>59</v>
      </c>
      <c r="U4290">
        <v>6</v>
      </c>
      <c r="V4290">
        <v>170</v>
      </c>
      <c r="W4290">
        <v>20</v>
      </c>
      <c r="X4290">
        <v>1</v>
      </c>
      <c r="Y4290">
        <v>1</v>
      </c>
      <c r="Z4290">
        <v>2</v>
      </c>
      <c r="AA4290">
        <v>2</v>
      </c>
      <c r="AB4290">
        <v>0</v>
      </c>
      <c r="AC4290">
        <v>2</v>
      </c>
      <c r="AV4290">
        <v>1</v>
      </c>
      <c r="AY4290" t="s">
        <v>56</v>
      </c>
      <c r="AZ4290">
        <v>1</v>
      </c>
      <c r="BA4290" t="s">
        <v>4029</v>
      </c>
      <c r="BB4290" s="1" t="s">
        <v>60</v>
      </c>
      <c r="BC4290" t="s">
        <v>29934</v>
      </c>
      <c r="BD4290" t="s">
        <v>29934</v>
      </c>
      <c r="BE4290">
        <v>214</v>
      </c>
      <c r="BF4290">
        <v>1</v>
      </c>
      <c r="BG4290">
        <v>31</v>
      </c>
    </row>
    <row r="4291" spans="1:59" x14ac:dyDescent="0.3">
      <c r="A4291">
        <v>47</v>
      </c>
      <c r="B4291" t="s">
        <v>30925</v>
      </c>
      <c r="C4291">
        <v>1</v>
      </c>
      <c r="D4291">
        <v>1</v>
      </c>
      <c r="E4291">
        <v>1</v>
      </c>
      <c r="F4291" t="s">
        <v>56</v>
      </c>
      <c r="G4291">
        <v>2</v>
      </c>
      <c r="H4291">
        <v>2019</v>
      </c>
      <c r="I4291">
        <v>12</v>
      </c>
      <c r="J4291">
        <v>10</v>
      </c>
      <c r="K4291">
        <v>10</v>
      </c>
      <c r="L4291">
        <v>1</v>
      </c>
      <c r="M4291">
        <v>9</v>
      </c>
      <c r="N4291">
        <v>17</v>
      </c>
      <c r="O4291">
        <v>5</v>
      </c>
      <c r="P4291">
        <v>99</v>
      </c>
      <c r="Q4291">
        <v>99</v>
      </c>
      <c r="R4291">
        <v>2</v>
      </c>
      <c r="S4291" t="s">
        <v>56</v>
      </c>
      <c r="T4291" t="s">
        <v>64</v>
      </c>
      <c r="U4291">
        <v>6</v>
      </c>
      <c r="V4291">
        <v>170</v>
      </c>
      <c r="W4291">
        <v>47</v>
      </c>
      <c r="X4291">
        <v>545</v>
      </c>
      <c r="Y4291">
        <v>1</v>
      </c>
      <c r="Z4291">
        <v>2</v>
      </c>
      <c r="AA4291">
        <v>2</v>
      </c>
      <c r="AB4291">
        <v>0</v>
      </c>
      <c r="AC4291">
        <v>2</v>
      </c>
      <c r="AV4291">
        <v>1</v>
      </c>
      <c r="AY4291" t="s">
        <v>56</v>
      </c>
      <c r="AZ4291">
        <v>1</v>
      </c>
      <c r="BA4291" t="s">
        <v>4030</v>
      </c>
      <c r="BB4291" s="1" t="s">
        <v>843</v>
      </c>
      <c r="BC4291" t="s">
        <v>30028</v>
      </c>
      <c r="BD4291" t="s">
        <v>30028</v>
      </c>
      <c r="BE4291">
        <v>205</v>
      </c>
      <c r="BF4291">
        <v>1</v>
      </c>
      <c r="BG4291">
        <v>21</v>
      </c>
    </row>
    <row r="4292" spans="1:59" x14ac:dyDescent="0.3">
      <c r="A4292">
        <v>11</v>
      </c>
      <c r="B4292" t="s">
        <v>30915</v>
      </c>
      <c r="C4292">
        <v>1</v>
      </c>
      <c r="D4292">
        <v>1</v>
      </c>
      <c r="E4292">
        <v>1</v>
      </c>
      <c r="F4292" t="s">
        <v>56</v>
      </c>
      <c r="G4292">
        <v>2</v>
      </c>
      <c r="H4292">
        <v>2019</v>
      </c>
      <c r="I4292">
        <v>12</v>
      </c>
      <c r="J4292">
        <v>3</v>
      </c>
      <c r="K4292">
        <v>49</v>
      </c>
      <c r="L4292">
        <v>2</v>
      </c>
      <c r="M4292">
        <v>6</v>
      </c>
      <c r="N4292">
        <v>21</v>
      </c>
      <c r="O4292">
        <v>6</v>
      </c>
      <c r="P4292">
        <v>2</v>
      </c>
      <c r="Q4292">
        <v>4</v>
      </c>
      <c r="R4292">
        <v>2</v>
      </c>
      <c r="S4292" t="s">
        <v>56</v>
      </c>
      <c r="T4292" t="s">
        <v>64</v>
      </c>
      <c r="U4292">
        <v>6</v>
      </c>
      <c r="V4292">
        <v>170</v>
      </c>
      <c r="W4292">
        <v>11</v>
      </c>
      <c r="X4292">
        <v>1</v>
      </c>
      <c r="Y4292">
        <v>1</v>
      </c>
      <c r="Z4292">
        <v>1</v>
      </c>
      <c r="AA4292">
        <v>3</v>
      </c>
      <c r="AB4292">
        <v>0</v>
      </c>
      <c r="AC4292">
        <v>1</v>
      </c>
      <c r="AV4292">
        <v>1</v>
      </c>
      <c r="AY4292" t="s">
        <v>56</v>
      </c>
      <c r="AZ4292">
        <v>1</v>
      </c>
      <c r="BA4292" t="s">
        <v>4031</v>
      </c>
      <c r="BB4292" s="1" t="s">
        <v>329</v>
      </c>
      <c r="BC4292" t="s">
        <v>29977</v>
      </c>
      <c r="BD4292" t="s">
        <v>29977</v>
      </c>
      <c r="BE4292">
        <v>213</v>
      </c>
      <c r="BF4292">
        <v>1</v>
      </c>
      <c r="BG4292">
        <v>36</v>
      </c>
    </row>
    <row r="4293" spans="1:59" x14ac:dyDescent="0.3">
      <c r="A4293">
        <v>11</v>
      </c>
      <c r="B4293" t="s">
        <v>30915</v>
      </c>
      <c r="C4293">
        <v>1</v>
      </c>
      <c r="D4293">
        <v>1</v>
      </c>
      <c r="E4293">
        <v>1</v>
      </c>
      <c r="F4293" t="s">
        <v>56</v>
      </c>
      <c r="G4293">
        <v>2</v>
      </c>
      <c r="H4293">
        <v>2019</v>
      </c>
      <c r="I4293">
        <v>9</v>
      </c>
      <c r="J4293">
        <v>10</v>
      </c>
      <c r="K4293">
        <v>45</v>
      </c>
      <c r="L4293">
        <v>2</v>
      </c>
      <c r="M4293">
        <v>1</v>
      </c>
      <c r="N4293">
        <v>22</v>
      </c>
      <c r="O4293">
        <v>6</v>
      </c>
      <c r="P4293">
        <v>8</v>
      </c>
      <c r="Q4293">
        <v>2</v>
      </c>
      <c r="R4293">
        <v>2</v>
      </c>
      <c r="S4293" t="s">
        <v>56</v>
      </c>
      <c r="T4293" t="s">
        <v>64</v>
      </c>
      <c r="U4293">
        <v>6</v>
      </c>
      <c r="V4293">
        <v>170</v>
      </c>
      <c r="W4293">
        <v>11</v>
      </c>
      <c r="X4293">
        <v>1</v>
      </c>
      <c r="Y4293">
        <v>1</v>
      </c>
      <c r="Z4293">
        <v>5</v>
      </c>
      <c r="AB4293">
        <v>0</v>
      </c>
      <c r="AC4293">
        <v>2</v>
      </c>
      <c r="AV4293">
        <v>1</v>
      </c>
      <c r="AW4293">
        <v>1</v>
      </c>
      <c r="AX4293">
        <v>1</v>
      </c>
      <c r="AY4293" t="s">
        <v>56</v>
      </c>
      <c r="AZ4293">
        <v>1</v>
      </c>
      <c r="BA4293" t="s">
        <v>126</v>
      </c>
      <c r="BB4293" s="1" t="s">
        <v>126</v>
      </c>
      <c r="BC4293" t="s">
        <v>29954</v>
      </c>
      <c r="BD4293" t="s">
        <v>29954</v>
      </c>
      <c r="BE4293">
        <v>207</v>
      </c>
      <c r="BF4293">
        <v>1</v>
      </c>
      <c r="BG4293">
        <v>25</v>
      </c>
    </row>
    <row r="4294" spans="1:59" x14ac:dyDescent="0.3">
      <c r="A4294">
        <v>13</v>
      </c>
      <c r="B4294" t="s">
        <v>30921</v>
      </c>
      <c r="C4294">
        <v>1</v>
      </c>
      <c r="D4294">
        <v>1</v>
      </c>
      <c r="E4294">
        <v>1</v>
      </c>
      <c r="F4294" t="s">
        <v>56</v>
      </c>
      <c r="G4294">
        <v>2</v>
      </c>
      <c r="H4294">
        <v>2019</v>
      </c>
      <c r="I4294">
        <v>6</v>
      </c>
      <c r="J4294">
        <v>20</v>
      </c>
      <c r="K4294">
        <v>40</v>
      </c>
      <c r="L4294">
        <v>2</v>
      </c>
      <c r="M4294">
        <v>6</v>
      </c>
      <c r="N4294">
        <v>21</v>
      </c>
      <c r="O4294">
        <v>6</v>
      </c>
      <c r="P4294">
        <v>2</v>
      </c>
      <c r="Q4294">
        <v>5</v>
      </c>
      <c r="R4294">
        <v>2</v>
      </c>
      <c r="S4294" t="s">
        <v>56</v>
      </c>
      <c r="T4294" t="s">
        <v>59</v>
      </c>
      <c r="U4294">
        <v>6</v>
      </c>
      <c r="V4294">
        <v>170</v>
      </c>
      <c r="W4294">
        <v>13</v>
      </c>
      <c r="X4294">
        <v>1</v>
      </c>
      <c r="Y4294">
        <v>1</v>
      </c>
      <c r="Z4294">
        <v>1</v>
      </c>
      <c r="AA4294">
        <v>1</v>
      </c>
      <c r="AB4294">
        <v>0</v>
      </c>
      <c r="AC4294">
        <v>1</v>
      </c>
      <c r="AV4294">
        <v>1</v>
      </c>
      <c r="AY4294" t="s">
        <v>56</v>
      </c>
      <c r="AZ4294">
        <v>1</v>
      </c>
      <c r="BA4294" t="s">
        <v>283</v>
      </c>
      <c r="BB4294" s="1" t="s">
        <v>103</v>
      </c>
      <c r="BC4294" t="s">
        <v>29949</v>
      </c>
      <c r="BD4294" t="s">
        <v>29949</v>
      </c>
      <c r="BE4294">
        <v>201</v>
      </c>
      <c r="BF4294">
        <v>1</v>
      </c>
      <c r="BG4294">
        <v>13</v>
      </c>
    </row>
    <row r="4295" spans="1:59" x14ac:dyDescent="0.3">
      <c r="A4295">
        <v>8</v>
      </c>
      <c r="B4295" t="s">
        <v>30916</v>
      </c>
      <c r="C4295">
        <v>1</v>
      </c>
      <c r="D4295">
        <v>1</v>
      </c>
      <c r="E4295">
        <v>1</v>
      </c>
      <c r="F4295" t="s">
        <v>56</v>
      </c>
      <c r="G4295">
        <v>2</v>
      </c>
      <c r="H4295">
        <v>2019</v>
      </c>
      <c r="I4295">
        <v>8</v>
      </c>
      <c r="J4295">
        <v>10</v>
      </c>
      <c r="K4295">
        <v>35</v>
      </c>
      <c r="L4295">
        <v>1</v>
      </c>
      <c r="M4295">
        <v>9</v>
      </c>
      <c r="N4295">
        <v>23</v>
      </c>
      <c r="O4295">
        <v>6</v>
      </c>
      <c r="P4295">
        <v>13</v>
      </c>
      <c r="Q4295">
        <v>0</v>
      </c>
      <c r="R4295">
        <v>2</v>
      </c>
      <c r="S4295" t="s">
        <v>56</v>
      </c>
      <c r="T4295" t="s">
        <v>64</v>
      </c>
      <c r="U4295">
        <v>6</v>
      </c>
      <c r="V4295">
        <v>170</v>
      </c>
      <c r="W4295">
        <v>8</v>
      </c>
      <c r="X4295">
        <v>421</v>
      </c>
      <c r="Y4295">
        <v>1</v>
      </c>
      <c r="Z4295">
        <v>2</v>
      </c>
      <c r="AA4295">
        <v>2</v>
      </c>
      <c r="AB4295">
        <v>0</v>
      </c>
      <c r="AC4295">
        <v>2</v>
      </c>
      <c r="AV4295">
        <v>1</v>
      </c>
      <c r="AY4295" t="s">
        <v>56</v>
      </c>
      <c r="AZ4295">
        <v>1</v>
      </c>
      <c r="BA4295" t="s">
        <v>4032</v>
      </c>
      <c r="BB4295" s="1" t="s">
        <v>62</v>
      </c>
      <c r="BC4295" t="s">
        <v>29935</v>
      </c>
      <c r="BD4295" t="s">
        <v>30311</v>
      </c>
      <c r="BE4295">
        <v>610</v>
      </c>
      <c r="BF4295">
        <v>1</v>
      </c>
      <c r="BG4295">
        <v>74</v>
      </c>
    </row>
    <row r="4296" spans="1:59" x14ac:dyDescent="0.3">
      <c r="A4296">
        <v>27</v>
      </c>
      <c r="B4296" t="s">
        <v>30934</v>
      </c>
      <c r="C4296">
        <v>660</v>
      </c>
      <c r="D4296">
        <v>1</v>
      </c>
      <c r="E4296">
        <v>3</v>
      </c>
      <c r="F4296" t="s">
        <v>56</v>
      </c>
      <c r="G4296">
        <v>2</v>
      </c>
      <c r="H4296">
        <v>2019</v>
      </c>
      <c r="I4296">
        <v>11</v>
      </c>
      <c r="J4296">
        <v>23</v>
      </c>
      <c r="K4296">
        <v>30</v>
      </c>
      <c r="L4296">
        <v>1</v>
      </c>
      <c r="M4296">
        <v>3</v>
      </c>
      <c r="N4296">
        <v>22</v>
      </c>
      <c r="O4296">
        <v>6</v>
      </c>
      <c r="P4296">
        <v>13</v>
      </c>
      <c r="Q4296">
        <v>0</v>
      </c>
      <c r="R4296">
        <v>2</v>
      </c>
      <c r="S4296" t="s">
        <v>56</v>
      </c>
      <c r="T4296" t="s">
        <v>462</v>
      </c>
      <c r="U4296">
        <v>6</v>
      </c>
      <c r="V4296">
        <v>170</v>
      </c>
      <c r="W4296">
        <v>27</v>
      </c>
      <c r="X4296">
        <v>660</v>
      </c>
      <c r="Y4296">
        <v>1</v>
      </c>
      <c r="Z4296">
        <v>2</v>
      </c>
      <c r="AA4296">
        <v>2</v>
      </c>
      <c r="AB4296">
        <v>0</v>
      </c>
      <c r="AC4296">
        <v>2</v>
      </c>
      <c r="AV4296">
        <v>1</v>
      </c>
      <c r="AY4296" t="s">
        <v>56</v>
      </c>
      <c r="AZ4296">
        <v>1</v>
      </c>
      <c r="BA4296" t="s">
        <v>274</v>
      </c>
      <c r="BB4296" s="1" t="s">
        <v>76</v>
      </c>
      <c r="BC4296" t="s">
        <v>29939</v>
      </c>
      <c r="BD4296" t="s">
        <v>29939</v>
      </c>
      <c r="BE4296">
        <v>204</v>
      </c>
      <c r="BF4296">
        <v>1</v>
      </c>
      <c r="BG4296">
        <v>20</v>
      </c>
    </row>
    <row r="4297" spans="1:59" x14ac:dyDescent="0.3">
      <c r="A4297">
        <v>11</v>
      </c>
      <c r="B4297" t="s">
        <v>30915</v>
      </c>
      <c r="C4297">
        <v>1</v>
      </c>
      <c r="D4297">
        <v>1</v>
      </c>
      <c r="E4297">
        <v>3</v>
      </c>
      <c r="F4297" t="s">
        <v>56</v>
      </c>
      <c r="G4297">
        <v>2</v>
      </c>
      <c r="H4297">
        <v>2019</v>
      </c>
      <c r="I4297">
        <v>11</v>
      </c>
      <c r="J4297">
        <v>3</v>
      </c>
      <c r="K4297">
        <v>45</v>
      </c>
      <c r="L4297">
        <v>1</v>
      </c>
      <c r="M4297">
        <v>6</v>
      </c>
      <c r="N4297">
        <v>23</v>
      </c>
      <c r="O4297">
        <v>6</v>
      </c>
      <c r="P4297">
        <v>2</v>
      </c>
      <c r="Q4297">
        <v>2</v>
      </c>
      <c r="R4297">
        <v>2</v>
      </c>
      <c r="S4297" t="s">
        <v>56</v>
      </c>
      <c r="T4297" t="s">
        <v>64</v>
      </c>
      <c r="U4297">
        <v>6</v>
      </c>
      <c r="V4297">
        <v>170</v>
      </c>
      <c r="W4297">
        <v>11</v>
      </c>
      <c r="X4297">
        <v>1</v>
      </c>
      <c r="Y4297">
        <v>1</v>
      </c>
      <c r="Z4297">
        <v>1</v>
      </c>
      <c r="AA4297">
        <v>1</v>
      </c>
      <c r="AB4297">
        <v>0</v>
      </c>
      <c r="AC4297">
        <v>2</v>
      </c>
      <c r="AV4297">
        <v>1</v>
      </c>
      <c r="AY4297" t="s">
        <v>56</v>
      </c>
      <c r="AZ4297">
        <v>1</v>
      </c>
      <c r="BA4297" t="s">
        <v>4033</v>
      </c>
      <c r="BB4297" s="1" t="s">
        <v>82</v>
      </c>
      <c r="BC4297" t="s">
        <v>29942</v>
      </c>
      <c r="BD4297" t="s">
        <v>30721</v>
      </c>
      <c r="BE4297">
        <v>214</v>
      </c>
      <c r="BF4297">
        <v>1</v>
      </c>
      <c r="BG4297">
        <v>34</v>
      </c>
    </row>
    <row r="4298" spans="1:59" x14ac:dyDescent="0.3">
      <c r="A4298">
        <v>81</v>
      </c>
      <c r="B4298" t="s">
        <v>30927</v>
      </c>
      <c r="C4298">
        <v>65</v>
      </c>
      <c r="D4298">
        <v>3</v>
      </c>
      <c r="E4298">
        <v>3</v>
      </c>
      <c r="F4298" t="s">
        <v>56</v>
      </c>
      <c r="G4298">
        <v>2</v>
      </c>
      <c r="H4298">
        <v>2019</v>
      </c>
      <c r="I4298">
        <v>9</v>
      </c>
      <c r="J4298">
        <v>13</v>
      </c>
      <c r="K4298">
        <v>0</v>
      </c>
      <c r="L4298">
        <v>1</v>
      </c>
      <c r="M4298">
        <v>4</v>
      </c>
      <c r="N4298">
        <v>23</v>
      </c>
      <c r="O4298">
        <v>6</v>
      </c>
      <c r="P4298">
        <v>2</v>
      </c>
      <c r="Q4298">
        <v>3</v>
      </c>
      <c r="R4298">
        <v>2</v>
      </c>
      <c r="S4298" t="s">
        <v>56</v>
      </c>
      <c r="T4298" t="s">
        <v>64</v>
      </c>
      <c r="U4298">
        <v>6</v>
      </c>
      <c r="V4298">
        <v>170</v>
      </c>
      <c r="W4298">
        <v>81</v>
      </c>
      <c r="X4298">
        <v>65</v>
      </c>
      <c r="Y4298">
        <v>3</v>
      </c>
      <c r="Z4298">
        <v>2</v>
      </c>
      <c r="AA4298">
        <v>2</v>
      </c>
      <c r="AB4298">
        <v>0</v>
      </c>
      <c r="AC4298">
        <v>2</v>
      </c>
      <c r="AX4298">
        <v>1</v>
      </c>
      <c r="AY4298" t="s">
        <v>56</v>
      </c>
      <c r="AZ4298">
        <v>2</v>
      </c>
      <c r="BA4298" t="s">
        <v>4034</v>
      </c>
      <c r="BB4298" s="1" t="s">
        <v>76</v>
      </c>
      <c r="BC4298" t="s">
        <v>29939</v>
      </c>
      <c r="BD4298" t="s">
        <v>29939</v>
      </c>
      <c r="BE4298">
        <v>204</v>
      </c>
      <c r="BF4298">
        <v>1</v>
      </c>
      <c r="BG4298">
        <v>20</v>
      </c>
    </row>
    <row r="4299" spans="1:59" x14ac:dyDescent="0.3">
      <c r="A4299">
        <v>8</v>
      </c>
      <c r="B4299" t="s">
        <v>30916</v>
      </c>
      <c r="C4299">
        <v>1</v>
      </c>
      <c r="D4299">
        <v>1</v>
      </c>
      <c r="E4299">
        <v>1</v>
      </c>
      <c r="F4299" t="s">
        <v>56</v>
      </c>
      <c r="G4299">
        <v>2</v>
      </c>
      <c r="H4299">
        <v>2019</v>
      </c>
      <c r="I4299">
        <v>2</v>
      </c>
      <c r="J4299">
        <v>16</v>
      </c>
      <c r="K4299">
        <v>35</v>
      </c>
      <c r="L4299">
        <v>1</v>
      </c>
      <c r="M4299">
        <v>6</v>
      </c>
      <c r="N4299">
        <v>24</v>
      </c>
      <c r="O4299">
        <v>6</v>
      </c>
      <c r="P4299">
        <v>99</v>
      </c>
      <c r="Q4299">
        <v>99</v>
      </c>
      <c r="R4299">
        <v>2</v>
      </c>
      <c r="S4299" t="s">
        <v>56</v>
      </c>
      <c r="T4299" t="s">
        <v>63</v>
      </c>
      <c r="U4299">
        <v>6</v>
      </c>
      <c r="V4299">
        <v>170</v>
      </c>
      <c r="W4299">
        <v>8</v>
      </c>
      <c r="X4299">
        <v>1</v>
      </c>
      <c r="Y4299">
        <v>1</v>
      </c>
      <c r="Z4299">
        <v>3</v>
      </c>
      <c r="AA4299">
        <v>5</v>
      </c>
      <c r="AB4299">
        <v>0</v>
      </c>
      <c r="AC4299">
        <v>2</v>
      </c>
      <c r="AV4299">
        <v>1</v>
      </c>
      <c r="AY4299" t="s">
        <v>56</v>
      </c>
      <c r="AZ4299">
        <v>1</v>
      </c>
      <c r="BA4299" t="s">
        <v>3439</v>
      </c>
      <c r="BB4299" s="1" t="s">
        <v>76</v>
      </c>
      <c r="BC4299" t="s">
        <v>29939</v>
      </c>
      <c r="BD4299" t="s">
        <v>29939</v>
      </c>
      <c r="BE4299">
        <v>204</v>
      </c>
      <c r="BF4299">
        <v>1</v>
      </c>
      <c r="BG4299">
        <v>20</v>
      </c>
    </row>
    <row r="4300" spans="1:59" x14ac:dyDescent="0.3">
      <c r="A4300">
        <v>5</v>
      </c>
      <c r="B4300" t="s">
        <v>30911</v>
      </c>
      <c r="C4300">
        <v>1</v>
      </c>
      <c r="D4300">
        <v>1</v>
      </c>
      <c r="E4300">
        <v>1</v>
      </c>
      <c r="F4300" t="s">
        <v>56</v>
      </c>
      <c r="G4300">
        <v>2</v>
      </c>
      <c r="H4300">
        <v>2019</v>
      </c>
      <c r="I4300">
        <v>2</v>
      </c>
      <c r="J4300">
        <v>20</v>
      </c>
      <c r="K4300">
        <v>42</v>
      </c>
      <c r="L4300">
        <v>2</v>
      </c>
      <c r="M4300">
        <v>3</v>
      </c>
      <c r="N4300">
        <v>23</v>
      </c>
      <c r="O4300">
        <v>6</v>
      </c>
      <c r="P4300">
        <v>2</v>
      </c>
      <c r="Q4300">
        <v>2</v>
      </c>
      <c r="R4300">
        <v>2</v>
      </c>
      <c r="S4300" t="s">
        <v>56</v>
      </c>
      <c r="T4300" t="s">
        <v>59</v>
      </c>
      <c r="U4300">
        <v>6</v>
      </c>
      <c r="V4300">
        <v>170</v>
      </c>
      <c r="W4300">
        <v>5</v>
      </c>
      <c r="X4300">
        <v>1</v>
      </c>
      <c r="Y4300">
        <v>1</v>
      </c>
      <c r="Z4300">
        <v>2</v>
      </c>
      <c r="AA4300">
        <v>2</v>
      </c>
      <c r="AB4300">
        <v>0</v>
      </c>
      <c r="AC4300">
        <v>2</v>
      </c>
      <c r="AV4300">
        <v>1</v>
      </c>
      <c r="AY4300" t="s">
        <v>56</v>
      </c>
      <c r="AZ4300">
        <v>1</v>
      </c>
      <c r="BA4300" t="s">
        <v>4035</v>
      </c>
      <c r="BB4300" s="1" t="s">
        <v>80</v>
      </c>
      <c r="BC4300" t="s">
        <v>29941</v>
      </c>
      <c r="BD4300" t="s">
        <v>29941</v>
      </c>
      <c r="BE4300">
        <v>206</v>
      </c>
      <c r="BF4300">
        <v>1</v>
      </c>
      <c r="BG4300">
        <v>24</v>
      </c>
    </row>
    <row r="4301" spans="1:59" x14ac:dyDescent="0.3">
      <c r="A4301">
        <v>5</v>
      </c>
      <c r="B4301" t="s">
        <v>30911</v>
      </c>
      <c r="C4301">
        <v>1</v>
      </c>
      <c r="D4301">
        <v>1</v>
      </c>
      <c r="E4301">
        <v>3</v>
      </c>
      <c r="F4301" t="s">
        <v>56</v>
      </c>
      <c r="G4301">
        <v>2</v>
      </c>
      <c r="H4301">
        <v>2019</v>
      </c>
      <c r="I4301">
        <v>12</v>
      </c>
      <c r="J4301">
        <v>9</v>
      </c>
      <c r="K4301">
        <v>20</v>
      </c>
      <c r="L4301">
        <v>1</v>
      </c>
      <c r="M4301">
        <v>6</v>
      </c>
      <c r="N4301">
        <v>22</v>
      </c>
      <c r="O4301">
        <v>6</v>
      </c>
      <c r="P4301">
        <v>9</v>
      </c>
      <c r="Q4301">
        <v>5</v>
      </c>
      <c r="R4301">
        <v>2</v>
      </c>
      <c r="S4301" t="s">
        <v>56</v>
      </c>
      <c r="T4301" t="s">
        <v>64</v>
      </c>
      <c r="U4301">
        <v>6</v>
      </c>
      <c r="V4301">
        <v>170</v>
      </c>
      <c r="W4301">
        <v>5</v>
      </c>
      <c r="X4301">
        <v>1</v>
      </c>
      <c r="Y4301">
        <v>1</v>
      </c>
      <c r="Z4301">
        <v>1</v>
      </c>
      <c r="AA4301">
        <v>1</v>
      </c>
      <c r="AB4301">
        <v>0</v>
      </c>
      <c r="AC4301">
        <v>1</v>
      </c>
      <c r="AV4301">
        <v>1</v>
      </c>
      <c r="AY4301" t="s">
        <v>56</v>
      </c>
      <c r="AZ4301">
        <v>1</v>
      </c>
      <c r="BA4301" t="s">
        <v>4036</v>
      </c>
      <c r="BB4301" s="1" t="s">
        <v>78</v>
      </c>
      <c r="BC4301" t="s">
        <v>29940</v>
      </c>
      <c r="BD4301" t="s">
        <v>29940</v>
      </c>
      <c r="BE4301">
        <v>203</v>
      </c>
      <c r="BF4301">
        <v>1</v>
      </c>
      <c r="BG4301">
        <v>17</v>
      </c>
    </row>
    <row r="4302" spans="1:59" x14ac:dyDescent="0.3">
      <c r="A4302">
        <v>11</v>
      </c>
      <c r="B4302" t="s">
        <v>30915</v>
      </c>
      <c r="C4302">
        <v>1</v>
      </c>
      <c r="D4302">
        <v>1</v>
      </c>
      <c r="E4302">
        <v>1</v>
      </c>
      <c r="F4302" t="s">
        <v>56</v>
      </c>
      <c r="G4302">
        <v>2</v>
      </c>
      <c r="H4302">
        <v>2019</v>
      </c>
      <c r="I4302">
        <v>3</v>
      </c>
      <c r="J4302">
        <v>12</v>
      </c>
      <c r="K4302">
        <v>49</v>
      </c>
      <c r="L4302">
        <v>2</v>
      </c>
      <c r="M4302">
        <v>5</v>
      </c>
      <c r="N4302">
        <v>22</v>
      </c>
      <c r="O4302">
        <v>6</v>
      </c>
      <c r="P4302">
        <v>2</v>
      </c>
      <c r="Q4302">
        <v>5</v>
      </c>
      <c r="R4302">
        <v>2</v>
      </c>
      <c r="S4302" t="s">
        <v>56</v>
      </c>
      <c r="T4302" t="s">
        <v>59</v>
      </c>
      <c r="U4302">
        <v>6</v>
      </c>
      <c r="V4302">
        <v>170</v>
      </c>
      <c r="W4302">
        <v>11</v>
      </c>
      <c r="X4302">
        <v>1</v>
      </c>
      <c r="Y4302">
        <v>1</v>
      </c>
      <c r="Z4302">
        <v>2</v>
      </c>
      <c r="AA4302">
        <v>2</v>
      </c>
      <c r="AB4302">
        <v>0</v>
      </c>
      <c r="AC4302">
        <v>2</v>
      </c>
      <c r="AV4302">
        <v>1</v>
      </c>
      <c r="AW4302">
        <v>1</v>
      </c>
      <c r="AY4302" t="s">
        <v>56</v>
      </c>
      <c r="AZ4302">
        <v>1</v>
      </c>
      <c r="BA4302" t="s">
        <v>4037</v>
      </c>
      <c r="BB4302" s="1" t="s">
        <v>1077</v>
      </c>
      <c r="BC4302" t="s">
        <v>30044</v>
      </c>
      <c r="BD4302" t="s">
        <v>30735</v>
      </c>
      <c r="BE4302">
        <v>212</v>
      </c>
      <c r="BF4302">
        <v>1</v>
      </c>
      <c r="BG4302">
        <v>35</v>
      </c>
    </row>
    <row r="4303" spans="1:59" x14ac:dyDescent="0.3">
      <c r="A4303">
        <v>54</v>
      </c>
      <c r="B4303" t="s">
        <v>30917</v>
      </c>
      <c r="C4303">
        <v>498</v>
      </c>
      <c r="D4303">
        <v>1</v>
      </c>
      <c r="E4303">
        <v>3</v>
      </c>
      <c r="F4303" t="s">
        <v>56</v>
      </c>
      <c r="G4303">
        <v>2</v>
      </c>
      <c r="H4303">
        <v>2019</v>
      </c>
      <c r="I4303">
        <v>12</v>
      </c>
      <c r="J4303">
        <v>19</v>
      </c>
      <c r="K4303">
        <v>30</v>
      </c>
      <c r="L4303">
        <v>1</v>
      </c>
      <c r="M4303">
        <v>6</v>
      </c>
      <c r="N4303">
        <v>20</v>
      </c>
      <c r="O4303">
        <v>5</v>
      </c>
      <c r="P4303">
        <v>4</v>
      </c>
      <c r="Q4303">
        <v>11</v>
      </c>
      <c r="R4303">
        <v>2</v>
      </c>
      <c r="S4303" t="s">
        <v>56</v>
      </c>
      <c r="T4303" t="s">
        <v>100</v>
      </c>
      <c r="U4303">
        <v>6</v>
      </c>
      <c r="V4303">
        <v>170</v>
      </c>
      <c r="W4303">
        <v>54</v>
      </c>
      <c r="X4303">
        <v>498</v>
      </c>
      <c r="Y4303">
        <v>1</v>
      </c>
      <c r="Z4303">
        <v>1</v>
      </c>
      <c r="AA4303">
        <v>1</v>
      </c>
      <c r="AB4303">
        <v>0</v>
      </c>
      <c r="AC4303">
        <v>2</v>
      </c>
      <c r="AV4303">
        <v>1</v>
      </c>
      <c r="AX4303">
        <v>1</v>
      </c>
      <c r="AY4303" t="s">
        <v>56</v>
      </c>
      <c r="AZ4303">
        <v>1</v>
      </c>
      <c r="BA4303" t="s">
        <v>4038</v>
      </c>
      <c r="BB4303" s="1" t="s">
        <v>105</v>
      </c>
      <c r="BC4303" t="s">
        <v>29950</v>
      </c>
      <c r="BD4303" t="s">
        <v>29950</v>
      </c>
      <c r="BE4303">
        <v>202</v>
      </c>
      <c r="BF4303">
        <v>1</v>
      </c>
      <c r="BG4303">
        <v>14</v>
      </c>
    </row>
    <row r="4304" spans="1:59" x14ac:dyDescent="0.3">
      <c r="A4304">
        <v>13</v>
      </c>
      <c r="B4304" t="s">
        <v>30921</v>
      </c>
      <c r="C4304">
        <v>836</v>
      </c>
      <c r="D4304">
        <v>1</v>
      </c>
      <c r="E4304">
        <v>3</v>
      </c>
      <c r="F4304" t="s">
        <v>56</v>
      </c>
      <c r="G4304">
        <v>2</v>
      </c>
      <c r="H4304">
        <v>2019</v>
      </c>
      <c r="I4304">
        <v>9</v>
      </c>
      <c r="J4304">
        <v>5</v>
      </c>
      <c r="K4304">
        <v>30</v>
      </c>
      <c r="L4304">
        <v>1</v>
      </c>
      <c r="M4304">
        <v>5</v>
      </c>
      <c r="N4304">
        <v>14</v>
      </c>
      <c r="O4304">
        <v>4</v>
      </c>
      <c r="P4304">
        <v>13</v>
      </c>
      <c r="Q4304">
        <v>0</v>
      </c>
      <c r="R4304">
        <v>2</v>
      </c>
      <c r="S4304" t="s">
        <v>56</v>
      </c>
      <c r="T4304" t="s">
        <v>64</v>
      </c>
      <c r="U4304">
        <v>6</v>
      </c>
      <c r="V4304">
        <v>170</v>
      </c>
      <c r="W4304">
        <v>13</v>
      </c>
      <c r="X4304">
        <v>836</v>
      </c>
      <c r="Y4304">
        <v>1</v>
      </c>
      <c r="Z4304">
        <v>2</v>
      </c>
      <c r="AA4304">
        <v>2</v>
      </c>
      <c r="AB4304">
        <v>0</v>
      </c>
      <c r="AC4304">
        <v>2</v>
      </c>
      <c r="AV4304">
        <v>1</v>
      </c>
      <c r="AX4304">
        <v>1</v>
      </c>
      <c r="AY4304" t="s">
        <v>56</v>
      </c>
      <c r="AZ4304">
        <v>1</v>
      </c>
      <c r="BA4304" t="s">
        <v>4039</v>
      </c>
      <c r="BB4304" s="1" t="s">
        <v>103</v>
      </c>
      <c r="BC4304" t="s">
        <v>29949</v>
      </c>
      <c r="BD4304" t="s">
        <v>29949</v>
      </c>
      <c r="BE4304">
        <v>201</v>
      </c>
      <c r="BF4304">
        <v>1</v>
      </c>
      <c r="BG4304">
        <v>13</v>
      </c>
    </row>
    <row r="4305" spans="1:59" x14ac:dyDescent="0.3">
      <c r="A4305">
        <v>25</v>
      </c>
      <c r="B4305" t="s">
        <v>30913</v>
      </c>
      <c r="C4305">
        <v>754</v>
      </c>
      <c r="D4305">
        <v>1</v>
      </c>
      <c r="E4305">
        <v>1</v>
      </c>
      <c r="F4305" t="s">
        <v>56</v>
      </c>
      <c r="G4305">
        <v>2</v>
      </c>
      <c r="H4305">
        <v>2019</v>
      </c>
      <c r="I4305">
        <v>4</v>
      </c>
      <c r="J4305">
        <v>10</v>
      </c>
      <c r="K4305">
        <v>20</v>
      </c>
      <c r="L4305">
        <v>1</v>
      </c>
      <c r="M4305">
        <v>3</v>
      </c>
      <c r="N4305">
        <v>23</v>
      </c>
      <c r="O4305">
        <v>6</v>
      </c>
      <c r="P4305">
        <v>2</v>
      </c>
      <c r="Q4305">
        <v>5</v>
      </c>
      <c r="R4305">
        <v>2</v>
      </c>
      <c r="S4305" t="s">
        <v>56</v>
      </c>
      <c r="T4305" t="s">
        <v>59</v>
      </c>
      <c r="U4305">
        <v>6</v>
      </c>
      <c r="V4305">
        <v>170</v>
      </c>
      <c r="W4305">
        <v>25</v>
      </c>
      <c r="X4305">
        <v>754</v>
      </c>
      <c r="Y4305">
        <v>1</v>
      </c>
      <c r="Z4305">
        <v>2</v>
      </c>
      <c r="AA4305">
        <v>2</v>
      </c>
      <c r="AB4305">
        <v>0</v>
      </c>
      <c r="AC4305">
        <v>1</v>
      </c>
      <c r="AV4305">
        <v>1</v>
      </c>
      <c r="AX4305">
        <v>1</v>
      </c>
      <c r="AY4305" t="s">
        <v>56</v>
      </c>
      <c r="AZ4305">
        <v>1</v>
      </c>
      <c r="BA4305" t="s">
        <v>4040</v>
      </c>
      <c r="BB4305" s="1" t="s">
        <v>105</v>
      </c>
      <c r="BC4305" t="s">
        <v>29950</v>
      </c>
      <c r="BD4305" t="s">
        <v>29950</v>
      </c>
      <c r="BE4305">
        <v>202</v>
      </c>
      <c r="BF4305">
        <v>1</v>
      </c>
      <c r="BG4305">
        <v>14</v>
      </c>
    </row>
    <row r="4306" spans="1:59" x14ac:dyDescent="0.3">
      <c r="A4306">
        <v>76</v>
      </c>
      <c r="B4306" t="s">
        <v>30918</v>
      </c>
      <c r="C4306">
        <v>364</v>
      </c>
      <c r="D4306">
        <v>1</v>
      </c>
      <c r="E4306">
        <v>3</v>
      </c>
      <c r="F4306" t="s">
        <v>56</v>
      </c>
      <c r="G4306">
        <v>2</v>
      </c>
      <c r="H4306">
        <v>2019</v>
      </c>
      <c r="I4306">
        <v>12</v>
      </c>
      <c r="J4306">
        <v>5</v>
      </c>
      <c r="K4306">
        <v>0</v>
      </c>
      <c r="L4306">
        <v>1</v>
      </c>
      <c r="M4306">
        <v>6</v>
      </c>
      <c r="N4306">
        <v>24</v>
      </c>
      <c r="O4306">
        <v>6</v>
      </c>
      <c r="P4306">
        <v>3</v>
      </c>
      <c r="Q4306">
        <v>9</v>
      </c>
      <c r="R4306">
        <v>2</v>
      </c>
      <c r="S4306" t="s">
        <v>56</v>
      </c>
      <c r="T4306" t="s">
        <v>63</v>
      </c>
      <c r="U4306">
        <v>6</v>
      </c>
      <c r="V4306">
        <v>170</v>
      </c>
      <c r="W4306">
        <v>76</v>
      </c>
      <c r="X4306">
        <v>364</v>
      </c>
      <c r="Y4306">
        <v>1</v>
      </c>
      <c r="Z4306">
        <v>1</v>
      </c>
      <c r="AA4306">
        <v>1</v>
      </c>
      <c r="AB4306">
        <v>0</v>
      </c>
      <c r="AC4306">
        <v>2</v>
      </c>
      <c r="AV4306">
        <v>1</v>
      </c>
      <c r="AX4306">
        <v>1</v>
      </c>
      <c r="AY4306" t="s">
        <v>56</v>
      </c>
      <c r="AZ4306">
        <v>1</v>
      </c>
      <c r="BA4306" t="s">
        <v>1475</v>
      </c>
      <c r="BB4306" s="1" t="s">
        <v>76</v>
      </c>
      <c r="BC4306" t="s">
        <v>29939</v>
      </c>
      <c r="BD4306" t="s">
        <v>29939</v>
      </c>
      <c r="BE4306">
        <v>204</v>
      </c>
      <c r="BF4306">
        <v>1</v>
      </c>
      <c r="BG4306">
        <v>20</v>
      </c>
    </row>
    <row r="4307" spans="1:59" x14ac:dyDescent="0.3">
      <c r="A4307">
        <v>50</v>
      </c>
      <c r="B4307" t="s">
        <v>30930</v>
      </c>
      <c r="C4307">
        <v>1</v>
      </c>
      <c r="D4307">
        <v>1</v>
      </c>
      <c r="E4307">
        <v>1</v>
      </c>
      <c r="F4307" t="s">
        <v>56</v>
      </c>
      <c r="G4307">
        <v>2</v>
      </c>
      <c r="H4307">
        <v>2019</v>
      </c>
      <c r="I4307">
        <v>12</v>
      </c>
      <c r="J4307">
        <v>5</v>
      </c>
      <c r="K4307">
        <v>40</v>
      </c>
      <c r="L4307">
        <v>2</v>
      </c>
      <c r="M4307">
        <v>5</v>
      </c>
      <c r="N4307">
        <v>20</v>
      </c>
      <c r="O4307">
        <v>5</v>
      </c>
      <c r="P4307">
        <v>2</v>
      </c>
      <c r="Q4307">
        <v>5</v>
      </c>
      <c r="R4307">
        <v>2</v>
      </c>
      <c r="S4307" t="s">
        <v>56</v>
      </c>
      <c r="T4307" t="s">
        <v>59</v>
      </c>
      <c r="U4307">
        <v>6</v>
      </c>
      <c r="V4307">
        <v>170</v>
      </c>
      <c r="W4307">
        <v>50</v>
      </c>
      <c r="X4307">
        <v>573</v>
      </c>
      <c r="Y4307">
        <v>2</v>
      </c>
      <c r="Z4307">
        <v>2</v>
      </c>
      <c r="AA4307">
        <v>2</v>
      </c>
      <c r="AB4307">
        <v>0</v>
      </c>
      <c r="AC4307">
        <v>2</v>
      </c>
      <c r="AV4307">
        <v>1</v>
      </c>
      <c r="AY4307" t="s">
        <v>56</v>
      </c>
      <c r="AZ4307">
        <v>1</v>
      </c>
      <c r="BA4307" t="s">
        <v>4041</v>
      </c>
      <c r="BB4307" s="1" t="s">
        <v>126</v>
      </c>
      <c r="BC4307" t="s">
        <v>29954</v>
      </c>
      <c r="BD4307" t="s">
        <v>29954</v>
      </c>
      <c r="BE4307">
        <v>207</v>
      </c>
      <c r="BF4307">
        <v>1</v>
      </c>
      <c r="BG4307">
        <v>25</v>
      </c>
    </row>
    <row r="4308" spans="1:59" x14ac:dyDescent="0.3">
      <c r="A4308">
        <v>11</v>
      </c>
      <c r="B4308" t="s">
        <v>30915</v>
      </c>
      <c r="C4308">
        <v>1</v>
      </c>
      <c r="D4308">
        <v>1</v>
      </c>
      <c r="E4308">
        <v>1</v>
      </c>
      <c r="F4308" t="s">
        <v>56</v>
      </c>
      <c r="G4308">
        <v>2</v>
      </c>
      <c r="H4308">
        <v>2019</v>
      </c>
      <c r="I4308">
        <v>11</v>
      </c>
      <c r="J4308">
        <v>0</v>
      </c>
      <c r="K4308">
        <v>10</v>
      </c>
      <c r="L4308">
        <v>1</v>
      </c>
      <c r="M4308">
        <v>5</v>
      </c>
      <c r="N4308">
        <v>16</v>
      </c>
      <c r="O4308">
        <v>4</v>
      </c>
      <c r="P4308">
        <v>3</v>
      </c>
      <c r="Q4308">
        <v>9</v>
      </c>
      <c r="R4308">
        <v>2</v>
      </c>
      <c r="S4308" t="s">
        <v>56</v>
      </c>
      <c r="T4308" t="s">
        <v>592</v>
      </c>
      <c r="U4308">
        <v>6</v>
      </c>
      <c r="V4308">
        <v>170</v>
      </c>
      <c r="W4308">
        <v>11</v>
      </c>
      <c r="X4308">
        <v>1</v>
      </c>
      <c r="Y4308">
        <v>1</v>
      </c>
      <c r="Z4308">
        <v>1</v>
      </c>
      <c r="AA4308">
        <v>1</v>
      </c>
      <c r="AB4308">
        <v>0</v>
      </c>
      <c r="AC4308">
        <v>1</v>
      </c>
      <c r="AV4308">
        <v>1</v>
      </c>
      <c r="AY4308" t="s">
        <v>56</v>
      </c>
      <c r="AZ4308">
        <v>1</v>
      </c>
      <c r="BA4308" t="s">
        <v>4042</v>
      </c>
      <c r="BB4308" s="1" t="s">
        <v>932</v>
      </c>
      <c r="BC4308" t="s">
        <v>30035</v>
      </c>
      <c r="BD4308" t="s">
        <v>30869</v>
      </c>
      <c r="BE4308">
        <v>107</v>
      </c>
      <c r="BF4308">
        <v>1</v>
      </c>
      <c r="BG4308">
        <v>9</v>
      </c>
    </row>
    <row r="4309" spans="1:59" x14ac:dyDescent="0.3">
      <c r="A4309">
        <v>11</v>
      </c>
      <c r="B4309" t="s">
        <v>30915</v>
      </c>
      <c r="C4309">
        <v>1</v>
      </c>
      <c r="D4309">
        <v>1</v>
      </c>
      <c r="E4309">
        <v>3</v>
      </c>
      <c r="F4309" t="s">
        <v>56</v>
      </c>
      <c r="G4309">
        <v>2</v>
      </c>
      <c r="H4309">
        <v>2019</v>
      </c>
      <c r="I4309">
        <v>12</v>
      </c>
      <c r="J4309">
        <v>5</v>
      </c>
      <c r="K4309">
        <v>32</v>
      </c>
      <c r="L4309">
        <v>2</v>
      </c>
      <c r="M4309">
        <v>5</v>
      </c>
      <c r="N4309">
        <v>18</v>
      </c>
      <c r="O4309">
        <v>5</v>
      </c>
      <c r="P4309">
        <v>3</v>
      </c>
      <c r="Q4309">
        <v>9</v>
      </c>
      <c r="R4309">
        <v>2</v>
      </c>
      <c r="S4309" t="s">
        <v>56</v>
      </c>
      <c r="T4309" t="s">
        <v>59</v>
      </c>
      <c r="U4309">
        <v>6</v>
      </c>
      <c r="V4309">
        <v>170</v>
      </c>
      <c r="W4309">
        <v>11</v>
      </c>
      <c r="X4309">
        <v>1</v>
      </c>
      <c r="Y4309">
        <v>1</v>
      </c>
      <c r="Z4309">
        <v>2</v>
      </c>
      <c r="AA4309">
        <v>2</v>
      </c>
      <c r="AB4309">
        <v>0</v>
      </c>
      <c r="AC4309">
        <v>2</v>
      </c>
      <c r="AP4309">
        <v>2</v>
      </c>
      <c r="AQ4309">
        <v>2</v>
      </c>
      <c r="AR4309">
        <v>2</v>
      </c>
      <c r="AX4309">
        <v>1</v>
      </c>
      <c r="AY4309" t="s">
        <v>56</v>
      </c>
      <c r="AZ4309">
        <v>2</v>
      </c>
      <c r="BA4309" t="s">
        <v>2703</v>
      </c>
      <c r="BB4309" s="1" t="s">
        <v>78</v>
      </c>
      <c r="BC4309" t="s">
        <v>29940</v>
      </c>
      <c r="BD4309" t="s">
        <v>29940</v>
      </c>
      <c r="BE4309">
        <v>203</v>
      </c>
      <c r="BF4309">
        <v>1</v>
      </c>
      <c r="BG4309">
        <v>17</v>
      </c>
    </row>
    <row r="4310" spans="1:59" x14ac:dyDescent="0.3">
      <c r="A4310">
        <v>13</v>
      </c>
      <c r="B4310" t="s">
        <v>30921</v>
      </c>
      <c r="C4310">
        <v>657</v>
      </c>
      <c r="D4310">
        <v>1</v>
      </c>
      <c r="E4310">
        <v>1</v>
      </c>
      <c r="F4310" t="s">
        <v>56</v>
      </c>
      <c r="G4310">
        <v>2</v>
      </c>
      <c r="H4310">
        <v>2019</v>
      </c>
      <c r="I4310">
        <v>12</v>
      </c>
      <c r="J4310">
        <v>22</v>
      </c>
      <c r="K4310">
        <v>40</v>
      </c>
      <c r="L4310">
        <v>2</v>
      </c>
      <c r="M4310">
        <v>5</v>
      </c>
      <c r="N4310">
        <v>24</v>
      </c>
      <c r="O4310">
        <v>6</v>
      </c>
      <c r="P4310">
        <v>13</v>
      </c>
      <c r="Q4310">
        <v>0</v>
      </c>
      <c r="R4310">
        <v>2</v>
      </c>
      <c r="S4310" t="s">
        <v>56</v>
      </c>
      <c r="T4310" t="s">
        <v>64</v>
      </c>
      <c r="U4310">
        <v>6</v>
      </c>
      <c r="V4310">
        <v>170</v>
      </c>
      <c r="W4310">
        <v>13</v>
      </c>
      <c r="X4310">
        <v>657</v>
      </c>
      <c r="Y4310">
        <v>1</v>
      </c>
      <c r="Z4310">
        <v>2</v>
      </c>
      <c r="AA4310">
        <v>2</v>
      </c>
      <c r="AB4310">
        <v>0</v>
      </c>
      <c r="AC4310">
        <v>1</v>
      </c>
      <c r="AV4310">
        <v>1</v>
      </c>
      <c r="AY4310" t="s">
        <v>56</v>
      </c>
      <c r="AZ4310">
        <v>1</v>
      </c>
      <c r="BA4310" t="s">
        <v>572</v>
      </c>
      <c r="BB4310" s="1" t="s">
        <v>76</v>
      </c>
      <c r="BC4310" t="s">
        <v>29939</v>
      </c>
      <c r="BD4310" t="s">
        <v>29939</v>
      </c>
      <c r="BE4310">
        <v>204</v>
      </c>
      <c r="BF4310">
        <v>1</v>
      </c>
      <c r="BG4310">
        <v>20</v>
      </c>
    </row>
    <row r="4311" spans="1:59" x14ac:dyDescent="0.3">
      <c r="A4311">
        <v>17</v>
      </c>
      <c r="B4311" t="s">
        <v>30908</v>
      </c>
      <c r="C4311">
        <v>541</v>
      </c>
      <c r="D4311">
        <v>1</v>
      </c>
      <c r="E4311">
        <v>1</v>
      </c>
      <c r="F4311" t="s">
        <v>56</v>
      </c>
      <c r="G4311">
        <v>2</v>
      </c>
      <c r="H4311">
        <v>2019</v>
      </c>
      <c r="I4311">
        <v>7</v>
      </c>
      <c r="J4311">
        <v>10</v>
      </c>
      <c r="K4311">
        <v>40</v>
      </c>
      <c r="L4311">
        <v>2</v>
      </c>
      <c r="M4311">
        <v>4</v>
      </c>
      <c r="N4311">
        <v>23</v>
      </c>
      <c r="O4311">
        <v>6</v>
      </c>
      <c r="P4311">
        <v>2</v>
      </c>
      <c r="Q4311">
        <v>5</v>
      </c>
      <c r="R4311">
        <v>2</v>
      </c>
      <c r="S4311" t="s">
        <v>56</v>
      </c>
      <c r="T4311" t="s">
        <v>59</v>
      </c>
      <c r="U4311">
        <v>6</v>
      </c>
      <c r="V4311">
        <v>170</v>
      </c>
      <c r="W4311">
        <v>17</v>
      </c>
      <c r="X4311">
        <v>541</v>
      </c>
      <c r="Y4311">
        <v>2</v>
      </c>
      <c r="Z4311">
        <v>2</v>
      </c>
      <c r="AA4311">
        <v>2</v>
      </c>
      <c r="AB4311">
        <v>0</v>
      </c>
      <c r="AC4311">
        <v>2</v>
      </c>
      <c r="AV4311">
        <v>1</v>
      </c>
      <c r="AX4311">
        <v>1</v>
      </c>
      <c r="AY4311" t="s">
        <v>56</v>
      </c>
      <c r="AZ4311">
        <v>1</v>
      </c>
      <c r="BA4311" t="s">
        <v>4043</v>
      </c>
      <c r="BB4311" s="1" t="s">
        <v>624</v>
      </c>
      <c r="BC4311" t="s">
        <v>30011</v>
      </c>
      <c r="BD4311" t="s">
        <v>30011</v>
      </c>
      <c r="BE4311">
        <v>203</v>
      </c>
      <c r="BF4311">
        <v>1</v>
      </c>
      <c r="BG4311">
        <v>18</v>
      </c>
    </row>
    <row r="4312" spans="1:59" x14ac:dyDescent="0.3">
      <c r="A4312">
        <v>63</v>
      </c>
      <c r="B4312" t="s">
        <v>30933</v>
      </c>
      <c r="C4312">
        <v>130</v>
      </c>
      <c r="D4312">
        <v>2</v>
      </c>
      <c r="E4312">
        <v>1</v>
      </c>
      <c r="F4312" t="s">
        <v>56</v>
      </c>
      <c r="G4312">
        <v>2</v>
      </c>
      <c r="H4312">
        <v>2019</v>
      </c>
      <c r="I4312">
        <v>7</v>
      </c>
      <c r="J4312">
        <v>9</v>
      </c>
      <c r="K4312">
        <v>40</v>
      </c>
      <c r="L4312">
        <v>1</v>
      </c>
      <c r="M4312">
        <v>5</v>
      </c>
      <c r="N4312">
        <v>19</v>
      </c>
      <c r="O4312">
        <v>5</v>
      </c>
      <c r="P4312">
        <v>2</v>
      </c>
      <c r="Q4312">
        <v>5</v>
      </c>
      <c r="R4312">
        <v>2</v>
      </c>
      <c r="S4312" t="s">
        <v>56</v>
      </c>
      <c r="T4312" t="s">
        <v>2885</v>
      </c>
      <c r="U4312">
        <v>6</v>
      </c>
      <c r="V4312">
        <v>170</v>
      </c>
      <c r="W4312">
        <v>63</v>
      </c>
      <c r="X4312">
        <v>130</v>
      </c>
      <c r="Y4312">
        <v>2</v>
      </c>
      <c r="Z4312">
        <v>1</v>
      </c>
      <c r="AA4312">
        <v>1</v>
      </c>
      <c r="AB4312">
        <v>0</v>
      </c>
      <c r="AC4312">
        <v>2</v>
      </c>
      <c r="AV4312">
        <v>1</v>
      </c>
      <c r="AY4312" t="s">
        <v>56</v>
      </c>
      <c r="AZ4312">
        <v>1</v>
      </c>
      <c r="BA4312" t="s">
        <v>364</v>
      </c>
      <c r="BB4312" s="1" t="s">
        <v>103</v>
      </c>
      <c r="BC4312" t="s">
        <v>29949</v>
      </c>
      <c r="BD4312" t="s">
        <v>29949</v>
      </c>
      <c r="BE4312">
        <v>201</v>
      </c>
      <c r="BF4312">
        <v>1</v>
      </c>
      <c r="BG4312">
        <v>13</v>
      </c>
    </row>
    <row r="4313" spans="1:59" x14ac:dyDescent="0.3">
      <c r="A4313">
        <v>47</v>
      </c>
      <c r="B4313" t="s">
        <v>30925</v>
      </c>
      <c r="C4313">
        <v>1</v>
      </c>
      <c r="D4313">
        <v>1</v>
      </c>
      <c r="E4313">
        <v>1</v>
      </c>
      <c r="F4313" t="s">
        <v>56</v>
      </c>
      <c r="G4313">
        <v>2</v>
      </c>
      <c r="H4313">
        <v>2019</v>
      </c>
      <c r="I4313">
        <v>4</v>
      </c>
      <c r="J4313">
        <v>23</v>
      </c>
      <c r="K4313">
        <v>40</v>
      </c>
      <c r="L4313">
        <v>2</v>
      </c>
      <c r="M4313">
        <v>5</v>
      </c>
      <c r="N4313">
        <v>19</v>
      </c>
      <c r="O4313">
        <v>5</v>
      </c>
      <c r="P4313">
        <v>13</v>
      </c>
      <c r="Q4313">
        <v>0</v>
      </c>
      <c r="R4313">
        <v>2</v>
      </c>
      <c r="S4313" t="s">
        <v>56</v>
      </c>
      <c r="T4313" t="s">
        <v>59</v>
      </c>
      <c r="U4313">
        <v>6</v>
      </c>
      <c r="V4313">
        <v>170</v>
      </c>
      <c r="W4313">
        <v>47</v>
      </c>
      <c r="X4313">
        <v>460</v>
      </c>
      <c r="Y4313">
        <v>1</v>
      </c>
      <c r="Z4313">
        <v>2</v>
      </c>
      <c r="AA4313">
        <v>2</v>
      </c>
      <c r="AB4313">
        <v>0</v>
      </c>
      <c r="AC4313">
        <v>2</v>
      </c>
      <c r="AV4313">
        <v>1</v>
      </c>
      <c r="AY4313" t="s">
        <v>56</v>
      </c>
      <c r="AZ4313">
        <v>1</v>
      </c>
      <c r="BA4313" t="s">
        <v>4044</v>
      </c>
      <c r="BB4313" s="1" t="s">
        <v>95</v>
      </c>
      <c r="BC4313" t="s">
        <v>29947</v>
      </c>
      <c r="BD4313" t="s">
        <v>29947</v>
      </c>
      <c r="BE4313">
        <v>203</v>
      </c>
      <c r="BF4313">
        <v>1</v>
      </c>
      <c r="BG4313">
        <v>15</v>
      </c>
    </row>
    <row r="4314" spans="1:59" x14ac:dyDescent="0.3">
      <c r="A4314">
        <v>11</v>
      </c>
      <c r="B4314" t="s">
        <v>30915</v>
      </c>
      <c r="C4314">
        <v>1</v>
      </c>
      <c r="D4314">
        <v>1</v>
      </c>
      <c r="E4314">
        <v>1</v>
      </c>
      <c r="F4314" t="s">
        <v>56</v>
      </c>
      <c r="G4314">
        <v>2</v>
      </c>
      <c r="H4314">
        <v>2019</v>
      </c>
      <c r="I4314">
        <v>7</v>
      </c>
      <c r="J4314">
        <v>21</v>
      </c>
      <c r="K4314">
        <v>55</v>
      </c>
      <c r="L4314">
        <v>2</v>
      </c>
      <c r="M4314">
        <v>5</v>
      </c>
      <c r="N4314">
        <v>27</v>
      </c>
      <c r="O4314">
        <v>6</v>
      </c>
      <c r="P4314">
        <v>13</v>
      </c>
      <c r="Q4314">
        <v>0</v>
      </c>
      <c r="R4314">
        <v>2</v>
      </c>
      <c r="S4314" t="s">
        <v>56</v>
      </c>
      <c r="T4314" t="s">
        <v>59</v>
      </c>
      <c r="U4314">
        <v>6</v>
      </c>
      <c r="V4314">
        <v>170</v>
      </c>
      <c r="W4314">
        <v>11</v>
      </c>
      <c r="X4314">
        <v>1</v>
      </c>
      <c r="Y4314">
        <v>1</v>
      </c>
      <c r="Z4314">
        <v>2</v>
      </c>
      <c r="AA4314">
        <v>2</v>
      </c>
      <c r="AB4314">
        <v>0</v>
      </c>
      <c r="AC4314">
        <v>2</v>
      </c>
      <c r="AV4314">
        <v>1</v>
      </c>
      <c r="AY4314" t="s">
        <v>56</v>
      </c>
      <c r="AZ4314">
        <v>1</v>
      </c>
      <c r="BA4314" t="s">
        <v>78</v>
      </c>
      <c r="BB4314" s="1" t="s">
        <v>78</v>
      </c>
      <c r="BC4314" t="s">
        <v>29940</v>
      </c>
      <c r="BD4314" t="s">
        <v>29940</v>
      </c>
      <c r="BE4314">
        <v>203</v>
      </c>
      <c r="BF4314">
        <v>1</v>
      </c>
      <c r="BG4314">
        <v>17</v>
      </c>
    </row>
    <row r="4315" spans="1:59" x14ac:dyDescent="0.3">
      <c r="A4315">
        <v>11</v>
      </c>
      <c r="B4315" t="s">
        <v>30915</v>
      </c>
      <c r="C4315">
        <v>1</v>
      </c>
      <c r="D4315">
        <v>1</v>
      </c>
      <c r="E4315">
        <v>1</v>
      </c>
      <c r="F4315" t="s">
        <v>56</v>
      </c>
      <c r="G4315">
        <v>2</v>
      </c>
      <c r="H4315">
        <v>2019</v>
      </c>
      <c r="I4315">
        <v>7</v>
      </c>
      <c r="J4315">
        <v>4</v>
      </c>
      <c r="K4315">
        <v>20</v>
      </c>
      <c r="L4315">
        <v>2</v>
      </c>
      <c r="M4315">
        <v>6</v>
      </c>
      <c r="N4315">
        <v>19</v>
      </c>
      <c r="O4315">
        <v>5</v>
      </c>
      <c r="P4315">
        <v>2</v>
      </c>
      <c r="Q4315">
        <v>2</v>
      </c>
      <c r="R4315">
        <v>2</v>
      </c>
      <c r="S4315" t="s">
        <v>56</v>
      </c>
      <c r="T4315" t="s">
        <v>59</v>
      </c>
      <c r="U4315">
        <v>6</v>
      </c>
      <c r="V4315">
        <v>170</v>
      </c>
      <c r="W4315">
        <v>11</v>
      </c>
      <c r="X4315">
        <v>1</v>
      </c>
      <c r="Y4315">
        <v>1</v>
      </c>
      <c r="Z4315">
        <v>2</v>
      </c>
      <c r="AA4315">
        <v>2</v>
      </c>
      <c r="AB4315">
        <v>0</v>
      </c>
      <c r="AC4315">
        <v>1</v>
      </c>
      <c r="AV4315">
        <v>1</v>
      </c>
      <c r="AY4315" t="s">
        <v>56</v>
      </c>
      <c r="AZ4315">
        <v>1</v>
      </c>
      <c r="BA4315" t="s">
        <v>4045</v>
      </c>
      <c r="BB4315" s="1" t="s">
        <v>68</v>
      </c>
      <c r="BC4315" t="s">
        <v>29936</v>
      </c>
      <c r="BD4315" t="s">
        <v>30720</v>
      </c>
      <c r="BE4315">
        <v>214</v>
      </c>
      <c r="BF4315">
        <v>1</v>
      </c>
      <c r="BG4315">
        <v>34</v>
      </c>
    </row>
    <row r="4316" spans="1:59" x14ac:dyDescent="0.3">
      <c r="A4316">
        <v>11</v>
      </c>
      <c r="B4316" t="s">
        <v>30915</v>
      </c>
      <c r="C4316">
        <v>1</v>
      </c>
      <c r="D4316">
        <v>1</v>
      </c>
      <c r="E4316">
        <v>1</v>
      </c>
      <c r="F4316" t="s">
        <v>56</v>
      </c>
      <c r="G4316">
        <v>2</v>
      </c>
      <c r="H4316">
        <v>2019</v>
      </c>
      <c r="I4316">
        <v>8</v>
      </c>
      <c r="J4316">
        <v>13</v>
      </c>
      <c r="K4316">
        <v>10</v>
      </c>
      <c r="L4316">
        <v>1</v>
      </c>
      <c r="M4316">
        <v>5</v>
      </c>
      <c r="N4316">
        <v>18</v>
      </c>
      <c r="O4316">
        <v>5</v>
      </c>
      <c r="P4316">
        <v>3</v>
      </c>
      <c r="Q4316">
        <v>9</v>
      </c>
      <c r="R4316">
        <v>2</v>
      </c>
      <c r="S4316" t="s">
        <v>56</v>
      </c>
      <c r="T4316" t="s">
        <v>116</v>
      </c>
      <c r="U4316">
        <v>6</v>
      </c>
      <c r="V4316">
        <v>170</v>
      </c>
      <c r="W4316">
        <v>15</v>
      </c>
      <c r="X4316">
        <v>572</v>
      </c>
      <c r="Y4316">
        <v>1</v>
      </c>
      <c r="Z4316">
        <v>2</v>
      </c>
      <c r="AA4316">
        <v>2</v>
      </c>
      <c r="AB4316">
        <v>0</v>
      </c>
      <c r="AC4316">
        <v>2</v>
      </c>
      <c r="AV4316">
        <v>1</v>
      </c>
      <c r="AY4316" t="s">
        <v>56</v>
      </c>
      <c r="AZ4316">
        <v>1</v>
      </c>
      <c r="BA4316" t="s">
        <v>4046</v>
      </c>
      <c r="BB4316" s="1" t="s">
        <v>990</v>
      </c>
      <c r="BC4316" t="s">
        <v>30038</v>
      </c>
      <c r="BD4316" t="s">
        <v>30741</v>
      </c>
      <c r="BE4316">
        <v>212</v>
      </c>
      <c r="BF4316">
        <v>1</v>
      </c>
      <c r="BG4316">
        <v>35</v>
      </c>
    </row>
    <row r="4317" spans="1:59" x14ac:dyDescent="0.3">
      <c r="A4317">
        <v>95</v>
      </c>
      <c r="B4317" t="s">
        <v>30935</v>
      </c>
      <c r="C4317">
        <v>1</v>
      </c>
      <c r="D4317">
        <v>1</v>
      </c>
      <c r="E4317">
        <v>1</v>
      </c>
      <c r="F4317" t="s">
        <v>56</v>
      </c>
      <c r="G4317">
        <v>2</v>
      </c>
      <c r="H4317">
        <v>2019</v>
      </c>
      <c r="I4317">
        <v>9</v>
      </c>
      <c r="J4317">
        <v>6</v>
      </c>
      <c r="K4317">
        <v>20</v>
      </c>
      <c r="L4317">
        <v>1</v>
      </c>
      <c r="M4317">
        <v>6</v>
      </c>
      <c r="N4317">
        <v>23</v>
      </c>
      <c r="O4317">
        <v>6</v>
      </c>
      <c r="P4317">
        <v>99</v>
      </c>
      <c r="Q4317">
        <v>99</v>
      </c>
      <c r="R4317">
        <v>2</v>
      </c>
      <c r="S4317" t="s">
        <v>56</v>
      </c>
      <c r="T4317" t="s">
        <v>59</v>
      </c>
      <c r="U4317">
        <v>6</v>
      </c>
      <c r="V4317">
        <v>170</v>
      </c>
      <c r="W4317">
        <v>95</v>
      </c>
      <c r="X4317">
        <v>1</v>
      </c>
      <c r="Y4317">
        <v>3</v>
      </c>
      <c r="Z4317">
        <v>1</v>
      </c>
      <c r="AA4317">
        <v>1</v>
      </c>
      <c r="AB4317">
        <v>0</v>
      </c>
      <c r="AC4317">
        <v>1</v>
      </c>
      <c r="AV4317">
        <v>1</v>
      </c>
      <c r="AY4317" t="s">
        <v>56</v>
      </c>
      <c r="AZ4317">
        <v>1</v>
      </c>
      <c r="BA4317" t="s">
        <v>4047</v>
      </c>
      <c r="BB4317" s="1" t="s">
        <v>76</v>
      </c>
      <c r="BC4317" t="s">
        <v>29939</v>
      </c>
      <c r="BD4317" t="s">
        <v>29939</v>
      </c>
      <c r="BE4317">
        <v>204</v>
      </c>
      <c r="BF4317">
        <v>1</v>
      </c>
      <c r="BG4317">
        <v>20</v>
      </c>
    </row>
    <row r="4318" spans="1:59" x14ac:dyDescent="0.3">
      <c r="A4318">
        <v>85</v>
      </c>
      <c r="B4318" t="s">
        <v>30926</v>
      </c>
      <c r="C4318">
        <v>1</v>
      </c>
      <c r="D4318">
        <v>1</v>
      </c>
      <c r="E4318">
        <v>1</v>
      </c>
      <c r="F4318" t="s">
        <v>56</v>
      </c>
      <c r="G4318">
        <v>2</v>
      </c>
      <c r="H4318">
        <v>2019</v>
      </c>
      <c r="I4318">
        <v>9</v>
      </c>
      <c r="J4318">
        <v>22</v>
      </c>
      <c r="K4318">
        <v>0</v>
      </c>
      <c r="L4318">
        <v>2</v>
      </c>
      <c r="M4318">
        <v>6</v>
      </c>
      <c r="N4318">
        <v>17</v>
      </c>
      <c r="O4318">
        <v>5</v>
      </c>
      <c r="P4318">
        <v>9</v>
      </c>
      <c r="Q4318">
        <v>6</v>
      </c>
      <c r="R4318">
        <v>2</v>
      </c>
      <c r="S4318" t="s">
        <v>56</v>
      </c>
      <c r="T4318" t="s">
        <v>115</v>
      </c>
      <c r="U4318">
        <v>6</v>
      </c>
      <c r="V4318">
        <v>170</v>
      </c>
      <c r="W4318">
        <v>85</v>
      </c>
      <c r="X4318">
        <v>1</v>
      </c>
      <c r="Y4318">
        <v>1</v>
      </c>
      <c r="Z4318">
        <v>2</v>
      </c>
      <c r="AA4318">
        <v>2</v>
      </c>
      <c r="AB4318">
        <v>0</v>
      </c>
      <c r="AC4318">
        <v>2</v>
      </c>
      <c r="AP4318">
        <v>2</v>
      </c>
      <c r="AQ4318">
        <v>2</v>
      </c>
      <c r="AR4318">
        <v>2</v>
      </c>
      <c r="AV4318">
        <v>1</v>
      </c>
      <c r="AY4318" t="s">
        <v>56</v>
      </c>
      <c r="AZ4318">
        <v>1</v>
      </c>
      <c r="BA4318" t="s">
        <v>4048</v>
      </c>
      <c r="BB4318" s="1" t="s">
        <v>80</v>
      </c>
      <c r="BC4318" t="s">
        <v>29941</v>
      </c>
      <c r="BD4318" t="s">
        <v>29941</v>
      </c>
      <c r="BE4318">
        <v>206</v>
      </c>
      <c r="BF4318">
        <v>1</v>
      </c>
      <c r="BG4318">
        <v>24</v>
      </c>
    </row>
    <row r="4319" spans="1:59" x14ac:dyDescent="0.3">
      <c r="A4319">
        <v>11</v>
      </c>
      <c r="B4319" t="s">
        <v>30915</v>
      </c>
      <c r="C4319">
        <v>1</v>
      </c>
      <c r="D4319">
        <v>1</v>
      </c>
      <c r="E4319">
        <v>1</v>
      </c>
      <c r="F4319" t="s">
        <v>56</v>
      </c>
      <c r="G4319">
        <v>2</v>
      </c>
      <c r="H4319">
        <v>2019</v>
      </c>
      <c r="I4319">
        <v>12</v>
      </c>
      <c r="J4319">
        <v>13</v>
      </c>
      <c r="K4319">
        <v>20</v>
      </c>
      <c r="L4319">
        <v>2</v>
      </c>
      <c r="M4319">
        <v>9</v>
      </c>
      <c r="N4319">
        <v>16</v>
      </c>
      <c r="O4319">
        <v>4</v>
      </c>
      <c r="P4319">
        <v>7</v>
      </c>
      <c r="Q4319">
        <v>1</v>
      </c>
      <c r="R4319">
        <v>2</v>
      </c>
      <c r="S4319" t="s">
        <v>56</v>
      </c>
      <c r="T4319" t="s">
        <v>59</v>
      </c>
      <c r="U4319">
        <v>6</v>
      </c>
      <c r="V4319">
        <v>170</v>
      </c>
      <c r="W4319">
        <v>11</v>
      </c>
      <c r="X4319">
        <v>1</v>
      </c>
      <c r="Y4319">
        <v>1</v>
      </c>
      <c r="Z4319">
        <v>1</v>
      </c>
      <c r="AA4319">
        <v>1</v>
      </c>
      <c r="AB4319">
        <v>0</v>
      </c>
      <c r="AC4319">
        <v>2</v>
      </c>
      <c r="AP4319">
        <v>2</v>
      </c>
      <c r="AQ4319">
        <v>2</v>
      </c>
      <c r="AR4319">
        <v>2</v>
      </c>
      <c r="AV4319">
        <v>1</v>
      </c>
      <c r="AW4319">
        <v>1</v>
      </c>
      <c r="AY4319" t="s">
        <v>56</v>
      </c>
      <c r="AZ4319">
        <v>1</v>
      </c>
      <c r="BA4319" t="s">
        <v>4049</v>
      </c>
      <c r="BB4319" s="1" t="s">
        <v>78</v>
      </c>
      <c r="BC4319" t="s">
        <v>29940</v>
      </c>
      <c r="BD4319" t="s">
        <v>29940</v>
      </c>
      <c r="BE4319">
        <v>203</v>
      </c>
      <c r="BF4319">
        <v>1</v>
      </c>
      <c r="BG4319">
        <v>17</v>
      </c>
    </row>
    <row r="4320" spans="1:59" x14ac:dyDescent="0.3">
      <c r="A4320">
        <v>85</v>
      </c>
      <c r="B4320" t="s">
        <v>30926</v>
      </c>
      <c r="C4320">
        <v>1</v>
      </c>
      <c r="D4320">
        <v>1</v>
      </c>
      <c r="E4320">
        <v>1</v>
      </c>
      <c r="F4320" t="s">
        <v>56</v>
      </c>
      <c r="G4320">
        <v>2</v>
      </c>
      <c r="H4320">
        <v>2019</v>
      </c>
      <c r="I4320">
        <v>9</v>
      </c>
      <c r="J4320">
        <v>3</v>
      </c>
      <c r="K4320">
        <v>30</v>
      </c>
      <c r="L4320">
        <v>2</v>
      </c>
      <c r="M4320">
        <v>9</v>
      </c>
      <c r="N4320">
        <v>19</v>
      </c>
      <c r="O4320">
        <v>5</v>
      </c>
      <c r="P4320">
        <v>99</v>
      </c>
      <c r="Q4320">
        <v>99</v>
      </c>
      <c r="R4320">
        <v>2</v>
      </c>
      <c r="S4320" t="s">
        <v>56</v>
      </c>
      <c r="T4320" t="s">
        <v>59</v>
      </c>
      <c r="U4320">
        <v>6</v>
      </c>
      <c r="V4320">
        <v>170</v>
      </c>
      <c r="W4320">
        <v>85</v>
      </c>
      <c r="X4320">
        <v>1</v>
      </c>
      <c r="Y4320">
        <v>1</v>
      </c>
      <c r="Z4320">
        <v>2</v>
      </c>
      <c r="AA4320">
        <v>2</v>
      </c>
      <c r="AB4320">
        <v>0</v>
      </c>
      <c r="AC4320">
        <v>1</v>
      </c>
      <c r="AV4320">
        <v>1</v>
      </c>
      <c r="AY4320" t="s">
        <v>56</v>
      </c>
      <c r="AZ4320">
        <v>1</v>
      </c>
      <c r="BA4320" t="s">
        <v>1851</v>
      </c>
      <c r="BB4320" s="1" t="s">
        <v>80</v>
      </c>
      <c r="BC4320" t="s">
        <v>29941</v>
      </c>
      <c r="BD4320" t="s">
        <v>29941</v>
      </c>
      <c r="BE4320">
        <v>206</v>
      </c>
      <c r="BF4320">
        <v>1</v>
      </c>
      <c r="BG4320">
        <v>24</v>
      </c>
    </row>
    <row r="4321" spans="1:59" x14ac:dyDescent="0.3">
      <c r="A4321">
        <v>11</v>
      </c>
      <c r="B4321" t="s">
        <v>30915</v>
      </c>
      <c r="C4321">
        <v>1</v>
      </c>
      <c r="D4321">
        <v>1</v>
      </c>
      <c r="E4321">
        <v>1</v>
      </c>
      <c r="F4321" t="s">
        <v>56</v>
      </c>
      <c r="G4321">
        <v>2</v>
      </c>
      <c r="H4321">
        <v>2019</v>
      </c>
      <c r="I4321">
        <v>12</v>
      </c>
      <c r="J4321">
        <v>15</v>
      </c>
      <c r="K4321">
        <v>30</v>
      </c>
      <c r="L4321">
        <v>2</v>
      </c>
      <c r="M4321">
        <v>6</v>
      </c>
      <c r="N4321">
        <v>20</v>
      </c>
      <c r="O4321">
        <v>5</v>
      </c>
      <c r="P4321">
        <v>4</v>
      </c>
      <c r="Q4321">
        <v>11</v>
      </c>
      <c r="R4321">
        <v>2</v>
      </c>
      <c r="S4321" t="s">
        <v>56</v>
      </c>
      <c r="T4321" t="s">
        <v>59</v>
      </c>
      <c r="U4321">
        <v>6</v>
      </c>
      <c r="V4321">
        <v>170</v>
      </c>
      <c r="W4321">
        <v>11</v>
      </c>
      <c r="X4321">
        <v>1</v>
      </c>
      <c r="Y4321">
        <v>1</v>
      </c>
      <c r="Z4321">
        <v>2</v>
      </c>
      <c r="AA4321">
        <v>2</v>
      </c>
      <c r="AB4321">
        <v>0</v>
      </c>
      <c r="AC4321">
        <v>1</v>
      </c>
      <c r="AV4321">
        <v>1</v>
      </c>
      <c r="AY4321" t="s">
        <v>56</v>
      </c>
      <c r="AZ4321">
        <v>1</v>
      </c>
      <c r="BA4321" t="s">
        <v>4050</v>
      </c>
      <c r="BB4321" s="1" t="s">
        <v>103</v>
      </c>
      <c r="BC4321" t="s">
        <v>29949</v>
      </c>
      <c r="BD4321" t="s">
        <v>29949</v>
      </c>
      <c r="BE4321">
        <v>201</v>
      </c>
      <c r="BF4321">
        <v>1</v>
      </c>
      <c r="BG4321">
        <v>13</v>
      </c>
    </row>
    <row r="4322" spans="1:59" x14ac:dyDescent="0.3">
      <c r="A4322">
        <v>11</v>
      </c>
      <c r="B4322" t="s">
        <v>30915</v>
      </c>
      <c r="C4322">
        <v>1</v>
      </c>
      <c r="D4322">
        <v>1</v>
      </c>
      <c r="E4322">
        <v>1</v>
      </c>
      <c r="F4322" t="s">
        <v>56</v>
      </c>
      <c r="G4322">
        <v>2</v>
      </c>
      <c r="H4322">
        <v>2019</v>
      </c>
      <c r="I4322">
        <v>8</v>
      </c>
      <c r="J4322">
        <v>19</v>
      </c>
      <c r="K4322">
        <v>0</v>
      </c>
      <c r="L4322">
        <v>1</v>
      </c>
      <c r="M4322">
        <v>9</v>
      </c>
      <c r="N4322">
        <v>24</v>
      </c>
      <c r="O4322">
        <v>6</v>
      </c>
      <c r="P4322">
        <v>99</v>
      </c>
      <c r="Q4322">
        <v>99</v>
      </c>
      <c r="R4322">
        <v>2</v>
      </c>
      <c r="S4322" t="s">
        <v>56</v>
      </c>
      <c r="T4322" t="s">
        <v>59</v>
      </c>
      <c r="U4322">
        <v>6</v>
      </c>
      <c r="V4322">
        <v>170</v>
      </c>
      <c r="W4322">
        <v>11</v>
      </c>
      <c r="X4322">
        <v>1</v>
      </c>
      <c r="Y4322">
        <v>1</v>
      </c>
      <c r="Z4322">
        <v>1</v>
      </c>
      <c r="AA4322">
        <v>1</v>
      </c>
      <c r="AB4322">
        <v>0</v>
      </c>
      <c r="AC4322">
        <v>2</v>
      </c>
      <c r="AV4322">
        <v>1</v>
      </c>
      <c r="AY4322" t="s">
        <v>56</v>
      </c>
      <c r="AZ4322">
        <v>1</v>
      </c>
      <c r="BA4322" t="s">
        <v>103</v>
      </c>
      <c r="BB4322" s="1" t="s">
        <v>103</v>
      </c>
      <c r="BC4322" t="s">
        <v>29949</v>
      </c>
      <c r="BD4322" t="s">
        <v>29949</v>
      </c>
      <c r="BE4322">
        <v>201</v>
      </c>
      <c r="BF4322">
        <v>1</v>
      </c>
      <c r="BG4322">
        <v>13</v>
      </c>
    </row>
    <row r="4323" spans="1:59" x14ac:dyDescent="0.3">
      <c r="A4323">
        <v>13</v>
      </c>
      <c r="B4323" t="s">
        <v>30921</v>
      </c>
      <c r="C4323">
        <v>1</v>
      </c>
      <c r="D4323">
        <v>1</v>
      </c>
      <c r="E4323">
        <v>1</v>
      </c>
      <c r="F4323" t="s">
        <v>56</v>
      </c>
      <c r="G4323">
        <v>2</v>
      </c>
      <c r="H4323">
        <v>2019</v>
      </c>
      <c r="I4323">
        <v>11</v>
      </c>
      <c r="J4323">
        <v>17</v>
      </c>
      <c r="K4323">
        <v>3</v>
      </c>
      <c r="L4323">
        <v>2</v>
      </c>
      <c r="M4323">
        <v>3</v>
      </c>
      <c r="N4323">
        <v>21</v>
      </c>
      <c r="O4323">
        <v>6</v>
      </c>
      <c r="P4323">
        <v>3</v>
      </c>
      <c r="Q4323">
        <v>9</v>
      </c>
      <c r="R4323">
        <v>2</v>
      </c>
      <c r="S4323" t="s">
        <v>56</v>
      </c>
      <c r="T4323" t="s">
        <v>64</v>
      </c>
      <c r="U4323">
        <v>6</v>
      </c>
      <c r="V4323">
        <v>170</v>
      </c>
      <c r="W4323">
        <v>13</v>
      </c>
      <c r="X4323">
        <v>1</v>
      </c>
      <c r="Y4323">
        <v>1</v>
      </c>
      <c r="Z4323">
        <v>3</v>
      </c>
      <c r="AA4323">
        <v>5</v>
      </c>
      <c r="AB4323">
        <v>0</v>
      </c>
      <c r="AC4323">
        <v>1</v>
      </c>
      <c r="AV4323">
        <v>1</v>
      </c>
      <c r="AY4323" t="s">
        <v>56</v>
      </c>
      <c r="AZ4323">
        <v>1</v>
      </c>
      <c r="BA4323" t="s">
        <v>4051</v>
      </c>
      <c r="BB4323" s="1" t="s">
        <v>105</v>
      </c>
      <c r="BC4323" t="s">
        <v>29950</v>
      </c>
      <c r="BD4323" t="s">
        <v>29950</v>
      </c>
      <c r="BE4323">
        <v>202</v>
      </c>
      <c r="BF4323">
        <v>1</v>
      </c>
      <c r="BG4323">
        <v>14</v>
      </c>
    </row>
    <row r="4324" spans="1:59" x14ac:dyDescent="0.3">
      <c r="A4324">
        <v>47</v>
      </c>
      <c r="B4324" t="s">
        <v>30925</v>
      </c>
      <c r="C4324">
        <v>1</v>
      </c>
      <c r="D4324">
        <v>1</v>
      </c>
      <c r="E4324">
        <v>1</v>
      </c>
      <c r="F4324" t="s">
        <v>56</v>
      </c>
      <c r="G4324">
        <v>2</v>
      </c>
      <c r="H4324">
        <v>2019</v>
      </c>
      <c r="I4324">
        <v>10</v>
      </c>
      <c r="J4324">
        <v>5</v>
      </c>
      <c r="K4324">
        <v>20</v>
      </c>
      <c r="L4324">
        <v>1</v>
      </c>
      <c r="M4324">
        <v>9</v>
      </c>
      <c r="N4324">
        <v>22</v>
      </c>
      <c r="O4324">
        <v>6</v>
      </c>
      <c r="P4324">
        <v>99</v>
      </c>
      <c r="Q4324">
        <v>99</v>
      </c>
      <c r="R4324">
        <v>2</v>
      </c>
      <c r="S4324" t="s">
        <v>56</v>
      </c>
      <c r="T4324" t="s">
        <v>64</v>
      </c>
      <c r="U4324">
        <v>6</v>
      </c>
      <c r="V4324">
        <v>170</v>
      </c>
      <c r="W4324">
        <v>47</v>
      </c>
      <c r="X4324">
        <v>1</v>
      </c>
      <c r="Y4324">
        <v>1</v>
      </c>
      <c r="Z4324">
        <v>5</v>
      </c>
      <c r="AB4324">
        <v>0</v>
      </c>
      <c r="AC4324">
        <v>2</v>
      </c>
      <c r="AV4324">
        <v>1</v>
      </c>
      <c r="AY4324" t="s">
        <v>56</v>
      </c>
      <c r="AZ4324">
        <v>1</v>
      </c>
      <c r="BA4324" t="s">
        <v>4052</v>
      </c>
      <c r="BB4324" s="1" t="s">
        <v>62</v>
      </c>
      <c r="BC4324" t="s">
        <v>29935</v>
      </c>
      <c r="BD4324" t="s">
        <v>30311</v>
      </c>
      <c r="BE4324">
        <v>610</v>
      </c>
      <c r="BF4324">
        <v>1</v>
      </c>
      <c r="BG4324">
        <v>74</v>
      </c>
    </row>
    <row r="4325" spans="1:59" x14ac:dyDescent="0.3">
      <c r="A4325">
        <v>13</v>
      </c>
      <c r="B4325" t="s">
        <v>30921</v>
      </c>
      <c r="C4325">
        <v>1</v>
      </c>
      <c r="D4325">
        <v>1</v>
      </c>
      <c r="E4325">
        <v>1</v>
      </c>
      <c r="F4325" t="s">
        <v>56</v>
      </c>
      <c r="G4325">
        <v>2</v>
      </c>
      <c r="H4325">
        <v>2019</v>
      </c>
      <c r="I4325">
        <v>10</v>
      </c>
      <c r="J4325">
        <v>22</v>
      </c>
      <c r="K4325">
        <v>15</v>
      </c>
      <c r="L4325">
        <v>1</v>
      </c>
      <c r="M4325">
        <v>9</v>
      </c>
      <c r="N4325">
        <v>22</v>
      </c>
      <c r="O4325">
        <v>6</v>
      </c>
      <c r="P4325">
        <v>99</v>
      </c>
      <c r="Q4325">
        <v>99</v>
      </c>
      <c r="R4325">
        <v>2</v>
      </c>
      <c r="S4325" t="s">
        <v>56</v>
      </c>
      <c r="T4325" t="s">
        <v>1962</v>
      </c>
      <c r="U4325">
        <v>6</v>
      </c>
      <c r="V4325">
        <v>170</v>
      </c>
      <c r="W4325">
        <v>13</v>
      </c>
      <c r="X4325">
        <v>1</v>
      </c>
      <c r="Y4325">
        <v>1</v>
      </c>
      <c r="Z4325">
        <v>2</v>
      </c>
      <c r="AA4325">
        <v>2</v>
      </c>
      <c r="AB4325">
        <v>0</v>
      </c>
      <c r="AC4325">
        <v>1</v>
      </c>
      <c r="AV4325">
        <v>1</v>
      </c>
      <c r="AY4325" t="s">
        <v>56</v>
      </c>
      <c r="AZ4325">
        <v>1</v>
      </c>
      <c r="BA4325" t="s">
        <v>4053</v>
      </c>
      <c r="BB4325" s="1" t="s">
        <v>72</v>
      </c>
      <c r="BC4325" t="s">
        <v>29937</v>
      </c>
      <c r="BD4325" t="s">
        <v>30310</v>
      </c>
      <c r="BE4325">
        <v>610</v>
      </c>
      <c r="BF4325">
        <v>1</v>
      </c>
      <c r="BG4325">
        <v>74</v>
      </c>
    </row>
    <row r="4326" spans="1:59" x14ac:dyDescent="0.3">
      <c r="A4326">
        <v>47</v>
      </c>
      <c r="B4326" t="s">
        <v>30925</v>
      </c>
      <c r="C4326">
        <v>1</v>
      </c>
      <c r="D4326">
        <v>1</v>
      </c>
      <c r="E4326">
        <v>1</v>
      </c>
      <c r="F4326" t="s">
        <v>56</v>
      </c>
      <c r="G4326">
        <v>2</v>
      </c>
      <c r="H4326">
        <v>2019</v>
      </c>
      <c r="I4326">
        <v>7</v>
      </c>
      <c r="J4326">
        <v>13</v>
      </c>
      <c r="K4326">
        <v>40</v>
      </c>
      <c r="L4326">
        <v>1</v>
      </c>
      <c r="M4326">
        <v>9</v>
      </c>
      <c r="N4326">
        <v>19</v>
      </c>
      <c r="O4326">
        <v>5</v>
      </c>
      <c r="P4326">
        <v>99</v>
      </c>
      <c r="Q4326">
        <v>99</v>
      </c>
      <c r="R4326">
        <v>2</v>
      </c>
      <c r="S4326" t="s">
        <v>56</v>
      </c>
      <c r="T4326" t="s">
        <v>1057</v>
      </c>
      <c r="U4326">
        <v>6</v>
      </c>
      <c r="V4326">
        <v>170</v>
      </c>
      <c r="W4326">
        <v>47</v>
      </c>
      <c r="X4326">
        <v>1</v>
      </c>
      <c r="Y4326">
        <v>1</v>
      </c>
      <c r="Z4326">
        <v>5</v>
      </c>
      <c r="AB4326">
        <v>0</v>
      </c>
      <c r="AC4326">
        <v>1</v>
      </c>
      <c r="AV4326">
        <v>1</v>
      </c>
      <c r="AY4326" t="s">
        <v>56</v>
      </c>
      <c r="AZ4326">
        <v>1</v>
      </c>
      <c r="BA4326" t="s">
        <v>4054</v>
      </c>
      <c r="BB4326" s="1" t="s">
        <v>105</v>
      </c>
      <c r="BC4326" t="s">
        <v>29950</v>
      </c>
      <c r="BD4326" t="s">
        <v>29950</v>
      </c>
      <c r="BE4326">
        <v>202</v>
      </c>
      <c r="BF4326">
        <v>1</v>
      </c>
      <c r="BG4326">
        <v>14</v>
      </c>
    </row>
    <row r="4327" spans="1:59" x14ac:dyDescent="0.3">
      <c r="A4327">
        <v>54</v>
      </c>
      <c r="B4327" t="s">
        <v>30917</v>
      </c>
      <c r="C4327">
        <v>1</v>
      </c>
      <c r="D4327">
        <v>1</v>
      </c>
      <c r="E4327">
        <v>1</v>
      </c>
      <c r="F4327" t="s">
        <v>56</v>
      </c>
      <c r="G4327">
        <v>2</v>
      </c>
      <c r="H4327">
        <v>2019</v>
      </c>
      <c r="I4327">
        <v>7</v>
      </c>
      <c r="J4327">
        <v>20</v>
      </c>
      <c r="K4327">
        <v>46</v>
      </c>
      <c r="L4327">
        <v>1</v>
      </c>
      <c r="M4327">
        <v>5</v>
      </c>
      <c r="N4327">
        <v>15</v>
      </c>
      <c r="O4327">
        <v>4</v>
      </c>
      <c r="P4327">
        <v>9</v>
      </c>
      <c r="Q4327">
        <v>5</v>
      </c>
      <c r="R4327">
        <v>2</v>
      </c>
      <c r="S4327" t="s">
        <v>56</v>
      </c>
      <c r="T4327" t="s">
        <v>527</v>
      </c>
      <c r="U4327">
        <v>6</v>
      </c>
      <c r="V4327">
        <v>862</v>
      </c>
      <c r="Z4327">
        <v>5</v>
      </c>
      <c r="AB4327">
        <v>0</v>
      </c>
      <c r="AC4327">
        <v>1</v>
      </c>
      <c r="AV4327">
        <v>1</v>
      </c>
      <c r="AY4327" t="s">
        <v>56</v>
      </c>
      <c r="AZ4327">
        <v>1</v>
      </c>
      <c r="BA4327" t="s">
        <v>4055</v>
      </c>
      <c r="BB4327" s="1" t="s">
        <v>271</v>
      </c>
      <c r="BC4327" t="s">
        <v>29971</v>
      </c>
      <c r="BD4327" t="s">
        <v>29971</v>
      </c>
      <c r="BE4327">
        <v>203</v>
      </c>
      <c r="BF4327">
        <v>1</v>
      </c>
      <c r="BG4327">
        <v>15</v>
      </c>
    </row>
    <row r="4328" spans="1:59" x14ac:dyDescent="0.3">
      <c r="A4328">
        <v>54</v>
      </c>
      <c r="B4328" t="s">
        <v>30917</v>
      </c>
      <c r="C4328">
        <v>1</v>
      </c>
      <c r="D4328">
        <v>1</v>
      </c>
      <c r="E4328">
        <v>1</v>
      </c>
      <c r="F4328" t="s">
        <v>56</v>
      </c>
      <c r="G4328">
        <v>2</v>
      </c>
      <c r="H4328">
        <v>2019</v>
      </c>
      <c r="I4328">
        <v>7</v>
      </c>
      <c r="J4328">
        <v>3</v>
      </c>
      <c r="K4328">
        <v>10</v>
      </c>
      <c r="L4328">
        <v>1</v>
      </c>
      <c r="M4328">
        <v>6</v>
      </c>
      <c r="N4328">
        <v>23</v>
      </c>
      <c r="O4328">
        <v>6</v>
      </c>
      <c r="P4328">
        <v>2</v>
      </c>
      <c r="Q4328">
        <v>5</v>
      </c>
      <c r="R4328">
        <v>2</v>
      </c>
      <c r="S4328" t="s">
        <v>56</v>
      </c>
      <c r="T4328" t="s">
        <v>59</v>
      </c>
      <c r="U4328">
        <v>6</v>
      </c>
      <c r="V4328">
        <v>170</v>
      </c>
      <c r="W4328">
        <v>54</v>
      </c>
      <c r="X4328">
        <v>1</v>
      </c>
      <c r="Y4328">
        <v>1</v>
      </c>
      <c r="Z4328">
        <v>1</v>
      </c>
      <c r="AA4328">
        <v>1</v>
      </c>
      <c r="AB4328">
        <v>0</v>
      </c>
      <c r="AC4328">
        <v>2</v>
      </c>
      <c r="AV4328">
        <v>1</v>
      </c>
      <c r="AY4328" t="s">
        <v>56</v>
      </c>
      <c r="AZ4328">
        <v>1</v>
      </c>
      <c r="BA4328" t="s">
        <v>4056</v>
      </c>
      <c r="BB4328" s="1" t="s">
        <v>121</v>
      </c>
      <c r="BC4328" t="s">
        <v>29953</v>
      </c>
      <c r="BD4328" t="s">
        <v>29953</v>
      </c>
      <c r="BE4328">
        <v>211</v>
      </c>
      <c r="BF4328">
        <v>1</v>
      </c>
      <c r="BG4328">
        <v>29</v>
      </c>
    </row>
    <row r="4329" spans="1:59" x14ac:dyDescent="0.3">
      <c r="A4329">
        <v>11</v>
      </c>
      <c r="B4329" t="s">
        <v>30915</v>
      </c>
      <c r="C4329">
        <v>1</v>
      </c>
      <c r="D4329">
        <v>1</v>
      </c>
      <c r="E4329">
        <v>1</v>
      </c>
      <c r="F4329" t="s">
        <v>56</v>
      </c>
      <c r="G4329">
        <v>2</v>
      </c>
      <c r="H4329">
        <v>2019</v>
      </c>
      <c r="I4329">
        <v>9</v>
      </c>
      <c r="J4329">
        <v>17</v>
      </c>
      <c r="K4329">
        <v>10</v>
      </c>
      <c r="L4329">
        <v>2</v>
      </c>
      <c r="M4329">
        <v>4</v>
      </c>
      <c r="N4329">
        <v>24</v>
      </c>
      <c r="O4329">
        <v>6</v>
      </c>
      <c r="P4329">
        <v>2</v>
      </c>
      <c r="Q4329">
        <v>5</v>
      </c>
      <c r="R4329">
        <v>2</v>
      </c>
      <c r="S4329" t="s">
        <v>56</v>
      </c>
      <c r="T4329" t="s">
        <v>59</v>
      </c>
      <c r="U4329">
        <v>6</v>
      </c>
      <c r="V4329">
        <v>170</v>
      </c>
      <c r="W4329">
        <v>11</v>
      </c>
      <c r="X4329">
        <v>1</v>
      </c>
      <c r="Y4329">
        <v>1</v>
      </c>
      <c r="Z4329">
        <v>2</v>
      </c>
      <c r="AA4329">
        <v>2</v>
      </c>
      <c r="AB4329">
        <v>0</v>
      </c>
      <c r="AC4329">
        <v>2</v>
      </c>
      <c r="AV4329">
        <v>1</v>
      </c>
      <c r="AY4329" t="s">
        <v>56</v>
      </c>
      <c r="AZ4329">
        <v>1</v>
      </c>
      <c r="BA4329" t="s">
        <v>95</v>
      </c>
      <c r="BB4329" s="1" t="s">
        <v>95</v>
      </c>
      <c r="BC4329" t="s">
        <v>29947</v>
      </c>
      <c r="BD4329" t="s">
        <v>29947</v>
      </c>
      <c r="BE4329">
        <v>203</v>
      </c>
      <c r="BF4329">
        <v>1</v>
      </c>
      <c r="BG4329">
        <v>15</v>
      </c>
    </row>
    <row r="4330" spans="1:59" x14ac:dyDescent="0.3">
      <c r="A4330">
        <v>11</v>
      </c>
      <c r="B4330" t="s">
        <v>30915</v>
      </c>
      <c r="C4330">
        <v>1</v>
      </c>
      <c r="D4330">
        <v>1</v>
      </c>
      <c r="E4330">
        <v>1</v>
      </c>
      <c r="F4330" t="s">
        <v>56</v>
      </c>
      <c r="G4330">
        <v>2</v>
      </c>
      <c r="H4330">
        <v>2019</v>
      </c>
      <c r="I4330">
        <v>8</v>
      </c>
      <c r="J4330">
        <v>3</v>
      </c>
      <c r="K4330">
        <v>20</v>
      </c>
      <c r="L4330">
        <v>2</v>
      </c>
      <c r="M4330">
        <v>5</v>
      </c>
      <c r="N4330">
        <v>22</v>
      </c>
      <c r="O4330">
        <v>6</v>
      </c>
      <c r="P4330">
        <v>2</v>
      </c>
      <c r="Q4330">
        <v>5</v>
      </c>
      <c r="R4330">
        <v>2</v>
      </c>
      <c r="S4330" t="s">
        <v>56</v>
      </c>
      <c r="T4330" t="s">
        <v>59</v>
      </c>
      <c r="U4330">
        <v>6</v>
      </c>
      <c r="V4330">
        <v>170</v>
      </c>
      <c r="W4330">
        <v>11</v>
      </c>
      <c r="X4330">
        <v>1</v>
      </c>
      <c r="Y4330">
        <v>1</v>
      </c>
      <c r="Z4330">
        <v>2</v>
      </c>
      <c r="AA4330">
        <v>2</v>
      </c>
      <c r="AB4330">
        <v>0</v>
      </c>
      <c r="AC4330">
        <v>2</v>
      </c>
      <c r="AV4330">
        <v>1</v>
      </c>
      <c r="AY4330" t="s">
        <v>56</v>
      </c>
      <c r="AZ4330">
        <v>1</v>
      </c>
      <c r="BA4330" t="s">
        <v>4057</v>
      </c>
      <c r="BB4330" s="1" t="s">
        <v>560</v>
      </c>
      <c r="BC4330" t="s">
        <v>30003</v>
      </c>
      <c r="BD4330" t="s">
        <v>30003</v>
      </c>
      <c r="BE4330">
        <v>202</v>
      </c>
      <c r="BF4330">
        <v>1</v>
      </c>
      <c r="BG4330">
        <v>14</v>
      </c>
    </row>
    <row r="4331" spans="1:59" x14ac:dyDescent="0.3">
      <c r="A4331">
        <v>11</v>
      </c>
      <c r="B4331" t="s">
        <v>30915</v>
      </c>
      <c r="C4331">
        <v>1</v>
      </c>
      <c r="D4331">
        <v>1</v>
      </c>
      <c r="E4331">
        <v>1</v>
      </c>
      <c r="F4331" t="s">
        <v>56</v>
      </c>
      <c r="G4331">
        <v>2</v>
      </c>
      <c r="H4331">
        <v>2019</v>
      </c>
      <c r="I4331">
        <v>8</v>
      </c>
      <c r="J4331">
        <v>8</v>
      </c>
      <c r="K4331">
        <v>26</v>
      </c>
      <c r="L4331">
        <v>2</v>
      </c>
      <c r="M4331">
        <v>6</v>
      </c>
      <c r="N4331">
        <v>22</v>
      </c>
      <c r="O4331">
        <v>6</v>
      </c>
      <c r="P4331">
        <v>9</v>
      </c>
      <c r="Q4331">
        <v>5</v>
      </c>
      <c r="R4331">
        <v>2</v>
      </c>
      <c r="S4331" t="s">
        <v>56</v>
      </c>
      <c r="T4331" t="s">
        <v>575</v>
      </c>
      <c r="U4331">
        <v>6</v>
      </c>
      <c r="V4331">
        <v>170</v>
      </c>
      <c r="W4331">
        <v>25</v>
      </c>
      <c r="X4331">
        <v>754</v>
      </c>
      <c r="Y4331">
        <v>1</v>
      </c>
      <c r="Z4331">
        <v>1</v>
      </c>
      <c r="AA4331">
        <v>1</v>
      </c>
      <c r="AB4331">
        <v>0</v>
      </c>
      <c r="AC4331">
        <v>2</v>
      </c>
      <c r="AV4331">
        <v>1</v>
      </c>
      <c r="AY4331" t="s">
        <v>56</v>
      </c>
      <c r="AZ4331">
        <v>1</v>
      </c>
      <c r="BA4331" t="s">
        <v>4058</v>
      </c>
      <c r="BB4331" s="1" t="s">
        <v>103</v>
      </c>
      <c r="BC4331" t="s">
        <v>29949</v>
      </c>
      <c r="BD4331" t="s">
        <v>29949</v>
      </c>
      <c r="BE4331">
        <v>201</v>
      </c>
      <c r="BF4331">
        <v>1</v>
      </c>
      <c r="BG4331">
        <v>13</v>
      </c>
    </row>
    <row r="4332" spans="1:59" x14ac:dyDescent="0.3">
      <c r="A4332">
        <v>5</v>
      </c>
      <c r="B4332" t="s">
        <v>30911</v>
      </c>
      <c r="C4332">
        <v>1</v>
      </c>
      <c r="D4332">
        <v>1</v>
      </c>
      <c r="E4332">
        <v>1</v>
      </c>
      <c r="F4332" t="s">
        <v>56</v>
      </c>
      <c r="G4332">
        <v>2</v>
      </c>
      <c r="H4332">
        <v>2019</v>
      </c>
      <c r="I4332">
        <v>6</v>
      </c>
      <c r="J4332">
        <v>4</v>
      </c>
      <c r="K4332">
        <v>5</v>
      </c>
      <c r="L4332">
        <v>1</v>
      </c>
      <c r="M4332">
        <v>6</v>
      </c>
      <c r="N4332">
        <v>23</v>
      </c>
      <c r="O4332">
        <v>6</v>
      </c>
      <c r="P4332">
        <v>2</v>
      </c>
      <c r="Q4332">
        <v>5</v>
      </c>
      <c r="R4332">
        <v>2</v>
      </c>
      <c r="S4332" t="s">
        <v>56</v>
      </c>
      <c r="T4332" t="s">
        <v>248</v>
      </c>
      <c r="U4332">
        <v>6</v>
      </c>
      <c r="V4332">
        <v>170</v>
      </c>
      <c r="W4332">
        <v>5</v>
      </c>
      <c r="X4332">
        <v>88</v>
      </c>
      <c r="Y4332">
        <v>1</v>
      </c>
      <c r="Z4332">
        <v>1</v>
      </c>
      <c r="AA4332">
        <v>1</v>
      </c>
      <c r="AB4332">
        <v>0</v>
      </c>
      <c r="AC4332">
        <v>2</v>
      </c>
      <c r="AV4332">
        <v>1</v>
      </c>
      <c r="AY4332" t="s">
        <v>56</v>
      </c>
      <c r="AZ4332">
        <v>1</v>
      </c>
      <c r="BA4332" t="s">
        <v>76</v>
      </c>
      <c r="BB4332" s="1" t="s">
        <v>76</v>
      </c>
      <c r="BC4332" t="s">
        <v>29939</v>
      </c>
      <c r="BD4332" t="s">
        <v>29939</v>
      </c>
      <c r="BE4332">
        <v>204</v>
      </c>
      <c r="BF4332">
        <v>1</v>
      </c>
      <c r="BG4332">
        <v>20</v>
      </c>
    </row>
    <row r="4333" spans="1:59" x14ac:dyDescent="0.3">
      <c r="A4333">
        <v>41</v>
      </c>
      <c r="B4333" t="s">
        <v>30929</v>
      </c>
      <c r="C4333">
        <v>551</v>
      </c>
      <c r="D4333">
        <v>1</v>
      </c>
      <c r="E4333">
        <v>1</v>
      </c>
      <c r="F4333" t="s">
        <v>56</v>
      </c>
      <c r="G4333">
        <v>2</v>
      </c>
      <c r="H4333">
        <v>2019</v>
      </c>
      <c r="I4333">
        <v>12</v>
      </c>
      <c r="J4333">
        <v>17</v>
      </c>
      <c r="K4333">
        <v>20</v>
      </c>
      <c r="L4333">
        <v>2</v>
      </c>
      <c r="M4333">
        <v>1</v>
      </c>
      <c r="N4333">
        <v>16</v>
      </c>
      <c r="O4333">
        <v>4</v>
      </c>
      <c r="P4333">
        <v>2</v>
      </c>
      <c r="Q4333">
        <v>5</v>
      </c>
      <c r="R4333">
        <v>2</v>
      </c>
      <c r="S4333" t="s">
        <v>56</v>
      </c>
      <c r="T4333" t="s">
        <v>59</v>
      </c>
      <c r="U4333">
        <v>6</v>
      </c>
      <c r="V4333">
        <v>170</v>
      </c>
      <c r="W4333">
        <v>41</v>
      </c>
      <c r="X4333">
        <v>551</v>
      </c>
      <c r="Y4333">
        <v>1</v>
      </c>
      <c r="Z4333">
        <v>1</v>
      </c>
      <c r="AA4333">
        <v>1</v>
      </c>
      <c r="AB4333">
        <v>0</v>
      </c>
      <c r="AC4333">
        <v>2</v>
      </c>
      <c r="AP4333">
        <v>2</v>
      </c>
      <c r="AQ4333">
        <v>2</v>
      </c>
      <c r="AR4333">
        <v>2</v>
      </c>
      <c r="AX4333">
        <v>1</v>
      </c>
      <c r="AY4333" t="s">
        <v>56</v>
      </c>
      <c r="AZ4333">
        <v>2</v>
      </c>
      <c r="BA4333" t="s">
        <v>1478</v>
      </c>
      <c r="BB4333" s="1" t="s">
        <v>80</v>
      </c>
      <c r="BC4333" t="s">
        <v>29941</v>
      </c>
      <c r="BD4333" t="s">
        <v>29941</v>
      </c>
      <c r="BE4333">
        <v>206</v>
      </c>
      <c r="BF4333">
        <v>1</v>
      </c>
      <c r="BG4333">
        <v>24</v>
      </c>
    </row>
    <row r="4334" spans="1:59" x14ac:dyDescent="0.3">
      <c r="A4334">
        <v>13</v>
      </c>
      <c r="B4334" t="s">
        <v>30921</v>
      </c>
      <c r="C4334">
        <v>670</v>
      </c>
      <c r="D4334">
        <v>1</v>
      </c>
      <c r="E4334">
        <v>3</v>
      </c>
      <c r="F4334" t="s">
        <v>56</v>
      </c>
      <c r="G4334">
        <v>2</v>
      </c>
      <c r="H4334">
        <v>2019</v>
      </c>
      <c r="I4334">
        <v>12</v>
      </c>
      <c r="J4334">
        <v>17</v>
      </c>
      <c r="K4334">
        <v>30</v>
      </c>
      <c r="L4334">
        <v>1</v>
      </c>
      <c r="M4334">
        <v>1</v>
      </c>
      <c r="N4334">
        <v>23</v>
      </c>
      <c r="O4334">
        <v>6</v>
      </c>
      <c r="P4334">
        <v>13</v>
      </c>
      <c r="Q4334">
        <v>0</v>
      </c>
      <c r="R4334">
        <v>2</v>
      </c>
      <c r="S4334" t="s">
        <v>56</v>
      </c>
      <c r="T4334" t="s">
        <v>64</v>
      </c>
      <c r="U4334">
        <v>6</v>
      </c>
      <c r="V4334">
        <v>170</v>
      </c>
      <c r="W4334">
        <v>13</v>
      </c>
      <c r="X4334">
        <v>670</v>
      </c>
      <c r="Y4334">
        <v>1</v>
      </c>
      <c r="Z4334">
        <v>2</v>
      </c>
      <c r="AA4334">
        <v>2</v>
      </c>
      <c r="AB4334">
        <v>0</v>
      </c>
      <c r="AC4334">
        <v>2</v>
      </c>
      <c r="AV4334">
        <v>1</v>
      </c>
      <c r="AY4334" t="s">
        <v>56</v>
      </c>
      <c r="AZ4334">
        <v>1</v>
      </c>
      <c r="BA4334" t="s">
        <v>4059</v>
      </c>
      <c r="BB4334" s="1" t="s">
        <v>76</v>
      </c>
      <c r="BC4334" t="s">
        <v>29939</v>
      </c>
      <c r="BD4334" t="s">
        <v>29939</v>
      </c>
      <c r="BE4334">
        <v>204</v>
      </c>
      <c r="BF4334">
        <v>1</v>
      </c>
      <c r="BG4334">
        <v>20</v>
      </c>
    </row>
    <row r="4335" spans="1:59" x14ac:dyDescent="0.3">
      <c r="A4335">
        <v>54</v>
      </c>
      <c r="B4335" t="s">
        <v>30917</v>
      </c>
      <c r="C4335">
        <v>1</v>
      </c>
      <c r="D4335">
        <v>1</v>
      </c>
      <c r="E4335">
        <v>1</v>
      </c>
      <c r="F4335" t="s">
        <v>56</v>
      </c>
      <c r="G4335">
        <v>2</v>
      </c>
      <c r="H4335">
        <v>2019</v>
      </c>
      <c r="I4335">
        <v>12</v>
      </c>
      <c r="J4335">
        <v>10</v>
      </c>
      <c r="K4335">
        <v>27</v>
      </c>
      <c r="L4335">
        <v>1</v>
      </c>
      <c r="M4335">
        <v>5</v>
      </c>
      <c r="N4335">
        <v>17</v>
      </c>
      <c r="O4335">
        <v>5</v>
      </c>
      <c r="P4335">
        <v>2</v>
      </c>
      <c r="Q4335">
        <v>5</v>
      </c>
      <c r="R4335">
        <v>2</v>
      </c>
      <c r="S4335" t="s">
        <v>56</v>
      </c>
      <c r="T4335" t="s">
        <v>91</v>
      </c>
      <c r="U4335">
        <v>6</v>
      </c>
      <c r="V4335">
        <v>170</v>
      </c>
      <c r="W4335">
        <v>54</v>
      </c>
      <c r="X4335">
        <v>553</v>
      </c>
      <c r="Y4335">
        <v>1</v>
      </c>
      <c r="Z4335">
        <v>2</v>
      </c>
      <c r="AA4335">
        <v>2</v>
      </c>
      <c r="AB4335">
        <v>0</v>
      </c>
      <c r="AC4335">
        <v>2</v>
      </c>
      <c r="AV4335">
        <v>1</v>
      </c>
      <c r="AX4335">
        <v>1</v>
      </c>
      <c r="AY4335" t="s">
        <v>56</v>
      </c>
      <c r="AZ4335">
        <v>1</v>
      </c>
      <c r="BA4335" t="s">
        <v>4060</v>
      </c>
      <c r="BB4335" s="1" t="s">
        <v>151</v>
      </c>
      <c r="BC4335" t="s">
        <v>29960</v>
      </c>
      <c r="BD4335" t="s">
        <v>30861</v>
      </c>
      <c r="BE4335">
        <v>107</v>
      </c>
      <c r="BF4335">
        <v>1</v>
      </c>
      <c r="BG4335">
        <v>9</v>
      </c>
    </row>
    <row r="4336" spans="1:59" x14ac:dyDescent="0.3">
      <c r="A4336">
        <v>68</v>
      </c>
      <c r="B4336" t="s">
        <v>30923</v>
      </c>
      <c r="C4336">
        <v>572</v>
      </c>
      <c r="D4336">
        <v>3</v>
      </c>
      <c r="E4336">
        <v>3</v>
      </c>
      <c r="F4336" t="s">
        <v>56</v>
      </c>
      <c r="G4336">
        <v>2</v>
      </c>
      <c r="H4336">
        <v>2019</v>
      </c>
      <c r="I4336">
        <v>7</v>
      </c>
      <c r="J4336">
        <v>12</v>
      </c>
      <c r="K4336">
        <v>29</v>
      </c>
      <c r="L4336">
        <v>1</v>
      </c>
      <c r="M4336">
        <v>4</v>
      </c>
      <c r="N4336">
        <v>22</v>
      </c>
      <c r="O4336">
        <v>6</v>
      </c>
      <c r="P4336">
        <v>13</v>
      </c>
      <c r="Q4336">
        <v>0</v>
      </c>
      <c r="R4336">
        <v>2</v>
      </c>
      <c r="S4336" t="s">
        <v>56</v>
      </c>
      <c r="T4336" t="s">
        <v>110</v>
      </c>
      <c r="U4336">
        <v>6</v>
      </c>
      <c r="V4336">
        <v>170</v>
      </c>
      <c r="W4336">
        <v>68</v>
      </c>
      <c r="X4336">
        <v>572</v>
      </c>
      <c r="Y4336">
        <v>3</v>
      </c>
      <c r="Z4336">
        <v>2</v>
      </c>
      <c r="AA4336">
        <v>2</v>
      </c>
      <c r="AB4336">
        <v>0</v>
      </c>
      <c r="AC4336">
        <v>1</v>
      </c>
      <c r="AV4336">
        <v>1</v>
      </c>
      <c r="AX4336">
        <v>1</v>
      </c>
      <c r="AY4336" t="s">
        <v>56</v>
      </c>
      <c r="AZ4336">
        <v>1</v>
      </c>
      <c r="BA4336" t="s">
        <v>4061</v>
      </c>
      <c r="BB4336" s="1" t="s">
        <v>2014</v>
      </c>
      <c r="BC4336" t="s">
        <v>30096</v>
      </c>
      <c r="BD4336" t="s">
        <v>30096</v>
      </c>
      <c r="BE4336">
        <v>214</v>
      </c>
      <c r="BF4336">
        <v>1</v>
      </c>
      <c r="BG4336">
        <v>11</v>
      </c>
    </row>
    <row r="4337" spans="1:59" x14ac:dyDescent="0.3">
      <c r="A4337">
        <v>47</v>
      </c>
      <c r="B4337" t="s">
        <v>30925</v>
      </c>
      <c r="C4337">
        <v>555</v>
      </c>
      <c r="D4337">
        <v>1</v>
      </c>
      <c r="E4337">
        <v>1</v>
      </c>
      <c r="F4337" t="s">
        <v>56</v>
      </c>
      <c r="G4337">
        <v>2</v>
      </c>
      <c r="H4337">
        <v>2019</v>
      </c>
      <c r="I4337">
        <v>12</v>
      </c>
      <c r="J4337">
        <v>17</v>
      </c>
      <c r="K4337">
        <v>17</v>
      </c>
      <c r="L4337">
        <v>2</v>
      </c>
      <c r="M4337">
        <v>1</v>
      </c>
      <c r="N4337">
        <v>19</v>
      </c>
      <c r="O4337">
        <v>5</v>
      </c>
      <c r="P4337">
        <v>3</v>
      </c>
      <c r="Q4337">
        <v>9</v>
      </c>
      <c r="R4337">
        <v>2</v>
      </c>
      <c r="S4337" t="s">
        <v>56</v>
      </c>
      <c r="T4337" t="s">
        <v>59</v>
      </c>
      <c r="U4337">
        <v>6</v>
      </c>
      <c r="V4337">
        <v>170</v>
      </c>
      <c r="W4337">
        <v>47</v>
      </c>
      <c r="X4337">
        <v>798</v>
      </c>
      <c r="Y4337">
        <v>2</v>
      </c>
      <c r="Z4337">
        <v>3</v>
      </c>
      <c r="AA4337">
        <v>5</v>
      </c>
      <c r="AB4337">
        <v>0</v>
      </c>
      <c r="AC4337">
        <v>1</v>
      </c>
      <c r="AV4337">
        <v>1</v>
      </c>
      <c r="AY4337" t="s">
        <v>56</v>
      </c>
      <c r="AZ4337">
        <v>1</v>
      </c>
      <c r="BA4337" t="s">
        <v>4062</v>
      </c>
      <c r="BB4337" s="1" t="s">
        <v>80</v>
      </c>
      <c r="BC4337" t="s">
        <v>29941</v>
      </c>
      <c r="BD4337" t="s">
        <v>29941</v>
      </c>
      <c r="BE4337">
        <v>206</v>
      </c>
      <c r="BF4337">
        <v>1</v>
      </c>
      <c r="BG4337">
        <v>24</v>
      </c>
    </row>
    <row r="4338" spans="1:59" x14ac:dyDescent="0.3">
      <c r="A4338">
        <v>8</v>
      </c>
      <c r="B4338" t="s">
        <v>30916</v>
      </c>
      <c r="C4338">
        <v>1</v>
      </c>
      <c r="D4338">
        <v>1</v>
      </c>
      <c r="E4338">
        <v>1</v>
      </c>
      <c r="F4338" t="s">
        <v>56</v>
      </c>
      <c r="G4338">
        <v>2</v>
      </c>
      <c r="H4338">
        <v>2019</v>
      </c>
      <c r="I4338">
        <v>12</v>
      </c>
      <c r="J4338">
        <v>5</v>
      </c>
      <c r="K4338">
        <v>55</v>
      </c>
      <c r="L4338">
        <v>2</v>
      </c>
      <c r="M4338">
        <v>9</v>
      </c>
      <c r="N4338">
        <v>22</v>
      </c>
      <c r="O4338">
        <v>6</v>
      </c>
      <c r="P4338">
        <v>99</v>
      </c>
      <c r="Q4338">
        <v>99</v>
      </c>
      <c r="R4338">
        <v>2</v>
      </c>
      <c r="S4338" t="s">
        <v>56</v>
      </c>
      <c r="T4338" t="s">
        <v>59</v>
      </c>
      <c r="U4338">
        <v>6</v>
      </c>
      <c r="V4338">
        <v>170</v>
      </c>
      <c r="W4338">
        <v>8</v>
      </c>
      <c r="X4338">
        <v>1</v>
      </c>
      <c r="Y4338">
        <v>1</v>
      </c>
      <c r="Z4338">
        <v>2</v>
      </c>
      <c r="AA4338">
        <v>2</v>
      </c>
      <c r="AB4338">
        <v>0</v>
      </c>
      <c r="AC4338">
        <v>1</v>
      </c>
      <c r="AV4338">
        <v>1</v>
      </c>
      <c r="AY4338" t="s">
        <v>56</v>
      </c>
      <c r="AZ4338">
        <v>1</v>
      </c>
      <c r="BA4338" t="s">
        <v>4063</v>
      </c>
      <c r="BB4338" s="1" t="s">
        <v>80</v>
      </c>
      <c r="BC4338" t="s">
        <v>29941</v>
      </c>
      <c r="BD4338" t="s">
        <v>29941</v>
      </c>
      <c r="BE4338">
        <v>206</v>
      </c>
      <c r="BF4338">
        <v>1</v>
      </c>
      <c r="BG4338">
        <v>24</v>
      </c>
    </row>
    <row r="4339" spans="1:59" x14ac:dyDescent="0.3">
      <c r="A4339">
        <v>76</v>
      </c>
      <c r="B4339" t="s">
        <v>30918</v>
      </c>
      <c r="C4339">
        <v>520</v>
      </c>
      <c r="D4339">
        <v>1</v>
      </c>
      <c r="E4339">
        <v>3</v>
      </c>
      <c r="F4339" t="s">
        <v>56</v>
      </c>
      <c r="G4339">
        <v>2</v>
      </c>
      <c r="H4339">
        <v>2019</v>
      </c>
      <c r="I4339">
        <v>10</v>
      </c>
      <c r="J4339">
        <v>15</v>
      </c>
      <c r="K4339">
        <v>45</v>
      </c>
      <c r="L4339">
        <v>1</v>
      </c>
      <c r="M4339">
        <v>6</v>
      </c>
      <c r="N4339">
        <v>19</v>
      </c>
      <c r="O4339">
        <v>5</v>
      </c>
      <c r="P4339">
        <v>3</v>
      </c>
      <c r="Q4339">
        <v>9</v>
      </c>
      <c r="R4339">
        <v>2</v>
      </c>
      <c r="S4339" t="s">
        <v>56</v>
      </c>
      <c r="T4339" t="s">
        <v>64</v>
      </c>
      <c r="U4339">
        <v>6</v>
      </c>
      <c r="V4339">
        <v>170</v>
      </c>
      <c r="W4339">
        <v>76</v>
      </c>
      <c r="X4339">
        <v>520</v>
      </c>
      <c r="Y4339">
        <v>1</v>
      </c>
      <c r="Z4339">
        <v>1</v>
      </c>
      <c r="AA4339">
        <v>1</v>
      </c>
      <c r="AB4339">
        <v>0</v>
      </c>
      <c r="AC4339">
        <v>1</v>
      </c>
      <c r="AV4339">
        <v>1</v>
      </c>
      <c r="AX4339">
        <v>1</v>
      </c>
      <c r="AY4339" t="s">
        <v>56</v>
      </c>
      <c r="AZ4339">
        <v>1</v>
      </c>
      <c r="BA4339" t="s">
        <v>4064</v>
      </c>
      <c r="BB4339" s="1" t="s">
        <v>1491</v>
      </c>
      <c r="BC4339" t="s">
        <v>30071</v>
      </c>
      <c r="BD4339" t="s">
        <v>30071</v>
      </c>
      <c r="BE4339">
        <v>203</v>
      </c>
      <c r="BF4339">
        <v>1</v>
      </c>
      <c r="BG4339">
        <v>15</v>
      </c>
    </row>
    <row r="4340" spans="1:59" x14ac:dyDescent="0.3">
      <c r="A4340">
        <v>13</v>
      </c>
      <c r="B4340" t="s">
        <v>30921</v>
      </c>
      <c r="C4340">
        <v>1</v>
      </c>
      <c r="D4340">
        <v>1</v>
      </c>
      <c r="E4340">
        <v>1</v>
      </c>
      <c r="F4340" t="s">
        <v>56</v>
      </c>
      <c r="G4340">
        <v>2</v>
      </c>
      <c r="H4340">
        <v>2019</v>
      </c>
      <c r="I4340">
        <v>7</v>
      </c>
      <c r="J4340">
        <v>21</v>
      </c>
      <c r="K4340">
        <v>9</v>
      </c>
      <c r="L4340">
        <v>1</v>
      </c>
      <c r="M4340">
        <v>9</v>
      </c>
      <c r="N4340">
        <v>21</v>
      </c>
      <c r="O4340">
        <v>6</v>
      </c>
      <c r="P4340">
        <v>99</v>
      </c>
      <c r="Q4340">
        <v>99</v>
      </c>
      <c r="R4340">
        <v>2</v>
      </c>
      <c r="S4340" t="s">
        <v>56</v>
      </c>
      <c r="T4340" t="s">
        <v>64</v>
      </c>
      <c r="U4340">
        <v>6</v>
      </c>
      <c r="V4340">
        <v>170</v>
      </c>
      <c r="W4340">
        <v>13</v>
      </c>
      <c r="X4340">
        <v>1</v>
      </c>
      <c r="Y4340">
        <v>1</v>
      </c>
      <c r="Z4340">
        <v>5</v>
      </c>
      <c r="AB4340">
        <v>0</v>
      </c>
      <c r="AC4340">
        <v>2</v>
      </c>
      <c r="AV4340">
        <v>1</v>
      </c>
      <c r="AX4340">
        <v>1</v>
      </c>
      <c r="AY4340" t="s">
        <v>56</v>
      </c>
      <c r="AZ4340">
        <v>1</v>
      </c>
      <c r="BA4340" t="s">
        <v>4065</v>
      </c>
      <c r="BB4340" s="1" t="s">
        <v>76</v>
      </c>
      <c r="BC4340" t="s">
        <v>29939</v>
      </c>
      <c r="BD4340" t="s">
        <v>29939</v>
      </c>
      <c r="BE4340">
        <v>204</v>
      </c>
      <c r="BF4340">
        <v>1</v>
      </c>
      <c r="BG4340">
        <v>20</v>
      </c>
    </row>
    <row r="4341" spans="1:59" x14ac:dyDescent="0.3">
      <c r="A4341">
        <v>13</v>
      </c>
      <c r="B4341" t="s">
        <v>30921</v>
      </c>
      <c r="C4341">
        <v>1</v>
      </c>
      <c r="D4341">
        <v>1</v>
      </c>
      <c r="E4341">
        <v>1</v>
      </c>
      <c r="F4341" t="s">
        <v>56</v>
      </c>
      <c r="G4341">
        <v>2</v>
      </c>
      <c r="H4341">
        <v>2019</v>
      </c>
      <c r="I4341">
        <v>4</v>
      </c>
      <c r="J4341">
        <v>5</v>
      </c>
      <c r="K4341">
        <v>45</v>
      </c>
      <c r="L4341">
        <v>2</v>
      </c>
      <c r="M4341">
        <v>1</v>
      </c>
      <c r="N4341">
        <v>21</v>
      </c>
      <c r="O4341">
        <v>6</v>
      </c>
      <c r="P4341">
        <v>99</v>
      </c>
      <c r="Q4341">
        <v>99</v>
      </c>
      <c r="R4341">
        <v>2</v>
      </c>
      <c r="S4341" t="s">
        <v>56</v>
      </c>
      <c r="T4341" t="s">
        <v>64</v>
      </c>
      <c r="U4341">
        <v>6</v>
      </c>
      <c r="V4341">
        <v>170</v>
      </c>
      <c r="W4341">
        <v>13</v>
      </c>
      <c r="X4341">
        <v>1</v>
      </c>
      <c r="Y4341">
        <v>1</v>
      </c>
      <c r="Z4341">
        <v>2</v>
      </c>
      <c r="AA4341">
        <v>2</v>
      </c>
      <c r="AB4341">
        <v>0</v>
      </c>
      <c r="AC4341">
        <v>1</v>
      </c>
      <c r="AV4341">
        <v>1</v>
      </c>
      <c r="AY4341" t="s">
        <v>56</v>
      </c>
      <c r="AZ4341">
        <v>1</v>
      </c>
      <c r="BA4341" t="s">
        <v>4066</v>
      </c>
      <c r="BB4341" s="1" t="s">
        <v>126</v>
      </c>
      <c r="BC4341" t="s">
        <v>29954</v>
      </c>
      <c r="BD4341" t="s">
        <v>29954</v>
      </c>
      <c r="BE4341">
        <v>207</v>
      </c>
      <c r="BF4341">
        <v>1</v>
      </c>
      <c r="BG4341">
        <v>25</v>
      </c>
    </row>
    <row r="4342" spans="1:59" x14ac:dyDescent="0.3">
      <c r="A4342">
        <v>13</v>
      </c>
      <c r="B4342" t="s">
        <v>30921</v>
      </c>
      <c r="C4342">
        <v>1</v>
      </c>
      <c r="D4342">
        <v>1</v>
      </c>
      <c r="E4342">
        <v>1</v>
      </c>
      <c r="F4342" t="s">
        <v>56</v>
      </c>
      <c r="G4342">
        <v>2</v>
      </c>
      <c r="H4342">
        <v>2019</v>
      </c>
      <c r="I4342">
        <v>4</v>
      </c>
      <c r="J4342">
        <v>13</v>
      </c>
      <c r="K4342">
        <v>17</v>
      </c>
      <c r="L4342">
        <v>2</v>
      </c>
      <c r="M4342">
        <v>4</v>
      </c>
      <c r="N4342">
        <v>25</v>
      </c>
      <c r="O4342">
        <v>6</v>
      </c>
      <c r="P4342">
        <v>99</v>
      </c>
      <c r="Q4342">
        <v>99</v>
      </c>
      <c r="R4342">
        <v>2</v>
      </c>
      <c r="S4342" t="s">
        <v>56</v>
      </c>
      <c r="T4342" t="s">
        <v>64</v>
      </c>
      <c r="U4342">
        <v>6</v>
      </c>
      <c r="V4342">
        <v>170</v>
      </c>
      <c r="W4342">
        <v>13</v>
      </c>
      <c r="X4342">
        <v>1</v>
      </c>
      <c r="Y4342">
        <v>1</v>
      </c>
      <c r="Z4342">
        <v>2</v>
      </c>
      <c r="AA4342">
        <v>2</v>
      </c>
      <c r="AB4342">
        <v>0</v>
      </c>
      <c r="AC4342">
        <v>2</v>
      </c>
      <c r="AV4342">
        <v>1</v>
      </c>
      <c r="AY4342" t="s">
        <v>56</v>
      </c>
      <c r="AZ4342">
        <v>1</v>
      </c>
      <c r="BA4342" t="s">
        <v>572</v>
      </c>
      <c r="BB4342" s="1" t="s">
        <v>76</v>
      </c>
      <c r="BC4342" t="s">
        <v>29939</v>
      </c>
      <c r="BD4342" t="s">
        <v>29939</v>
      </c>
      <c r="BE4342">
        <v>204</v>
      </c>
      <c r="BF4342">
        <v>1</v>
      </c>
      <c r="BG4342">
        <v>20</v>
      </c>
    </row>
    <row r="4343" spans="1:59" x14ac:dyDescent="0.3">
      <c r="A4343">
        <v>76</v>
      </c>
      <c r="B4343" t="s">
        <v>30918</v>
      </c>
      <c r="C4343">
        <v>1</v>
      </c>
      <c r="D4343">
        <v>1</v>
      </c>
      <c r="E4343">
        <v>1</v>
      </c>
      <c r="F4343" t="s">
        <v>56</v>
      </c>
      <c r="G4343">
        <v>2</v>
      </c>
      <c r="H4343">
        <v>2019</v>
      </c>
      <c r="I4343">
        <v>3</v>
      </c>
      <c r="J4343">
        <v>10</v>
      </c>
      <c r="K4343">
        <v>47</v>
      </c>
      <c r="L4343">
        <v>1</v>
      </c>
      <c r="M4343">
        <v>2</v>
      </c>
      <c r="N4343">
        <v>19</v>
      </c>
      <c r="O4343">
        <v>5</v>
      </c>
      <c r="P4343">
        <v>3</v>
      </c>
      <c r="Q4343">
        <v>9</v>
      </c>
      <c r="R4343">
        <v>2</v>
      </c>
      <c r="S4343" t="s">
        <v>56</v>
      </c>
      <c r="T4343" t="s">
        <v>57</v>
      </c>
      <c r="U4343">
        <v>5</v>
      </c>
      <c r="V4343">
        <v>170</v>
      </c>
      <c r="W4343">
        <v>76</v>
      </c>
      <c r="X4343">
        <v>1</v>
      </c>
      <c r="Y4343">
        <v>1</v>
      </c>
      <c r="Z4343">
        <v>2</v>
      </c>
      <c r="AA4343">
        <v>2</v>
      </c>
      <c r="AB4343">
        <v>0</v>
      </c>
      <c r="AC4343">
        <v>2</v>
      </c>
      <c r="AV4343">
        <v>1</v>
      </c>
      <c r="AY4343" t="s">
        <v>56</v>
      </c>
      <c r="AZ4343">
        <v>1</v>
      </c>
      <c r="BA4343" t="s">
        <v>103</v>
      </c>
      <c r="BB4343" s="1" t="s">
        <v>103</v>
      </c>
      <c r="BC4343" t="s">
        <v>29949</v>
      </c>
      <c r="BD4343" t="s">
        <v>29949</v>
      </c>
      <c r="BE4343">
        <v>201</v>
      </c>
      <c r="BF4343">
        <v>1</v>
      </c>
      <c r="BG4343">
        <v>13</v>
      </c>
    </row>
    <row r="4344" spans="1:59" x14ac:dyDescent="0.3">
      <c r="A4344">
        <v>27</v>
      </c>
      <c r="B4344" t="s">
        <v>30934</v>
      </c>
      <c r="C4344">
        <v>1</v>
      </c>
      <c r="D4344">
        <v>1</v>
      </c>
      <c r="E4344">
        <v>3</v>
      </c>
      <c r="F4344" t="s">
        <v>56</v>
      </c>
      <c r="G4344">
        <v>2</v>
      </c>
      <c r="H4344">
        <v>2019</v>
      </c>
      <c r="I4344">
        <v>8</v>
      </c>
      <c r="J4344">
        <v>0</v>
      </c>
      <c r="K4344">
        <v>0</v>
      </c>
      <c r="L4344">
        <v>2</v>
      </c>
      <c r="M4344">
        <v>6</v>
      </c>
      <c r="N4344">
        <v>25</v>
      </c>
      <c r="O4344">
        <v>6</v>
      </c>
      <c r="P4344">
        <v>99</v>
      </c>
      <c r="Q4344">
        <v>99</v>
      </c>
      <c r="R4344">
        <v>2</v>
      </c>
      <c r="S4344" t="s">
        <v>56</v>
      </c>
      <c r="T4344" t="s">
        <v>64</v>
      </c>
      <c r="U4344">
        <v>5</v>
      </c>
      <c r="V4344">
        <v>170</v>
      </c>
      <c r="W4344">
        <v>27</v>
      </c>
      <c r="X4344">
        <v>1</v>
      </c>
      <c r="Y4344">
        <v>1</v>
      </c>
      <c r="Z4344">
        <v>2</v>
      </c>
      <c r="AA4344">
        <v>2</v>
      </c>
      <c r="AB4344">
        <v>0</v>
      </c>
      <c r="AC4344">
        <v>3</v>
      </c>
      <c r="AV4344">
        <v>1</v>
      </c>
      <c r="AX4344">
        <v>1</v>
      </c>
      <c r="AY4344" t="s">
        <v>56</v>
      </c>
      <c r="AZ4344">
        <v>1</v>
      </c>
      <c r="BA4344" t="s">
        <v>4067</v>
      </c>
      <c r="BB4344" s="1" t="s">
        <v>103</v>
      </c>
      <c r="BC4344" t="s">
        <v>29949</v>
      </c>
      <c r="BD4344" t="s">
        <v>29949</v>
      </c>
      <c r="BE4344">
        <v>201</v>
      </c>
      <c r="BF4344">
        <v>1</v>
      </c>
      <c r="BG4344">
        <v>13</v>
      </c>
    </row>
    <row r="4345" spans="1:59" x14ac:dyDescent="0.3">
      <c r="A4345">
        <v>13</v>
      </c>
      <c r="B4345" t="s">
        <v>30921</v>
      </c>
      <c r="C4345">
        <v>1</v>
      </c>
      <c r="D4345">
        <v>1</v>
      </c>
      <c r="E4345">
        <v>1</v>
      </c>
      <c r="F4345" t="s">
        <v>56</v>
      </c>
      <c r="G4345">
        <v>2</v>
      </c>
      <c r="H4345">
        <v>2019</v>
      </c>
      <c r="I4345">
        <v>2</v>
      </c>
      <c r="J4345">
        <v>9</v>
      </c>
      <c r="K4345">
        <v>30</v>
      </c>
      <c r="L4345">
        <v>2</v>
      </c>
      <c r="M4345">
        <v>4</v>
      </c>
      <c r="N4345">
        <v>22</v>
      </c>
      <c r="O4345">
        <v>6</v>
      </c>
      <c r="P4345">
        <v>99</v>
      </c>
      <c r="Q4345">
        <v>99</v>
      </c>
      <c r="R4345">
        <v>2</v>
      </c>
      <c r="S4345" t="s">
        <v>56</v>
      </c>
      <c r="T4345" t="s">
        <v>64</v>
      </c>
      <c r="U4345">
        <v>6</v>
      </c>
      <c r="V4345">
        <v>170</v>
      </c>
      <c r="W4345">
        <v>70</v>
      </c>
      <c r="X4345">
        <v>713</v>
      </c>
      <c r="Y4345">
        <v>1</v>
      </c>
      <c r="Z4345">
        <v>2</v>
      </c>
      <c r="AA4345">
        <v>2</v>
      </c>
      <c r="AB4345">
        <v>0</v>
      </c>
      <c r="AC4345">
        <v>1</v>
      </c>
      <c r="AV4345">
        <v>1</v>
      </c>
      <c r="AY4345" t="s">
        <v>56</v>
      </c>
      <c r="AZ4345">
        <v>1</v>
      </c>
      <c r="BA4345" t="s">
        <v>4068</v>
      </c>
      <c r="BB4345" s="1" t="s">
        <v>1077</v>
      </c>
      <c r="BC4345" t="s">
        <v>30044</v>
      </c>
      <c r="BD4345" t="s">
        <v>30735</v>
      </c>
      <c r="BE4345">
        <v>212</v>
      </c>
      <c r="BF4345">
        <v>1</v>
      </c>
      <c r="BG4345">
        <v>35</v>
      </c>
    </row>
    <row r="4346" spans="1:59" x14ac:dyDescent="0.3">
      <c r="A4346">
        <v>23</v>
      </c>
      <c r="B4346" t="s">
        <v>30909</v>
      </c>
      <c r="C4346">
        <v>807</v>
      </c>
      <c r="D4346">
        <v>1</v>
      </c>
      <c r="E4346">
        <v>3</v>
      </c>
      <c r="F4346" t="s">
        <v>56</v>
      </c>
      <c r="G4346">
        <v>2</v>
      </c>
      <c r="H4346">
        <v>2019</v>
      </c>
      <c r="I4346">
        <v>12</v>
      </c>
      <c r="J4346">
        <v>10</v>
      </c>
      <c r="K4346">
        <v>0</v>
      </c>
      <c r="L4346">
        <v>2</v>
      </c>
      <c r="M4346">
        <v>1</v>
      </c>
      <c r="N4346">
        <v>19</v>
      </c>
      <c r="O4346">
        <v>5</v>
      </c>
      <c r="P4346">
        <v>13</v>
      </c>
      <c r="Q4346">
        <v>0</v>
      </c>
      <c r="R4346">
        <v>2</v>
      </c>
      <c r="S4346" t="s">
        <v>56</v>
      </c>
      <c r="T4346" t="s">
        <v>59</v>
      </c>
      <c r="U4346">
        <v>6</v>
      </c>
      <c r="V4346">
        <v>170</v>
      </c>
      <c r="W4346">
        <v>23</v>
      </c>
      <c r="X4346">
        <v>807</v>
      </c>
      <c r="Y4346">
        <v>1</v>
      </c>
      <c r="Z4346">
        <v>1</v>
      </c>
      <c r="AA4346">
        <v>1</v>
      </c>
      <c r="AB4346">
        <v>0</v>
      </c>
      <c r="AC4346">
        <v>2</v>
      </c>
      <c r="AX4346">
        <v>1</v>
      </c>
      <c r="AY4346" t="s">
        <v>56</v>
      </c>
      <c r="AZ4346">
        <v>2</v>
      </c>
      <c r="BA4346" t="s">
        <v>1256</v>
      </c>
      <c r="BB4346" s="1" t="s">
        <v>80</v>
      </c>
      <c r="BC4346" t="s">
        <v>29941</v>
      </c>
      <c r="BD4346" t="s">
        <v>29941</v>
      </c>
      <c r="BE4346">
        <v>206</v>
      </c>
      <c r="BF4346">
        <v>1</v>
      </c>
      <c r="BG4346">
        <v>24</v>
      </c>
    </row>
    <row r="4347" spans="1:59" x14ac:dyDescent="0.3">
      <c r="A4347">
        <v>23</v>
      </c>
      <c r="B4347" t="s">
        <v>30909</v>
      </c>
      <c r="C4347">
        <v>807</v>
      </c>
      <c r="D4347">
        <v>1</v>
      </c>
      <c r="E4347">
        <v>3</v>
      </c>
      <c r="F4347" t="s">
        <v>56</v>
      </c>
      <c r="G4347">
        <v>2</v>
      </c>
      <c r="H4347">
        <v>2019</v>
      </c>
      <c r="I4347">
        <v>12</v>
      </c>
      <c r="J4347">
        <v>22</v>
      </c>
      <c r="K4347">
        <v>0</v>
      </c>
      <c r="L4347">
        <v>1</v>
      </c>
      <c r="M4347">
        <v>1</v>
      </c>
      <c r="N4347">
        <v>20</v>
      </c>
      <c r="O4347">
        <v>5</v>
      </c>
      <c r="P4347">
        <v>13</v>
      </c>
      <c r="Q4347">
        <v>0</v>
      </c>
      <c r="R4347">
        <v>2</v>
      </c>
      <c r="S4347" t="s">
        <v>56</v>
      </c>
      <c r="T4347" t="s">
        <v>57</v>
      </c>
      <c r="U4347">
        <v>6</v>
      </c>
      <c r="V4347">
        <v>170</v>
      </c>
      <c r="W4347">
        <v>23</v>
      </c>
      <c r="X4347">
        <v>807</v>
      </c>
      <c r="Y4347">
        <v>1</v>
      </c>
      <c r="Z4347">
        <v>2</v>
      </c>
      <c r="AA4347">
        <v>2</v>
      </c>
      <c r="AB4347">
        <v>0</v>
      </c>
      <c r="AC4347">
        <v>2</v>
      </c>
      <c r="AX4347">
        <v>1</v>
      </c>
      <c r="AY4347" t="s">
        <v>56</v>
      </c>
      <c r="AZ4347">
        <v>2</v>
      </c>
      <c r="BA4347" t="s">
        <v>1084</v>
      </c>
      <c r="BB4347" s="1" t="s">
        <v>76</v>
      </c>
      <c r="BC4347" t="s">
        <v>29939</v>
      </c>
      <c r="BD4347" t="s">
        <v>29939</v>
      </c>
      <c r="BE4347">
        <v>204</v>
      </c>
      <c r="BF4347">
        <v>1</v>
      </c>
      <c r="BG4347">
        <v>20</v>
      </c>
    </row>
    <row r="4348" spans="1:59" x14ac:dyDescent="0.3">
      <c r="A4348">
        <v>76</v>
      </c>
      <c r="B4348" t="s">
        <v>30918</v>
      </c>
      <c r="C4348">
        <v>147</v>
      </c>
      <c r="D4348">
        <v>1</v>
      </c>
      <c r="E4348">
        <v>3</v>
      </c>
      <c r="F4348" t="s">
        <v>56</v>
      </c>
      <c r="G4348">
        <v>2</v>
      </c>
      <c r="H4348">
        <v>2019</v>
      </c>
      <c r="I4348">
        <v>12</v>
      </c>
      <c r="J4348">
        <v>17</v>
      </c>
      <c r="K4348">
        <v>35</v>
      </c>
      <c r="L4348">
        <v>2</v>
      </c>
      <c r="M4348">
        <v>5</v>
      </c>
      <c r="N4348">
        <v>22</v>
      </c>
      <c r="O4348">
        <v>6</v>
      </c>
      <c r="P4348">
        <v>13</v>
      </c>
      <c r="Q4348">
        <v>0</v>
      </c>
      <c r="R4348">
        <v>2</v>
      </c>
      <c r="S4348" t="s">
        <v>56</v>
      </c>
      <c r="T4348" t="s">
        <v>64</v>
      </c>
      <c r="U4348">
        <v>6</v>
      </c>
      <c r="V4348">
        <v>170</v>
      </c>
      <c r="W4348">
        <v>76</v>
      </c>
      <c r="X4348">
        <v>147</v>
      </c>
      <c r="Y4348">
        <v>1</v>
      </c>
      <c r="Z4348">
        <v>1</v>
      </c>
      <c r="AA4348">
        <v>1</v>
      </c>
      <c r="AB4348">
        <v>0</v>
      </c>
      <c r="AC4348">
        <v>1</v>
      </c>
      <c r="AV4348">
        <v>1</v>
      </c>
      <c r="AY4348" t="s">
        <v>56</v>
      </c>
      <c r="AZ4348">
        <v>1</v>
      </c>
      <c r="BA4348" t="s">
        <v>4069</v>
      </c>
      <c r="BB4348" s="1" t="s">
        <v>82</v>
      </c>
      <c r="BC4348" t="s">
        <v>29942</v>
      </c>
      <c r="BD4348" t="s">
        <v>30721</v>
      </c>
      <c r="BE4348">
        <v>214</v>
      </c>
      <c r="BF4348">
        <v>1</v>
      </c>
      <c r="BG4348">
        <v>34</v>
      </c>
    </row>
    <row r="4349" spans="1:59" x14ac:dyDescent="0.3">
      <c r="A4349">
        <v>13</v>
      </c>
      <c r="B4349" t="s">
        <v>30921</v>
      </c>
      <c r="C4349">
        <v>1</v>
      </c>
      <c r="D4349">
        <v>1</v>
      </c>
      <c r="E4349">
        <v>1</v>
      </c>
      <c r="F4349" t="s">
        <v>56</v>
      </c>
      <c r="G4349">
        <v>2</v>
      </c>
      <c r="H4349">
        <v>2019</v>
      </c>
      <c r="I4349">
        <v>7</v>
      </c>
      <c r="J4349">
        <v>4</v>
      </c>
      <c r="K4349">
        <v>45</v>
      </c>
      <c r="L4349">
        <v>2</v>
      </c>
      <c r="M4349">
        <v>9</v>
      </c>
      <c r="N4349">
        <v>17</v>
      </c>
      <c r="O4349">
        <v>5</v>
      </c>
      <c r="P4349">
        <v>99</v>
      </c>
      <c r="Q4349">
        <v>99</v>
      </c>
      <c r="R4349">
        <v>2</v>
      </c>
      <c r="S4349" t="s">
        <v>56</v>
      </c>
      <c r="T4349" t="s">
        <v>59</v>
      </c>
      <c r="U4349">
        <v>6</v>
      </c>
      <c r="V4349">
        <v>170</v>
      </c>
      <c r="W4349">
        <v>13</v>
      </c>
      <c r="X4349">
        <v>1</v>
      </c>
      <c r="Y4349">
        <v>1</v>
      </c>
      <c r="Z4349">
        <v>5</v>
      </c>
      <c r="AB4349">
        <v>0</v>
      </c>
      <c r="AC4349">
        <v>1</v>
      </c>
      <c r="AP4349">
        <v>2</v>
      </c>
      <c r="AQ4349">
        <v>2</v>
      </c>
      <c r="AR4349">
        <v>2</v>
      </c>
      <c r="AV4349">
        <v>1</v>
      </c>
      <c r="AY4349" t="s">
        <v>56</v>
      </c>
      <c r="AZ4349">
        <v>1</v>
      </c>
      <c r="BA4349" t="s">
        <v>731</v>
      </c>
      <c r="BB4349" s="1" t="s">
        <v>731</v>
      </c>
      <c r="BC4349" t="s">
        <v>30023</v>
      </c>
      <c r="BD4349" t="s">
        <v>30366</v>
      </c>
      <c r="BE4349">
        <v>207</v>
      </c>
      <c r="BF4349">
        <v>1</v>
      </c>
      <c r="BG4349">
        <v>25</v>
      </c>
    </row>
    <row r="4350" spans="1:59" x14ac:dyDescent="0.3">
      <c r="A4350">
        <v>47</v>
      </c>
      <c r="B4350" t="s">
        <v>30925</v>
      </c>
      <c r="C4350">
        <v>189</v>
      </c>
      <c r="D4350">
        <v>1</v>
      </c>
      <c r="E4350">
        <v>1</v>
      </c>
      <c r="F4350" t="s">
        <v>56</v>
      </c>
      <c r="G4350">
        <v>2</v>
      </c>
      <c r="H4350">
        <v>2019</v>
      </c>
      <c r="I4350">
        <v>1</v>
      </c>
      <c r="J4350">
        <v>14</v>
      </c>
      <c r="K4350">
        <v>30</v>
      </c>
      <c r="L4350">
        <v>2</v>
      </c>
      <c r="M4350">
        <v>4</v>
      </c>
      <c r="N4350">
        <v>22</v>
      </c>
      <c r="O4350">
        <v>6</v>
      </c>
      <c r="P4350">
        <v>13</v>
      </c>
      <c r="Q4350">
        <v>0</v>
      </c>
      <c r="R4350">
        <v>2</v>
      </c>
      <c r="S4350" t="s">
        <v>56</v>
      </c>
      <c r="T4350" t="s">
        <v>59</v>
      </c>
      <c r="U4350">
        <v>6</v>
      </c>
      <c r="V4350">
        <v>170</v>
      </c>
      <c r="W4350">
        <v>47</v>
      </c>
      <c r="X4350">
        <v>189</v>
      </c>
      <c r="Y4350">
        <v>3</v>
      </c>
      <c r="Z4350">
        <v>2</v>
      </c>
      <c r="AA4350">
        <v>2</v>
      </c>
      <c r="AB4350">
        <v>0</v>
      </c>
      <c r="AC4350">
        <v>2</v>
      </c>
      <c r="AV4350">
        <v>1</v>
      </c>
      <c r="AY4350" t="s">
        <v>56</v>
      </c>
      <c r="AZ4350">
        <v>1</v>
      </c>
      <c r="BA4350" t="s">
        <v>4070</v>
      </c>
      <c r="BB4350" s="1" t="s">
        <v>484</v>
      </c>
      <c r="BC4350" t="s">
        <v>29993</v>
      </c>
      <c r="BD4350" t="s">
        <v>29993</v>
      </c>
      <c r="BE4350">
        <v>214</v>
      </c>
      <c r="BF4350">
        <v>1</v>
      </c>
      <c r="BG4350">
        <v>11</v>
      </c>
    </row>
    <row r="4351" spans="1:59" x14ac:dyDescent="0.3">
      <c r="A4351">
        <v>85</v>
      </c>
      <c r="B4351" t="s">
        <v>30926</v>
      </c>
      <c r="C4351">
        <v>1</v>
      </c>
      <c r="D4351">
        <v>1</v>
      </c>
      <c r="E4351">
        <v>1</v>
      </c>
      <c r="F4351" t="s">
        <v>56</v>
      </c>
      <c r="G4351">
        <v>2</v>
      </c>
      <c r="H4351">
        <v>2019</v>
      </c>
      <c r="I4351">
        <v>1</v>
      </c>
      <c r="J4351">
        <v>14</v>
      </c>
      <c r="K4351">
        <v>50</v>
      </c>
      <c r="L4351">
        <v>1</v>
      </c>
      <c r="M4351">
        <v>5</v>
      </c>
      <c r="N4351">
        <v>22</v>
      </c>
      <c r="O4351">
        <v>6</v>
      </c>
      <c r="P4351">
        <v>99</v>
      </c>
      <c r="Q4351">
        <v>99</v>
      </c>
      <c r="R4351">
        <v>2</v>
      </c>
      <c r="S4351" t="s">
        <v>56</v>
      </c>
      <c r="T4351" t="s">
        <v>57</v>
      </c>
      <c r="U4351">
        <v>6</v>
      </c>
      <c r="V4351">
        <v>170</v>
      </c>
      <c r="W4351">
        <v>85</v>
      </c>
      <c r="X4351">
        <v>400</v>
      </c>
      <c r="Y4351">
        <v>3</v>
      </c>
      <c r="Z4351">
        <v>2</v>
      </c>
      <c r="AA4351">
        <v>2</v>
      </c>
      <c r="AB4351">
        <v>0</v>
      </c>
      <c r="AC4351">
        <v>2</v>
      </c>
      <c r="AV4351">
        <v>1</v>
      </c>
      <c r="AY4351" t="s">
        <v>56</v>
      </c>
      <c r="AZ4351">
        <v>1</v>
      </c>
      <c r="BA4351" t="s">
        <v>4071</v>
      </c>
      <c r="BB4351" s="1" t="s">
        <v>433</v>
      </c>
      <c r="BC4351" t="s">
        <v>29987</v>
      </c>
      <c r="BD4351" t="s">
        <v>29987</v>
      </c>
      <c r="BE4351">
        <v>201</v>
      </c>
      <c r="BF4351">
        <v>1</v>
      </c>
      <c r="BG4351">
        <v>13</v>
      </c>
    </row>
    <row r="4352" spans="1:59" x14ac:dyDescent="0.3">
      <c r="A4352">
        <v>20</v>
      </c>
      <c r="B4352" t="s">
        <v>30920</v>
      </c>
      <c r="C4352">
        <v>1</v>
      </c>
      <c r="D4352">
        <v>1</v>
      </c>
      <c r="E4352">
        <v>1</v>
      </c>
      <c r="F4352" t="s">
        <v>56</v>
      </c>
      <c r="G4352">
        <v>2</v>
      </c>
      <c r="H4352">
        <v>2019</v>
      </c>
      <c r="I4352">
        <v>11</v>
      </c>
      <c r="J4352">
        <v>22</v>
      </c>
      <c r="K4352">
        <v>10</v>
      </c>
      <c r="L4352">
        <v>2</v>
      </c>
      <c r="M4352">
        <v>9</v>
      </c>
      <c r="N4352">
        <v>23</v>
      </c>
      <c r="O4352">
        <v>6</v>
      </c>
      <c r="P4352">
        <v>99</v>
      </c>
      <c r="Q4352">
        <v>99</v>
      </c>
      <c r="R4352">
        <v>2</v>
      </c>
      <c r="S4352" t="s">
        <v>56</v>
      </c>
      <c r="T4352" t="s">
        <v>431</v>
      </c>
      <c r="U4352">
        <v>6</v>
      </c>
      <c r="V4352">
        <v>170</v>
      </c>
      <c r="W4352">
        <v>20</v>
      </c>
      <c r="X4352">
        <v>750</v>
      </c>
      <c r="Y4352">
        <v>1</v>
      </c>
      <c r="Z4352">
        <v>2</v>
      </c>
      <c r="AA4352">
        <v>2</v>
      </c>
      <c r="AB4352">
        <v>0</v>
      </c>
      <c r="AC4352">
        <v>1</v>
      </c>
      <c r="AV4352">
        <v>1</v>
      </c>
      <c r="AY4352" t="s">
        <v>56</v>
      </c>
      <c r="AZ4352">
        <v>1</v>
      </c>
      <c r="BA4352" t="s">
        <v>4072</v>
      </c>
      <c r="BB4352" s="1" t="s">
        <v>320</v>
      </c>
      <c r="BC4352" t="s">
        <v>29975</v>
      </c>
      <c r="BD4352" t="s">
        <v>29975</v>
      </c>
      <c r="BE4352">
        <v>212</v>
      </c>
      <c r="BF4352">
        <v>1</v>
      </c>
      <c r="BG4352">
        <v>35</v>
      </c>
    </row>
    <row r="4353" spans="1:59" x14ac:dyDescent="0.3">
      <c r="A4353">
        <v>8</v>
      </c>
      <c r="B4353" t="s">
        <v>30916</v>
      </c>
      <c r="C4353">
        <v>1</v>
      </c>
      <c r="D4353">
        <v>1</v>
      </c>
      <c r="E4353">
        <v>1</v>
      </c>
      <c r="F4353" t="s">
        <v>56</v>
      </c>
      <c r="G4353">
        <v>2</v>
      </c>
      <c r="H4353">
        <v>2019</v>
      </c>
      <c r="I4353">
        <v>12</v>
      </c>
      <c r="J4353">
        <v>20</v>
      </c>
      <c r="K4353">
        <v>10</v>
      </c>
      <c r="L4353">
        <v>2</v>
      </c>
      <c r="M4353">
        <v>6</v>
      </c>
      <c r="N4353">
        <v>17</v>
      </c>
      <c r="O4353">
        <v>5</v>
      </c>
      <c r="P4353">
        <v>2</v>
      </c>
      <c r="Q4353">
        <v>5</v>
      </c>
      <c r="R4353">
        <v>2</v>
      </c>
      <c r="S4353" t="s">
        <v>56</v>
      </c>
      <c r="T4353" t="s">
        <v>59</v>
      </c>
      <c r="U4353">
        <v>6</v>
      </c>
      <c r="V4353">
        <v>170</v>
      </c>
      <c r="W4353">
        <v>8</v>
      </c>
      <c r="X4353">
        <v>1</v>
      </c>
      <c r="Y4353">
        <v>1</v>
      </c>
      <c r="Z4353">
        <v>2</v>
      </c>
      <c r="AA4353">
        <v>2</v>
      </c>
      <c r="AB4353">
        <v>0</v>
      </c>
      <c r="AC4353">
        <v>2</v>
      </c>
      <c r="AP4353">
        <v>2</v>
      </c>
      <c r="AQ4353">
        <v>2</v>
      </c>
      <c r="AR4353">
        <v>2</v>
      </c>
      <c r="AV4353">
        <v>1</v>
      </c>
      <c r="AY4353" t="s">
        <v>56</v>
      </c>
      <c r="AZ4353">
        <v>1</v>
      </c>
      <c r="BA4353" t="s">
        <v>1256</v>
      </c>
      <c r="BB4353" s="1" t="s">
        <v>80</v>
      </c>
      <c r="BC4353" t="s">
        <v>29941</v>
      </c>
      <c r="BD4353" t="s">
        <v>29941</v>
      </c>
      <c r="BE4353">
        <v>206</v>
      </c>
      <c r="BF4353">
        <v>1</v>
      </c>
      <c r="BG4353">
        <v>24</v>
      </c>
    </row>
    <row r="4354" spans="1:59" x14ac:dyDescent="0.3">
      <c r="A4354">
        <v>66</v>
      </c>
      <c r="B4354" t="s">
        <v>30914</v>
      </c>
      <c r="C4354">
        <v>1</v>
      </c>
      <c r="D4354">
        <v>1</v>
      </c>
      <c r="E4354">
        <v>1</v>
      </c>
      <c r="F4354" t="s">
        <v>56</v>
      </c>
      <c r="G4354">
        <v>2</v>
      </c>
      <c r="H4354">
        <v>2019</v>
      </c>
      <c r="I4354">
        <v>2</v>
      </c>
      <c r="J4354">
        <v>9</v>
      </c>
      <c r="K4354">
        <v>35</v>
      </c>
      <c r="L4354">
        <v>2</v>
      </c>
      <c r="M4354">
        <v>6</v>
      </c>
      <c r="N4354">
        <v>25</v>
      </c>
      <c r="O4354">
        <v>6</v>
      </c>
      <c r="P4354">
        <v>2</v>
      </c>
      <c r="Q4354">
        <v>5</v>
      </c>
      <c r="R4354">
        <v>2</v>
      </c>
      <c r="S4354" t="s">
        <v>56</v>
      </c>
      <c r="T4354" t="s">
        <v>63</v>
      </c>
      <c r="U4354">
        <v>6</v>
      </c>
      <c r="V4354">
        <v>170</v>
      </c>
      <c r="W4354">
        <v>76</v>
      </c>
      <c r="X4354">
        <v>147</v>
      </c>
      <c r="Y4354">
        <v>1</v>
      </c>
      <c r="Z4354">
        <v>1</v>
      </c>
      <c r="AA4354">
        <v>1</v>
      </c>
      <c r="AB4354">
        <v>0</v>
      </c>
      <c r="AC4354">
        <v>2</v>
      </c>
      <c r="AV4354">
        <v>1</v>
      </c>
      <c r="AY4354" t="s">
        <v>56</v>
      </c>
      <c r="AZ4354">
        <v>1</v>
      </c>
      <c r="BA4354" t="s">
        <v>4073</v>
      </c>
      <c r="BB4354" s="1" t="s">
        <v>105</v>
      </c>
      <c r="BC4354" t="s">
        <v>29950</v>
      </c>
      <c r="BD4354" t="s">
        <v>29950</v>
      </c>
      <c r="BE4354">
        <v>202</v>
      </c>
      <c r="BF4354">
        <v>1</v>
      </c>
      <c r="BG4354">
        <v>14</v>
      </c>
    </row>
    <row r="4355" spans="1:59" x14ac:dyDescent="0.3">
      <c r="A4355">
        <v>54</v>
      </c>
      <c r="B4355" t="s">
        <v>30917</v>
      </c>
      <c r="C4355">
        <v>206</v>
      </c>
      <c r="D4355">
        <v>1</v>
      </c>
      <c r="E4355">
        <v>3</v>
      </c>
      <c r="F4355" t="s">
        <v>56</v>
      </c>
      <c r="G4355">
        <v>2</v>
      </c>
      <c r="H4355">
        <v>2019</v>
      </c>
      <c r="I4355">
        <v>12</v>
      </c>
      <c r="J4355">
        <v>10</v>
      </c>
      <c r="K4355">
        <v>20</v>
      </c>
      <c r="L4355">
        <v>2</v>
      </c>
      <c r="M4355">
        <v>5</v>
      </c>
      <c r="N4355">
        <v>20</v>
      </c>
      <c r="O4355">
        <v>5</v>
      </c>
      <c r="P4355">
        <v>2</v>
      </c>
      <c r="Q4355">
        <v>2</v>
      </c>
      <c r="R4355">
        <v>2</v>
      </c>
      <c r="S4355" t="s">
        <v>56</v>
      </c>
      <c r="T4355" t="s">
        <v>59</v>
      </c>
      <c r="U4355">
        <v>6</v>
      </c>
      <c r="V4355">
        <v>170</v>
      </c>
      <c r="W4355">
        <v>54</v>
      </c>
      <c r="X4355">
        <v>245</v>
      </c>
      <c r="Y4355">
        <v>1</v>
      </c>
      <c r="Z4355">
        <v>2</v>
      </c>
      <c r="AA4355">
        <v>2</v>
      </c>
      <c r="AB4355">
        <v>0</v>
      </c>
      <c r="AC4355">
        <v>2</v>
      </c>
      <c r="AX4355">
        <v>1</v>
      </c>
      <c r="AY4355" t="s">
        <v>56</v>
      </c>
      <c r="AZ4355">
        <v>2</v>
      </c>
      <c r="BA4355" t="s">
        <v>4074</v>
      </c>
      <c r="BB4355" s="1" t="s">
        <v>80</v>
      </c>
      <c r="BC4355" t="s">
        <v>29941</v>
      </c>
      <c r="BD4355" t="s">
        <v>29941</v>
      </c>
      <c r="BE4355">
        <v>206</v>
      </c>
      <c r="BF4355">
        <v>1</v>
      </c>
      <c r="BG4355">
        <v>24</v>
      </c>
    </row>
    <row r="4356" spans="1:59" x14ac:dyDescent="0.3">
      <c r="A4356">
        <v>11</v>
      </c>
      <c r="B4356" t="s">
        <v>30915</v>
      </c>
      <c r="C4356">
        <v>1</v>
      </c>
      <c r="D4356">
        <v>1</v>
      </c>
      <c r="E4356">
        <v>3</v>
      </c>
      <c r="F4356" t="s">
        <v>56</v>
      </c>
      <c r="G4356">
        <v>2</v>
      </c>
      <c r="H4356">
        <v>2019</v>
      </c>
      <c r="I4356">
        <v>11</v>
      </c>
      <c r="J4356">
        <v>5</v>
      </c>
      <c r="K4356">
        <v>0</v>
      </c>
      <c r="L4356">
        <v>2</v>
      </c>
      <c r="M4356">
        <v>9</v>
      </c>
      <c r="N4356">
        <v>25</v>
      </c>
      <c r="O4356">
        <v>6</v>
      </c>
      <c r="P4356">
        <v>99</v>
      </c>
      <c r="Q4356">
        <v>99</v>
      </c>
      <c r="R4356">
        <v>2</v>
      </c>
      <c r="S4356" t="s">
        <v>56</v>
      </c>
      <c r="T4356" t="s">
        <v>64</v>
      </c>
      <c r="U4356">
        <v>6</v>
      </c>
      <c r="V4356">
        <v>170</v>
      </c>
      <c r="W4356">
        <v>11</v>
      </c>
      <c r="X4356">
        <v>1</v>
      </c>
      <c r="Y4356">
        <v>1</v>
      </c>
      <c r="Z4356">
        <v>1</v>
      </c>
      <c r="AA4356">
        <v>1</v>
      </c>
      <c r="AB4356">
        <v>0</v>
      </c>
      <c r="AC4356">
        <v>1</v>
      </c>
      <c r="AV4356">
        <v>1</v>
      </c>
      <c r="AX4356">
        <v>1</v>
      </c>
      <c r="AY4356" t="s">
        <v>56</v>
      </c>
      <c r="AZ4356">
        <v>1</v>
      </c>
      <c r="BA4356" t="s">
        <v>4075</v>
      </c>
      <c r="BB4356" s="1" t="s">
        <v>80</v>
      </c>
      <c r="BC4356" t="s">
        <v>29941</v>
      </c>
      <c r="BD4356" t="s">
        <v>29941</v>
      </c>
      <c r="BE4356">
        <v>206</v>
      </c>
      <c r="BF4356">
        <v>1</v>
      </c>
      <c r="BG4356">
        <v>24</v>
      </c>
    </row>
    <row r="4357" spans="1:59" x14ac:dyDescent="0.3">
      <c r="A4357">
        <v>68</v>
      </c>
      <c r="B4357" t="s">
        <v>30923</v>
      </c>
      <c r="C4357">
        <v>276</v>
      </c>
      <c r="D4357">
        <v>1</v>
      </c>
      <c r="E4357">
        <v>3</v>
      </c>
      <c r="F4357" t="s">
        <v>56</v>
      </c>
      <c r="G4357">
        <v>2</v>
      </c>
      <c r="H4357">
        <v>2019</v>
      </c>
      <c r="I4357">
        <v>12</v>
      </c>
      <c r="J4357">
        <v>12</v>
      </c>
      <c r="K4357">
        <v>40</v>
      </c>
      <c r="L4357">
        <v>2</v>
      </c>
      <c r="M4357">
        <v>6</v>
      </c>
      <c r="N4357">
        <v>23</v>
      </c>
      <c r="O4357">
        <v>6</v>
      </c>
      <c r="P4357">
        <v>2</v>
      </c>
      <c r="Q4357">
        <v>5</v>
      </c>
      <c r="R4357">
        <v>2</v>
      </c>
      <c r="S4357" t="s">
        <v>56</v>
      </c>
      <c r="T4357" t="s">
        <v>59</v>
      </c>
      <c r="U4357">
        <v>6</v>
      </c>
      <c r="V4357">
        <v>170</v>
      </c>
      <c r="W4357">
        <v>68</v>
      </c>
      <c r="X4357">
        <v>276</v>
      </c>
      <c r="Y4357">
        <v>1</v>
      </c>
      <c r="Z4357">
        <v>1</v>
      </c>
      <c r="AA4357">
        <v>1</v>
      </c>
      <c r="AB4357">
        <v>0</v>
      </c>
      <c r="AC4357">
        <v>2</v>
      </c>
      <c r="AV4357">
        <v>1</v>
      </c>
      <c r="AY4357" t="s">
        <v>56</v>
      </c>
      <c r="AZ4357">
        <v>1</v>
      </c>
      <c r="BA4357" t="s">
        <v>4076</v>
      </c>
      <c r="BB4357" s="1" t="s">
        <v>647</v>
      </c>
      <c r="BC4357" t="s">
        <v>30013</v>
      </c>
      <c r="BD4357" t="s">
        <v>30013</v>
      </c>
      <c r="BE4357">
        <v>202</v>
      </c>
      <c r="BF4357">
        <v>1</v>
      </c>
      <c r="BG4357">
        <v>14</v>
      </c>
    </row>
    <row r="4358" spans="1:59" x14ac:dyDescent="0.3">
      <c r="A4358">
        <v>68</v>
      </c>
      <c r="B4358" t="s">
        <v>30923</v>
      </c>
      <c r="C4358">
        <v>276</v>
      </c>
      <c r="D4358">
        <v>1</v>
      </c>
      <c r="E4358">
        <v>3</v>
      </c>
      <c r="F4358" t="s">
        <v>56</v>
      </c>
      <c r="G4358">
        <v>2</v>
      </c>
      <c r="H4358">
        <v>2019</v>
      </c>
      <c r="I4358">
        <v>12</v>
      </c>
      <c r="J4358">
        <v>2</v>
      </c>
      <c r="K4358">
        <v>0</v>
      </c>
      <c r="L4358">
        <v>2</v>
      </c>
      <c r="M4358">
        <v>1</v>
      </c>
      <c r="N4358">
        <v>19</v>
      </c>
      <c r="O4358">
        <v>5</v>
      </c>
      <c r="P4358">
        <v>2</v>
      </c>
      <c r="Q4358">
        <v>5</v>
      </c>
      <c r="R4358">
        <v>2</v>
      </c>
      <c r="S4358" t="s">
        <v>56</v>
      </c>
      <c r="T4358" t="s">
        <v>59</v>
      </c>
      <c r="U4358">
        <v>6</v>
      </c>
      <c r="V4358">
        <v>170</v>
      </c>
      <c r="W4358">
        <v>68</v>
      </c>
      <c r="X4358">
        <v>276</v>
      </c>
      <c r="Y4358">
        <v>1</v>
      </c>
      <c r="Z4358">
        <v>2</v>
      </c>
      <c r="AA4358">
        <v>2</v>
      </c>
      <c r="AB4358">
        <v>0</v>
      </c>
      <c r="AC4358">
        <v>2</v>
      </c>
      <c r="AV4358">
        <v>1</v>
      </c>
      <c r="AY4358" t="s">
        <v>56</v>
      </c>
      <c r="AZ4358">
        <v>1</v>
      </c>
      <c r="BA4358" t="s">
        <v>4077</v>
      </c>
      <c r="BB4358" s="1" t="s">
        <v>1794</v>
      </c>
      <c r="BC4358" t="s">
        <v>30082</v>
      </c>
      <c r="BD4358" t="s">
        <v>30082</v>
      </c>
      <c r="BE4358">
        <v>214</v>
      </c>
      <c r="BF4358">
        <v>1</v>
      </c>
      <c r="BG4358">
        <v>38</v>
      </c>
    </row>
    <row r="4359" spans="1:59" x14ac:dyDescent="0.3">
      <c r="A4359">
        <v>11</v>
      </c>
      <c r="B4359" t="s">
        <v>30915</v>
      </c>
      <c r="C4359">
        <v>1</v>
      </c>
      <c r="D4359">
        <v>1</v>
      </c>
      <c r="E4359">
        <v>6</v>
      </c>
      <c r="F4359" t="s">
        <v>470</v>
      </c>
      <c r="G4359">
        <v>2</v>
      </c>
      <c r="H4359">
        <v>2019</v>
      </c>
      <c r="I4359">
        <v>10</v>
      </c>
      <c r="J4359">
        <v>13</v>
      </c>
      <c r="K4359">
        <v>0</v>
      </c>
      <c r="L4359">
        <v>2</v>
      </c>
      <c r="M4359">
        <v>3</v>
      </c>
      <c r="N4359">
        <v>20</v>
      </c>
      <c r="O4359">
        <v>5</v>
      </c>
      <c r="P4359">
        <v>9</v>
      </c>
      <c r="Q4359">
        <v>5</v>
      </c>
      <c r="R4359">
        <v>2</v>
      </c>
      <c r="S4359" t="s">
        <v>56</v>
      </c>
      <c r="T4359" t="s">
        <v>64</v>
      </c>
      <c r="U4359">
        <v>6</v>
      </c>
      <c r="V4359">
        <v>170</v>
      </c>
      <c r="W4359">
        <v>25</v>
      </c>
      <c r="X4359">
        <v>785</v>
      </c>
      <c r="Y4359">
        <v>3</v>
      </c>
      <c r="Z4359">
        <v>5</v>
      </c>
      <c r="AB4359">
        <v>0</v>
      </c>
      <c r="AC4359">
        <v>1</v>
      </c>
      <c r="AV4359">
        <v>1</v>
      </c>
      <c r="AY4359" t="s">
        <v>56</v>
      </c>
      <c r="AZ4359">
        <v>1</v>
      </c>
      <c r="BA4359" t="s">
        <v>4078</v>
      </c>
      <c r="BB4359" s="1" t="s">
        <v>126</v>
      </c>
      <c r="BC4359" t="s">
        <v>29954</v>
      </c>
      <c r="BD4359" t="s">
        <v>29954</v>
      </c>
      <c r="BE4359">
        <v>207</v>
      </c>
      <c r="BF4359">
        <v>1</v>
      </c>
      <c r="BG4359">
        <v>25</v>
      </c>
    </row>
    <row r="4360" spans="1:59" x14ac:dyDescent="0.3">
      <c r="A4360">
        <v>68</v>
      </c>
      <c r="B4360" t="s">
        <v>30923</v>
      </c>
      <c r="C4360">
        <v>276</v>
      </c>
      <c r="D4360">
        <v>1</v>
      </c>
      <c r="E4360">
        <v>3</v>
      </c>
      <c r="F4360" t="s">
        <v>56</v>
      </c>
      <c r="G4360">
        <v>2</v>
      </c>
      <c r="H4360">
        <v>2019</v>
      </c>
      <c r="I4360">
        <v>12</v>
      </c>
      <c r="J4360">
        <v>3</v>
      </c>
      <c r="K4360">
        <v>45</v>
      </c>
      <c r="L4360">
        <v>1</v>
      </c>
      <c r="M4360">
        <v>5</v>
      </c>
      <c r="N4360">
        <v>15</v>
      </c>
      <c r="O4360">
        <v>4</v>
      </c>
      <c r="P4360">
        <v>3</v>
      </c>
      <c r="Q4360">
        <v>9</v>
      </c>
      <c r="R4360">
        <v>2</v>
      </c>
      <c r="S4360" t="s">
        <v>56</v>
      </c>
      <c r="T4360" t="s">
        <v>64</v>
      </c>
      <c r="U4360">
        <v>6</v>
      </c>
      <c r="V4360">
        <v>170</v>
      </c>
      <c r="W4360">
        <v>68</v>
      </c>
      <c r="X4360">
        <v>276</v>
      </c>
      <c r="Y4360">
        <v>1</v>
      </c>
      <c r="Z4360">
        <v>1</v>
      </c>
      <c r="AA4360">
        <v>1</v>
      </c>
      <c r="AB4360">
        <v>0</v>
      </c>
      <c r="AC4360">
        <v>1</v>
      </c>
      <c r="AV4360">
        <v>1</v>
      </c>
      <c r="AX4360">
        <v>1</v>
      </c>
      <c r="AY4360" t="s">
        <v>56</v>
      </c>
      <c r="AZ4360">
        <v>1</v>
      </c>
      <c r="BA4360" t="s">
        <v>4079</v>
      </c>
      <c r="BB4360" s="1" t="s">
        <v>74</v>
      </c>
      <c r="BC4360" t="s">
        <v>29938</v>
      </c>
      <c r="BD4360" t="s">
        <v>29938</v>
      </c>
      <c r="BE4360">
        <v>214</v>
      </c>
      <c r="BF4360">
        <v>1</v>
      </c>
      <c r="BG4360">
        <v>38</v>
      </c>
    </row>
    <row r="4361" spans="1:59" x14ac:dyDescent="0.3">
      <c r="A4361">
        <v>54</v>
      </c>
      <c r="B4361" t="s">
        <v>30917</v>
      </c>
      <c r="C4361">
        <v>1</v>
      </c>
      <c r="D4361">
        <v>1</v>
      </c>
      <c r="E4361">
        <v>3</v>
      </c>
      <c r="F4361" t="s">
        <v>56</v>
      </c>
      <c r="G4361">
        <v>2</v>
      </c>
      <c r="H4361">
        <v>2019</v>
      </c>
      <c r="I4361">
        <v>12</v>
      </c>
      <c r="J4361">
        <v>0</v>
      </c>
      <c r="K4361">
        <v>0</v>
      </c>
      <c r="L4361">
        <v>2</v>
      </c>
      <c r="M4361">
        <v>6</v>
      </c>
      <c r="N4361">
        <v>19</v>
      </c>
      <c r="O4361">
        <v>5</v>
      </c>
      <c r="P4361">
        <v>2</v>
      </c>
      <c r="Q4361">
        <v>2</v>
      </c>
      <c r="R4361">
        <v>2</v>
      </c>
      <c r="S4361" t="s">
        <v>56</v>
      </c>
      <c r="T4361" t="s">
        <v>64</v>
      </c>
      <c r="U4361">
        <v>6</v>
      </c>
      <c r="V4361">
        <v>170</v>
      </c>
      <c r="W4361">
        <v>54</v>
      </c>
      <c r="X4361">
        <v>1</v>
      </c>
      <c r="Y4361">
        <v>1</v>
      </c>
      <c r="Z4361">
        <v>2</v>
      </c>
      <c r="AA4361">
        <v>2</v>
      </c>
      <c r="AB4361">
        <v>0</v>
      </c>
      <c r="AC4361">
        <v>2</v>
      </c>
      <c r="AV4361">
        <v>1</v>
      </c>
      <c r="AX4361">
        <v>1</v>
      </c>
      <c r="AY4361" t="s">
        <v>56</v>
      </c>
      <c r="AZ4361">
        <v>1</v>
      </c>
      <c r="BA4361" t="s">
        <v>4080</v>
      </c>
      <c r="BB4361" s="1" t="s">
        <v>130</v>
      </c>
      <c r="BC4361" t="s">
        <v>29955</v>
      </c>
      <c r="BD4361" t="s">
        <v>29955</v>
      </c>
      <c r="BE4361">
        <v>203</v>
      </c>
      <c r="BF4361">
        <v>1</v>
      </c>
      <c r="BG4361">
        <v>16</v>
      </c>
    </row>
    <row r="4362" spans="1:59" x14ac:dyDescent="0.3">
      <c r="A4362">
        <v>52</v>
      </c>
      <c r="B4362" t="s">
        <v>30924</v>
      </c>
      <c r="C4362">
        <v>1</v>
      </c>
      <c r="D4362">
        <v>1</v>
      </c>
      <c r="E4362">
        <v>1</v>
      </c>
      <c r="F4362" t="s">
        <v>56</v>
      </c>
      <c r="G4362">
        <v>2</v>
      </c>
      <c r="H4362">
        <v>2019</v>
      </c>
      <c r="I4362">
        <v>1</v>
      </c>
      <c r="J4362">
        <v>18</v>
      </c>
      <c r="K4362">
        <v>40</v>
      </c>
      <c r="L4362">
        <v>1</v>
      </c>
      <c r="M4362">
        <v>5</v>
      </c>
      <c r="N4362">
        <v>7</v>
      </c>
      <c r="O4362">
        <v>2</v>
      </c>
      <c r="P4362">
        <v>13</v>
      </c>
      <c r="Q4362">
        <v>0</v>
      </c>
      <c r="S4362" t="s">
        <v>56</v>
      </c>
      <c r="T4362" t="s">
        <v>56</v>
      </c>
      <c r="U4362">
        <v>5</v>
      </c>
      <c r="V4362">
        <v>170</v>
      </c>
      <c r="W4362">
        <v>52</v>
      </c>
      <c r="X4362">
        <v>390</v>
      </c>
      <c r="Y4362">
        <v>1</v>
      </c>
      <c r="Z4362">
        <v>3</v>
      </c>
      <c r="AA4362">
        <v>5</v>
      </c>
      <c r="AB4362">
        <v>0</v>
      </c>
      <c r="AC4362">
        <v>1</v>
      </c>
      <c r="AV4362">
        <v>1</v>
      </c>
      <c r="AY4362" t="s">
        <v>56</v>
      </c>
      <c r="AZ4362">
        <v>1</v>
      </c>
      <c r="BA4362" t="s">
        <v>4081</v>
      </c>
      <c r="BB4362" s="1" t="s">
        <v>1742</v>
      </c>
      <c r="BC4362" t="s">
        <v>30081</v>
      </c>
      <c r="BD4362" t="s">
        <v>30389</v>
      </c>
      <c r="BE4362">
        <v>212</v>
      </c>
      <c r="BF4362">
        <v>1</v>
      </c>
      <c r="BG4362">
        <v>35</v>
      </c>
    </row>
    <row r="4363" spans="1:59" x14ac:dyDescent="0.3">
      <c r="A4363">
        <v>11</v>
      </c>
      <c r="B4363" t="s">
        <v>30915</v>
      </c>
      <c r="C4363">
        <v>1</v>
      </c>
      <c r="D4363">
        <v>1</v>
      </c>
      <c r="E4363">
        <v>3</v>
      </c>
      <c r="F4363" t="s">
        <v>56</v>
      </c>
      <c r="G4363">
        <v>2</v>
      </c>
      <c r="H4363">
        <v>2019</v>
      </c>
      <c r="I4363">
        <v>12</v>
      </c>
      <c r="J4363">
        <v>1</v>
      </c>
      <c r="K4363">
        <v>0</v>
      </c>
      <c r="L4363">
        <v>2</v>
      </c>
      <c r="M4363">
        <v>4</v>
      </c>
      <c r="N4363">
        <v>25</v>
      </c>
      <c r="O4363">
        <v>6</v>
      </c>
      <c r="P4363">
        <v>2</v>
      </c>
      <c r="Q4363">
        <v>2</v>
      </c>
      <c r="R4363">
        <v>2</v>
      </c>
      <c r="S4363" t="s">
        <v>56</v>
      </c>
      <c r="T4363" t="s">
        <v>64</v>
      </c>
      <c r="U4363">
        <v>6</v>
      </c>
      <c r="V4363">
        <v>170</v>
      </c>
      <c r="W4363">
        <v>11</v>
      </c>
      <c r="X4363">
        <v>1</v>
      </c>
      <c r="Y4363">
        <v>1</v>
      </c>
      <c r="Z4363">
        <v>1</v>
      </c>
      <c r="AA4363">
        <v>1</v>
      </c>
      <c r="AB4363">
        <v>0</v>
      </c>
      <c r="AC4363">
        <v>1</v>
      </c>
      <c r="AV4363">
        <v>1</v>
      </c>
      <c r="AY4363" t="s">
        <v>56</v>
      </c>
      <c r="AZ4363">
        <v>1</v>
      </c>
      <c r="BA4363" t="s">
        <v>4082</v>
      </c>
      <c r="BB4363" s="1" t="s">
        <v>4083</v>
      </c>
      <c r="BC4363" t="s">
        <v>30147</v>
      </c>
      <c r="BD4363" t="s">
        <v>30147</v>
      </c>
      <c r="BE4363">
        <v>213</v>
      </c>
      <c r="BF4363">
        <v>1</v>
      </c>
      <c r="BG4363">
        <v>36</v>
      </c>
    </row>
    <row r="4364" spans="1:59" x14ac:dyDescent="0.3">
      <c r="A4364">
        <v>8</v>
      </c>
      <c r="B4364" t="s">
        <v>30916</v>
      </c>
      <c r="C4364">
        <v>1</v>
      </c>
      <c r="D4364">
        <v>1</v>
      </c>
      <c r="E4364">
        <v>1</v>
      </c>
      <c r="F4364" t="s">
        <v>56</v>
      </c>
      <c r="G4364">
        <v>2</v>
      </c>
      <c r="H4364">
        <v>2019</v>
      </c>
      <c r="I4364">
        <v>8</v>
      </c>
      <c r="J4364">
        <v>11</v>
      </c>
      <c r="K4364">
        <v>5</v>
      </c>
      <c r="L4364">
        <v>2</v>
      </c>
      <c r="M4364">
        <v>1</v>
      </c>
      <c r="N4364">
        <v>20</v>
      </c>
      <c r="O4364">
        <v>5</v>
      </c>
      <c r="P4364">
        <v>2</v>
      </c>
      <c r="Q4364">
        <v>5</v>
      </c>
      <c r="R4364">
        <v>2</v>
      </c>
      <c r="S4364" t="s">
        <v>56</v>
      </c>
      <c r="T4364" t="s">
        <v>64</v>
      </c>
      <c r="U4364">
        <v>6</v>
      </c>
      <c r="V4364">
        <v>170</v>
      </c>
      <c r="W4364">
        <v>8</v>
      </c>
      <c r="X4364">
        <v>758</v>
      </c>
      <c r="Y4364">
        <v>1</v>
      </c>
      <c r="Z4364">
        <v>2</v>
      </c>
      <c r="AA4364">
        <v>2</v>
      </c>
      <c r="AB4364">
        <v>0</v>
      </c>
      <c r="AC4364">
        <v>1</v>
      </c>
      <c r="AV4364">
        <v>1</v>
      </c>
      <c r="AY4364" t="s">
        <v>56</v>
      </c>
      <c r="AZ4364">
        <v>1</v>
      </c>
      <c r="BA4364" t="s">
        <v>4084</v>
      </c>
      <c r="BB4364" s="1" t="s">
        <v>76</v>
      </c>
      <c r="BC4364" t="s">
        <v>29939</v>
      </c>
      <c r="BD4364" t="s">
        <v>29939</v>
      </c>
      <c r="BE4364">
        <v>204</v>
      </c>
      <c r="BF4364">
        <v>1</v>
      </c>
      <c r="BG4364">
        <v>20</v>
      </c>
    </row>
    <row r="4365" spans="1:59" x14ac:dyDescent="0.3">
      <c r="A4365">
        <v>5</v>
      </c>
      <c r="B4365" t="s">
        <v>30911</v>
      </c>
      <c r="C4365">
        <v>1</v>
      </c>
      <c r="D4365">
        <v>1</v>
      </c>
      <c r="E4365">
        <v>3</v>
      </c>
      <c r="F4365" t="s">
        <v>56</v>
      </c>
      <c r="G4365">
        <v>2</v>
      </c>
      <c r="H4365">
        <v>2019</v>
      </c>
      <c r="I4365">
        <v>12</v>
      </c>
      <c r="J4365">
        <v>18</v>
      </c>
      <c r="K4365">
        <v>55</v>
      </c>
      <c r="L4365">
        <v>2</v>
      </c>
      <c r="M4365">
        <v>4</v>
      </c>
      <c r="N4365">
        <v>24</v>
      </c>
      <c r="O4365">
        <v>6</v>
      </c>
      <c r="P4365">
        <v>99</v>
      </c>
      <c r="Q4365">
        <v>99</v>
      </c>
      <c r="R4365">
        <v>2</v>
      </c>
      <c r="S4365" t="s">
        <v>56</v>
      </c>
      <c r="T4365" t="s">
        <v>64</v>
      </c>
      <c r="U4365">
        <v>6</v>
      </c>
      <c r="V4365">
        <v>170</v>
      </c>
      <c r="W4365">
        <v>5</v>
      </c>
      <c r="X4365">
        <v>1</v>
      </c>
      <c r="Y4365">
        <v>1</v>
      </c>
      <c r="Z4365">
        <v>1</v>
      </c>
      <c r="AA4365">
        <v>1</v>
      </c>
      <c r="AB4365">
        <v>0</v>
      </c>
      <c r="AC4365">
        <v>1</v>
      </c>
      <c r="AV4365">
        <v>1</v>
      </c>
      <c r="AY4365" t="s">
        <v>56</v>
      </c>
      <c r="AZ4365">
        <v>1</v>
      </c>
      <c r="BA4365" t="s">
        <v>4085</v>
      </c>
      <c r="BB4365" s="1" t="s">
        <v>76</v>
      </c>
      <c r="BC4365" t="s">
        <v>29939</v>
      </c>
      <c r="BD4365" t="s">
        <v>29939</v>
      </c>
      <c r="BE4365">
        <v>204</v>
      </c>
      <c r="BF4365">
        <v>1</v>
      </c>
      <c r="BG4365">
        <v>20</v>
      </c>
    </row>
    <row r="4366" spans="1:59" x14ac:dyDescent="0.3">
      <c r="A4366">
        <v>25</v>
      </c>
      <c r="B4366" t="s">
        <v>30913</v>
      </c>
      <c r="C4366">
        <v>845</v>
      </c>
      <c r="D4366">
        <v>1</v>
      </c>
      <c r="E4366">
        <v>3</v>
      </c>
      <c r="F4366" t="s">
        <v>56</v>
      </c>
      <c r="G4366">
        <v>2</v>
      </c>
      <c r="H4366">
        <v>2019</v>
      </c>
      <c r="I4366">
        <v>2</v>
      </c>
      <c r="J4366">
        <v>19</v>
      </c>
      <c r="K4366">
        <v>25</v>
      </c>
      <c r="L4366">
        <v>1</v>
      </c>
      <c r="M4366">
        <v>6</v>
      </c>
      <c r="N4366">
        <v>24</v>
      </c>
      <c r="O4366">
        <v>6</v>
      </c>
      <c r="P4366">
        <v>2</v>
      </c>
      <c r="Q4366">
        <v>5</v>
      </c>
      <c r="R4366">
        <v>2</v>
      </c>
      <c r="S4366" t="s">
        <v>56</v>
      </c>
      <c r="T4366" t="s">
        <v>59</v>
      </c>
      <c r="U4366">
        <v>6</v>
      </c>
      <c r="V4366">
        <v>170</v>
      </c>
      <c r="W4366">
        <v>25</v>
      </c>
      <c r="X4366">
        <v>845</v>
      </c>
      <c r="Y4366">
        <v>1</v>
      </c>
      <c r="Z4366">
        <v>1</v>
      </c>
      <c r="AA4366">
        <v>1</v>
      </c>
      <c r="AB4366">
        <v>0</v>
      </c>
      <c r="AC4366">
        <v>2</v>
      </c>
      <c r="AX4366">
        <v>1</v>
      </c>
      <c r="AY4366" t="s">
        <v>56</v>
      </c>
      <c r="AZ4366">
        <v>2</v>
      </c>
      <c r="BA4366" t="s">
        <v>4086</v>
      </c>
      <c r="BB4366" s="1" t="s">
        <v>529</v>
      </c>
      <c r="BC4366" t="s">
        <v>29999</v>
      </c>
      <c r="BD4366" t="s">
        <v>29999</v>
      </c>
      <c r="BE4366">
        <v>205</v>
      </c>
      <c r="BF4366">
        <v>1</v>
      </c>
      <c r="BG4366">
        <v>19</v>
      </c>
    </row>
    <row r="4367" spans="1:59" x14ac:dyDescent="0.3">
      <c r="A4367">
        <v>11</v>
      </c>
      <c r="B4367" t="s">
        <v>30915</v>
      </c>
      <c r="C4367">
        <v>1</v>
      </c>
      <c r="D4367">
        <v>1</v>
      </c>
      <c r="E4367">
        <v>1</v>
      </c>
      <c r="F4367" t="s">
        <v>56</v>
      </c>
      <c r="G4367">
        <v>2</v>
      </c>
      <c r="H4367">
        <v>2019</v>
      </c>
      <c r="I4367">
        <v>12</v>
      </c>
      <c r="J4367">
        <v>8</v>
      </c>
      <c r="K4367">
        <v>17</v>
      </c>
      <c r="L4367">
        <v>1</v>
      </c>
      <c r="M4367">
        <v>6</v>
      </c>
      <c r="N4367">
        <v>18</v>
      </c>
      <c r="O4367">
        <v>5</v>
      </c>
      <c r="P4367">
        <v>2</v>
      </c>
      <c r="Q4367">
        <v>5</v>
      </c>
      <c r="R4367">
        <v>2</v>
      </c>
      <c r="S4367" t="s">
        <v>56</v>
      </c>
      <c r="T4367" t="s">
        <v>235</v>
      </c>
      <c r="U4367">
        <v>6</v>
      </c>
      <c r="V4367">
        <v>170</v>
      </c>
      <c r="W4367">
        <v>11</v>
      </c>
      <c r="X4367">
        <v>1</v>
      </c>
      <c r="Y4367">
        <v>1</v>
      </c>
      <c r="Z4367">
        <v>1</v>
      </c>
      <c r="AA4367">
        <v>1</v>
      </c>
      <c r="AB4367">
        <v>0</v>
      </c>
      <c r="AC4367">
        <v>1</v>
      </c>
      <c r="AW4367">
        <v>1</v>
      </c>
      <c r="AY4367" t="s">
        <v>56</v>
      </c>
      <c r="AZ4367">
        <v>1</v>
      </c>
      <c r="BA4367" t="s">
        <v>4087</v>
      </c>
      <c r="BB4367" s="1" t="s">
        <v>141</v>
      </c>
      <c r="BC4367" t="s">
        <v>29958</v>
      </c>
      <c r="BD4367" t="s">
        <v>30854</v>
      </c>
      <c r="BE4367">
        <v>107</v>
      </c>
      <c r="BF4367">
        <v>1</v>
      </c>
      <c r="BG4367">
        <v>9</v>
      </c>
    </row>
    <row r="4368" spans="1:59" x14ac:dyDescent="0.3">
      <c r="A4368">
        <v>8</v>
      </c>
      <c r="B4368" t="s">
        <v>30916</v>
      </c>
      <c r="C4368">
        <v>638</v>
      </c>
      <c r="D4368">
        <v>2</v>
      </c>
      <c r="E4368">
        <v>3</v>
      </c>
      <c r="F4368" t="s">
        <v>56</v>
      </c>
      <c r="G4368">
        <v>2</v>
      </c>
      <c r="H4368">
        <v>2019</v>
      </c>
      <c r="I4368">
        <v>12</v>
      </c>
      <c r="J4368">
        <v>7</v>
      </c>
      <c r="K4368">
        <v>5</v>
      </c>
      <c r="L4368">
        <v>1</v>
      </c>
      <c r="M4368">
        <v>5</v>
      </c>
      <c r="N4368">
        <v>19</v>
      </c>
      <c r="O4368">
        <v>5</v>
      </c>
      <c r="P4368">
        <v>2</v>
      </c>
      <c r="Q4368">
        <v>5</v>
      </c>
      <c r="R4368">
        <v>2</v>
      </c>
      <c r="S4368" t="s">
        <v>56</v>
      </c>
      <c r="T4368" t="s">
        <v>57</v>
      </c>
      <c r="U4368">
        <v>6</v>
      </c>
      <c r="V4368">
        <v>170</v>
      </c>
      <c r="W4368">
        <v>8</v>
      </c>
      <c r="X4368">
        <v>638</v>
      </c>
      <c r="Y4368">
        <v>2</v>
      </c>
      <c r="Z4368">
        <v>2</v>
      </c>
      <c r="AA4368">
        <v>2</v>
      </c>
      <c r="AB4368">
        <v>0</v>
      </c>
      <c r="AC4368">
        <v>2</v>
      </c>
      <c r="AX4368">
        <v>1</v>
      </c>
      <c r="AY4368" t="s">
        <v>56</v>
      </c>
      <c r="AZ4368">
        <v>1</v>
      </c>
      <c r="BA4368" t="s">
        <v>4088</v>
      </c>
      <c r="BB4368" s="1" t="s">
        <v>392</v>
      </c>
      <c r="BC4368" t="s">
        <v>29983</v>
      </c>
      <c r="BD4368" t="s">
        <v>29983</v>
      </c>
      <c r="BE4368">
        <v>214</v>
      </c>
      <c r="BF4368">
        <v>1</v>
      </c>
      <c r="BG4368">
        <v>33</v>
      </c>
    </row>
    <row r="4369" spans="1:59" x14ac:dyDescent="0.3">
      <c r="A4369">
        <v>8</v>
      </c>
      <c r="B4369" t="s">
        <v>30916</v>
      </c>
      <c r="C4369">
        <v>1</v>
      </c>
      <c r="D4369">
        <v>1</v>
      </c>
      <c r="E4369">
        <v>1</v>
      </c>
      <c r="F4369" t="s">
        <v>56</v>
      </c>
      <c r="G4369">
        <v>2</v>
      </c>
      <c r="H4369">
        <v>2019</v>
      </c>
      <c r="I4369">
        <v>9</v>
      </c>
      <c r="J4369">
        <v>15</v>
      </c>
      <c r="K4369">
        <v>0</v>
      </c>
      <c r="L4369">
        <v>1</v>
      </c>
      <c r="M4369">
        <v>3</v>
      </c>
      <c r="N4369">
        <v>19</v>
      </c>
      <c r="O4369">
        <v>5</v>
      </c>
      <c r="P4369">
        <v>9</v>
      </c>
      <c r="Q4369">
        <v>5</v>
      </c>
      <c r="R4369">
        <v>2</v>
      </c>
      <c r="S4369" t="s">
        <v>56</v>
      </c>
      <c r="T4369" t="s">
        <v>139</v>
      </c>
      <c r="U4369">
        <v>6</v>
      </c>
      <c r="V4369">
        <v>170</v>
      </c>
      <c r="W4369">
        <v>70</v>
      </c>
      <c r="X4369">
        <v>124</v>
      </c>
      <c r="Y4369">
        <v>1</v>
      </c>
      <c r="Z4369">
        <v>3</v>
      </c>
      <c r="AA4369">
        <v>5</v>
      </c>
      <c r="AB4369">
        <v>0</v>
      </c>
      <c r="AC4369">
        <v>2</v>
      </c>
      <c r="AV4369">
        <v>1</v>
      </c>
      <c r="AY4369" t="s">
        <v>56</v>
      </c>
      <c r="AZ4369">
        <v>1</v>
      </c>
      <c r="BA4369" t="s">
        <v>4089</v>
      </c>
      <c r="BB4369" s="1" t="s">
        <v>103</v>
      </c>
      <c r="BC4369" t="s">
        <v>29949</v>
      </c>
      <c r="BD4369" t="s">
        <v>29949</v>
      </c>
      <c r="BE4369">
        <v>201</v>
      </c>
      <c r="BF4369">
        <v>1</v>
      </c>
      <c r="BG4369">
        <v>13</v>
      </c>
    </row>
    <row r="4370" spans="1:59" x14ac:dyDescent="0.3">
      <c r="A4370">
        <v>50</v>
      </c>
      <c r="B4370" t="s">
        <v>30930</v>
      </c>
      <c r="C4370">
        <v>1</v>
      </c>
      <c r="D4370">
        <v>1</v>
      </c>
      <c r="E4370">
        <v>1</v>
      </c>
      <c r="F4370" t="s">
        <v>56</v>
      </c>
      <c r="G4370">
        <v>2</v>
      </c>
      <c r="H4370">
        <v>2019</v>
      </c>
      <c r="I4370">
        <v>9</v>
      </c>
      <c r="J4370">
        <v>4</v>
      </c>
      <c r="K4370">
        <v>50</v>
      </c>
      <c r="L4370">
        <v>1</v>
      </c>
      <c r="M4370">
        <v>5</v>
      </c>
      <c r="N4370">
        <v>17</v>
      </c>
      <c r="O4370">
        <v>5</v>
      </c>
      <c r="P4370">
        <v>99</v>
      </c>
      <c r="Q4370">
        <v>99</v>
      </c>
      <c r="R4370">
        <v>2</v>
      </c>
      <c r="S4370" t="s">
        <v>56</v>
      </c>
      <c r="T4370" t="s">
        <v>194</v>
      </c>
      <c r="U4370">
        <v>6</v>
      </c>
      <c r="V4370">
        <v>170</v>
      </c>
      <c r="W4370">
        <v>50</v>
      </c>
      <c r="X4370">
        <v>6</v>
      </c>
      <c r="Y4370">
        <v>1</v>
      </c>
      <c r="Z4370">
        <v>1</v>
      </c>
      <c r="AA4370">
        <v>1</v>
      </c>
      <c r="AB4370">
        <v>0</v>
      </c>
      <c r="AC4370">
        <v>2</v>
      </c>
      <c r="AV4370">
        <v>1</v>
      </c>
      <c r="AY4370" t="s">
        <v>56</v>
      </c>
      <c r="AZ4370">
        <v>1</v>
      </c>
      <c r="BA4370" t="s">
        <v>4090</v>
      </c>
      <c r="BB4370" s="1" t="s">
        <v>141</v>
      </c>
      <c r="BC4370" t="s">
        <v>29958</v>
      </c>
      <c r="BD4370" t="s">
        <v>30854</v>
      </c>
      <c r="BE4370">
        <v>107</v>
      </c>
      <c r="BF4370">
        <v>1</v>
      </c>
      <c r="BG4370">
        <v>9</v>
      </c>
    </row>
    <row r="4371" spans="1:59" x14ac:dyDescent="0.3">
      <c r="A4371">
        <v>50</v>
      </c>
      <c r="B4371" t="s">
        <v>30930</v>
      </c>
      <c r="C4371">
        <v>6</v>
      </c>
      <c r="D4371">
        <v>1</v>
      </c>
      <c r="E4371">
        <v>1</v>
      </c>
      <c r="F4371" t="s">
        <v>56</v>
      </c>
      <c r="G4371">
        <v>2</v>
      </c>
      <c r="H4371">
        <v>2019</v>
      </c>
      <c r="I4371">
        <v>9</v>
      </c>
      <c r="J4371">
        <v>12</v>
      </c>
      <c r="K4371">
        <v>40</v>
      </c>
      <c r="L4371">
        <v>1</v>
      </c>
      <c r="M4371">
        <v>6</v>
      </c>
      <c r="N4371">
        <v>25</v>
      </c>
      <c r="O4371">
        <v>6</v>
      </c>
      <c r="P4371">
        <v>1</v>
      </c>
      <c r="Q4371">
        <v>3</v>
      </c>
      <c r="R4371">
        <v>2</v>
      </c>
      <c r="S4371" t="s">
        <v>56</v>
      </c>
      <c r="T4371" t="s">
        <v>59</v>
      </c>
      <c r="U4371">
        <v>6</v>
      </c>
      <c r="V4371">
        <v>170</v>
      </c>
      <c r="W4371">
        <v>50</v>
      </c>
      <c r="X4371">
        <v>6</v>
      </c>
      <c r="Y4371">
        <v>1</v>
      </c>
      <c r="Z4371">
        <v>1</v>
      </c>
      <c r="AA4371">
        <v>1</v>
      </c>
      <c r="AB4371">
        <v>0</v>
      </c>
      <c r="AC4371">
        <v>2</v>
      </c>
      <c r="AV4371">
        <v>1</v>
      </c>
      <c r="AY4371" t="s">
        <v>56</v>
      </c>
      <c r="AZ4371">
        <v>1</v>
      </c>
      <c r="BA4371" t="s">
        <v>4091</v>
      </c>
      <c r="BB4371" s="1" t="s">
        <v>199</v>
      </c>
      <c r="BC4371" t="s">
        <v>29965</v>
      </c>
      <c r="BD4371" t="s">
        <v>29965</v>
      </c>
      <c r="BE4371">
        <v>203</v>
      </c>
      <c r="BF4371">
        <v>1</v>
      </c>
      <c r="BG4371">
        <v>12</v>
      </c>
    </row>
    <row r="4372" spans="1:59" x14ac:dyDescent="0.3">
      <c r="A4372">
        <v>11</v>
      </c>
      <c r="B4372" t="s">
        <v>30915</v>
      </c>
      <c r="C4372">
        <v>1</v>
      </c>
      <c r="D4372">
        <v>1</v>
      </c>
      <c r="E4372">
        <v>1</v>
      </c>
      <c r="F4372" t="s">
        <v>56</v>
      </c>
      <c r="G4372">
        <v>2</v>
      </c>
      <c r="H4372">
        <v>2019</v>
      </c>
      <c r="I4372">
        <v>12</v>
      </c>
      <c r="J4372">
        <v>1</v>
      </c>
      <c r="K4372">
        <v>6</v>
      </c>
      <c r="L4372">
        <v>2</v>
      </c>
      <c r="M4372">
        <v>5</v>
      </c>
      <c r="N4372">
        <v>16</v>
      </c>
      <c r="O4372">
        <v>4</v>
      </c>
      <c r="P4372">
        <v>3</v>
      </c>
      <c r="Q4372">
        <v>9</v>
      </c>
      <c r="R4372">
        <v>2</v>
      </c>
      <c r="S4372" t="s">
        <v>56</v>
      </c>
      <c r="T4372" t="s">
        <v>59</v>
      </c>
      <c r="U4372">
        <v>6</v>
      </c>
      <c r="V4372">
        <v>170</v>
      </c>
      <c r="W4372">
        <v>15</v>
      </c>
      <c r="X4372">
        <v>798</v>
      </c>
      <c r="Y4372">
        <v>1</v>
      </c>
      <c r="Z4372">
        <v>1</v>
      </c>
      <c r="AA4372">
        <v>1</v>
      </c>
      <c r="AB4372">
        <v>0</v>
      </c>
      <c r="AC4372">
        <v>2</v>
      </c>
      <c r="AP4372">
        <v>2</v>
      </c>
      <c r="AQ4372">
        <v>2</v>
      </c>
      <c r="AR4372">
        <v>2</v>
      </c>
      <c r="AV4372">
        <v>1</v>
      </c>
      <c r="AY4372" t="s">
        <v>56</v>
      </c>
      <c r="AZ4372">
        <v>1</v>
      </c>
      <c r="BA4372" t="s">
        <v>4092</v>
      </c>
      <c r="BB4372" s="1" t="s">
        <v>74</v>
      </c>
      <c r="BC4372" t="s">
        <v>29938</v>
      </c>
      <c r="BD4372" t="s">
        <v>29938</v>
      </c>
      <c r="BE4372">
        <v>214</v>
      </c>
      <c r="BF4372">
        <v>1</v>
      </c>
      <c r="BG4372">
        <v>38</v>
      </c>
    </row>
    <row r="4373" spans="1:59" x14ac:dyDescent="0.3">
      <c r="A4373">
        <v>11</v>
      </c>
      <c r="B4373" t="s">
        <v>30915</v>
      </c>
      <c r="C4373">
        <v>1</v>
      </c>
      <c r="D4373">
        <v>1</v>
      </c>
      <c r="E4373">
        <v>1</v>
      </c>
      <c r="F4373" t="s">
        <v>56</v>
      </c>
      <c r="G4373">
        <v>2</v>
      </c>
      <c r="H4373">
        <v>2019</v>
      </c>
      <c r="I4373">
        <v>7</v>
      </c>
      <c r="J4373">
        <v>16</v>
      </c>
      <c r="K4373">
        <v>55</v>
      </c>
      <c r="L4373">
        <v>2</v>
      </c>
      <c r="M4373">
        <v>6</v>
      </c>
      <c r="N4373">
        <v>20</v>
      </c>
      <c r="O4373">
        <v>5</v>
      </c>
      <c r="P4373">
        <v>4</v>
      </c>
      <c r="Q4373">
        <v>11</v>
      </c>
      <c r="R4373">
        <v>2</v>
      </c>
      <c r="S4373" t="s">
        <v>56</v>
      </c>
      <c r="T4373" t="s">
        <v>59</v>
      </c>
      <c r="U4373">
        <v>6</v>
      </c>
      <c r="V4373">
        <v>170</v>
      </c>
      <c r="W4373">
        <v>11</v>
      </c>
      <c r="X4373">
        <v>1</v>
      </c>
      <c r="Y4373">
        <v>1</v>
      </c>
      <c r="Z4373">
        <v>1</v>
      </c>
      <c r="AA4373">
        <v>1</v>
      </c>
      <c r="AB4373">
        <v>0</v>
      </c>
      <c r="AC4373">
        <v>2</v>
      </c>
      <c r="AV4373">
        <v>1</v>
      </c>
      <c r="AY4373" t="s">
        <v>56</v>
      </c>
      <c r="AZ4373">
        <v>1</v>
      </c>
      <c r="BA4373" t="s">
        <v>4093</v>
      </c>
      <c r="BB4373" s="1" t="s">
        <v>3348</v>
      </c>
      <c r="BC4373" t="s">
        <v>30130</v>
      </c>
      <c r="BD4373" t="s">
        <v>30130</v>
      </c>
      <c r="BE4373">
        <v>213</v>
      </c>
      <c r="BF4373">
        <v>1</v>
      </c>
      <c r="BG4373">
        <v>36</v>
      </c>
    </row>
    <row r="4374" spans="1:59" x14ac:dyDescent="0.3">
      <c r="A4374">
        <v>66</v>
      </c>
      <c r="B4374" t="s">
        <v>30914</v>
      </c>
      <c r="C4374">
        <v>1</v>
      </c>
      <c r="D4374">
        <v>1</v>
      </c>
      <c r="E4374">
        <v>1</v>
      </c>
      <c r="F4374" t="s">
        <v>56</v>
      </c>
      <c r="G4374">
        <v>2</v>
      </c>
      <c r="H4374">
        <v>2019</v>
      </c>
      <c r="I4374">
        <v>10</v>
      </c>
      <c r="J4374">
        <v>16</v>
      </c>
      <c r="K4374">
        <v>40</v>
      </c>
      <c r="L4374">
        <v>2</v>
      </c>
      <c r="M4374">
        <v>5</v>
      </c>
      <c r="N4374">
        <v>15</v>
      </c>
      <c r="O4374">
        <v>4</v>
      </c>
      <c r="P4374">
        <v>11</v>
      </c>
      <c r="Q4374">
        <v>3</v>
      </c>
      <c r="R4374">
        <v>2</v>
      </c>
      <c r="S4374" t="s">
        <v>56</v>
      </c>
      <c r="T4374" t="s">
        <v>505</v>
      </c>
      <c r="U4374">
        <v>6</v>
      </c>
      <c r="V4374">
        <v>170</v>
      </c>
      <c r="W4374">
        <v>66</v>
      </c>
      <c r="X4374">
        <v>170</v>
      </c>
      <c r="Y4374">
        <v>1</v>
      </c>
      <c r="Z4374">
        <v>1</v>
      </c>
      <c r="AA4374">
        <v>1</v>
      </c>
      <c r="AB4374">
        <v>0</v>
      </c>
      <c r="AC4374">
        <v>2</v>
      </c>
      <c r="AP4374">
        <v>2</v>
      </c>
      <c r="AQ4374">
        <v>2</v>
      </c>
      <c r="AR4374">
        <v>2</v>
      </c>
      <c r="AV4374">
        <v>1</v>
      </c>
      <c r="AY4374" t="s">
        <v>56</v>
      </c>
      <c r="AZ4374">
        <v>1</v>
      </c>
      <c r="BA4374" t="s">
        <v>80</v>
      </c>
      <c r="BB4374" s="1" t="s">
        <v>80</v>
      </c>
      <c r="BC4374" t="s">
        <v>29941</v>
      </c>
      <c r="BD4374" t="s">
        <v>29941</v>
      </c>
      <c r="BE4374">
        <v>206</v>
      </c>
      <c r="BF4374">
        <v>1</v>
      </c>
      <c r="BG4374">
        <v>24</v>
      </c>
    </row>
    <row r="4375" spans="1:59" x14ac:dyDescent="0.3">
      <c r="A4375">
        <v>17</v>
      </c>
      <c r="B4375" t="s">
        <v>30908</v>
      </c>
      <c r="C4375">
        <v>1</v>
      </c>
      <c r="D4375">
        <v>1</v>
      </c>
      <c r="E4375">
        <v>1</v>
      </c>
      <c r="F4375" t="s">
        <v>56</v>
      </c>
      <c r="G4375">
        <v>2</v>
      </c>
      <c r="H4375">
        <v>2019</v>
      </c>
      <c r="I4375">
        <v>9</v>
      </c>
      <c r="J4375">
        <v>14</v>
      </c>
      <c r="K4375">
        <v>16</v>
      </c>
      <c r="L4375">
        <v>1</v>
      </c>
      <c r="M4375">
        <v>9</v>
      </c>
      <c r="N4375">
        <v>23</v>
      </c>
      <c r="O4375">
        <v>6</v>
      </c>
      <c r="P4375">
        <v>99</v>
      </c>
      <c r="Q4375">
        <v>99</v>
      </c>
      <c r="R4375">
        <v>2</v>
      </c>
      <c r="S4375" t="s">
        <v>56</v>
      </c>
      <c r="T4375" t="s">
        <v>64</v>
      </c>
      <c r="U4375">
        <v>6</v>
      </c>
      <c r="V4375">
        <v>170</v>
      </c>
      <c r="W4375">
        <v>17</v>
      </c>
      <c r="X4375">
        <v>513</v>
      </c>
      <c r="Y4375">
        <v>2</v>
      </c>
      <c r="Z4375">
        <v>1</v>
      </c>
      <c r="AA4375">
        <v>1</v>
      </c>
      <c r="AB4375">
        <v>0</v>
      </c>
      <c r="AC4375">
        <v>1</v>
      </c>
      <c r="AV4375">
        <v>1</v>
      </c>
      <c r="AY4375" t="s">
        <v>56</v>
      </c>
      <c r="AZ4375">
        <v>1</v>
      </c>
      <c r="BA4375" t="s">
        <v>76</v>
      </c>
      <c r="BB4375" s="1" t="s">
        <v>76</v>
      </c>
      <c r="BC4375" t="s">
        <v>29939</v>
      </c>
      <c r="BD4375" t="s">
        <v>29939</v>
      </c>
      <c r="BE4375">
        <v>204</v>
      </c>
      <c r="BF4375">
        <v>1</v>
      </c>
      <c r="BG4375">
        <v>20</v>
      </c>
    </row>
    <row r="4376" spans="1:59" x14ac:dyDescent="0.3">
      <c r="A4376">
        <v>73</v>
      </c>
      <c r="B4376" t="s">
        <v>30912</v>
      </c>
      <c r="C4376">
        <v>1</v>
      </c>
      <c r="D4376">
        <v>1</v>
      </c>
      <c r="E4376">
        <v>3</v>
      </c>
      <c r="F4376" t="s">
        <v>56</v>
      </c>
      <c r="G4376">
        <v>2</v>
      </c>
      <c r="H4376">
        <v>2019</v>
      </c>
      <c r="I4376">
        <v>2</v>
      </c>
      <c r="J4376">
        <v>19</v>
      </c>
      <c r="K4376">
        <v>50</v>
      </c>
      <c r="L4376">
        <v>2</v>
      </c>
      <c r="M4376">
        <v>4</v>
      </c>
      <c r="N4376">
        <v>25</v>
      </c>
      <c r="O4376">
        <v>6</v>
      </c>
      <c r="P4376">
        <v>2</v>
      </c>
      <c r="Q4376">
        <v>5</v>
      </c>
      <c r="R4376">
        <v>2</v>
      </c>
      <c r="S4376" t="s">
        <v>56</v>
      </c>
      <c r="T4376" t="s">
        <v>65</v>
      </c>
      <c r="U4376">
        <v>6</v>
      </c>
      <c r="V4376">
        <v>170</v>
      </c>
      <c r="W4376">
        <v>73</v>
      </c>
      <c r="X4376">
        <v>1</v>
      </c>
      <c r="Y4376">
        <v>1</v>
      </c>
      <c r="Z4376">
        <v>1</v>
      </c>
      <c r="AA4376">
        <v>1</v>
      </c>
      <c r="AB4376">
        <v>0</v>
      </c>
      <c r="AC4376">
        <v>1</v>
      </c>
      <c r="AV4376">
        <v>1</v>
      </c>
      <c r="AY4376" t="s">
        <v>56</v>
      </c>
      <c r="AZ4376">
        <v>1</v>
      </c>
      <c r="BA4376" t="s">
        <v>4094</v>
      </c>
      <c r="BB4376" s="1" t="s">
        <v>82</v>
      </c>
      <c r="BC4376" t="s">
        <v>29942</v>
      </c>
      <c r="BD4376" t="s">
        <v>30721</v>
      </c>
      <c r="BE4376">
        <v>214</v>
      </c>
      <c r="BF4376">
        <v>1</v>
      </c>
      <c r="BG4376">
        <v>34</v>
      </c>
    </row>
    <row r="4377" spans="1:59" x14ac:dyDescent="0.3">
      <c r="A4377">
        <v>73</v>
      </c>
      <c r="B4377" t="s">
        <v>30912</v>
      </c>
      <c r="C4377">
        <v>1</v>
      </c>
      <c r="D4377">
        <v>1</v>
      </c>
      <c r="E4377">
        <v>1</v>
      </c>
      <c r="F4377" t="s">
        <v>56</v>
      </c>
      <c r="G4377">
        <v>2</v>
      </c>
      <c r="H4377">
        <v>2019</v>
      </c>
      <c r="I4377">
        <v>3</v>
      </c>
      <c r="J4377">
        <v>18</v>
      </c>
      <c r="K4377">
        <v>30</v>
      </c>
      <c r="L4377">
        <v>1</v>
      </c>
      <c r="M4377">
        <v>5</v>
      </c>
      <c r="N4377">
        <v>15</v>
      </c>
      <c r="O4377">
        <v>4</v>
      </c>
      <c r="P4377">
        <v>3</v>
      </c>
      <c r="Q4377">
        <v>9</v>
      </c>
      <c r="R4377">
        <v>2</v>
      </c>
      <c r="S4377" t="s">
        <v>56</v>
      </c>
      <c r="T4377" t="s">
        <v>116</v>
      </c>
      <c r="U4377">
        <v>6</v>
      </c>
      <c r="V4377">
        <v>170</v>
      </c>
      <c r="W4377">
        <v>73</v>
      </c>
      <c r="X4377">
        <v>268</v>
      </c>
      <c r="Y4377">
        <v>2</v>
      </c>
      <c r="Z4377">
        <v>2</v>
      </c>
      <c r="AA4377">
        <v>2</v>
      </c>
      <c r="AB4377">
        <v>0</v>
      </c>
      <c r="AC4377">
        <v>1</v>
      </c>
      <c r="AV4377">
        <v>1</v>
      </c>
      <c r="AY4377" t="s">
        <v>56</v>
      </c>
      <c r="AZ4377">
        <v>1</v>
      </c>
      <c r="BA4377" t="s">
        <v>4095</v>
      </c>
      <c r="BB4377" s="1" t="s">
        <v>269</v>
      </c>
      <c r="BC4377" t="s">
        <v>29969</v>
      </c>
      <c r="BD4377" t="s">
        <v>30863</v>
      </c>
      <c r="BE4377">
        <v>107</v>
      </c>
      <c r="BF4377">
        <v>1</v>
      </c>
      <c r="BG4377">
        <v>9</v>
      </c>
    </row>
    <row r="4378" spans="1:59" x14ac:dyDescent="0.3">
      <c r="A4378">
        <v>66</v>
      </c>
      <c r="B4378" t="s">
        <v>30914</v>
      </c>
      <c r="C4378">
        <v>1</v>
      </c>
      <c r="D4378">
        <v>1</v>
      </c>
      <c r="E4378">
        <v>3</v>
      </c>
      <c r="F4378" t="s">
        <v>56</v>
      </c>
      <c r="G4378">
        <v>2</v>
      </c>
      <c r="H4378">
        <v>2019</v>
      </c>
      <c r="I4378">
        <v>7</v>
      </c>
      <c r="J4378">
        <v>9</v>
      </c>
      <c r="K4378">
        <v>0</v>
      </c>
      <c r="L4378">
        <v>1</v>
      </c>
      <c r="M4378">
        <v>5</v>
      </c>
      <c r="N4378">
        <v>13</v>
      </c>
      <c r="O4378">
        <v>4</v>
      </c>
      <c r="P4378">
        <v>3</v>
      </c>
      <c r="Q4378">
        <v>9</v>
      </c>
      <c r="R4378">
        <v>2</v>
      </c>
      <c r="S4378" t="s">
        <v>56</v>
      </c>
      <c r="T4378" t="s">
        <v>128</v>
      </c>
      <c r="U4378">
        <v>6</v>
      </c>
      <c r="V4378">
        <v>170</v>
      </c>
      <c r="W4378">
        <v>66</v>
      </c>
      <c r="X4378">
        <v>1</v>
      </c>
      <c r="Y4378">
        <v>1</v>
      </c>
      <c r="Z4378">
        <v>1</v>
      </c>
      <c r="AA4378">
        <v>1</v>
      </c>
      <c r="AB4378">
        <v>0</v>
      </c>
      <c r="AC4378">
        <v>2</v>
      </c>
      <c r="AX4378">
        <v>1</v>
      </c>
      <c r="AY4378" t="s">
        <v>56</v>
      </c>
      <c r="AZ4378">
        <v>2</v>
      </c>
      <c r="BA4378" t="s">
        <v>4096</v>
      </c>
      <c r="BB4378" s="1" t="s">
        <v>141</v>
      </c>
      <c r="BC4378" t="s">
        <v>29958</v>
      </c>
      <c r="BD4378" t="s">
        <v>30854</v>
      </c>
      <c r="BE4378">
        <v>107</v>
      </c>
      <c r="BF4378">
        <v>1</v>
      </c>
      <c r="BG4378">
        <v>9</v>
      </c>
    </row>
    <row r="4379" spans="1:59" x14ac:dyDescent="0.3">
      <c r="A4379">
        <v>66</v>
      </c>
      <c r="B4379" t="s">
        <v>30914</v>
      </c>
      <c r="C4379">
        <v>572</v>
      </c>
      <c r="D4379">
        <v>1</v>
      </c>
      <c r="E4379">
        <v>1</v>
      </c>
      <c r="F4379" t="s">
        <v>56</v>
      </c>
      <c r="G4379">
        <v>2</v>
      </c>
      <c r="H4379">
        <v>2019</v>
      </c>
      <c r="I4379">
        <v>9</v>
      </c>
      <c r="J4379">
        <v>1</v>
      </c>
      <c r="K4379">
        <v>40</v>
      </c>
      <c r="L4379">
        <v>1</v>
      </c>
      <c r="M4379">
        <v>5</v>
      </c>
      <c r="N4379">
        <v>9</v>
      </c>
      <c r="O4379">
        <v>3</v>
      </c>
      <c r="P4379">
        <v>13</v>
      </c>
      <c r="Q4379">
        <v>0</v>
      </c>
      <c r="R4379">
        <v>2</v>
      </c>
      <c r="S4379" t="s">
        <v>56</v>
      </c>
      <c r="T4379" t="s">
        <v>64</v>
      </c>
      <c r="U4379">
        <v>1</v>
      </c>
      <c r="V4379">
        <v>170</v>
      </c>
      <c r="W4379">
        <v>66</v>
      </c>
      <c r="X4379">
        <v>572</v>
      </c>
      <c r="Y4379">
        <v>3</v>
      </c>
      <c r="Z4379">
        <v>2</v>
      </c>
      <c r="AA4379">
        <v>2</v>
      </c>
      <c r="AB4379">
        <v>0</v>
      </c>
      <c r="AC4379">
        <v>2</v>
      </c>
      <c r="AV4379">
        <v>1</v>
      </c>
      <c r="AY4379" t="s">
        <v>56</v>
      </c>
      <c r="AZ4379">
        <v>1</v>
      </c>
      <c r="BA4379" t="s">
        <v>4097</v>
      </c>
      <c r="BB4379" s="1" t="s">
        <v>320</v>
      </c>
      <c r="BC4379" t="s">
        <v>29975</v>
      </c>
      <c r="BD4379" t="s">
        <v>29975</v>
      </c>
      <c r="BE4379">
        <v>212</v>
      </c>
      <c r="BF4379">
        <v>1</v>
      </c>
      <c r="BG4379">
        <v>35</v>
      </c>
    </row>
    <row r="4380" spans="1:59" x14ac:dyDescent="0.3">
      <c r="A4380">
        <v>66</v>
      </c>
      <c r="B4380" t="s">
        <v>30914</v>
      </c>
      <c r="C4380">
        <v>1</v>
      </c>
      <c r="D4380">
        <v>1</v>
      </c>
      <c r="E4380">
        <v>1</v>
      </c>
      <c r="F4380" t="s">
        <v>56</v>
      </c>
      <c r="G4380">
        <v>2</v>
      </c>
      <c r="H4380">
        <v>2019</v>
      </c>
      <c r="I4380">
        <v>8</v>
      </c>
      <c r="J4380">
        <v>22</v>
      </c>
      <c r="K4380">
        <v>40</v>
      </c>
      <c r="L4380">
        <v>1</v>
      </c>
      <c r="M4380">
        <v>6</v>
      </c>
      <c r="N4380">
        <v>21</v>
      </c>
      <c r="O4380">
        <v>6</v>
      </c>
      <c r="P4380">
        <v>2</v>
      </c>
      <c r="Q4380">
        <v>5</v>
      </c>
      <c r="R4380">
        <v>2</v>
      </c>
      <c r="S4380" t="s">
        <v>56</v>
      </c>
      <c r="T4380" t="s">
        <v>64</v>
      </c>
      <c r="U4380">
        <v>6</v>
      </c>
      <c r="V4380">
        <v>170</v>
      </c>
      <c r="W4380">
        <v>63</v>
      </c>
      <c r="X4380">
        <v>1</v>
      </c>
      <c r="Y4380">
        <v>1</v>
      </c>
      <c r="Z4380">
        <v>1</v>
      </c>
      <c r="AA4380">
        <v>1</v>
      </c>
      <c r="AB4380">
        <v>0</v>
      </c>
      <c r="AC4380">
        <v>1</v>
      </c>
      <c r="AV4380">
        <v>1</v>
      </c>
      <c r="AY4380" t="s">
        <v>56</v>
      </c>
      <c r="AZ4380">
        <v>1</v>
      </c>
      <c r="BA4380" t="s">
        <v>4098</v>
      </c>
      <c r="BB4380" s="1" t="s">
        <v>105</v>
      </c>
      <c r="BC4380" t="s">
        <v>29950</v>
      </c>
      <c r="BD4380" t="s">
        <v>29950</v>
      </c>
      <c r="BE4380">
        <v>202</v>
      </c>
      <c r="BF4380">
        <v>1</v>
      </c>
      <c r="BG4380">
        <v>14</v>
      </c>
    </row>
    <row r="4381" spans="1:59" x14ac:dyDescent="0.3">
      <c r="A4381">
        <v>11</v>
      </c>
      <c r="B4381" t="s">
        <v>30915</v>
      </c>
      <c r="C4381">
        <v>1</v>
      </c>
      <c r="D4381">
        <v>1</v>
      </c>
      <c r="E4381">
        <v>1</v>
      </c>
      <c r="F4381" t="s">
        <v>56</v>
      </c>
      <c r="G4381">
        <v>2</v>
      </c>
      <c r="H4381">
        <v>2019</v>
      </c>
      <c r="I4381">
        <v>8</v>
      </c>
      <c r="J4381">
        <v>6</v>
      </c>
      <c r="K4381">
        <v>0</v>
      </c>
      <c r="L4381">
        <v>1</v>
      </c>
      <c r="M4381">
        <v>1</v>
      </c>
      <c r="N4381">
        <v>19</v>
      </c>
      <c r="O4381">
        <v>5</v>
      </c>
      <c r="P4381">
        <v>3</v>
      </c>
      <c r="Q4381">
        <v>9</v>
      </c>
      <c r="R4381">
        <v>2</v>
      </c>
      <c r="S4381" t="s">
        <v>56</v>
      </c>
      <c r="T4381" t="s">
        <v>431</v>
      </c>
      <c r="U4381">
        <v>6</v>
      </c>
      <c r="V4381">
        <v>170</v>
      </c>
      <c r="W4381">
        <v>11</v>
      </c>
      <c r="X4381">
        <v>1</v>
      </c>
      <c r="Y4381">
        <v>1</v>
      </c>
      <c r="Z4381">
        <v>1</v>
      </c>
      <c r="AA4381">
        <v>1</v>
      </c>
      <c r="AB4381">
        <v>0</v>
      </c>
      <c r="AC4381">
        <v>1</v>
      </c>
      <c r="AV4381">
        <v>1</v>
      </c>
      <c r="AY4381" t="s">
        <v>56</v>
      </c>
      <c r="AZ4381">
        <v>1</v>
      </c>
      <c r="BA4381" t="s">
        <v>4099</v>
      </c>
      <c r="BB4381" s="1" t="s">
        <v>103</v>
      </c>
      <c r="BC4381" t="s">
        <v>29949</v>
      </c>
      <c r="BD4381" t="s">
        <v>29949</v>
      </c>
      <c r="BE4381">
        <v>201</v>
      </c>
      <c r="BF4381">
        <v>1</v>
      </c>
      <c r="BG4381">
        <v>13</v>
      </c>
    </row>
    <row r="4382" spans="1:59" x14ac:dyDescent="0.3">
      <c r="A4382">
        <v>66</v>
      </c>
      <c r="B4382" t="s">
        <v>30914</v>
      </c>
      <c r="C4382">
        <v>1</v>
      </c>
      <c r="D4382">
        <v>1</v>
      </c>
      <c r="E4382">
        <v>1</v>
      </c>
      <c r="F4382" t="s">
        <v>56</v>
      </c>
      <c r="G4382">
        <v>2</v>
      </c>
      <c r="H4382">
        <v>2019</v>
      </c>
      <c r="I4382">
        <v>7</v>
      </c>
      <c r="J4382">
        <v>20</v>
      </c>
      <c r="K4382">
        <v>20</v>
      </c>
      <c r="L4382">
        <v>2</v>
      </c>
      <c r="M4382">
        <v>5</v>
      </c>
      <c r="N4382">
        <v>18</v>
      </c>
      <c r="O4382">
        <v>5</v>
      </c>
      <c r="P4382">
        <v>2</v>
      </c>
      <c r="Q4382">
        <v>5</v>
      </c>
      <c r="R4382">
        <v>2</v>
      </c>
      <c r="S4382" t="s">
        <v>56</v>
      </c>
      <c r="T4382" t="s">
        <v>59</v>
      </c>
      <c r="U4382">
        <v>6</v>
      </c>
      <c r="V4382">
        <v>170</v>
      </c>
      <c r="W4382">
        <v>66</v>
      </c>
      <c r="X4382">
        <v>1</v>
      </c>
      <c r="Y4382">
        <v>1</v>
      </c>
      <c r="Z4382">
        <v>1</v>
      </c>
      <c r="AA4382">
        <v>1</v>
      </c>
      <c r="AB4382">
        <v>0</v>
      </c>
      <c r="AC4382">
        <v>2</v>
      </c>
      <c r="AP4382">
        <v>2</v>
      </c>
      <c r="AQ4382">
        <v>2</v>
      </c>
      <c r="AR4382">
        <v>2</v>
      </c>
      <c r="AV4382">
        <v>1</v>
      </c>
      <c r="AY4382" t="s">
        <v>56</v>
      </c>
      <c r="AZ4382">
        <v>1</v>
      </c>
      <c r="BA4382" t="s">
        <v>4100</v>
      </c>
      <c r="BB4382" s="1" t="s">
        <v>76</v>
      </c>
      <c r="BC4382" t="s">
        <v>29939</v>
      </c>
      <c r="BD4382" t="s">
        <v>29939</v>
      </c>
      <c r="BE4382">
        <v>204</v>
      </c>
      <c r="BF4382">
        <v>1</v>
      </c>
      <c r="BG4382">
        <v>20</v>
      </c>
    </row>
    <row r="4383" spans="1:59" x14ac:dyDescent="0.3">
      <c r="A4383">
        <v>11</v>
      </c>
      <c r="B4383" t="s">
        <v>30915</v>
      </c>
      <c r="C4383">
        <v>1</v>
      </c>
      <c r="D4383">
        <v>1</v>
      </c>
      <c r="E4383">
        <v>1</v>
      </c>
      <c r="F4383" t="s">
        <v>56</v>
      </c>
      <c r="G4383">
        <v>2</v>
      </c>
      <c r="H4383">
        <v>2019</v>
      </c>
      <c r="I4383">
        <v>11</v>
      </c>
      <c r="J4383">
        <v>5</v>
      </c>
      <c r="K4383">
        <v>30</v>
      </c>
      <c r="L4383">
        <v>1</v>
      </c>
      <c r="M4383">
        <v>1</v>
      </c>
      <c r="N4383">
        <v>17</v>
      </c>
      <c r="O4383">
        <v>5</v>
      </c>
      <c r="P4383">
        <v>3</v>
      </c>
      <c r="Q4383">
        <v>9</v>
      </c>
      <c r="R4383">
        <v>2</v>
      </c>
      <c r="S4383" t="s">
        <v>56</v>
      </c>
      <c r="T4383" t="s">
        <v>70</v>
      </c>
      <c r="U4383">
        <v>6</v>
      </c>
      <c r="V4383">
        <v>170</v>
      </c>
      <c r="W4383">
        <v>73</v>
      </c>
      <c r="X4383">
        <v>585</v>
      </c>
      <c r="Y4383">
        <v>1</v>
      </c>
      <c r="Z4383">
        <v>2</v>
      </c>
      <c r="AA4383">
        <v>2</v>
      </c>
      <c r="AB4383">
        <v>0</v>
      </c>
      <c r="AC4383">
        <v>2</v>
      </c>
      <c r="AX4383">
        <v>1</v>
      </c>
      <c r="AY4383" t="s">
        <v>56</v>
      </c>
      <c r="AZ4383">
        <v>2</v>
      </c>
      <c r="BA4383" t="s">
        <v>283</v>
      </c>
      <c r="BB4383" s="1" t="s">
        <v>103</v>
      </c>
      <c r="BC4383" t="s">
        <v>29949</v>
      </c>
      <c r="BD4383" t="s">
        <v>29949</v>
      </c>
      <c r="BE4383">
        <v>201</v>
      </c>
      <c r="BF4383">
        <v>1</v>
      </c>
      <c r="BG4383">
        <v>13</v>
      </c>
    </row>
    <row r="4384" spans="1:59" x14ac:dyDescent="0.3">
      <c r="A4384">
        <v>25</v>
      </c>
      <c r="B4384" t="s">
        <v>30913</v>
      </c>
      <c r="C4384">
        <v>269</v>
      </c>
      <c r="D4384">
        <v>1</v>
      </c>
      <c r="E4384">
        <v>1</v>
      </c>
      <c r="F4384" t="s">
        <v>56</v>
      </c>
      <c r="G4384">
        <v>2</v>
      </c>
      <c r="H4384">
        <v>2019</v>
      </c>
      <c r="I4384">
        <v>7</v>
      </c>
      <c r="J4384">
        <v>13</v>
      </c>
      <c r="K4384">
        <v>40</v>
      </c>
      <c r="L4384">
        <v>1</v>
      </c>
      <c r="M4384">
        <v>6</v>
      </c>
      <c r="N4384">
        <v>20</v>
      </c>
      <c r="O4384">
        <v>5</v>
      </c>
      <c r="P4384">
        <v>9</v>
      </c>
      <c r="Q4384">
        <v>6</v>
      </c>
      <c r="R4384">
        <v>2</v>
      </c>
      <c r="S4384" t="s">
        <v>56</v>
      </c>
      <c r="T4384" t="s">
        <v>157</v>
      </c>
      <c r="U4384">
        <v>6</v>
      </c>
      <c r="V4384">
        <v>170</v>
      </c>
      <c r="W4384">
        <v>25</v>
      </c>
      <c r="X4384">
        <v>658</v>
      </c>
      <c r="Y4384">
        <v>1</v>
      </c>
      <c r="Z4384">
        <v>2</v>
      </c>
      <c r="AA4384">
        <v>2</v>
      </c>
      <c r="AB4384">
        <v>0</v>
      </c>
      <c r="AC4384">
        <v>1</v>
      </c>
      <c r="AV4384">
        <v>1</v>
      </c>
      <c r="AW4384">
        <v>1</v>
      </c>
      <c r="AX4384">
        <v>1</v>
      </c>
      <c r="AY4384" t="s">
        <v>56</v>
      </c>
      <c r="AZ4384">
        <v>1</v>
      </c>
      <c r="BA4384" t="s">
        <v>4101</v>
      </c>
      <c r="BB4384" s="1" t="s">
        <v>335</v>
      </c>
      <c r="BC4384" t="s">
        <v>29978</v>
      </c>
      <c r="BD4384" t="s">
        <v>30388</v>
      </c>
      <c r="BE4384">
        <v>212</v>
      </c>
      <c r="BF4384">
        <v>1</v>
      </c>
      <c r="BG4384">
        <v>35</v>
      </c>
    </row>
    <row r="4385" spans="1:59" x14ac:dyDescent="0.3">
      <c r="A4385">
        <v>47</v>
      </c>
      <c r="B4385" t="s">
        <v>30925</v>
      </c>
      <c r="C4385">
        <v>245</v>
      </c>
      <c r="D4385">
        <v>1</v>
      </c>
      <c r="E4385">
        <v>3</v>
      </c>
      <c r="F4385" t="s">
        <v>56</v>
      </c>
      <c r="G4385">
        <v>2</v>
      </c>
      <c r="H4385">
        <v>2019</v>
      </c>
      <c r="I4385">
        <v>4</v>
      </c>
      <c r="J4385">
        <v>23</v>
      </c>
      <c r="K4385">
        <v>40</v>
      </c>
      <c r="L4385">
        <v>2</v>
      </c>
      <c r="M4385">
        <v>6</v>
      </c>
      <c r="N4385">
        <v>21</v>
      </c>
      <c r="O4385">
        <v>6</v>
      </c>
      <c r="P4385">
        <v>3</v>
      </c>
      <c r="Q4385">
        <v>9</v>
      </c>
      <c r="R4385">
        <v>2</v>
      </c>
      <c r="S4385" t="s">
        <v>56</v>
      </c>
      <c r="T4385" t="s">
        <v>64</v>
      </c>
      <c r="U4385">
        <v>6</v>
      </c>
      <c r="V4385">
        <v>170</v>
      </c>
      <c r="W4385">
        <v>47</v>
      </c>
      <c r="X4385">
        <v>245</v>
      </c>
      <c r="Y4385">
        <v>1</v>
      </c>
      <c r="Z4385">
        <v>2</v>
      </c>
      <c r="AA4385">
        <v>2</v>
      </c>
      <c r="AB4385">
        <v>0</v>
      </c>
      <c r="AC4385">
        <v>2</v>
      </c>
      <c r="AX4385">
        <v>1</v>
      </c>
      <c r="AY4385" t="s">
        <v>56</v>
      </c>
      <c r="AZ4385">
        <v>1</v>
      </c>
      <c r="BA4385" t="s">
        <v>953</v>
      </c>
      <c r="BB4385" s="1" t="s">
        <v>78</v>
      </c>
      <c r="BC4385" t="s">
        <v>29940</v>
      </c>
      <c r="BD4385" t="s">
        <v>29940</v>
      </c>
      <c r="BE4385">
        <v>203</v>
      </c>
      <c r="BF4385">
        <v>1</v>
      </c>
      <c r="BG4385">
        <v>17</v>
      </c>
    </row>
    <row r="4386" spans="1:59" x14ac:dyDescent="0.3">
      <c r="A4386">
        <v>11</v>
      </c>
      <c r="B4386" t="s">
        <v>30915</v>
      </c>
      <c r="C4386">
        <v>1</v>
      </c>
      <c r="D4386">
        <v>1</v>
      </c>
      <c r="E4386">
        <v>1</v>
      </c>
      <c r="F4386" t="s">
        <v>56</v>
      </c>
      <c r="G4386">
        <v>2</v>
      </c>
      <c r="H4386">
        <v>2019</v>
      </c>
      <c r="I4386">
        <v>9</v>
      </c>
      <c r="J4386">
        <v>11</v>
      </c>
      <c r="K4386">
        <v>5</v>
      </c>
      <c r="L4386">
        <v>2</v>
      </c>
      <c r="M4386">
        <v>5</v>
      </c>
      <c r="N4386">
        <v>9</v>
      </c>
      <c r="O4386">
        <v>3</v>
      </c>
      <c r="P4386">
        <v>2</v>
      </c>
      <c r="Q4386">
        <v>5</v>
      </c>
      <c r="R4386">
        <v>2</v>
      </c>
      <c r="S4386" t="s">
        <v>56</v>
      </c>
      <c r="T4386" t="s">
        <v>108</v>
      </c>
      <c r="U4386">
        <v>6</v>
      </c>
      <c r="V4386">
        <v>170</v>
      </c>
      <c r="W4386">
        <v>63</v>
      </c>
      <c r="X4386">
        <v>272</v>
      </c>
      <c r="Y4386">
        <v>2</v>
      </c>
      <c r="Z4386">
        <v>3</v>
      </c>
      <c r="AA4386">
        <v>5</v>
      </c>
      <c r="AB4386">
        <v>0</v>
      </c>
      <c r="AC4386">
        <v>2</v>
      </c>
      <c r="AU4386">
        <v>1</v>
      </c>
      <c r="AY4386" t="s">
        <v>56</v>
      </c>
      <c r="AZ4386">
        <v>1</v>
      </c>
      <c r="BA4386" t="s">
        <v>4102</v>
      </c>
      <c r="BB4386" s="1" t="s">
        <v>60</v>
      </c>
      <c r="BC4386" t="s">
        <v>29934</v>
      </c>
      <c r="BD4386" t="s">
        <v>29934</v>
      </c>
      <c r="BE4386">
        <v>214</v>
      </c>
      <c r="BF4386">
        <v>1</v>
      </c>
      <c r="BG4386">
        <v>31</v>
      </c>
    </row>
    <row r="4387" spans="1:59" x14ac:dyDescent="0.3">
      <c r="A4387">
        <v>66</v>
      </c>
      <c r="B4387" t="s">
        <v>30914</v>
      </c>
      <c r="C4387">
        <v>1</v>
      </c>
      <c r="D4387">
        <v>1</v>
      </c>
      <c r="E4387">
        <v>1</v>
      </c>
      <c r="F4387" t="s">
        <v>56</v>
      </c>
      <c r="G4387">
        <v>2</v>
      </c>
      <c r="H4387">
        <v>2019</v>
      </c>
      <c r="I4387">
        <v>8</v>
      </c>
      <c r="J4387">
        <v>4</v>
      </c>
      <c r="K4387">
        <v>40</v>
      </c>
      <c r="L4387">
        <v>2</v>
      </c>
      <c r="M4387">
        <v>5</v>
      </c>
      <c r="N4387">
        <v>11</v>
      </c>
      <c r="O4387">
        <v>4</v>
      </c>
      <c r="P4387">
        <v>99</v>
      </c>
      <c r="Q4387">
        <v>99</v>
      </c>
      <c r="R4387">
        <v>2</v>
      </c>
      <c r="S4387" t="s">
        <v>56</v>
      </c>
      <c r="T4387" t="s">
        <v>59</v>
      </c>
      <c r="U4387">
        <v>6</v>
      </c>
      <c r="V4387">
        <v>170</v>
      </c>
      <c r="W4387">
        <v>66</v>
      </c>
      <c r="X4387">
        <v>170</v>
      </c>
      <c r="Y4387">
        <v>1</v>
      </c>
      <c r="Z4387">
        <v>1</v>
      </c>
      <c r="AA4387">
        <v>1</v>
      </c>
      <c r="AB4387">
        <v>0</v>
      </c>
      <c r="AC4387">
        <v>1</v>
      </c>
      <c r="AP4387">
        <v>2</v>
      </c>
      <c r="AQ4387">
        <v>2</v>
      </c>
      <c r="AR4387">
        <v>2</v>
      </c>
      <c r="AV4387">
        <v>1</v>
      </c>
      <c r="AY4387" t="s">
        <v>56</v>
      </c>
      <c r="AZ4387">
        <v>1</v>
      </c>
      <c r="BA4387" t="s">
        <v>4103</v>
      </c>
      <c r="BB4387" s="1" t="s">
        <v>141</v>
      </c>
      <c r="BC4387" t="s">
        <v>29958</v>
      </c>
      <c r="BD4387" t="s">
        <v>30854</v>
      </c>
      <c r="BE4387">
        <v>107</v>
      </c>
      <c r="BF4387">
        <v>1</v>
      </c>
      <c r="BG4387">
        <v>9</v>
      </c>
    </row>
    <row r="4388" spans="1:59" x14ac:dyDescent="0.3">
      <c r="A4388">
        <v>13</v>
      </c>
      <c r="B4388" t="s">
        <v>30921</v>
      </c>
      <c r="C4388">
        <v>1</v>
      </c>
      <c r="D4388">
        <v>1</v>
      </c>
      <c r="E4388">
        <v>1</v>
      </c>
      <c r="F4388" t="s">
        <v>56</v>
      </c>
      <c r="G4388">
        <v>2</v>
      </c>
      <c r="H4388">
        <v>2019</v>
      </c>
      <c r="I4388">
        <v>7</v>
      </c>
      <c r="J4388">
        <v>12</v>
      </c>
      <c r="K4388">
        <v>0</v>
      </c>
      <c r="L4388">
        <v>1</v>
      </c>
      <c r="M4388">
        <v>9</v>
      </c>
      <c r="N4388">
        <v>23</v>
      </c>
      <c r="O4388">
        <v>6</v>
      </c>
      <c r="P4388">
        <v>99</v>
      </c>
      <c r="Q4388">
        <v>99</v>
      </c>
      <c r="R4388">
        <v>2</v>
      </c>
      <c r="S4388" t="s">
        <v>56</v>
      </c>
      <c r="T4388" t="s">
        <v>4104</v>
      </c>
      <c r="U4388">
        <v>6</v>
      </c>
      <c r="V4388">
        <v>170</v>
      </c>
      <c r="W4388">
        <v>13</v>
      </c>
      <c r="X4388">
        <v>1</v>
      </c>
      <c r="Y4388">
        <v>1</v>
      </c>
      <c r="Z4388">
        <v>2</v>
      </c>
      <c r="AA4388">
        <v>2</v>
      </c>
      <c r="AB4388">
        <v>0</v>
      </c>
      <c r="AC4388">
        <v>2</v>
      </c>
      <c r="AV4388">
        <v>1</v>
      </c>
      <c r="AY4388" t="s">
        <v>56</v>
      </c>
      <c r="AZ4388">
        <v>1</v>
      </c>
      <c r="BA4388" t="s">
        <v>2434</v>
      </c>
      <c r="BB4388" s="1" t="s">
        <v>62</v>
      </c>
      <c r="BC4388" t="s">
        <v>29935</v>
      </c>
      <c r="BD4388" t="s">
        <v>30311</v>
      </c>
      <c r="BE4388">
        <v>610</v>
      </c>
      <c r="BF4388">
        <v>1</v>
      </c>
      <c r="BG4388">
        <v>74</v>
      </c>
    </row>
    <row r="4389" spans="1:59" x14ac:dyDescent="0.3">
      <c r="A4389">
        <v>8</v>
      </c>
      <c r="B4389" t="s">
        <v>30916</v>
      </c>
      <c r="C4389">
        <v>1</v>
      </c>
      <c r="D4389">
        <v>1</v>
      </c>
      <c r="E4389">
        <v>1</v>
      </c>
      <c r="F4389" t="s">
        <v>56</v>
      </c>
      <c r="G4389">
        <v>2</v>
      </c>
      <c r="H4389">
        <v>2019</v>
      </c>
      <c r="I4389">
        <v>12</v>
      </c>
      <c r="J4389">
        <v>5</v>
      </c>
      <c r="K4389">
        <v>30</v>
      </c>
      <c r="L4389">
        <v>2</v>
      </c>
      <c r="M4389">
        <v>3</v>
      </c>
      <c r="N4389">
        <v>18</v>
      </c>
      <c r="O4389">
        <v>5</v>
      </c>
      <c r="P4389">
        <v>5</v>
      </c>
      <c r="Q4389">
        <v>11</v>
      </c>
      <c r="R4389">
        <v>2</v>
      </c>
      <c r="S4389" t="s">
        <v>56</v>
      </c>
      <c r="T4389" t="s">
        <v>299</v>
      </c>
      <c r="U4389">
        <v>6</v>
      </c>
      <c r="V4389">
        <v>170</v>
      </c>
      <c r="W4389">
        <v>8</v>
      </c>
      <c r="X4389">
        <v>1</v>
      </c>
      <c r="Y4389">
        <v>1</v>
      </c>
      <c r="Z4389">
        <v>1</v>
      </c>
      <c r="AA4389">
        <v>1</v>
      </c>
      <c r="AB4389">
        <v>0</v>
      </c>
      <c r="AC4389">
        <v>2</v>
      </c>
      <c r="AP4389">
        <v>2</v>
      </c>
      <c r="AQ4389">
        <v>2</v>
      </c>
      <c r="AR4389">
        <v>2</v>
      </c>
      <c r="AV4389">
        <v>1</v>
      </c>
      <c r="AY4389" t="s">
        <v>56</v>
      </c>
      <c r="AZ4389">
        <v>1</v>
      </c>
      <c r="BA4389" t="s">
        <v>4105</v>
      </c>
      <c r="BB4389" s="1" t="s">
        <v>80</v>
      </c>
      <c r="BC4389" t="s">
        <v>29941</v>
      </c>
      <c r="BD4389" t="s">
        <v>29941</v>
      </c>
      <c r="BE4389">
        <v>206</v>
      </c>
      <c r="BF4389">
        <v>1</v>
      </c>
      <c r="BG4389">
        <v>24</v>
      </c>
    </row>
    <row r="4390" spans="1:59" x14ac:dyDescent="0.3">
      <c r="A4390">
        <v>8</v>
      </c>
      <c r="B4390" t="s">
        <v>30916</v>
      </c>
      <c r="C4390">
        <v>1</v>
      </c>
      <c r="D4390">
        <v>1</v>
      </c>
      <c r="E4390">
        <v>1</v>
      </c>
      <c r="F4390" t="s">
        <v>56</v>
      </c>
      <c r="G4390">
        <v>2</v>
      </c>
      <c r="H4390">
        <v>2019</v>
      </c>
      <c r="I4390">
        <v>7</v>
      </c>
      <c r="J4390">
        <v>4</v>
      </c>
      <c r="K4390">
        <v>20</v>
      </c>
      <c r="L4390">
        <v>1</v>
      </c>
      <c r="M4390">
        <v>2</v>
      </c>
      <c r="N4390">
        <v>22</v>
      </c>
      <c r="O4390">
        <v>6</v>
      </c>
      <c r="P4390">
        <v>3</v>
      </c>
      <c r="Q4390">
        <v>9</v>
      </c>
      <c r="R4390">
        <v>2</v>
      </c>
      <c r="S4390" t="s">
        <v>56</v>
      </c>
      <c r="T4390" t="s">
        <v>104</v>
      </c>
      <c r="U4390">
        <v>6</v>
      </c>
      <c r="V4390">
        <v>170</v>
      </c>
      <c r="W4390">
        <v>8</v>
      </c>
      <c r="X4390">
        <v>78</v>
      </c>
      <c r="Y4390">
        <v>1</v>
      </c>
      <c r="Z4390">
        <v>1</v>
      </c>
      <c r="AA4390">
        <v>1</v>
      </c>
      <c r="AB4390">
        <v>0</v>
      </c>
      <c r="AC4390">
        <v>2</v>
      </c>
      <c r="AV4390">
        <v>1</v>
      </c>
      <c r="AY4390" t="s">
        <v>56</v>
      </c>
      <c r="AZ4390">
        <v>1</v>
      </c>
      <c r="BA4390" t="s">
        <v>684</v>
      </c>
      <c r="BB4390" s="1" t="s">
        <v>684</v>
      </c>
      <c r="BC4390" t="s">
        <v>30018</v>
      </c>
      <c r="BD4390" t="s">
        <v>30445</v>
      </c>
      <c r="BE4390">
        <v>213</v>
      </c>
      <c r="BF4390">
        <v>1</v>
      </c>
      <c r="BG4390">
        <v>36</v>
      </c>
    </row>
    <row r="4391" spans="1:59" x14ac:dyDescent="0.3">
      <c r="A4391">
        <v>8</v>
      </c>
      <c r="B4391" t="s">
        <v>30916</v>
      </c>
      <c r="C4391">
        <v>1</v>
      </c>
      <c r="D4391">
        <v>1</v>
      </c>
      <c r="E4391">
        <v>3</v>
      </c>
      <c r="F4391" t="s">
        <v>56</v>
      </c>
      <c r="G4391">
        <v>2</v>
      </c>
      <c r="H4391">
        <v>2019</v>
      </c>
      <c r="I4391">
        <v>8</v>
      </c>
      <c r="J4391">
        <v>12</v>
      </c>
      <c r="K4391">
        <v>30</v>
      </c>
      <c r="L4391">
        <v>1</v>
      </c>
      <c r="M4391">
        <v>9</v>
      </c>
      <c r="N4391">
        <v>25</v>
      </c>
      <c r="O4391">
        <v>6</v>
      </c>
      <c r="P4391">
        <v>99</v>
      </c>
      <c r="Q4391">
        <v>99</v>
      </c>
      <c r="R4391">
        <v>2</v>
      </c>
      <c r="S4391" t="s">
        <v>56</v>
      </c>
      <c r="T4391" t="s">
        <v>64</v>
      </c>
      <c r="U4391">
        <v>6</v>
      </c>
      <c r="V4391">
        <v>170</v>
      </c>
      <c r="W4391">
        <v>8</v>
      </c>
      <c r="X4391">
        <v>1</v>
      </c>
      <c r="Y4391">
        <v>1</v>
      </c>
      <c r="Z4391">
        <v>1</v>
      </c>
      <c r="AA4391">
        <v>1</v>
      </c>
      <c r="AB4391">
        <v>0</v>
      </c>
      <c r="AC4391">
        <v>2</v>
      </c>
      <c r="AV4391">
        <v>1</v>
      </c>
      <c r="AX4391">
        <v>1</v>
      </c>
      <c r="AY4391" t="s">
        <v>56</v>
      </c>
      <c r="AZ4391">
        <v>1</v>
      </c>
      <c r="BA4391" t="s">
        <v>4106</v>
      </c>
      <c r="BB4391" s="1" t="s">
        <v>82</v>
      </c>
      <c r="BC4391" t="s">
        <v>29942</v>
      </c>
      <c r="BD4391" t="s">
        <v>30721</v>
      </c>
      <c r="BE4391">
        <v>214</v>
      </c>
      <c r="BF4391">
        <v>1</v>
      </c>
      <c r="BG4391">
        <v>34</v>
      </c>
    </row>
    <row r="4392" spans="1:59" x14ac:dyDescent="0.3">
      <c r="A4392">
        <v>8</v>
      </c>
      <c r="B4392" t="s">
        <v>30916</v>
      </c>
      <c r="C4392">
        <v>1</v>
      </c>
      <c r="D4392">
        <v>1</v>
      </c>
      <c r="E4392">
        <v>1</v>
      </c>
      <c r="F4392" t="s">
        <v>56</v>
      </c>
      <c r="G4392">
        <v>2</v>
      </c>
      <c r="H4392">
        <v>2019</v>
      </c>
      <c r="I4392">
        <v>8</v>
      </c>
      <c r="J4392">
        <v>3</v>
      </c>
      <c r="K4392">
        <v>0</v>
      </c>
      <c r="L4392">
        <v>2</v>
      </c>
      <c r="M4392">
        <v>9</v>
      </c>
      <c r="N4392">
        <v>25</v>
      </c>
      <c r="O4392">
        <v>6</v>
      </c>
      <c r="P4392">
        <v>99</v>
      </c>
      <c r="Q4392">
        <v>99</v>
      </c>
      <c r="R4392">
        <v>2</v>
      </c>
      <c r="S4392" t="s">
        <v>56</v>
      </c>
      <c r="T4392" t="s">
        <v>64</v>
      </c>
      <c r="U4392">
        <v>6</v>
      </c>
      <c r="V4392">
        <v>170</v>
      </c>
      <c r="W4392">
        <v>8</v>
      </c>
      <c r="X4392">
        <v>296</v>
      </c>
      <c r="Y4392">
        <v>1</v>
      </c>
      <c r="Z4392">
        <v>1</v>
      </c>
      <c r="AA4392">
        <v>1</v>
      </c>
      <c r="AB4392">
        <v>0</v>
      </c>
      <c r="AC4392">
        <v>2</v>
      </c>
      <c r="AV4392">
        <v>1</v>
      </c>
      <c r="AW4392">
        <v>1</v>
      </c>
      <c r="AY4392" t="s">
        <v>56</v>
      </c>
      <c r="AZ4392">
        <v>1</v>
      </c>
      <c r="BA4392" t="s">
        <v>4107</v>
      </c>
      <c r="BB4392" s="1" t="s">
        <v>80</v>
      </c>
      <c r="BC4392" t="s">
        <v>29941</v>
      </c>
      <c r="BD4392" t="s">
        <v>29941</v>
      </c>
      <c r="BE4392">
        <v>206</v>
      </c>
      <c r="BF4392">
        <v>1</v>
      </c>
      <c r="BG4392">
        <v>24</v>
      </c>
    </row>
    <row r="4393" spans="1:59" x14ac:dyDescent="0.3">
      <c r="A4393">
        <v>8</v>
      </c>
      <c r="B4393" t="s">
        <v>30916</v>
      </c>
      <c r="C4393">
        <v>1</v>
      </c>
      <c r="D4393">
        <v>1</v>
      </c>
      <c r="E4393">
        <v>1</v>
      </c>
      <c r="F4393" t="s">
        <v>56</v>
      </c>
      <c r="G4393">
        <v>2</v>
      </c>
      <c r="H4393">
        <v>2019</v>
      </c>
      <c r="I4393">
        <v>4</v>
      </c>
      <c r="J4393">
        <v>7</v>
      </c>
      <c r="K4393">
        <v>32</v>
      </c>
      <c r="L4393">
        <v>2</v>
      </c>
      <c r="M4393">
        <v>6</v>
      </c>
      <c r="N4393">
        <v>25</v>
      </c>
      <c r="O4393">
        <v>6</v>
      </c>
      <c r="P4393">
        <v>2</v>
      </c>
      <c r="Q4393">
        <v>5</v>
      </c>
      <c r="R4393">
        <v>2</v>
      </c>
      <c r="S4393" t="s">
        <v>56</v>
      </c>
      <c r="T4393" t="s">
        <v>59</v>
      </c>
      <c r="U4393">
        <v>6</v>
      </c>
      <c r="V4393">
        <v>170</v>
      </c>
      <c r="W4393">
        <v>8</v>
      </c>
      <c r="X4393">
        <v>1</v>
      </c>
      <c r="Y4393">
        <v>1</v>
      </c>
      <c r="Z4393">
        <v>1</v>
      </c>
      <c r="AA4393">
        <v>1</v>
      </c>
      <c r="AB4393">
        <v>0</v>
      </c>
      <c r="AC4393">
        <v>2</v>
      </c>
      <c r="AV4393">
        <v>1</v>
      </c>
      <c r="AY4393" t="s">
        <v>56</v>
      </c>
      <c r="AZ4393">
        <v>1</v>
      </c>
      <c r="BA4393" t="s">
        <v>4108</v>
      </c>
      <c r="BB4393" s="1" t="s">
        <v>62</v>
      </c>
      <c r="BC4393" t="s">
        <v>29935</v>
      </c>
      <c r="BD4393" t="s">
        <v>30311</v>
      </c>
      <c r="BE4393">
        <v>610</v>
      </c>
      <c r="BF4393">
        <v>1</v>
      </c>
      <c r="BG4393">
        <v>74</v>
      </c>
    </row>
    <row r="4394" spans="1:59" x14ac:dyDescent="0.3">
      <c r="A4394">
        <v>76</v>
      </c>
      <c r="B4394" t="s">
        <v>30918</v>
      </c>
      <c r="C4394">
        <v>520</v>
      </c>
      <c r="D4394">
        <v>1</v>
      </c>
      <c r="E4394">
        <v>1</v>
      </c>
      <c r="F4394" t="s">
        <v>56</v>
      </c>
      <c r="G4394">
        <v>2</v>
      </c>
      <c r="H4394">
        <v>2019</v>
      </c>
      <c r="I4394">
        <v>8</v>
      </c>
      <c r="J4394">
        <v>12</v>
      </c>
      <c r="K4394">
        <v>30</v>
      </c>
      <c r="L4394">
        <v>2</v>
      </c>
      <c r="M4394">
        <v>5</v>
      </c>
      <c r="N4394">
        <v>19</v>
      </c>
      <c r="O4394">
        <v>5</v>
      </c>
      <c r="P4394">
        <v>2</v>
      </c>
      <c r="Q4394">
        <v>5</v>
      </c>
      <c r="R4394">
        <v>2</v>
      </c>
      <c r="S4394" t="s">
        <v>56</v>
      </c>
      <c r="T4394" t="s">
        <v>64</v>
      </c>
      <c r="U4394">
        <v>6</v>
      </c>
      <c r="V4394">
        <v>170</v>
      </c>
      <c r="W4394">
        <v>76</v>
      </c>
      <c r="X4394">
        <v>520</v>
      </c>
      <c r="Y4394">
        <v>1</v>
      </c>
      <c r="Z4394">
        <v>2</v>
      </c>
      <c r="AA4394">
        <v>2</v>
      </c>
      <c r="AB4394">
        <v>0</v>
      </c>
      <c r="AC4394">
        <v>2</v>
      </c>
      <c r="AV4394">
        <v>1</v>
      </c>
      <c r="AY4394" t="s">
        <v>56</v>
      </c>
      <c r="AZ4394">
        <v>1</v>
      </c>
      <c r="BA4394" t="s">
        <v>3679</v>
      </c>
      <c r="BB4394" s="1" t="s">
        <v>103</v>
      </c>
      <c r="BC4394" t="s">
        <v>29949</v>
      </c>
      <c r="BD4394" t="s">
        <v>29949</v>
      </c>
      <c r="BE4394">
        <v>201</v>
      </c>
      <c r="BF4394">
        <v>1</v>
      </c>
      <c r="BG4394">
        <v>13</v>
      </c>
    </row>
    <row r="4395" spans="1:59" x14ac:dyDescent="0.3">
      <c r="A4395">
        <v>23</v>
      </c>
      <c r="B4395" t="s">
        <v>30909</v>
      </c>
      <c r="C4395">
        <v>1</v>
      </c>
      <c r="D4395">
        <v>1</v>
      </c>
      <c r="E4395">
        <v>1</v>
      </c>
      <c r="F4395" t="s">
        <v>56</v>
      </c>
      <c r="G4395">
        <v>2</v>
      </c>
      <c r="H4395">
        <v>2019</v>
      </c>
      <c r="I4395">
        <v>12</v>
      </c>
      <c r="J4395">
        <v>5</v>
      </c>
      <c r="K4395">
        <v>30</v>
      </c>
      <c r="L4395">
        <v>1</v>
      </c>
      <c r="M4395">
        <v>3</v>
      </c>
      <c r="N4395">
        <v>24</v>
      </c>
      <c r="O4395">
        <v>6</v>
      </c>
      <c r="P4395">
        <v>13</v>
      </c>
      <c r="Q4395">
        <v>0</v>
      </c>
      <c r="R4395">
        <v>2</v>
      </c>
      <c r="S4395" t="s">
        <v>56</v>
      </c>
      <c r="T4395" t="s">
        <v>59</v>
      </c>
      <c r="U4395">
        <v>5</v>
      </c>
      <c r="V4395">
        <v>170</v>
      </c>
      <c r="W4395">
        <v>23</v>
      </c>
      <c r="X4395">
        <v>672</v>
      </c>
      <c r="Y4395">
        <v>2</v>
      </c>
      <c r="Z4395">
        <v>2</v>
      </c>
      <c r="AA4395">
        <v>2</v>
      </c>
      <c r="AB4395">
        <v>0</v>
      </c>
      <c r="AC4395">
        <v>2</v>
      </c>
      <c r="AV4395">
        <v>1</v>
      </c>
      <c r="AY4395" t="s">
        <v>56</v>
      </c>
      <c r="AZ4395">
        <v>1</v>
      </c>
      <c r="BA4395" t="s">
        <v>4109</v>
      </c>
      <c r="BB4395" s="1" t="s">
        <v>103</v>
      </c>
      <c r="BC4395" t="s">
        <v>29949</v>
      </c>
      <c r="BD4395" t="s">
        <v>29949</v>
      </c>
      <c r="BE4395">
        <v>201</v>
      </c>
      <c r="BF4395">
        <v>1</v>
      </c>
      <c r="BG4395">
        <v>13</v>
      </c>
    </row>
    <row r="4396" spans="1:59" x14ac:dyDescent="0.3">
      <c r="A4396">
        <v>44</v>
      </c>
      <c r="B4396" t="s">
        <v>30919</v>
      </c>
      <c r="C4396">
        <v>1</v>
      </c>
      <c r="D4396">
        <v>1</v>
      </c>
      <c r="E4396">
        <v>1</v>
      </c>
      <c r="F4396" t="s">
        <v>56</v>
      </c>
      <c r="G4396">
        <v>2</v>
      </c>
      <c r="H4396">
        <v>2019</v>
      </c>
      <c r="I4396">
        <v>12</v>
      </c>
      <c r="J4396">
        <v>19</v>
      </c>
      <c r="K4396">
        <v>40</v>
      </c>
      <c r="L4396">
        <v>1</v>
      </c>
      <c r="M4396">
        <v>9</v>
      </c>
      <c r="N4396">
        <v>24</v>
      </c>
      <c r="O4396">
        <v>6</v>
      </c>
      <c r="P4396">
        <v>99</v>
      </c>
      <c r="Q4396">
        <v>99</v>
      </c>
      <c r="R4396">
        <v>2</v>
      </c>
      <c r="S4396" t="s">
        <v>56</v>
      </c>
      <c r="T4396" t="s">
        <v>64</v>
      </c>
      <c r="U4396">
        <v>6</v>
      </c>
      <c r="V4396">
        <v>170</v>
      </c>
      <c r="W4396">
        <v>44</v>
      </c>
      <c r="X4396">
        <v>1</v>
      </c>
      <c r="Y4396">
        <v>1</v>
      </c>
      <c r="Z4396">
        <v>2</v>
      </c>
      <c r="AA4396">
        <v>2</v>
      </c>
      <c r="AB4396">
        <v>0</v>
      </c>
      <c r="AC4396">
        <v>1</v>
      </c>
      <c r="AV4396">
        <v>1</v>
      </c>
      <c r="AY4396" t="s">
        <v>56</v>
      </c>
      <c r="AZ4396">
        <v>1</v>
      </c>
      <c r="BA4396" t="s">
        <v>4110</v>
      </c>
      <c r="BB4396" s="1" t="s">
        <v>62</v>
      </c>
      <c r="BC4396" t="s">
        <v>29935</v>
      </c>
      <c r="BD4396" t="s">
        <v>30311</v>
      </c>
      <c r="BE4396">
        <v>610</v>
      </c>
      <c r="BF4396">
        <v>1</v>
      </c>
      <c r="BG4396">
        <v>74</v>
      </c>
    </row>
    <row r="4397" spans="1:59" x14ac:dyDescent="0.3">
      <c r="A4397">
        <v>68</v>
      </c>
      <c r="B4397" t="s">
        <v>30923</v>
      </c>
      <c r="C4397">
        <v>1</v>
      </c>
      <c r="D4397">
        <v>1</v>
      </c>
      <c r="E4397">
        <v>1</v>
      </c>
      <c r="F4397" t="s">
        <v>56</v>
      </c>
      <c r="G4397">
        <v>2</v>
      </c>
      <c r="H4397">
        <v>2019</v>
      </c>
      <c r="I4397">
        <v>12</v>
      </c>
      <c r="J4397">
        <v>23</v>
      </c>
      <c r="K4397">
        <v>30</v>
      </c>
      <c r="L4397">
        <v>2</v>
      </c>
      <c r="M4397">
        <v>6</v>
      </c>
      <c r="N4397">
        <v>20</v>
      </c>
      <c r="O4397">
        <v>5</v>
      </c>
      <c r="P4397">
        <v>2</v>
      </c>
      <c r="Q4397">
        <v>5</v>
      </c>
      <c r="R4397">
        <v>2</v>
      </c>
      <c r="S4397" t="s">
        <v>56</v>
      </c>
      <c r="T4397" t="s">
        <v>59</v>
      </c>
      <c r="U4397">
        <v>6</v>
      </c>
      <c r="V4397">
        <v>170</v>
      </c>
      <c r="W4397">
        <v>68</v>
      </c>
      <c r="X4397">
        <v>307</v>
      </c>
      <c r="Y4397">
        <v>1</v>
      </c>
      <c r="Z4397">
        <v>5</v>
      </c>
      <c r="AB4397">
        <v>0</v>
      </c>
      <c r="AC4397">
        <v>2</v>
      </c>
      <c r="AW4397">
        <v>1</v>
      </c>
      <c r="AX4397">
        <v>1</v>
      </c>
      <c r="AY4397" t="s">
        <v>56</v>
      </c>
      <c r="AZ4397">
        <v>1</v>
      </c>
      <c r="BA4397" t="s">
        <v>4111</v>
      </c>
      <c r="BB4397" s="1" t="s">
        <v>141</v>
      </c>
      <c r="BC4397" t="s">
        <v>29958</v>
      </c>
      <c r="BD4397" t="s">
        <v>30854</v>
      </c>
      <c r="BE4397">
        <v>107</v>
      </c>
      <c r="BF4397">
        <v>1</v>
      </c>
      <c r="BG4397">
        <v>9</v>
      </c>
    </row>
    <row r="4398" spans="1:59" x14ac:dyDescent="0.3">
      <c r="A4398">
        <v>8</v>
      </c>
      <c r="B4398" t="s">
        <v>30916</v>
      </c>
      <c r="C4398">
        <v>1</v>
      </c>
      <c r="D4398">
        <v>1</v>
      </c>
      <c r="E4398">
        <v>1</v>
      </c>
      <c r="F4398" t="s">
        <v>56</v>
      </c>
      <c r="G4398">
        <v>2</v>
      </c>
      <c r="H4398">
        <v>2019</v>
      </c>
      <c r="I4398">
        <v>9</v>
      </c>
      <c r="J4398">
        <v>12</v>
      </c>
      <c r="K4398">
        <v>40</v>
      </c>
      <c r="L4398">
        <v>2</v>
      </c>
      <c r="M4398">
        <v>9</v>
      </c>
      <c r="N4398">
        <v>16</v>
      </c>
      <c r="O4398">
        <v>4</v>
      </c>
      <c r="P4398">
        <v>99</v>
      </c>
      <c r="Q4398">
        <v>99</v>
      </c>
      <c r="R4398">
        <v>2</v>
      </c>
      <c r="S4398" t="s">
        <v>56</v>
      </c>
      <c r="T4398" t="s">
        <v>59</v>
      </c>
      <c r="U4398">
        <v>6</v>
      </c>
      <c r="V4398">
        <v>170</v>
      </c>
      <c r="W4398">
        <v>47</v>
      </c>
      <c r="X4398">
        <v>570</v>
      </c>
      <c r="Y4398">
        <v>1</v>
      </c>
      <c r="Z4398">
        <v>2</v>
      </c>
      <c r="AA4398">
        <v>2</v>
      </c>
      <c r="AB4398">
        <v>0</v>
      </c>
      <c r="AC4398">
        <v>2</v>
      </c>
      <c r="AP4398">
        <v>2</v>
      </c>
      <c r="AQ4398">
        <v>2</v>
      </c>
      <c r="AR4398">
        <v>2</v>
      </c>
      <c r="AV4398">
        <v>1</v>
      </c>
      <c r="AY4398" t="s">
        <v>56</v>
      </c>
      <c r="AZ4398">
        <v>1</v>
      </c>
      <c r="BA4398" t="s">
        <v>4112</v>
      </c>
      <c r="BB4398" s="1" t="s">
        <v>72</v>
      </c>
      <c r="BC4398" t="s">
        <v>29937</v>
      </c>
      <c r="BD4398" t="s">
        <v>30310</v>
      </c>
      <c r="BE4398">
        <v>610</v>
      </c>
      <c r="BF4398">
        <v>1</v>
      </c>
      <c r="BG4398">
        <v>74</v>
      </c>
    </row>
    <row r="4399" spans="1:59" x14ac:dyDescent="0.3">
      <c r="A4399">
        <v>8</v>
      </c>
      <c r="B4399" t="s">
        <v>30916</v>
      </c>
      <c r="C4399">
        <v>1</v>
      </c>
      <c r="D4399">
        <v>1</v>
      </c>
      <c r="E4399">
        <v>1</v>
      </c>
      <c r="F4399" t="s">
        <v>56</v>
      </c>
      <c r="G4399">
        <v>2</v>
      </c>
      <c r="H4399">
        <v>2019</v>
      </c>
      <c r="I4399">
        <v>12</v>
      </c>
      <c r="J4399">
        <v>10</v>
      </c>
      <c r="K4399">
        <v>50</v>
      </c>
      <c r="L4399">
        <v>1</v>
      </c>
      <c r="M4399">
        <v>6</v>
      </c>
      <c r="N4399">
        <v>22</v>
      </c>
      <c r="O4399">
        <v>6</v>
      </c>
      <c r="P4399">
        <v>2</v>
      </c>
      <c r="Q4399">
        <v>5</v>
      </c>
      <c r="R4399">
        <v>2</v>
      </c>
      <c r="S4399" t="s">
        <v>56</v>
      </c>
      <c r="T4399" t="s">
        <v>63</v>
      </c>
      <c r="U4399">
        <v>6</v>
      </c>
      <c r="V4399">
        <v>170</v>
      </c>
      <c r="W4399">
        <v>8</v>
      </c>
      <c r="X4399">
        <v>1</v>
      </c>
      <c r="Y4399">
        <v>1</v>
      </c>
      <c r="Z4399">
        <v>2</v>
      </c>
      <c r="AA4399">
        <v>2</v>
      </c>
      <c r="AB4399">
        <v>0</v>
      </c>
      <c r="AC4399">
        <v>2</v>
      </c>
      <c r="AV4399">
        <v>1</v>
      </c>
      <c r="AX4399">
        <v>1</v>
      </c>
      <c r="AY4399" t="s">
        <v>56</v>
      </c>
      <c r="AZ4399">
        <v>1</v>
      </c>
      <c r="BA4399" t="s">
        <v>4113</v>
      </c>
      <c r="BB4399" s="1" t="s">
        <v>76</v>
      </c>
      <c r="BC4399" t="s">
        <v>29939</v>
      </c>
      <c r="BD4399" t="s">
        <v>29939</v>
      </c>
      <c r="BE4399">
        <v>204</v>
      </c>
      <c r="BF4399">
        <v>1</v>
      </c>
      <c r="BG4399">
        <v>20</v>
      </c>
    </row>
    <row r="4400" spans="1:59" x14ac:dyDescent="0.3">
      <c r="A4400">
        <v>8</v>
      </c>
      <c r="B4400" t="s">
        <v>30916</v>
      </c>
      <c r="C4400">
        <v>1</v>
      </c>
      <c r="D4400">
        <v>1</v>
      </c>
      <c r="E4400">
        <v>1</v>
      </c>
      <c r="F4400" t="s">
        <v>56</v>
      </c>
      <c r="G4400">
        <v>2</v>
      </c>
      <c r="H4400">
        <v>2019</v>
      </c>
      <c r="I4400">
        <v>12</v>
      </c>
      <c r="J4400">
        <v>6</v>
      </c>
      <c r="K4400">
        <v>0</v>
      </c>
      <c r="L4400">
        <v>1</v>
      </c>
      <c r="M4400">
        <v>6</v>
      </c>
      <c r="N4400">
        <v>22</v>
      </c>
      <c r="O4400">
        <v>6</v>
      </c>
      <c r="P4400">
        <v>2</v>
      </c>
      <c r="Q4400">
        <v>5</v>
      </c>
      <c r="R4400">
        <v>2</v>
      </c>
      <c r="S4400" t="s">
        <v>56</v>
      </c>
      <c r="T4400" t="s">
        <v>592</v>
      </c>
      <c r="U4400">
        <v>6</v>
      </c>
      <c r="V4400">
        <v>170</v>
      </c>
      <c r="W4400">
        <v>8</v>
      </c>
      <c r="X4400">
        <v>758</v>
      </c>
      <c r="Y4400">
        <v>1</v>
      </c>
      <c r="Z4400">
        <v>2</v>
      </c>
      <c r="AA4400">
        <v>2</v>
      </c>
      <c r="AB4400">
        <v>0</v>
      </c>
      <c r="AC4400">
        <v>2</v>
      </c>
      <c r="AV4400">
        <v>1</v>
      </c>
      <c r="AY4400" t="s">
        <v>56</v>
      </c>
      <c r="AZ4400">
        <v>1</v>
      </c>
      <c r="BA4400" t="s">
        <v>4114</v>
      </c>
      <c r="BB4400" s="1" t="s">
        <v>76</v>
      </c>
      <c r="BC4400" t="s">
        <v>29939</v>
      </c>
      <c r="BD4400" t="s">
        <v>29939</v>
      </c>
      <c r="BE4400">
        <v>204</v>
      </c>
      <c r="BF4400">
        <v>1</v>
      </c>
      <c r="BG4400">
        <v>20</v>
      </c>
    </row>
    <row r="4401" spans="1:59" x14ac:dyDescent="0.3">
      <c r="A4401">
        <v>47</v>
      </c>
      <c r="B4401" t="s">
        <v>30925</v>
      </c>
      <c r="C4401">
        <v>1</v>
      </c>
      <c r="D4401">
        <v>1</v>
      </c>
      <c r="E4401">
        <v>1</v>
      </c>
      <c r="F4401" t="s">
        <v>56</v>
      </c>
      <c r="G4401">
        <v>2</v>
      </c>
      <c r="H4401">
        <v>2019</v>
      </c>
      <c r="I4401">
        <v>12</v>
      </c>
      <c r="J4401">
        <v>13</v>
      </c>
      <c r="K4401">
        <v>5</v>
      </c>
      <c r="L4401">
        <v>2</v>
      </c>
      <c r="M4401">
        <v>9</v>
      </c>
      <c r="N4401">
        <v>15</v>
      </c>
      <c r="O4401">
        <v>4</v>
      </c>
      <c r="P4401">
        <v>99</v>
      </c>
      <c r="Q4401">
        <v>99</v>
      </c>
      <c r="R4401">
        <v>2</v>
      </c>
      <c r="S4401" t="s">
        <v>56</v>
      </c>
      <c r="T4401" t="s">
        <v>64</v>
      </c>
      <c r="U4401">
        <v>6</v>
      </c>
      <c r="V4401">
        <v>170</v>
      </c>
      <c r="W4401">
        <v>47</v>
      </c>
      <c r="X4401">
        <v>1</v>
      </c>
      <c r="Y4401">
        <v>1</v>
      </c>
      <c r="Z4401">
        <v>5</v>
      </c>
      <c r="AB4401">
        <v>0</v>
      </c>
      <c r="AC4401">
        <v>1</v>
      </c>
      <c r="AP4401">
        <v>2</v>
      </c>
      <c r="AQ4401">
        <v>9</v>
      </c>
      <c r="AR4401">
        <v>9</v>
      </c>
      <c r="AV4401">
        <v>1</v>
      </c>
      <c r="AY4401" t="s">
        <v>56</v>
      </c>
      <c r="AZ4401">
        <v>1</v>
      </c>
      <c r="BA4401" t="s">
        <v>4115</v>
      </c>
      <c r="BB4401" s="1" t="s">
        <v>126</v>
      </c>
      <c r="BC4401" t="s">
        <v>29954</v>
      </c>
      <c r="BD4401" t="s">
        <v>29954</v>
      </c>
      <c r="BE4401">
        <v>207</v>
      </c>
      <c r="BF4401">
        <v>1</v>
      </c>
      <c r="BG4401">
        <v>25</v>
      </c>
    </row>
    <row r="4402" spans="1:59" x14ac:dyDescent="0.3">
      <c r="A4402">
        <v>5</v>
      </c>
      <c r="B4402" t="s">
        <v>30911</v>
      </c>
      <c r="C4402">
        <v>91</v>
      </c>
      <c r="D4402">
        <v>1</v>
      </c>
      <c r="E4402">
        <v>1</v>
      </c>
      <c r="F4402" t="s">
        <v>56</v>
      </c>
      <c r="G4402">
        <v>2</v>
      </c>
      <c r="H4402">
        <v>2019</v>
      </c>
      <c r="I4402">
        <v>7</v>
      </c>
      <c r="J4402">
        <v>7</v>
      </c>
      <c r="K4402">
        <v>30</v>
      </c>
      <c r="L4402">
        <v>1</v>
      </c>
      <c r="M4402">
        <v>9</v>
      </c>
      <c r="N4402">
        <v>24</v>
      </c>
      <c r="O4402">
        <v>6</v>
      </c>
      <c r="P4402">
        <v>2</v>
      </c>
      <c r="Q4402">
        <v>5</v>
      </c>
      <c r="R4402">
        <v>2</v>
      </c>
      <c r="S4402" t="s">
        <v>56</v>
      </c>
      <c r="T4402" t="s">
        <v>57</v>
      </c>
      <c r="U4402">
        <v>6</v>
      </c>
      <c r="V4402">
        <v>170</v>
      </c>
      <c r="W4402">
        <v>5</v>
      </c>
      <c r="X4402">
        <v>91</v>
      </c>
      <c r="Y4402">
        <v>1</v>
      </c>
      <c r="Z4402">
        <v>2</v>
      </c>
      <c r="AA4402">
        <v>2</v>
      </c>
      <c r="AB4402">
        <v>0</v>
      </c>
      <c r="AC4402">
        <v>1</v>
      </c>
      <c r="AV4402">
        <v>1</v>
      </c>
      <c r="AY4402" t="s">
        <v>56</v>
      </c>
      <c r="AZ4402">
        <v>1</v>
      </c>
      <c r="BA4402" t="s">
        <v>4116</v>
      </c>
      <c r="BB4402" s="1" t="s">
        <v>990</v>
      </c>
      <c r="BC4402" t="s">
        <v>30038</v>
      </c>
      <c r="BD4402" t="s">
        <v>30741</v>
      </c>
      <c r="BE4402">
        <v>212</v>
      </c>
      <c r="BF4402">
        <v>1</v>
      </c>
      <c r="BG4402">
        <v>35</v>
      </c>
    </row>
    <row r="4403" spans="1:59" x14ac:dyDescent="0.3">
      <c r="A4403">
        <v>66</v>
      </c>
      <c r="B4403" t="s">
        <v>30914</v>
      </c>
      <c r="C4403">
        <v>1</v>
      </c>
      <c r="D4403">
        <v>1</v>
      </c>
      <c r="E4403">
        <v>1</v>
      </c>
      <c r="F4403" t="s">
        <v>56</v>
      </c>
      <c r="G4403">
        <v>2</v>
      </c>
      <c r="H4403">
        <v>2019</v>
      </c>
      <c r="I4403">
        <v>12</v>
      </c>
      <c r="J4403">
        <v>12</v>
      </c>
      <c r="K4403">
        <v>50</v>
      </c>
      <c r="L4403">
        <v>2</v>
      </c>
      <c r="M4403">
        <v>6</v>
      </c>
      <c r="N4403">
        <v>19</v>
      </c>
      <c r="O4403">
        <v>5</v>
      </c>
      <c r="P4403">
        <v>2</v>
      </c>
      <c r="Q4403">
        <v>5</v>
      </c>
      <c r="R4403">
        <v>2</v>
      </c>
      <c r="S4403" t="s">
        <v>56</v>
      </c>
      <c r="T4403" t="s">
        <v>59</v>
      </c>
      <c r="U4403">
        <v>6</v>
      </c>
      <c r="V4403">
        <v>170</v>
      </c>
      <c r="W4403">
        <v>66</v>
      </c>
      <c r="X4403">
        <v>1</v>
      </c>
      <c r="Y4403">
        <v>1</v>
      </c>
      <c r="Z4403">
        <v>1</v>
      </c>
      <c r="AA4403">
        <v>1</v>
      </c>
      <c r="AB4403">
        <v>0</v>
      </c>
      <c r="AC4403">
        <v>1</v>
      </c>
      <c r="AV4403">
        <v>1</v>
      </c>
      <c r="AY4403" t="s">
        <v>56</v>
      </c>
      <c r="AZ4403">
        <v>1</v>
      </c>
      <c r="BA4403" t="s">
        <v>4117</v>
      </c>
      <c r="BB4403" s="1" t="s">
        <v>80</v>
      </c>
      <c r="BC4403" t="s">
        <v>29941</v>
      </c>
      <c r="BD4403" t="s">
        <v>29941</v>
      </c>
      <c r="BE4403">
        <v>206</v>
      </c>
      <c r="BF4403">
        <v>1</v>
      </c>
      <c r="BG4403">
        <v>24</v>
      </c>
    </row>
    <row r="4404" spans="1:59" x14ac:dyDescent="0.3">
      <c r="A4404">
        <v>13</v>
      </c>
      <c r="B4404" t="s">
        <v>30921</v>
      </c>
      <c r="C4404">
        <v>1</v>
      </c>
      <c r="D4404">
        <v>1</v>
      </c>
      <c r="E4404">
        <v>1</v>
      </c>
      <c r="F4404" t="s">
        <v>56</v>
      </c>
      <c r="G4404">
        <v>2</v>
      </c>
      <c r="H4404">
        <v>2019</v>
      </c>
      <c r="I4404">
        <v>12</v>
      </c>
      <c r="J4404">
        <v>20</v>
      </c>
      <c r="K4404">
        <v>30</v>
      </c>
      <c r="L4404">
        <v>1</v>
      </c>
      <c r="M4404">
        <v>5</v>
      </c>
      <c r="N4404">
        <v>12</v>
      </c>
      <c r="O4404">
        <v>4</v>
      </c>
      <c r="P4404">
        <v>4</v>
      </c>
      <c r="Q4404">
        <v>11</v>
      </c>
      <c r="R4404">
        <v>2</v>
      </c>
      <c r="S4404" t="s">
        <v>56</v>
      </c>
      <c r="T4404" t="s">
        <v>59</v>
      </c>
      <c r="U4404">
        <v>6</v>
      </c>
      <c r="V4404">
        <v>170</v>
      </c>
      <c r="W4404">
        <v>13</v>
      </c>
      <c r="X4404">
        <v>1</v>
      </c>
      <c r="Y4404">
        <v>1</v>
      </c>
      <c r="Z4404">
        <v>1</v>
      </c>
      <c r="AA4404">
        <v>1</v>
      </c>
      <c r="AB4404">
        <v>0</v>
      </c>
      <c r="AC4404">
        <v>1</v>
      </c>
      <c r="AV4404">
        <v>1</v>
      </c>
      <c r="AY4404" t="s">
        <v>56</v>
      </c>
      <c r="AZ4404">
        <v>1</v>
      </c>
      <c r="BA4404" t="s">
        <v>4118</v>
      </c>
      <c r="BB4404" s="1" t="s">
        <v>114</v>
      </c>
      <c r="BC4404" t="s">
        <v>29952</v>
      </c>
      <c r="BD4404" t="s">
        <v>30387</v>
      </c>
      <c r="BE4404">
        <v>212</v>
      </c>
      <c r="BF4404">
        <v>1</v>
      </c>
      <c r="BG4404">
        <v>35</v>
      </c>
    </row>
    <row r="4405" spans="1:59" x14ac:dyDescent="0.3">
      <c r="A4405">
        <v>13</v>
      </c>
      <c r="B4405" t="s">
        <v>30921</v>
      </c>
      <c r="C4405">
        <v>1</v>
      </c>
      <c r="D4405">
        <v>1</v>
      </c>
      <c r="E4405">
        <v>1</v>
      </c>
      <c r="F4405" t="s">
        <v>56</v>
      </c>
      <c r="G4405">
        <v>2</v>
      </c>
      <c r="H4405">
        <v>2019</v>
      </c>
      <c r="I4405">
        <v>10</v>
      </c>
      <c r="J4405">
        <v>17</v>
      </c>
      <c r="K4405">
        <v>0</v>
      </c>
      <c r="L4405">
        <v>2</v>
      </c>
      <c r="M4405">
        <v>9</v>
      </c>
      <c r="N4405">
        <v>17</v>
      </c>
      <c r="O4405">
        <v>5</v>
      </c>
      <c r="P4405">
        <v>99</v>
      </c>
      <c r="Q4405">
        <v>99</v>
      </c>
      <c r="R4405">
        <v>2</v>
      </c>
      <c r="S4405" t="s">
        <v>56</v>
      </c>
      <c r="T4405" t="s">
        <v>59</v>
      </c>
      <c r="U4405">
        <v>6</v>
      </c>
      <c r="V4405">
        <v>170</v>
      </c>
      <c r="W4405">
        <v>13</v>
      </c>
      <c r="X4405">
        <v>1</v>
      </c>
      <c r="Y4405">
        <v>1</v>
      </c>
      <c r="Z4405">
        <v>2</v>
      </c>
      <c r="AA4405">
        <v>2</v>
      </c>
      <c r="AB4405">
        <v>0</v>
      </c>
      <c r="AC4405">
        <v>1</v>
      </c>
      <c r="AP4405">
        <v>2</v>
      </c>
      <c r="AQ4405">
        <v>2</v>
      </c>
      <c r="AR4405">
        <v>2</v>
      </c>
      <c r="AV4405">
        <v>1</v>
      </c>
      <c r="AY4405" t="s">
        <v>56</v>
      </c>
      <c r="AZ4405">
        <v>1</v>
      </c>
      <c r="BA4405" t="s">
        <v>551</v>
      </c>
      <c r="BB4405" s="1" t="s">
        <v>551</v>
      </c>
      <c r="BC4405" t="s">
        <v>30002</v>
      </c>
      <c r="BD4405" t="s">
        <v>30002</v>
      </c>
      <c r="BE4405">
        <v>207</v>
      </c>
      <c r="BF4405">
        <v>1</v>
      </c>
      <c r="BG4405">
        <v>25</v>
      </c>
    </row>
    <row r="4406" spans="1:59" x14ac:dyDescent="0.3">
      <c r="A4406">
        <v>27</v>
      </c>
      <c r="B4406" t="s">
        <v>30934</v>
      </c>
      <c r="C4406">
        <v>1</v>
      </c>
      <c r="D4406">
        <v>1</v>
      </c>
      <c r="E4406">
        <v>1</v>
      </c>
      <c r="F4406" t="s">
        <v>56</v>
      </c>
      <c r="G4406">
        <v>2</v>
      </c>
      <c r="H4406">
        <v>2019</v>
      </c>
      <c r="I4406">
        <v>9</v>
      </c>
      <c r="J4406">
        <v>7</v>
      </c>
      <c r="K4406">
        <v>15</v>
      </c>
      <c r="L4406">
        <v>2</v>
      </c>
      <c r="M4406">
        <v>5</v>
      </c>
      <c r="N4406">
        <v>19</v>
      </c>
      <c r="O4406">
        <v>5</v>
      </c>
      <c r="P4406">
        <v>3</v>
      </c>
      <c r="Q4406">
        <v>9</v>
      </c>
      <c r="R4406">
        <v>2</v>
      </c>
      <c r="S4406" t="s">
        <v>56</v>
      </c>
      <c r="T4406" t="s">
        <v>64</v>
      </c>
      <c r="U4406">
        <v>5</v>
      </c>
      <c r="V4406">
        <v>170</v>
      </c>
      <c r="W4406">
        <v>27</v>
      </c>
      <c r="X4406">
        <v>580</v>
      </c>
      <c r="Y4406">
        <v>1</v>
      </c>
      <c r="Z4406">
        <v>2</v>
      </c>
      <c r="AA4406">
        <v>2</v>
      </c>
      <c r="AB4406">
        <v>0</v>
      </c>
      <c r="AC4406">
        <v>1</v>
      </c>
      <c r="AV4406">
        <v>1</v>
      </c>
      <c r="AY4406" t="s">
        <v>56</v>
      </c>
      <c r="AZ4406">
        <v>1</v>
      </c>
      <c r="BA4406" t="s">
        <v>4119</v>
      </c>
      <c r="BB4406" s="1" t="s">
        <v>82</v>
      </c>
      <c r="BC4406" t="s">
        <v>29942</v>
      </c>
      <c r="BD4406" t="s">
        <v>30721</v>
      </c>
      <c r="BE4406">
        <v>214</v>
      </c>
      <c r="BF4406">
        <v>1</v>
      </c>
      <c r="BG4406">
        <v>34</v>
      </c>
    </row>
    <row r="4407" spans="1:59" x14ac:dyDescent="0.3">
      <c r="A4407">
        <v>13</v>
      </c>
      <c r="B4407" t="s">
        <v>30921</v>
      </c>
      <c r="C4407">
        <v>1</v>
      </c>
      <c r="D4407">
        <v>1</v>
      </c>
      <c r="E4407">
        <v>1</v>
      </c>
      <c r="F4407" t="s">
        <v>56</v>
      </c>
      <c r="G4407">
        <v>2</v>
      </c>
      <c r="H4407">
        <v>2019</v>
      </c>
      <c r="I4407">
        <v>11</v>
      </c>
      <c r="J4407">
        <v>10</v>
      </c>
      <c r="K4407">
        <v>56</v>
      </c>
      <c r="L4407">
        <v>2</v>
      </c>
      <c r="M4407">
        <v>6</v>
      </c>
      <c r="N4407">
        <v>22</v>
      </c>
      <c r="O4407">
        <v>6</v>
      </c>
      <c r="P4407">
        <v>99</v>
      </c>
      <c r="Q4407">
        <v>99</v>
      </c>
      <c r="R4407">
        <v>2</v>
      </c>
      <c r="S4407" t="s">
        <v>56</v>
      </c>
      <c r="T4407" t="s">
        <v>64</v>
      </c>
      <c r="U4407">
        <v>6</v>
      </c>
      <c r="V4407">
        <v>170</v>
      </c>
      <c r="W4407">
        <v>13</v>
      </c>
      <c r="X4407">
        <v>1</v>
      </c>
      <c r="Y4407">
        <v>1</v>
      </c>
      <c r="Z4407">
        <v>5</v>
      </c>
      <c r="AB4407">
        <v>0</v>
      </c>
      <c r="AC4407">
        <v>1</v>
      </c>
      <c r="AV4407">
        <v>1</v>
      </c>
      <c r="AY4407" t="s">
        <v>56</v>
      </c>
      <c r="AZ4407">
        <v>1</v>
      </c>
      <c r="BA4407" t="s">
        <v>4120</v>
      </c>
      <c r="BB4407" s="1" t="s">
        <v>62</v>
      </c>
      <c r="BC4407" t="s">
        <v>29935</v>
      </c>
      <c r="BD4407" t="s">
        <v>30311</v>
      </c>
      <c r="BE4407">
        <v>610</v>
      </c>
      <c r="BF4407">
        <v>1</v>
      </c>
      <c r="BG4407">
        <v>74</v>
      </c>
    </row>
    <row r="4408" spans="1:59" x14ac:dyDescent="0.3">
      <c r="A4408">
        <v>70</v>
      </c>
      <c r="B4408" t="s">
        <v>30922</v>
      </c>
      <c r="C4408">
        <v>771</v>
      </c>
      <c r="D4408">
        <v>1</v>
      </c>
      <c r="E4408">
        <v>3</v>
      </c>
      <c r="F4408" t="s">
        <v>56</v>
      </c>
      <c r="G4408">
        <v>2</v>
      </c>
      <c r="H4408">
        <v>2019</v>
      </c>
      <c r="I4408">
        <v>10</v>
      </c>
      <c r="J4408">
        <v>0</v>
      </c>
      <c r="K4408">
        <v>35</v>
      </c>
      <c r="L4408">
        <v>1</v>
      </c>
      <c r="M4408">
        <v>6</v>
      </c>
      <c r="N4408">
        <v>16</v>
      </c>
      <c r="O4408">
        <v>4</v>
      </c>
      <c r="P4408">
        <v>9</v>
      </c>
      <c r="Q4408">
        <v>5</v>
      </c>
      <c r="R4408">
        <v>2</v>
      </c>
      <c r="S4408" t="s">
        <v>56</v>
      </c>
      <c r="T4408" t="s">
        <v>118</v>
      </c>
      <c r="U4408">
        <v>6</v>
      </c>
      <c r="V4408">
        <v>170</v>
      </c>
      <c r="W4408">
        <v>70</v>
      </c>
      <c r="X4408">
        <v>771</v>
      </c>
      <c r="Y4408">
        <v>1</v>
      </c>
      <c r="Z4408">
        <v>3</v>
      </c>
      <c r="AA4408">
        <v>5</v>
      </c>
      <c r="AB4408">
        <v>0</v>
      </c>
      <c r="AC4408">
        <v>1</v>
      </c>
      <c r="AX4408">
        <v>1</v>
      </c>
      <c r="AY4408" t="s">
        <v>56</v>
      </c>
      <c r="AZ4408">
        <v>1</v>
      </c>
      <c r="BA4408" t="s">
        <v>4121</v>
      </c>
      <c r="BB4408" s="1" t="s">
        <v>402</v>
      </c>
      <c r="BC4408" t="s">
        <v>29984</v>
      </c>
      <c r="BD4408" t="s">
        <v>30603</v>
      </c>
      <c r="BE4408">
        <v>214</v>
      </c>
      <c r="BF4408">
        <v>1</v>
      </c>
      <c r="BG4408">
        <v>38</v>
      </c>
    </row>
    <row r="4409" spans="1:59" x14ac:dyDescent="0.3">
      <c r="A4409">
        <v>47</v>
      </c>
      <c r="B4409" t="s">
        <v>30925</v>
      </c>
      <c r="C4409">
        <v>1</v>
      </c>
      <c r="D4409">
        <v>1</v>
      </c>
      <c r="E4409">
        <v>1</v>
      </c>
      <c r="F4409" t="s">
        <v>56</v>
      </c>
      <c r="G4409">
        <v>2</v>
      </c>
      <c r="H4409">
        <v>2019</v>
      </c>
      <c r="I4409">
        <v>1</v>
      </c>
      <c r="J4409">
        <v>18</v>
      </c>
      <c r="K4409">
        <v>25</v>
      </c>
      <c r="L4409">
        <v>2</v>
      </c>
      <c r="M4409">
        <v>4</v>
      </c>
      <c r="N4409">
        <v>26</v>
      </c>
      <c r="O4409">
        <v>6</v>
      </c>
      <c r="P4409">
        <v>4</v>
      </c>
      <c r="Q4409">
        <v>11</v>
      </c>
      <c r="R4409">
        <v>2</v>
      </c>
      <c r="S4409" t="s">
        <v>56</v>
      </c>
      <c r="T4409" t="s">
        <v>59</v>
      </c>
      <c r="U4409">
        <v>6</v>
      </c>
      <c r="V4409">
        <v>170</v>
      </c>
      <c r="W4409">
        <v>47</v>
      </c>
      <c r="X4409">
        <v>1</v>
      </c>
      <c r="Y4409">
        <v>1</v>
      </c>
      <c r="Z4409">
        <v>3</v>
      </c>
      <c r="AA4409">
        <v>5</v>
      </c>
      <c r="AB4409">
        <v>0</v>
      </c>
      <c r="AC4409">
        <v>2</v>
      </c>
      <c r="AV4409">
        <v>1</v>
      </c>
      <c r="AY4409" t="s">
        <v>56</v>
      </c>
      <c r="AZ4409">
        <v>1</v>
      </c>
      <c r="BA4409" t="s">
        <v>4122</v>
      </c>
      <c r="BB4409" s="1" t="s">
        <v>80</v>
      </c>
      <c r="BC4409" t="s">
        <v>29941</v>
      </c>
      <c r="BD4409" t="s">
        <v>29941</v>
      </c>
      <c r="BE4409">
        <v>206</v>
      </c>
      <c r="BF4409">
        <v>1</v>
      </c>
      <c r="BG4409">
        <v>24</v>
      </c>
    </row>
    <row r="4410" spans="1:59" x14ac:dyDescent="0.3">
      <c r="A4410">
        <v>13</v>
      </c>
      <c r="B4410" t="s">
        <v>30921</v>
      </c>
      <c r="C4410">
        <v>1</v>
      </c>
      <c r="D4410">
        <v>1</v>
      </c>
      <c r="E4410">
        <v>1</v>
      </c>
      <c r="F4410" t="s">
        <v>56</v>
      </c>
      <c r="G4410">
        <v>2</v>
      </c>
      <c r="H4410">
        <v>2019</v>
      </c>
      <c r="I4410">
        <v>1</v>
      </c>
      <c r="J4410">
        <v>13</v>
      </c>
      <c r="K4410">
        <v>50</v>
      </c>
      <c r="L4410">
        <v>1</v>
      </c>
      <c r="M4410">
        <v>9</v>
      </c>
      <c r="N4410">
        <v>25</v>
      </c>
      <c r="O4410">
        <v>6</v>
      </c>
      <c r="P4410">
        <v>99</v>
      </c>
      <c r="Q4410">
        <v>99</v>
      </c>
      <c r="R4410">
        <v>2</v>
      </c>
      <c r="S4410" t="s">
        <v>56</v>
      </c>
      <c r="T4410" t="s">
        <v>64</v>
      </c>
      <c r="U4410">
        <v>6</v>
      </c>
      <c r="V4410">
        <v>170</v>
      </c>
      <c r="W4410">
        <v>13</v>
      </c>
      <c r="X4410">
        <v>1</v>
      </c>
      <c r="Y4410">
        <v>1</v>
      </c>
      <c r="Z4410">
        <v>2</v>
      </c>
      <c r="AA4410">
        <v>2</v>
      </c>
      <c r="AB4410">
        <v>0</v>
      </c>
      <c r="AC4410">
        <v>1</v>
      </c>
      <c r="AV4410">
        <v>1</v>
      </c>
      <c r="AY4410" t="s">
        <v>56</v>
      </c>
      <c r="AZ4410">
        <v>1</v>
      </c>
      <c r="BA4410" t="s">
        <v>4123</v>
      </c>
      <c r="BB4410" s="1" t="s">
        <v>62</v>
      </c>
      <c r="BC4410" t="s">
        <v>29935</v>
      </c>
      <c r="BD4410" t="s">
        <v>30311</v>
      </c>
      <c r="BE4410">
        <v>610</v>
      </c>
      <c r="BF4410">
        <v>1</v>
      </c>
      <c r="BG4410">
        <v>74</v>
      </c>
    </row>
    <row r="4411" spans="1:59" x14ac:dyDescent="0.3">
      <c r="A4411">
        <v>13</v>
      </c>
      <c r="B4411" t="s">
        <v>30921</v>
      </c>
      <c r="C4411">
        <v>1</v>
      </c>
      <c r="D4411">
        <v>1</v>
      </c>
      <c r="E4411">
        <v>1</v>
      </c>
      <c r="F4411" t="s">
        <v>56</v>
      </c>
      <c r="G4411">
        <v>2</v>
      </c>
      <c r="H4411">
        <v>2019</v>
      </c>
      <c r="I4411">
        <v>12</v>
      </c>
      <c r="J4411">
        <v>18</v>
      </c>
      <c r="K4411">
        <v>45</v>
      </c>
      <c r="L4411">
        <v>1</v>
      </c>
      <c r="M4411">
        <v>6</v>
      </c>
      <c r="N4411">
        <v>20</v>
      </c>
      <c r="O4411">
        <v>5</v>
      </c>
      <c r="P4411">
        <v>4</v>
      </c>
      <c r="Q4411">
        <v>11</v>
      </c>
      <c r="R4411">
        <v>2</v>
      </c>
      <c r="S4411" t="s">
        <v>56</v>
      </c>
      <c r="T4411" t="s">
        <v>59</v>
      </c>
      <c r="U4411">
        <v>6</v>
      </c>
      <c r="V4411">
        <v>170</v>
      </c>
      <c r="W4411">
        <v>13</v>
      </c>
      <c r="X4411">
        <v>654</v>
      </c>
      <c r="Y4411">
        <v>1</v>
      </c>
      <c r="Z4411">
        <v>3</v>
      </c>
      <c r="AA4411">
        <v>5</v>
      </c>
      <c r="AB4411">
        <v>0</v>
      </c>
      <c r="AC4411">
        <v>1</v>
      </c>
      <c r="AV4411">
        <v>1</v>
      </c>
      <c r="AY4411" t="s">
        <v>56</v>
      </c>
      <c r="AZ4411">
        <v>1</v>
      </c>
      <c r="BA4411" t="s">
        <v>4124</v>
      </c>
      <c r="BB4411" s="1" t="s">
        <v>1491</v>
      </c>
      <c r="BC4411" t="s">
        <v>30071</v>
      </c>
      <c r="BD4411" t="s">
        <v>30071</v>
      </c>
      <c r="BE4411">
        <v>203</v>
      </c>
      <c r="BF4411">
        <v>1</v>
      </c>
      <c r="BG4411">
        <v>15</v>
      </c>
    </row>
    <row r="4412" spans="1:59" x14ac:dyDescent="0.3">
      <c r="A4412">
        <v>13</v>
      </c>
      <c r="B4412" t="s">
        <v>30921</v>
      </c>
      <c r="C4412">
        <v>1</v>
      </c>
      <c r="D4412">
        <v>1</v>
      </c>
      <c r="E4412">
        <v>1</v>
      </c>
      <c r="F4412" t="s">
        <v>56</v>
      </c>
      <c r="G4412">
        <v>2</v>
      </c>
      <c r="H4412">
        <v>2019</v>
      </c>
      <c r="I4412">
        <v>1</v>
      </c>
      <c r="J4412">
        <v>18</v>
      </c>
      <c r="K4412">
        <v>48</v>
      </c>
      <c r="L4412">
        <v>2</v>
      </c>
      <c r="M4412">
        <v>5</v>
      </c>
      <c r="N4412">
        <v>10</v>
      </c>
      <c r="O4412">
        <v>3</v>
      </c>
      <c r="P4412">
        <v>2</v>
      </c>
      <c r="Q4412">
        <v>5</v>
      </c>
      <c r="R4412">
        <v>2</v>
      </c>
      <c r="S4412" t="s">
        <v>56</v>
      </c>
      <c r="T4412" t="s">
        <v>108</v>
      </c>
      <c r="U4412">
        <v>6</v>
      </c>
      <c r="V4412">
        <v>170</v>
      </c>
      <c r="W4412">
        <v>13</v>
      </c>
      <c r="X4412">
        <v>52</v>
      </c>
      <c r="Y4412">
        <v>1</v>
      </c>
      <c r="Z4412">
        <v>1</v>
      </c>
      <c r="AA4412">
        <v>1</v>
      </c>
      <c r="AB4412">
        <v>0</v>
      </c>
      <c r="AC4412">
        <v>1</v>
      </c>
      <c r="AP4412">
        <v>2</v>
      </c>
      <c r="AQ4412">
        <v>2</v>
      </c>
      <c r="AR4412">
        <v>2</v>
      </c>
      <c r="AV4412">
        <v>1</v>
      </c>
      <c r="AY4412" t="s">
        <v>56</v>
      </c>
      <c r="AZ4412">
        <v>1</v>
      </c>
      <c r="BA4412" t="s">
        <v>4125</v>
      </c>
      <c r="BB4412" s="1" t="s">
        <v>190</v>
      </c>
      <c r="BC4412" t="s">
        <v>29964</v>
      </c>
      <c r="BD4412" t="s">
        <v>29964</v>
      </c>
      <c r="BE4412">
        <v>214</v>
      </c>
      <c r="BF4412">
        <v>1</v>
      </c>
      <c r="BG4412">
        <v>23</v>
      </c>
    </row>
    <row r="4413" spans="1:59" x14ac:dyDescent="0.3">
      <c r="A4413">
        <v>73</v>
      </c>
      <c r="B4413" t="s">
        <v>30912</v>
      </c>
      <c r="C4413">
        <v>1</v>
      </c>
      <c r="D4413">
        <v>1</v>
      </c>
      <c r="E4413">
        <v>1</v>
      </c>
      <c r="F4413" t="s">
        <v>56</v>
      </c>
      <c r="G4413">
        <v>2</v>
      </c>
      <c r="H4413">
        <v>2019</v>
      </c>
      <c r="I4413">
        <v>12</v>
      </c>
      <c r="J4413">
        <v>5</v>
      </c>
      <c r="K4413">
        <v>50</v>
      </c>
      <c r="L4413">
        <v>2</v>
      </c>
      <c r="M4413">
        <v>1</v>
      </c>
      <c r="N4413">
        <v>18</v>
      </c>
      <c r="O4413">
        <v>5</v>
      </c>
      <c r="P4413">
        <v>2</v>
      </c>
      <c r="Q4413">
        <v>5</v>
      </c>
      <c r="R4413">
        <v>2</v>
      </c>
      <c r="S4413" t="s">
        <v>56</v>
      </c>
      <c r="T4413" t="s">
        <v>59</v>
      </c>
      <c r="U4413">
        <v>6</v>
      </c>
      <c r="V4413">
        <v>170</v>
      </c>
      <c r="W4413">
        <v>73</v>
      </c>
      <c r="X4413">
        <v>1</v>
      </c>
      <c r="Y4413">
        <v>1</v>
      </c>
      <c r="Z4413">
        <v>3</v>
      </c>
      <c r="AA4413">
        <v>5</v>
      </c>
      <c r="AB4413">
        <v>0</v>
      </c>
      <c r="AC4413">
        <v>1</v>
      </c>
      <c r="AP4413">
        <v>2</v>
      </c>
      <c r="AQ4413">
        <v>2</v>
      </c>
      <c r="AR4413">
        <v>2</v>
      </c>
      <c r="AV4413">
        <v>1</v>
      </c>
      <c r="AY4413" t="s">
        <v>56</v>
      </c>
      <c r="AZ4413">
        <v>1</v>
      </c>
      <c r="BA4413" t="s">
        <v>2920</v>
      </c>
      <c r="BB4413" s="1" t="s">
        <v>80</v>
      </c>
      <c r="BC4413" t="s">
        <v>29941</v>
      </c>
      <c r="BD4413" t="s">
        <v>29941</v>
      </c>
      <c r="BE4413">
        <v>206</v>
      </c>
      <c r="BF4413">
        <v>1</v>
      </c>
      <c r="BG4413">
        <v>24</v>
      </c>
    </row>
    <row r="4414" spans="1:59" x14ac:dyDescent="0.3">
      <c r="A4414">
        <v>73</v>
      </c>
      <c r="B4414" t="s">
        <v>30912</v>
      </c>
      <c r="C4414">
        <v>1</v>
      </c>
      <c r="D4414">
        <v>1</v>
      </c>
      <c r="E4414">
        <v>1</v>
      </c>
      <c r="F4414" t="s">
        <v>56</v>
      </c>
      <c r="G4414">
        <v>2</v>
      </c>
      <c r="H4414">
        <v>2019</v>
      </c>
      <c r="I4414">
        <v>12</v>
      </c>
      <c r="J4414">
        <v>6</v>
      </c>
      <c r="K4414">
        <v>5</v>
      </c>
      <c r="L4414">
        <v>2</v>
      </c>
      <c r="M4414">
        <v>5</v>
      </c>
      <c r="N4414">
        <v>19</v>
      </c>
      <c r="O4414">
        <v>5</v>
      </c>
      <c r="P4414">
        <v>3</v>
      </c>
      <c r="Q4414">
        <v>9</v>
      </c>
      <c r="R4414">
        <v>2</v>
      </c>
      <c r="S4414" t="s">
        <v>56</v>
      </c>
      <c r="T4414" t="s">
        <v>59</v>
      </c>
      <c r="U4414">
        <v>6</v>
      </c>
      <c r="V4414">
        <v>170</v>
      </c>
      <c r="W4414">
        <v>73</v>
      </c>
      <c r="X4414">
        <v>861</v>
      </c>
      <c r="Y4414">
        <v>1</v>
      </c>
      <c r="Z4414">
        <v>1</v>
      </c>
      <c r="AA4414">
        <v>1</v>
      </c>
      <c r="AB4414">
        <v>0</v>
      </c>
      <c r="AC4414">
        <v>2</v>
      </c>
      <c r="AV4414">
        <v>1</v>
      </c>
      <c r="AW4414">
        <v>1</v>
      </c>
      <c r="AY4414" t="s">
        <v>56</v>
      </c>
      <c r="AZ4414">
        <v>1</v>
      </c>
      <c r="BA4414" t="s">
        <v>1009</v>
      </c>
      <c r="BB4414" s="1" t="s">
        <v>80</v>
      </c>
      <c r="BC4414" t="s">
        <v>29941</v>
      </c>
      <c r="BD4414" t="s">
        <v>29941</v>
      </c>
      <c r="BE4414">
        <v>206</v>
      </c>
      <c r="BF4414">
        <v>1</v>
      </c>
      <c r="BG4414">
        <v>24</v>
      </c>
    </row>
    <row r="4415" spans="1:59" x14ac:dyDescent="0.3">
      <c r="A4415">
        <v>8</v>
      </c>
      <c r="B4415" t="s">
        <v>30916</v>
      </c>
      <c r="C4415">
        <v>1</v>
      </c>
      <c r="D4415">
        <v>1</v>
      </c>
      <c r="E4415">
        <v>3</v>
      </c>
      <c r="F4415" t="s">
        <v>56</v>
      </c>
      <c r="G4415">
        <v>2</v>
      </c>
      <c r="H4415">
        <v>2019</v>
      </c>
      <c r="I4415">
        <v>12</v>
      </c>
      <c r="J4415">
        <v>20</v>
      </c>
      <c r="K4415">
        <v>10</v>
      </c>
      <c r="L4415">
        <v>1</v>
      </c>
      <c r="M4415">
        <v>4</v>
      </c>
      <c r="N4415">
        <v>27</v>
      </c>
      <c r="O4415">
        <v>6</v>
      </c>
      <c r="P4415">
        <v>2</v>
      </c>
      <c r="Q4415">
        <v>5</v>
      </c>
      <c r="R4415">
        <v>2</v>
      </c>
      <c r="S4415" t="s">
        <v>56</v>
      </c>
      <c r="T4415" t="s">
        <v>64</v>
      </c>
      <c r="U4415">
        <v>6</v>
      </c>
      <c r="V4415">
        <v>170</v>
      </c>
      <c r="W4415">
        <v>8</v>
      </c>
      <c r="X4415">
        <v>1</v>
      </c>
      <c r="Y4415">
        <v>1</v>
      </c>
      <c r="Z4415">
        <v>1</v>
      </c>
      <c r="AA4415">
        <v>1</v>
      </c>
      <c r="AB4415">
        <v>0</v>
      </c>
      <c r="AC4415">
        <v>2</v>
      </c>
      <c r="AX4415">
        <v>1</v>
      </c>
      <c r="AY4415" t="s">
        <v>56</v>
      </c>
      <c r="AZ4415">
        <v>2</v>
      </c>
      <c r="BA4415" t="s">
        <v>4126</v>
      </c>
      <c r="BB4415" s="1" t="s">
        <v>95</v>
      </c>
      <c r="BC4415" t="s">
        <v>29947</v>
      </c>
      <c r="BD4415" t="s">
        <v>29947</v>
      </c>
      <c r="BE4415">
        <v>203</v>
      </c>
      <c r="BF4415">
        <v>1</v>
      </c>
      <c r="BG4415">
        <v>15</v>
      </c>
    </row>
    <row r="4416" spans="1:59" x14ac:dyDescent="0.3">
      <c r="A4416">
        <v>25</v>
      </c>
      <c r="B4416" t="s">
        <v>30913</v>
      </c>
      <c r="C4416">
        <v>214</v>
      </c>
      <c r="D4416">
        <v>1</v>
      </c>
      <c r="E4416">
        <v>3</v>
      </c>
      <c r="F4416" t="s">
        <v>56</v>
      </c>
      <c r="G4416">
        <v>2</v>
      </c>
      <c r="H4416">
        <v>2019</v>
      </c>
      <c r="I4416">
        <v>6</v>
      </c>
      <c r="J4416">
        <v>11</v>
      </c>
      <c r="K4416">
        <v>15</v>
      </c>
      <c r="L4416">
        <v>1</v>
      </c>
      <c r="M4416">
        <v>6</v>
      </c>
      <c r="N4416">
        <v>21</v>
      </c>
      <c r="O4416">
        <v>6</v>
      </c>
      <c r="P4416">
        <v>3</v>
      </c>
      <c r="Q4416">
        <v>9</v>
      </c>
      <c r="R4416">
        <v>2</v>
      </c>
      <c r="S4416" t="s">
        <v>56</v>
      </c>
      <c r="T4416" t="s">
        <v>59</v>
      </c>
      <c r="U4416">
        <v>6</v>
      </c>
      <c r="V4416">
        <v>170</v>
      </c>
      <c r="W4416">
        <v>25</v>
      </c>
      <c r="X4416">
        <v>214</v>
      </c>
      <c r="Y4416">
        <v>3</v>
      </c>
      <c r="Z4416">
        <v>1</v>
      </c>
      <c r="AA4416">
        <v>1</v>
      </c>
      <c r="AB4416">
        <v>0</v>
      </c>
      <c r="AC4416">
        <v>1</v>
      </c>
      <c r="AV4416">
        <v>1</v>
      </c>
      <c r="AX4416">
        <v>1</v>
      </c>
      <c r="AY4416" t="s">
        <v>56</v>
      </c>
      <c r="AZ4416">
        <v>1</v>
      </c>
      <c r="BA4416" t="s">
        <v>4127</v>
      </c>
      <c r="BB4416" s="1" t="s">
        <v>103</v>
      </c>
      <c r="BC4416" t="s">
        <v>29949</v>
      </c>
      <c r="BD4416" t="s">
        <v>29949</v>
      </c>
      <c r="BE4416">
        <v>201</v>
      </c>
      <c r="BF4416">
        <v>1</v>
      </c>
      <c r="BG4416">
        <v>13</v>
      </c>
    </row>
    <row r="4417" spans="1:59" x14ac:dyDescent="0.3">
      <c r="A4417">
        <v>25</v>
      </c>
      <c r="B4417" t="s">
        <v>30913</v>
      </c>
      <c r="C4417">
        <v>175</v>
      </c>
      <c r="D4417">
        <v>1</v>
      </c>
      <c r="E4417">
        <v>3</v>
      </c>
      <c r="F4417" t="s">
        <v>56</v>
      </c>
      <c r="G4417">
        <v>2</v>
      </c>
      <c r="H4417">
        <v>2019</v>
      </c>
      <c r="I4417">
        <v>1</v>
      </c>
      <c r="J4417">
        <v>8</v>
      </c>
      <c r="K4417">
        <v>40</v>
      </c>
      <c r="L4417">
        <v>2</v>
      </c>
      <c r="M4417">
        <v>3</v>
      </c>
      <c r="N4417">
        <v>22</v>
      </c>
      <c r="O4417">
        <v>6</v>
      </c>
      <c r="P4417">
        <v>4</v>
      </c>
      <c r="Q4417">
        <v>11</v>
      </c>
      <c r="R4417">
        <v>2</v>
      </c>
      <c r="S4417" t="s">
        <v>56</v>
      </c>
      <c r="T4417" t="s">
        <v>59</v>
      </c>
      <c r="U4417">
        <v>6</v>
      </c>
      <c r="V4417">
        <v>170</v>
      </c>
      <c r="W4417">
        <v>25</v>
      </c>
      <c r="X4417">
        <v>175</v>
      </c>
      <c r="Y4417">
        <v>1</v>
      </c>
      <c r="Z4417">
        <v>1</v>
      </c>
      <c r="AA4417">
        <v>1</v>
      </c>
      <c r="AB4417">
        <v>0</v>
      </c>
      <c r="AC4417">
        <v>1</v>
      </c>
      <c r="AV4417">
        <v>1</v>
      </c>
      <c r="AX4417">
        <v>1</v>
      </c>
      <c r="AY4417" t="s">
        <v>56</v>
      </c>
      <c r="AZ4417">
        <v>1</v>
      </c>
      <c r="BA4417" t="s">
        <v>4128</v>
      </c>
      <c r="BB4417" s="1" t="s">
        <v>95</v>
      </c>
      <c r="BC4417" t="s">
        <v>29947</v>
      </c>
      <c r="BD4417" t="s">
        <v>29947</v>
      </c>
      <c r="BE4417">
        <v>203</v>
      </c>
      <c r="BF4417">
        <v>1</v>
      </c>
      <c r="BG4417">
        <v>15</v>
      </c>
    </row>
    <row r="4418" spans="1:59" x14ac:dyDescent="0.3">
      <c r="A4418">
        <v>20</v>
      </c>
      <c r="B4418" t="s">
        <v>30920</v>
      </c>
      <c r="C4418">
        <v>1</v>
      </c>
      <c r="D4418">
        <v>1</v>
      </c>
      <c r="E4418">
        <v>1</v>
      </c>
      <c r="F4418" t="s">
        <v>56</v>
      </c>
      <c r="G4418">
        <v>2</v>
      </c>
      <c r="H4418">
        <v>2019</v>
      </c>
      <c r="I4418">
        <v>10</v>
      </c>
      <c r="J4418">
        <v>10</v>
      </c>
      <c r="K4418">
        <v>35</v>
      </c>
      <c r="L4418">
        <v>1</v>
      </c>
      <c r="M4418">
        <v>5</v>
      </c>
      <c r="N4418">
        <v>17</v>
      </c>
      <c r="O4418">
        <v>5</v>
      </c>
      <c r="P4418">
        <v>99</v>
      </c>
      <c r="Q4418">
        <v>99</v>
      </c>
      <c r="R4418">
        <v>2</v>
      </c>
      <c r="S4418" t="s">
        <v>56</v>
      </c>
      <c r="T4418" t="s">
        <v>64</v>
      </c>
      <c r="U4418">
        <v>6</v>
      </c>
      <c r="V4418">
        <v>170</v>
      </c>
      <c r="W4418">
        <v>20</v>
      </c>
      <c r="X4418">
        <v>11</v>
      </c>
      <c r="Y4418">
        <v>1</v>
      </c>
      <c r="Z4418">
        <v>2</v>
      </c>
      <c r="AA4418">
        <v>2</v>
      </c>
      <c r="AB4418">
        <v>0</v>
      </c>
      <c r="AC4418">
        <v>2</v>
      </c>
      <c r="AV4418">
        <v>1</v>
      </c>
      <c r="AY4418" t="s">
        <v>56</v>
      </c>
      <c r="AZ4418">
        <v>1</v>
      </c>
      <c r="BA4418" t="s">
        <v>990</v>
      </c>
      <c r="BB4418" s="1" t="s">
        <v>990</v>
      </c>
      <c r="BC4418" t="s">
        <v>30038</v>
      </c>
      <c r="BD4418" t="s">
        <v>30741</v>
      </c>
      <c r="BE4418">
        <v>212</v>
      </c>
      <c r="BF4418">
        <v>1</v>
      </c>
      <c r="BG4418">
        <v>35</v>
      </c>
    </row>
    <row r="4419" spans="1:59" x14ac:dyDescent="0.3">
      <c r="A4419">
        <v>20</v>
      </c>
      <c r="B4419" t="s">
        <v>30920</v>
      </c>
      <c r="C4419">
        <v>1</v>
      </c>
      <c r="D4419">
        <v>1</v>
      </c>
      <c r="E4419">
        <v>1</v>
      </c>
      <c r="F4419" t="s">
        <v>56</v>
      </c>
      <c r="G4419">
        <v>2</v>
      </c>
      <c r="H4419">
        <v>2019</v>
      </c>
      <c r="I4419">
        <v>11</v>
      </c>
      <c r="J4419">
        <v>19</v>
      </c>
      <c r="K4419">
        <v>0</v>
      </c>
      <c r="L4419">
        <v>1</v>
      </c>
      <c r="M4419">
        <v>9</v>
      </c>
      <c r="N4419">
        <v>26</v>
      </c>
      <c r="O4419">
        <v>6</v>
      </c>
      <c r="P4419">
        <v>99</v>
      </c>
      <c r="Q4419">
        <v>99</v>
      </c>
      <c r="R4419">
        <v>2</v>
      </c>
      <c r="S4419" t="s">
        <v>56</v>
      </c>
      <c r="T4419" t="s">
        <v>64</v>
      </c>
      <c r="U4419">
        <v>6</v>
      </c>
      <c r="V4419">
        <v>170</v>
      </c>
      <c r="W4419">
        <v>47</v>
      </c>
      <c r="X4419">
        <v>692</v>
      </c>
      <c r="Y4419">
        <v>1</v>
      </c>
      <c r="Z4419">
        <v>2</v>
      </c>
      <c r="AA4419">
        <v>2</v>
      </c>
      <c r="AB4419">
        <v>0</v>
      </c>
      <c r="AC4419">
        <v>1</v>
      </c>
      <c r="AV4419">
        <v>1</v>
      </c>
      <c r="AY4419" t="s">
        <v>56</v>
      </c>
      <c r="AZ4419">
        <v>1</v>
      </c>
      <c r="BA4419" t="s">
        <v>4129</v>
      </c>
      <c r="BB4419" s="1" t="s">
        <v>62</v>
      </c>
      <c r="BC4419" t="s">
        <v>29935</v>
      </c>
      <c r="BD4419" t="s">
        <v>30311</v>
      </c>
      <c r="BE4419">
        <v>610</v>
      </c>
      <c r="BF4419">
        <v>1</v>
      </c>
      <c r="BG4419">
        <v>74</v>
      </c>
    </row>
    <row r="4420" spans="1:59" x14ac:dyDescent="0.3">
      <c r="A4420">
        <v>20</v>
      </c>
      <c r="B4420" t="s">
        <v>30920</v>
      </c>
      <c r="C4420">
        <v>1</v>
      </c>
      <c r="D4420">
        <v>1</v>
      </c>
      <c r="E4420">
        <v>1</v>
      </c>
      <c r="F4420" t="s">
        <v>56</v>
      </c>
      <c r="G4420">
        <v>2</v>
      </c>
      <c r="H4420">
        <v>2019</v>
      </c>
      <c r="I4420">
        <v>11</v>
      </c>
      <c r="J4420">
        <v>14</v>
      </c>
      <c r="K4420">
        <v>13</v>
      </c>
      <c r="L4420">
        <v>2</v>
      </c>
      <c r="M4420">
        <v>9</v>
      </c>
      <c r="N4420">
        <v>17</v>
      </c>
      <c r="O4420">
        <v>5</v>
      </c>
      <c r="P4420">
        <v>99</v>
      </c>
      <c r="Q4420">
        <v>99</v>
      </c>
      <c r="R4420">
        <v>2</v>
      </c>
      <c r="S4420" t="s">
        <v>56</v>
      </c>
      <c r="T4420" t="s">
        <v>64</v>
      </c>
      <c r="U4420">
        <v>6</v>
      </c>
      <c r="V4420">
        <v>170</v>
      </c>
      <c r="W4420">
        <v>44</v>
      </c>
      <c r="X4420">
        <v>847</v>
      </c>
      <c r="Y4420">
        <v>1</v>
      </c>
      <c r="Z4420">
        <v>2</v>
      </c>
      <c r="AA4420">
        <v>2</v>
      </c>
      <c r="AB4420">
        <v>0</v>
      </c>
      <c r="AC4420">
        <v>2</v>
      </c>
      <c r="AP4420">
        <v>2</v>
      </c>
      <c r="AQ4420">
        <v>2</v>
      </c>
      <c r="AR4420">
        <v>2</v>
      </c>
      <c r="AV4420">
        <v>1</v>
      </c>
      <c r="AY4420" t="s">
        <v>56</v>
      </c>
      <c r="AZ4420">
        <v>1</v>
      </c>
      <c r="BA4420" t="s">
        <v>4129</v>
      </c>
      <c r="BB4420" s="1" t="s">
        <v>62</v>
      </c>
      <c r="BC4420" t="s">
        <v>29935</v>
      </c>
      <c r="BD4420" t="s">
        <v>30311</v>
      </c>
      <c r="BE4420">
        <v>610</v>
      </c>
      <c r="BF4420">
        <v>1</v>
      </c>
      <c r="BG4420">
        <v>74</v>
      </c>
    </row>
    <row r="4421" spans="1:59" x14ac:dyDescent="0.3">
      <c r="A4421">
        <v>25</v>
      </c>
      <c r="B4421" t="s">
        <v>30913</v>
      </c>
      <c r="C4421">
        <v>269</v>
      </c>
      <c r="D4421">
        <v>1</v>
      </c>
      <c r="E4421">
        <v>1</v>
      </c>
      <c r="F4421" t="s">
        <v>56</v>
      </c>
      <c r="G4421">
        <v>2</v>
      </c>
      <c r="H4421">
        <v>2019</v>
      </c>
      <c r="I4421">
        <v>11</v>
      </c>
      <c r="J4421">
        <v>5</v>
      </c>
      <c r="K4421">
        <v>0</v>
      </c>
      <c r="L4421">
        <v>1</v>
      </c>
      <c r="M4421">
        <v>5</v>
      </c>
      <c r="N4421">
        <v>14</v>
      </c>
      <c r="O4421">
        <v>4</v>
      </c>
      <c r="P4421">
        <v>3</v>
      </c>
      <c r="Q4421">
        <v>9</v>
      </c>
      <c r="R4421">
        <v>2</v>
      </c>
      <c r="S4421" t="s">
        <v>56</v>
      </c>
      <c r="T4421" t="s">
        <v>59</v>
      </c>
      <c r="U4421">
        <v>6</v>
      </c>
      <c r="V4421">
        <v>170</v>
      </c>
      <c r="W4421">
        <v>25</v>
      </c>
      <c r="X4421">
        <v>473</v>
      </c>
      <c r="Y4421">
        <v>1</v>
      </c>
      <c r="Z4421">
        <v>1</v>
      </c>
      <c r="AA4421">
        <v>1</v>
      </c>
      <c r="AB4421">
        <v>0</v>
      </c>
      <c r="AC4421">
        <v>2</v>
      </c>
      <c r="AU4421">
        <v>1</v>
      </c>
      <c r="AV4421">
        <v>1</v>
      </c>
      <c r="AY4421" t="s">
        <v>56</v>
      </c>
      <c r="AZ4421">
        <v>1</v>
      </c>
      <c r="BA4421" t="s">
        <v>140</v>
      </c>
      <c r="BB4421" s="1" t="s">
        <v>141</v>
      </c>
      <c r="BC4421" t="s">
        <v>29958</v>
      </c>
      <c r="BD4421" t="s">
        <v>30854</v>
      </c>
      <c r="BE4421">
        <v>107</v>
      </c>
      <c r="BF4421">
        <v>1</v>
      </c>
      <c r="BG4421">
        <v>9</v>
      </c>
    </row>
    <row r="4422" spans="1:59" x14ac:dyDescent="0.3">
      <c r="A4422">
        <v>15</v>
      </c>
      <c r="B4422" t="s">
        <v>30931</v>
      </c>
      <c r="C4422">
        <v>516</v>
      </c>
      <c r="D4422">
        <v>3</v>
      </c>
      <c r="E4422">
        <v>3</v>
      </c>
      <c r="F4422" t="s">
        <v>56</v>
      </c>
      <c r="G4422">
        <v>2</v>
      </c>
      <c r="H4422">
        <v>2019</v>
      </c>
      <c r="I4422">
        <v>2</v>
      </c>
      <c r="J4422">
        <v>10</v>
      </c>
      <c r="K4422">
        <v>45</v>
      </c>
      <c r="L4422">
        <v>2</v>
      </c>
      <c r="M4422">
        <v>4</v>
      </c>
      <c r="N4422">
        <v>24</v>
      </c>
      <c r="O4422">
        <v>6</v>
      </c>
      <c r="P4422">
        <v>2</v>
      </c>
      <c r="Q4422">
        <v>2</v>
      </c>
      <c r="R4422">
        <v>2</v>
      </c>
      <c r="S4422" t="s">
        <v>56</v>
      </c>
      <c r="T4422" t="s">
        <v>59</v>
      </c>
      <c r="U4422">
        <v>6</v>
      </c>
      <c r="V4422">
        <v>170</v>
      </c>
      <c r="W4422">
        <v>15</v>
      </c>
      <c r="X4422">
        <v>516</v>
      </c>
      <c r="Y4422">
        <v>3</v>
      </c>
      <c r="Z4422">
        <v>1</v>
      </c>
      <c r="AA4422">
        <v>1</v>
      </c>
      <c r="AB4422">
        <v>0</v>
      </c>
      <c r="AC4422">
        <v>2</v>
      </c>
      <c r="AX4422">
        <v>1</v>
      </c>
      <c r="AY4422" t="s">
        <v>56</v>
      </c>
      <c r="AZ4422">
        <v>2</v>
      </c>
      <c r="BA4422" t="s">
        <v>4130</v>
      </c>
      <c r="BB4422" s="1" t="s">
        <v>199</v>
      </c>
      <c r="BC4422" t="s">
        <v>29965</v>
      </c>
      <c r="BD4422" t="s">
        <v>29965</v>
      </c>
      <c r="BE4422">
        <v>203</v>
      </c>
      <c r="BF4422">
        <v>1</v>
      </c>
      <c r="BG4422">
        <v>12</v>
      </c>
    </row>
    <row r="4423" spans="1:59" x14ac:dyDescent="0.3">
      <c r="A4423">
        <v>13</v>
      </c>
      <c r="B4423" t="s">
        <v>30921</v>
      </c>
      <c r="C4423">
        <v>1</v>
      </c>
      <c r="D4423">
        <v>1</v>
      </c>
      <c r="E4423">
        <v>1</v>
      </c>
      <c r="F4423" t="s">
        <v>56</v>
      </c>
      <c r="G4423">
        <v>2</v>
      </c>
      <c r="H4423">
        <v>2019</v>
      </c>
      <c r="I4423">
        <v>7</v>
      </c>
      <c r="J4423">
        <v>5</v>
      </c>
      <c r="K4423">
        <v>13</v>
      </c>
      <c r="L4423">
        <v>1</v>
      </c>
      <c r="M4423">
        <v>1</v>
      </c>
      <c r="N4423">
        <v>21</v>
      </c>
      <c r="O4423">
        <v>6</v>
      </c>
      <c r="P4423">
        <v>99</v>
      </c>
      <c r="Q4423">
        <v>99</v>
      </c>
      <c r="R4423">
        <v>2</v>
      </c>
      <c r="S4423" t="s">
        <v>56</v>
      </c>
      <c r="T4423" t="s">
        <v>64</v>
      </c>
      <c r="U4423">
        <v>6</v>
      </c>
      <c r="V4423">
        <v>170</v>
      </c>
      <c r="W4423">
        <v>70</v>
      </c>
      <c r="X4423">
        <v>1</v>
      </c>
      <c r="Y4423">
        <v>1</v>
      </c>
      <c r="Z4423">
        <v>2</v>
      </c>
      <c r="AA4423">
        <v>2</v>
      </c>
      <c r="AB4423">
        <v>0</v>
      </c>
      <c r="AC4423">
        <v>1</v>
      </c>
      <c r="AV4423">
        <v>1</v>
      </c>
      <c r="AY4423" t="s">
        <v>56</v>
      </c>
      <c r="AZ4423">
        <v>1</v>
      </c>
      <c r="BA4423" t="s">
        <v>4131</v>
      </c>
      <c r="BB4423" s="1" t="s">
        <v>2014</v>
      </c>
      <c r="BC4423" t="s">
        <v>30096</v>
      </c>
      <c r="BD4423" t="s">
        <v>30096</v>
      </c>
      <c r="BE4423">
        <v>214</v>
      </c>
      <c r="BF4423">
        <v>1</v>
      </c>
      <c r="BG4423">
        <v>11</v>
      </c>
    </row>
    <row r="4424" spans="1:59" x14ac:dyDescent="0.3">
      <c r="A4424">
        <v>25</v>
      </c>
      <c r="B4424" t="s">
        <v>30913</v>
      </c>
      <c r="C4424">
        <v>307</v>
      </c>
      <c r="D4424">
        <v>1</v>
      </c>
      <c r="E4424">
        <v>3</v>
      </c>
      <c r="F4424" t="s">
        <v>56</v>
      </c>
      <c r="G4424">
        <v>2</v>
      </c>
      <c r="H4424">
        <v>2019</v>
      </c>
      <c r="I4424">
        <v>11</v>
      </c>
      <c r="J4424">
        <v>7</v>
      </c>
      <c r="K4424">
        <v>50</v>
      </c>
      <c r="L4424">
        <v>1</v>
      </c>
      <c r="M4424">
        <v>6</v>
      </c>
      <c r="N4424">
        <v>22</v>
      </c>
      <c r="O4424">
        <v>6</v>
      </c>
      <c r="P4424">
        <v>9</v>
      </c>
      <c r="Q4424">
        <v>5</v>
      </c>
      <c r="R4424">
        <v>2</v>
      </c>
      <c r="S4424" t="s">
        <v>56</v>
      </c>
      <c r="T4424" t="s">
        <v>85</v>
      </c>
      <c r="U4424">
        <v>6</v>
      </c>
      <c r="V4424">
        <v>170</v>
      </c>
      <c r="W4424">
        <v>25</v>
      </c>
      <c r="X4424">
        <v>307</v>
      </c>
      <c r="Y4424">
        <v>1</v>
      </c>
      <c r="Z4424">
        <v>1</v>
      </c>
      <c r="AA4424">
        <v>1</v>
      </c>
      <c r="AB4424">
        <v>0</v>
      </c>
      <c r="AC4424">
        <v>2</v>
      </c>
      <c r="AV4424">
        <v>1</v>
      </c>
      <c r="AY4424" t="s">
        <v>56</v>
      </c>
      <c r="AZ4424">
        <v>1</v>
      </c>
      <c r="BA4424" t="s">
        <v>4132</v>
      </c>
      <c r="BB4424" s="1" t="s">
        <v>1252</v>
      </c>
      <c r="BC4424" t="s">
        <v>30055</v>
      </c>
      <c r="BD4424" t="s">
        <v>30055</v>
      </c>
      <c r="BE4424">
        <v>214</v>
      </c>
      <c r="BF4424">
        <v>1</v>
      </c>
      <c r="BG4424">
        <v>22</v>
      </c>
    </row>
    <row r="4425" spans="1:59" x14ac:dyDescent="0.3">
      <c r="A4425">
        <v>8</v>
      </c>
      <c r="B4425" t="s">
        <v>30916</v>
      </c>
      <c r="C4425">
        <v>1</v>
      </c>
      <c r="D4425">
        <v>1</v>
      </c>
      <c r="E4425">
        <v>1</v>
      </c>
      <c r="F4425" t="s">
        <v>56</v>
      </c>
      <c r="G4425">
        <v>2</v>
      </c>
      <c r="H4425">
        <v>2019</v>
      </c>
      <c r="I4425">
        <v>4</v>
      </c>
      <c r="J4425">
        <v>13</v>
      </c>
      <c r="K4425">
        <v>20</v>
      </c>
      <c r="L4425">
        <v>2</v>
      </c>
      <c r="M4425">
        <v>4</v>
      </c>
      <c r="N4425">
        <v>22</v>
      </c>
      <c r="O4425">
        <v>6</v>
      </c>
      <c r="P4425">
        <v>5</v>
      </c>
      <c r="Q4425">
        <v>11</v>
      </c>
      <c r="R4425">
        <v>2</v>
      </c>
      <c r="S4425" t="s">
        <v>56</v>
      </c>
      <c r="T4425" t="s">
        <v>96</v>
      </c>
      <c r="U4425">
        <v>6</v>
      </c>
      <c r="V4425">
        <v>170</v>
      </c>
      <c r="W4425">
        <v>8</v>
      </c>
      <c r="X4425">
        <v>1</v>
      </c>
      <c r="Y4425">
        <v>1</v>
      </c>
      <c r="Z4425">
        <v>1</v>
      </c>
      <c r="AA4425">
        <v>1</v>
      </c>
      <c r="AB4425">
        <v>0</v>
      </c>
      <c r="AC4425">
        <v>1</v>
      </c>
      <c r="AV4425">
        <v>1</v>
      </c>
      <c r="AY4425" t="s">
        <v>56</v>
      </c>
      <c r="AZ4425">
        <v>1</v>
      </c>
      <c r="BA4425" t="s">
        <v>4133</v>
      </c>
      <c r="BB4425" s="1" t="s">
        <v>82</v>
      </c>
      <c r="BC4425" t="s">
        <v>29942</v>
      </c>
      <c r="BD4425" t="s">
        <v>30721</v>
      </c>
      <c r="BE4425">
        <v>214</v>
      </c>
      <c r="BF4425">
        <v>1</v>
      </c>
      <c r="BG4425">
        <v>34</v>
      </c>
    </row>
    <row r="4426" spans="1:59" x14ac:dyDescent="0.3">
      <c r="A4426">
        <v>11</v>
      </c>
      <c r="B4426" t="s">
        <v>30915</v>
      </c>
      <c r="C4426">
        <v>1</v>
      </c>
      <c r="D4426">
        <v>1</v>
      </c>
      <c r="E4426">
        <v>1</v>
      </c>
      <c r="F4426" t="s">
        <v>56</v>
      </c>
      <c r="G4426">
        <v>2</v>
      </c>
      <c r="H4426">
        <v>2019</v>
      </c>
      <c r="I4426">
        <v>10</v>
      </c>
      <c r="J4426">
        <v>13</v>
      </c>
      <c r="K4426">
        <v>20</v>
      </c>
      <c r="L4426">
        <v>2</v>
      </c>
      <c r="M4426">
        <v>5</v>
      </c>
      <c r="N4426">
        <v>19</v>
      </c>
      <c r="O4426">
        <v>5</v>
      </c>
      <c r="P4426">
        <v>5</v>
      </c>
      <c r="Q4426">
        <v>11</v>
      </c>
      <c r="R4426">
        <v>2</v>
      </c>
      <c r="S4426" t="s">
        <v>56</v>
      </c>
      <c r="T4426" t="s">
        <v>59</v>
      </c>
      <c r="U4426">
        <v>6</v>
      </c>
      <c r="V4426">
        <v>170</v>
      </c>
      <c r="W4426">
        <v>11</v>
      </c>
      <c r="X4426">
        <v>1</v>
      </c>
      <c r="Y4426">
        <v>1</v>
      </c>
      <c r="Z4426">
        <v>2</v>
      </c>
      <c r="AA4426">
        <v>2</v>
      </c>
      <c r="AB4426">
        <v>0</v>
      </c>
      <c r="AC4426">
        <v>2</v>
      </c>
      <c r="AV4426">
        <v>1</v>
      </c>
      <c r="AY4426" t="s">
        <v>56</v>
      </c>
      <c r="AZ4426">
        <v>1</v>
      </c>
      <c r="BA4426" t="s">
        <v>2580</v>
      </c>
      <c r="BB4426" s="1" t="s">
        <v>2580</v>
      </c>
      <c r="BC4426" t="s">
        <v>30118</v>
      </c>
      <c r="BD4426" t="s">
        <v>30118</v>
      </c>
      <c r="BE4426">
        <v>214</v>
      </c>
      <c r="BF4426">
        <v>1</v>
      </c>
      <c r="BG4426">
        <v>23</v>
      </c>
    </row>
    <row r="4427" spans="1:59" x14ac:dyDescent="0.3">
      <c r="A4427">
        <v>76</v>
      </c>
      <c r="B4427" t="s">
        <v>30918</v>
      </c>
      <c r="C4427">
        <v>520</v>
      </c>
      <c r="D4427">
        <v>1</v>
      </c>
      <c r="E4427">
        <v>1</v>
      </c>
      <c r="F4427" t="s">
        <v>56</v>
      </c>
      <c r="G4427">
        <v>2</v>
      </c>
      <c r="H4427">
        <v>2019</v>
      </c>
      <c r="I4427">
        <v>7</v>
      </c>
      <c r="J4427">
        <v>18</v>
      </c>
      <c r="K4427">
        <v>44</v>
      </c>
      <c r="L4427">
        <v>2</v>
      </c>
      <c r="M4427">
        <v>9</v>
      </c>
      <c r="N4427">
        <v>18</v>
      </c>
      <c r="O4427">
        <v>5</v>
      </c>
      <c r="P4427">
        <v>2</v>
      </c>
      <c r="Q4427">
        <v>5</v>
      </c>
      <c r="R4427">
        <v>2</v>
      </c>
      <c r="S4427" t="s">
        <v>56</v>
      </c>
      <c r="T4427" t="s">
        <v>59</v>
      </c>
      <c r="U4427">
        <v>6</v>
      </c>
      <c r="V4427">
        <v>170</v>
      </c>
      <c r="W4427">
        <v>76</v>
      </c>
      <c r="X4427">
        <v>520</v>
      </c>
      <c r="Y4427">
        <v>2</v>
      </c>
      <c r="Z4427">
        <v>2</v>
      </c>
      <c r="AA4427">
        <v>2</v>
      </c>
      <c r="AB4427">
        <v>0</v>
      </c>
      <c r="AC4427">
        <v>2</v>
      </c>
      <c r="AP4427">
        <v>2</v>
      </c>
      <c r="AQ4427">
        <v>2</v>
      </c>
      <c r="AR4427">
        <v>2</v>
      </c>
      <c r="AV4427">
        <v>1</v>
      </c>
      <c r="AY4427" t="s">
        <v>56</v>
      </c>
      <c r="AZ4427">
        <v>1</v>
      </c>
      <c r="BA4427" t="s">
        <v>4134</v>
      </c>
      <c r="BB4427" s="1" t="s">
        <v>80</v>
      </c>
      <c r="BC4427" t="s">
        <v>29941</v>
      </c>
      <c r="BD4427" t="s">
        <v>29941</v>
      </c>
      <c r="BE4427">
        <v>206</v>
      </c>
      <c r="BF4427">
        <v>1</v>
      </c>
      <c r="BG4427">
        <v>24</v>
      </c>
    </row>
    <row r="4428" spans="1:59" x14ac:dyDescent="0.3">
      <c r="A4428">
        <v>8</v>
      </c>
      <c r="B4428" t="s">
        <v>30916</v>
      </c>
      <c r="C4428">
        <v>1</v>
      </c>
      <c r="D4428">
        <v>1</v>
      </c>
      <c r="E4428">
        <v>1</v>
      </c>
      <c r="F4428" t="s">
        <v>56</v>
      </c>
      <c r="G4428">
        <v>2</v>
      </c>
      <c r="H4428">
        <v>2019</v>
      </c>
      <c r="I4428">
        <v>4</v>
      </c>
      <c r="J4428">
        <v>5</v>
      </c>
      <c r="K4428">
        <v>5</v>
      </c>
      <c r="L4428">
        <v>1</v>
      </c>
      <c r="M4428">
        <v>5</v>
      </c>
      <c r="N4428">
        <v>16</v>
      </c>
      <c r="O4428">
        <v>4</v>
      </c>
      <c r="P4428">
        <v>9</v>
      </c>
      <c r="Q4428">
        <v>6</v>
      </c>
      <c r="R4428">
        <v>2</v>
      </c>
      <c r="S4428" t="s">
        <v>56</v>
      </c>
      <c r="T4428" t="s">
        <v>196</v>
      </c>
      <c r="U4428">
        <v>6</v>
      </c>
      <c r="V4428">
        <v>170</v>
      </c>
      <c r="W4428">
        <v>8</v>
      </c>
      <c r="X4428">
        <v>1</v>
      </c>
      <c r="Y4428">
        <v>1</v>
      </c>
      <c r="Z4428">
        <v>1</v>
      </c>
      <c r="AA4428">
        <v>1</v>
      </c>
      <c r="AB4428">
        <v>0</v>
      </c>
      <c r="AC4428">
        <v>2</v>
      </c>
      <c r="AV4428">
        <v>1</v>
      </c>
      <c r="AY4428" t="s">
        <v>56</v>
      </c>
      <c r="AZ4428">
        <v>1</v>
      </c>
      <c r="BA4428" t="s">
        <v>4135</v>
      </c>
      <c r="BB4428" s="1" t="s">
        <v>345</v>
      </c>
      <c r="BC4428" t="s">
        <v>29980</v>
      </c>
      <c r="BD4428" t="s">
        <v>30876</v>
      </c>
      <c r="BE4428">
        <v>107</v>
      </c>
      <c r="BF4428">
        <v>1</v>
      </c>
      <c r="BG4428">
        <v>9</v>
      </c>
    </row>
    <row r="4429" spans="1:59" x14ac:dyDescent="0.3">
      <c r="A4429">
        <v>8</v>
      </c>
      <c r="B4429" t="s">
        <v>30916</v>
      </c>
      <c r="C4429">
        <v>1</v>
      </c>
      <c r="D4429">
        <v>1</v>
      </c>
      <c r="E4429">
        <v>1</v>
      </c>
      <c r="F4429" t="s">
        <v>56</v>
      </c>
      <c r="G4429">
        <v>2</v>
      </c>
      <c r="H4429">
        <v>2019</v>
      </c>
      <c r="I4429">
        <v>9</v>
      </c>
      <c r="J4429">
        <v>13</v>
      </c>
      <c r="K4429">
        <v>20</v>
      </c>
      <c r="L4429">
        <v>2</v>
      </c>
      <c r="M4429">
        <v>1</v>
      </c>
      <c r="N4429">
        <v>19</v>
      </c>
      <c r="O4429">
        <v>5</v>
      </c>
      <c r="P4429">
        <v>4</v>
      </c>
      <c r="Q4429">
        <v>11</v>
      </c>
      <c r="R4429">
        <v>2</v>
      </c>
      <c r="S4429" t="s">
        <v>56</v>
      </c>
      <c r="T4429" t="s">
        <v>59</v>
      </c>
      <c r="U4429">
        <v>6</v>
      </c>
      <c r="V4429">
        <v>170</v>
      </c>
      <c r="W4429">
        <v>8</v>
      </c>
      <c r="X4429">
        <v>1</v>
      </c>
      <c r="Y4429">
        <v>1</v>
      </c>
      <c r="Z4429">
        <v>2</v>
      </c>
      <c r="AA4429">
        <v>2</v>
      </c>
      <c r="AB4429">
        <v>0</v>
      </c>
      <c r="AC4429">
        <v>1</v>
      </c>
      <c r="AV4429">
        <v>1</v>
      </c>
      <c r="AY4429" t="s">
        <v>56</v>
      </c>
      <c r="AZ4429">
        <v>1</v>
      </c>
      <c r="BA4429" t="s">
        <v>4136</v>
      </c>
      <c r="BB4429" s="1" t="s">
        <v>105</v>
      </c>
      <c r="BC4429" t="s">
        <v>29950</v>
      </c>
      <c r="BD4429" t="s">
        <v>29950</v>
      </c>
      <c r="BE4429">
        <v>202</v>
      </c>
      <c r="BF4429">
        <v>1</v>
      </c>
      <c r="BG4429">
        <v>14</v>
      </c>
    </row>
    <row r="4430" spans="1:59" x14ac:dyDescent="0.3">
      <c r="A4430">
        <v>8</v>
      </c>
      <c r="B4430" t="s">
        <v>30916</v>
      </c>
      <c r="C4430">
        <v>1</v>
      </c>
      <c r="D4430">
        <v>1</v>
      </c>
      <c r="E4430">
        <v>1</v>
      </c>
      <c r="F4430" t="s">
        <v>56</v>
      </c>
      <c r="G4430">
        <v>2</v>
      </c>
      <c r="H4430">
        <v>2019</v>
      </c>
      <c r="I4430">
        <v>2</v>
      </c>
      <c r="J4430">
        <v>10</v>
      </c>
      <c r="K4430">
        <v>20</v>
      </c>
      <c r="L4430">
        <v>2</v>
      </c>
      <c r="M4430">
        <v>9</v>
      </c>
      <c r="N4430">
        <v>13</v>
      </c>
      <c r="O4430">
        <v>4</v>
      </c>
      <c r="P4430">
        <v>4</v>
      </c>
      <c r="Q4430">
        <v>11</v>
      </c>
      <c r="R4430">
        <v>2</v>
      </c>
      <c r="S4430" t="s">
        <v>56</v>
      </c>
      <c r="T4430" t="s">
        <v>59</v>
      </c>
      <c r="U4430">
        <v>6</v>
      </c>
      <c r="V4430">
        <v>170</v>
      </c>
      <c r="W4430">
        <v>44</v>
      </c>
      <c r="X4430">
        <v>1</v>
      </c>
      <c r="Y4430">
        <v>1</v>
      </c>
      <c r="Z4430">
        <v>2</v>
      </c>
      <c r="AA4430">
        <v>2</v>
      </c>
      <c r="AB4430">
        <v>0</v>
      </c>
      <c r="AC4430">
        <v>2</v>
      </c>
      <c r="AP4430">
        <v>2</v>
      </c>
      <c r="AQ4430">
        <v>2</v>
      </c>
      <c r="AR4430">
        <v>2</v>
      </c>
      <c r="AV4430">
        <v>1</v>
      </c>
      <c r="AY4430" t="s">
        <v>56</v>
      </c>
      <c r="AZ4430">
        <v>1</v>
      </c>
      <c r="BA4430" t="s">
        <v>4137</v>
      </c>
      <c r="BB4430" s="1" t="s">
        <v>190</v>
      </c>
      <c r="BC4430" t="s">
        <v>29964</v>
      </c>
      <c r="BD4430" t="s">
        <v>29964</v>
      </c>
      <c r="BE4430">
        <v>214</v>
      </c>
      <c r="BF4430">
        <v>1</v>
      </c>
      <c r="BG4430">
        <v>23</v>
      </c>
    </row>
    <row r="4431" spans="1:59" x14ac:dyDescent="0.3">
      <c r="A4431">
        <v>47</v>
      </c>
      <c r="B4431" t="s">
        <v>30925</v>
      </c>
      <c r="C4431">
        <v>1</v>
      </c>
      <c r="D4431">
        <v>1</v>
      </c>
      <c r="E4431">
        <v>3</v>
      </c>
      <c r="F4431" t="s">
        <v>56</v>
      </c>
      <c r="G4431">
        <v>2</v>
      </c>
      <c r="H4431">
        <v>2019</v>
      </c>
      <c r="I4431">
        <v>2</v>
      </c>
      <c r="J4431">
        <v>5</v>
      </c>
      <c r="K4431">
        <v>57</v>
      </c>
      <c r="L4431">
        <v>1</v>
      </c>
      <c r="M4431">
        <v>5</v>
      </c>
      <c r="N4431">
        <v>22</v>
      </c>
      <c r="O4431">
        <v>6</v>
      </c>
      <c r="P4431">
        <v>2</v>
      </c>
      <c r="Q4431">
        <v>5</v>
      </c>
      <c r="R4431">
        <v>2</v>
      </c>
      <c r="S4431" t="s">
        <v>56</v>
      </c>
      <c r="T4431" t="s">
        <v>679</v>
      </c>
      <c r="U4431">
        <v>6</v>
      </c>
      <c r="V4431">
        <v>170</v>
      </c>
      <c r="W4431">
        <v>47</v>
      </c>
      <c r="X4431">
        <v>1</v>
      </c>
      <c r="Y4431">
        <v>1</v>
      </c>
      <c r="Z4431">
        <v>2</v>
      </c>
      <c r="AA4431">
        <v>2</v>
      </c>
      <c r="AB4431">
        <v>0</v>
      </c>
      <c r="AC4431">
        <v>2</v>
      </c>
      <c r="AV4431">
        <v>1</v>
      </c>
      <c r="AY4431" t="s">
        <v>56</v>
      </c>
      <c r="AZ4431">
        <v>1</v>
      </c>
      <c r="BA4431" t="s">
        <v>4138</v>
      </c>
      <c r="BB4431" s="1" t="s">
        <v>76</v>
      </c>
      <c r="BC4431" t="s">
        <v>29939</v>
      </c>
      <c r="BD4431" t="s">
        <v>29939</v>
      </c>
      <c r="BE4431">
        <v>204</v>
      </c>
      <c r="BF4431">
        <v>1</v>
      </c>
      <c r="BG4431">
        <v>20</v>
      </c>
    </row>
    <row r="4432" spans="1:59" x14ac:dyDescent="0.3">
      <c r="A4432">
        <v>41</v>
      </c>
      <c r="B4432" t="s">
        <v>30929</v>
      </c>
      <c r="C4432">
        <v>1</v>
      </c>
      <c r="D4432">
        <v>1</v>
      </c>
      <c r="E4432">
        <v>3</v>
      </c>
      <c r="F4432" t="s">
        <v>56</v>
      </c>
      <c r="G4432">
        <v>2</v>
      </c>
      <c r="H4432">
        <v>2019</v>
      </c>
      <c r="I4432">
        <v>11</v>
      </c>
      <c r="J4432">
        <v>2</v>
      </c>
      <c r="K4432">
        <v>0</v>
      </c>
      <c r="L4432">
        <v>2</v>
      </c>
      <c r="M4432">
        <v>1</v>
      </c>
      <c r="N4432">
        <v>18</v>
      </c>
      <c r="O4432">
        <v>5</v>
      </c>
      <c r="P4432">
        <v>2</v>
      </c>
      <c r="Q4432">
        <v>5</v>
      </c>
      <c r="R4432">
        <v>2</v>
      </c>
      <c r="S4432" t="s">
        <v>56</v>
      </c>
      <c r="T4432" t="s">
        <v>59</v>
      </c>
      <c r="U4432">
        <v>6</v>
      </c>
      <c r="V4432">
        <v>170</v>
      </c>
      <c r="W4432">
        <v>41</v>
      </c>
      <c r="X4432">
        <v>1</v>
      </c>
      <c r="Y4432">
        <v>1</v>
      </c>
      <c r="Z4432">
        <v>2</v>
      </c>
      <c r="AA4432">
        <v>2</v>
      </c>
      <c r="AB4432">
        <v>0</v>
      </c>
      <c r="AC4432">
        <v>2</v>
      </c>
      <c r="AP4432">
        <v>2</v>
      </c>
      <c r="AQ4432">
        <v>2</v>
      </c>
      <c r="AR4432">
        <v>2</v>
      </c>
      <c r="AX4432">
        <v>1</v>
      </c>
      <c r="AY4432" t="s">
        <v>56</v>
      </c>
      <c r="AZ4432">
        <v>2</v>
      </c>
      <c r="BA4432" t="s">
        <v>4139</v>
      </c>
      <c r="BB4432" s="1" t="s">
        <v>103</v>
      </c>
      <c r="BC4432" t="s">
        <v>29949</v>
      </c>
      <c r="BD4432" t="s">
        <v>29949</v>
      </c>
      <c r="BE4432">
        <v>201</v>
      </c>
      <c r="BF4432">
        <v>1</v>
      </c>
      <c r="BG4432">
        <v>13</v>
      </c>
    </row>
    <row r="4433" spans="1:59" x14ac:dyDescent="0.3">
      <c r="A4433">
        <v>11</v>
      </c>
      <c r="B4433" t="s">
        <v>30915</v>
      </c>
      <c r="C4433">
        <v>1</v>
      </c>
      <c r="D4433">
        <v>1</v>
      </c>
      <c r="E4433">
        <v>1</v>
      </c>
      <c r="F4433" t="s">
        <v>56</v>
      </c>
      <c r="G4433">
        <v>2</v>
      </c>
      <c r="H4433">
        <v>2019</v>
      </c>
      <c r="I4433">
        <v>9</v>
      </c>
      <c r="J4433">
        <v>23</v>
      </c>
      <c r="K4433">
        <v>40</v>
      </c>
      <c r="L4433">
        <v>1</v>
      </c>
      <c r="M4433">
        <v>1</v>
      </c>
      <c r="N4433">
        <v>19</v>
      </c>
      <c r="O4433">
        <v>5</v>
      </c>
      <c r="P4433">
        <v>2</v>
      </c>
      <c r="Q4433">
        <v>2</v>
      </c>
      <c r="R4433">
        <v>2</v>
      </c>
      <c r="S4433" t="s">
        <v>56</v>
      </c>
      <c r="T4433" t="s">
        <v>101</v>
      </c>
      <c r="U4433">
        <v>6</v>
      </c>
      <c r="V4433">
        <v>170</v>
      </c>
      <c r="W4433">
        <v>11</v>
      </c>
      <c r="X4433">
        <v>1</v>
      </c>
      <c r="Y4433">
        <v>1</v>
      </c>
      <c r="Z4433">
        <v>2</v>
      </c>
      <c r="AA4433">
        <v>2</v>
      </c>
      <c r="AB4433">
        <v>0</v>
      </c>
      <c r="AC4433">
        <v>2</v>
      </c>
      <c r="AX4433">
        <v>1</v>
      </c>
      <c r="AY4433" t="s">
        <v>56</v>
      </c>
      <c r="AZ4433">
        <v>2</v>
      </c>
      <c r="BA4433" t="s">
        <v>103</v>
      </c>
      <c r="BB4433" s="1" t="s">
        <v>103</v>
      </c>
      <c r="BC4433" t="s">
        <v>29949</v>
      </c>
      <c r="BD4433" t="s">
        <v>29949</v>
      </c>
      <c r="BE4433">
        <v>201</v>
      </c>
      <c r="BF4433">
        <v>1</v>
      </c>
      <c r="BG4433">
        <v>13</v>
      </c>
    </row>
    <row r="4434" spans="1:59" x14ac:dyDescent="0.3">
      <c r="A4434">
        <v>70</v>
      </c>
      <c r="B4434" t="s">
        <v>30922</v>
      </c>
      <c r="C4434">
        <v>1</v>
      </c>
      <c r="D4434">
        <v>1</v>
      </c>
      <c r="E4434">
        <v>1</v>
      </c>
      <c r="F4434" t="s">
        <v>56</v>
      </c>
      <c r="G4434">
        <v>2</v>
      </c>
      <c r="H4434">
        <v>2019</v>
      </c>
      <c r="I4434">
        <v>3</v>
      </c>
      <c r="J4434">
        <v>22</v>
      </c>
      <c r="K4434">
        <v>0</v>
      </c>
      <c r="L4434">
        <v>2</v>
      </c>
      <c r="M4434">
        <v>9</v>
      </c>
      <c r="N4434">
        <v>19</v>
      </c>
      <c r="O4434">
        <v>5</v>
      </c>
      <c r="P4434">
        <v>99</v>
      </c>
      <c r="Q4434">
        <v>99</v>
      </c>
      <c r="R4434">
        <v>2</v>
      </c>
      <c r="S4434" t="s">
        <v>56</v>
      </c>
      <c r="T4434" t="s">
        <v>59</v>
      </c>
      <c r="U4434">
        <v>6</v>
      </c>
      <c r="V4434">
        <v>170</v>
      </c>
      <c r="W4434">
        <v>70</v>
      </c>
      <c r="X4434">
        <v>215</v>
      </c>
      <c r="Y4434">
        <v>1</v>
      </c>
      <c r="Z4434">
        <v>2</v>
      </c>
      <c r="AA4434">
        <v>2</v>
      </c>
      <c r="AB4434">
        <v>0</v>
      </c>
      <c r="AC4434">
        <v>2</v>
      </c>
      <c r="AV4434">
        <v>1</v>
      </c>
      <c r="AY4434" t="s">
        <v>56</v>
      </c>
      <c r="AZ4434">
        <v>1</v>
      </c>
      <c r="BA4434" t="s">
        <v>1030</v>
      </c>
      <c r="BB4434" s="1" t="s">
        <v>62</v>
      </c>
      <c r="BC4434" t="s">
        <v>29935</v>
      </c>
      <c r="BD4434" t="s">
        <v>30311</v>
      </c>
      <c r="BE4434">
        <v>610</v>
      </c>
      <c r="BF4434">
        <v>1</v>
      </c>
      <c r="BG4434">
        <v>74</v>
      </c>
    </row>
    <row r="4435" spans="1:59" x14ac:dyDescent="0.3">
      <c r="A4435">
        <v>17</v>
      </c>
      <c r="B4435" t="s">
        <v>30908</v>
      </c>
      <c r="C4435">
        <v>1</v>
      </c>
      <c r="D4435">
        <v>1</v>
      </c>
      <c r="E4435">
        <v>1</v>
      </c>
      <c r="F4435" t="s">
        <v>56</v>
      </c>
      <c r="G4435">
        <v>2</v>
      </c>
      <c r="H4435">
        <v>2019</v>
      </c>
      <c r="I4435">
        <v>9</v>
      </c>
      <c r="J4435">
        <v>0</v>
      </c>
      <c r="K4435">
        <v>30</v>
      </c>
      <c r="L4435">
        <v>2</v>
      </c>
      <c r="M4435">
        <v>5</v>
      </c>
      <c r="N4435">
        <v>20</v>
      </c>
      <c r="O4435">
        <v>5</v>
      </c>
      <c r="P4435">
        <v>2</v>
      </c>
      <c r="Q4435">
        <v>5</v>
      </c>
      <c r="R4435">
        <v>2</v>
      </c>
      <c r="S4435" t="s">
        <v>56</v>
      </c>
      <c r="T4435" t="s">
        <v>63</v>
      </c>
      <c r="U4435">
        <v>6</v>
      </c>
      <c r="V4435">
        <v>170</v>
      </c>
      <c r="W4435">
        <v>17</v>
      </c>
      <c r="X4435">
        <v>1</v>
      </c>
      <c r="Y4435">
        <v>1</v>
      </c>
      <c r="Z4435">
        <v>1</v>
      </c>
      <c r="AA4435">
        <v>1</v>
      </c>
      <c r="AB4435">
        <v>0</v>
      </c>
      <c r="AC4435">
        <v>1</v>
      </c>
      <c r="AV4435">
        <v>1</v>
      </c>
      <c r="AY4435" t="s">
        <v>56</v>
      </c>
      <c r="AZ4435">
        <v>1</v>
      </c>
      <c r="BA4435" t="s">
        <v>4140</v>
      </c>
      <c r="BB4435" s="1" t="s">
        <v>60</v>
      </c>
      <c r="BC4435" t="s">
        <v>29934</v>
      </c>
      <c r="BD4435" t="s">
        <v>29934</v>
      </c>
      <c r="BE4435">
        <v>214</v>
      </c>
      <c r="BF4435">
        <v>1</v>
      </c>
      <c r="BG4435">
        <v>31</v>
      </c>
    </row>
    <row r="4436" spans="1:59" x14ac:dyDescent="0.3">
      <c r="A4436">
        <v>66</v>
      </c>
      <c r="B4436" t="s">
        <v>30914</v>
      </c>
      <c r="C4436">
        <v>1</v>
      </c>
      <c r="D4436">
        <v>1</v>
      </c>
      <c r="E4436">
        <v>1</v>
      </c>
      <c r="F4436" t="s">
        <v>56</v>
      </c>
      <c r="G4436">
        <v>2</v>
      </c>
      <c r="H4436">
        <v>2019</v>
      </c>
      <c r="I4436">
        <v>9</v>
      </c>
      <c r="J4436">
        <v>17</v>
      </c>
      <c r="K4436">
        <v>23</v>
      </c>
      <c r="L4436">
        <v>1</v>
      </c>
      <c r="M4436">
        <v>9</v>
      </c>
      <c r="N4436">
        <v>19</v>
      </c>
      <c r="O4436">
        <v>5</v>
      </c>
      <c r="P4436">
        <v>99</v>
      </c>
      <c r="Q4436">
        <v>99</v>
      </c>
      <c r="R4436">
        <v>2</v>
      </c>
      <c r="S4436" t="s">
        <v>56</v>
      </c>
      <c r="T4436" t="s">
        <v>64</v>
      </c>
      <c r="U4436">
        <v>6</v>
      </c>
      <c r="V4436">
        <v>170</v>
      </c>
      <c r="W4436">
        <v>66</v>
      </c>
      <c r="X4436">
        <v>1</v>
      </c>
      <c r="Y4436">
        <v>1</v>
      </c>
      <c r="Z4436">
        <v>2</v>
      </c>
      <c r="AA4436">
        <v>2</v>
      </c>
      <c r="AB4436">
        <v>0</v>
      </c>
      <c r="AC4436">
        <v>1</v>
      </c>
      <c r="AV4436">
        <v>1</v>
      </c>
      <c r="AY4436" t="s">
        <v>56</v>
      </c>
      <c r="AZ4436">
        <v>1</v>
      </c>
      <c r="BA4436" t="s">
        <v>4141</v>
      </c>
      <c r="BB4436" s="1" t="s">
        <v>76</v>
      </c>
      <c r="BC4436" t="s">
        <v>29939</v>
      </c>
      <c r="BD4436" t="s">
        <v>29939</v>
      </c>
      <c r="BE4436">
        <v>204</v>
      </c>
      <c r="BF4436">
        <v>1</v>
      </c>
      <c r="BG4436">
        <v>20</v>
      </c>
    </row>
    <row r="4437" spans="1:59" x14ac:dyDescent="0.3">
      <c r="A4437">
        <v>5</v>
      </c>
      <c r="B4437" t="s">
        <v>30911</v>
      </c>
      <c r="C4437">
        <v>1</v>
      </c>
      <c r="D4437">
        <v>1</v>
      </c>
      <c r="E4437">
        <v>1</v>
      </c>
      <c r="F4437" t="s">
        <v>56</v>
      </c>
      <c r="G4437">
        <v>2</v>
      </c>
      <c r="H4437">
        <v>2019</v>
      </c>
      <c r="I4437">
        <v>2</v>
      </c>
      <c r="J4437">
        <v>19</v>
      </c>
      <c r="K4437">
        <v>40</v>
      </c>
      <c r="L4437">
        <v>2</v>
      </c>
      <c r="M4437">
        <v>4</v>
      </c>
      <c r="N4437">
        <v>19</v>
      </c>
      <c r="O4437">
        <v>5</v>
      </c>
      <c r="P4437">
        <v>4</v>
      </c>
      <c r="Q4437">
        <v>11</v>
      </c>
      <c r="R4437">
        <v>2</v>
      </c>
      <c r="S4437" t="s">
        <v>56</v>
      </c>
      <c r="T4437" t="s">
        <v>475</v>
      </c>
      <c r="U4437">
        <v>6</v>
      </c>
      <c r="V4437">
        <v>170</v>
      </c>
      <c r="W4437">
        <v>5</v>
      </c>
      <c r="X4437">
        <v>129</v>
      </c>
      <c r="Y4437">
        <v>1</v>
      </c>
      <c r="Z4437">
        <v>1</v>
      </c>
      <c r="AA4437">
        <v>1</v>
      </c>
      <c r="AB4437">
        <v>0</v>
      </c>
      <c r="AC4437">
        <v>2</v>
      </c>
      <c r="AV4437">
        <v>1</v>
      </c>
      <c r="AY4437" t="s">
        <v>56</v>
      </c>
      <c r="AZ4437">
        <v>1</v>
      </c>
      <c r="BA4437" t="s">
        <v>1309</v>
      </c>
      <c r="BB4437" s="1" t="s">
        <v>80</v>
      </c>
      <c r="BC4437" t="s">
        <v>29941</v>
      </c>
      <c r="BD4437" t="s">
        <v>29941</v>
      </c>
      <c r="BE4437">
        <v>206</v>
      </c>
      <c r="BF4437">
        <v>1</v>
      </c>
      <c r="BG4437">
        <v>24</v>
      </c>
    </row>
    <row r="4438" spans="1:59" x14ac:dyDescent="0.3">
      <c r="A4438">
        <v>63</v>
      </c>
      <c r="B4438" t="s">
        <v>30933</v>
      </c>
      <c r="C4438">
        <v>1</v>
      </c>
      <c r="D4438">
        <v>1</v>
      </c>
      <c r="E4438">
        <v>1</v>
      </c>
      <c r="F4438" t="s">
        <v>56</v>
      </c>
      <c r="G4438">
        <v>2</v>
      </c>
      <c r="H4438">
        <v>2019</v>
      </c>
      <c r="I4438">
        <v>10</v>
      </c>
      <c r="J4438">
        <v>7</v>
      </c>
      <c r="K4438">
        <v>18</v>
      </c>
      <c r="L4438">
        <v>2</v>
      </c>
      <c r="M4438">
        <v>6</v>
      </c>
      <c r="N4438">
        <v>21</v>
      </c>
      <c r="O4438">
        <v>6</v>
      </c>
      <c r="P4438">
        <v>2</v>
      </c>
      <c r="Q4438">
        <v>2</v>
      </c>
      <c r="R4438">
        <v>2</v>
      </c>
      <c r="S4438" t="s">
        <v>56</v>
      </c>
      <c r="T4438" t="s">
        <v>59</v>
      </c>
      <c r="U4438">
        <v>6</v>
      </c>
      <c r="V4438">
        <v>170</v>
      </c>
      <c r="W4438">
        <v>63</v>
      </c>
      <c r="X4438">
        <v>1</v>
      </c>
      <c r="Y4438">
        <v>1</v>
      </c>
      <c r="Z4438">
        <v>1</v>
      </c>
      <c r="AA4438">
        <v>1</v>
      </c>
      <c r="AB4438">
        <v>0</v>
      </c>
      <c r="AC4438">
        <v>1</v>
      </c>
      <c r="AV4438">
        <v>1</v>
      </c>
      <c r="AY4438" t="s">
        <v>56</v>
      </c>
      <c r="AZ4438">
        <v>1</v>
      </c>
      <c r="BA4438" t="s">
        <v>4142</v>
      </c>
      <c r="BB4438" s="1" t="s">
        <v>517</v>
      </c>
      <c r="BC4438" t="s">
        <v>29998</v>
      </c>
      <c r="BD4438" t="s">
        <v>29998</v>
      </c>
      <c r="BE4438">
        <v>201</v>
      </c>
      <c r="BF4438">
        <v>1</v>
      </c>
      <c r="BG4438">
        <v>13</v>
      </c>
    </row>
    <row r="4439" spans="1:59" x14ac:dyDescent="0.3">
      <c r="A4439">
        <v>11</v>
      </c>
      <c r="B4439" t="s">
        <v>30915</v>
      </c>
      <c r="C4439">
        <v>1</v>
      </c>
      <c r="D4439">
        <v>1</v>
      </c>
      <c r="E4439">
        <v>3</v>
      </c>
      <c r="F4439" t="s">
        <v>56</v>
      </c>
      <c r="G4439">
        <v>2</v>
      </c>
      <c r="H4439">
        <v>2019</v>
      </c>
      <c r="I4439">
        <v>11</v>
      </c>
      <c r="J4439">
        <v>18</v>
      </c>
      <c r="K4439">
        <v>50</v>
      </c>
      <c r="L4439">
        <v>2</v>
      </c>
      <c r="M4439">
        <v>4</v>
      </c>
      <c r="N4439">
        <v>21</v>
      </c>
      <c r="O4439">
        <v>6</v>
      </c>
      <c r="P4439">
        <v>3</v>
      </c>
      <c r="Q4439">
        <v>9</v>
      </c>
      <c r="R4439">
        <v>2</v>
      </c>
      <c r="S4439" t="s">
        <v>56</v>
      </c>
      <c r="T4439" t="s">
        <v>59</v>
      </c>
      <c r="U4439">
        <v>6</v>
      </c>
      <c r="V4439">
        <v>170</v>
      </c>
      <c r="W4439">
        <v>11</v>
      </c>
      <c r="X4439">
        <v>1</v>
      </c>
      <c r="Y4439">
        <v>1</v>
      </c>
      <c r="Z4439">
        <v>2</v>
      </c>
      <c r="AA4439">
        <v>2</v>
      </c>
      <c r="AB4439">
        <v>0</v>
      </c>
      <c r="AC4439">
        <v>2</v>
      </c>
      <c r="AX4439">
        <v>1</v>
      </c>
      <c r="AY4439" t="s">
        <v>56</v>
      </c>
      <c r="AZ4439">
        <v>1</v>
      </c>
      <c r="BA4439" t="s">
        <v>4143</v>
      </c>
      <c r="BB4439" s="1" t="s">
        <v>105</v>
      </c>
      <c r="BC4439" t="s">
        <v>29950</v>
      </c>
      <c r="BD4439" t="s">
        <v>29950</v>
      </c>
      <c r="BE4439">
        <v>202</v>
      </c>
      <c r="BF4439">
        <v>1</v>
      </c>
      <c r="BG4439">
        <v>14</v>
      </c>
    </row>
    <row r="4440" spans="1:59" x14ac:dyDescent="0.3">
      <c r="A4440">
        <v>11</v>
      </c>
      <c r="B4440" t="s">
        <v>30915</v>
      </c>
      <c r="C4440">
        <v>1</v>
      </c>
      <c r="D4440">
        <v>1</v>
      </c>
      <c r="E4440">
        <v>1</v>
      </c>
      <c r="F4440" t="s">
        <v>56</v>
      </c>
      <c r="G4440">
        <v>2</v>
      </c>
      <c r="H4440">
        <v>2019</v>
      </c>
      <c r="I4440">
        <v>11</v>
      </c>
      <c r="J4440">
        <v>17</v>
      </c>
      <c r="K4440">
        <v>10</v>
      </c>
      <c r="L4440">
        <v>2</v>
      </c>
      <c r="M4440">
        <v>6</v>
      </c>
      <c r="N4440">
        <v>19</v>
      </c>
      <c r="O4440">
        <v>5</v>
      </c>
      <c r="P4440">
        <v>2</v>
      </c>
      <c r="Q4440">
        <v>5</v>
      </c>
      <c r="R4440">
        <v>2</v>
      </c>
      <c r="S4440" t="s">
        <v>56</v>
      </c>
      <c r="T4440" t="s">
        <v>59</v>
      </c>
      <c r="U4440">
        <v>6</v>
      </c>
      <c r="V4440">
        <v>170</v>
      </c>
      <c r="W4440">
        <v>73</v>
      </c>
      <c r="X4440">
        <v>148</v>
      </c>
      <c r="Y4440">
        <v>1</v>
      </c>
      <c r="Z4440">
        <v>2</v>
      </c>
      <c r="AA4440">
        <v>2</v>
      </c>
      <c r="AB4440">
        <v>0</v>
      </c>
      <c r="AC4440">
        <v>2</v>
      </c>
      <c r="AV4440">
        <v>1</v>
      </c>
      <c r="AY4440" t="s">
        <v>56</v>
      </c>
      <c r="AZ4440">
        <v>1</v>
      </c>
      <c r="BA4440" t="s">
        <v>4144</v>
      </c>
      <c r="BB4440" s="1" t="s">
        <v>82</v>
      </c>
      <c r="BC4440" t="s">
        <v>29942</v>
      </c>
      <c r="BD4440" t="s">
        <v>30721</v>
      </c>
      <c r="BE4440">
        <v>214</v>
      </c>
      <c r="BF4440">
        <v>1</v>
      </c>
      <c r="BG4440">
        <v>34</v>
      </c>
    </row>
    <row r="4441" spans="1:59" x14ac:dyDescent="0.3">
      <c r="A4441">
        <v>15</v>
      </c>
      <c r="B4441" t="s">
        <v>30931</v>
      </c>
      <c r="C4441">
        <v>1</v>
      </c>
      <c r="D4441">
        <v>1</v>
      </c>
      <c r="E4441">
        <v>1</v>
      </c>
      <c r="F4441" t="s">
        <v>56</v>
      </c>
      <c r="G4441">
        <v>2</v>
      </c>
      <c r="H4441">
        <v>2019</v>
      </c>
      <c r="I4441">
        <v>5</v>
      </c>
      <c r="J4441">
        <v>18</v>
      </c>
      <c r="K4441">
        <v>0</v>
      </c>
      <c r="L4441">
        <v>2</v>
      </c>
      <c r="M4441">
        <v>4</v>
      </c>
      <c r="N4441">
        <v>23</v>
      </c>
      <c r="O4441">
        <v>6</v>
      </c>
      <c r="P4441">
        <v>99</v>
      </c>
      <c r="Q4441">
        <v>99</v>
      </c>
      <c r="R4441">
        <v>2</v>
      </c>
      <c r="S4441" t="s">
        <v>56</v>
      </c>
      <c r="T4441" t="s">
        <v>59</v>
      </c>
      <c r="U4441">
        <v>6</v>
      </c>
      <c r="V4441">
        <v>170</v>
      </c>
      <c r="W4441">
        <v>15</v>
      </c>
      <c r="X4441">
        <v>837</v>
      </c>
      <c r="Y4441">
        <v>3</v>
      </c>
      <c r="Z4441">
        <v>2</v>
      </c>
      <c r="AA4441">
        <v>2</v>
      </c>
      <c r="AB4441">
        <v>0</v>
      </c>
      <c r="AC4441">
        <v>1</v>
      </c>
      <c r="AV4441">
        <v>1</v>
      </c>
      <c r="AY4441" t="s">
        <v>56</v>
      </c>
      <c r="AZ4441">
        <v>1</v>
      </c>
      <c r="BA4441" t="s">
        <v>4145</v>
      </c>
      <c r="BB4441" s="1" t="s">
        <v>320</v>
      </c>
      <c r="BC4441" t="s">
        <v>29975</v>
      </c>
      <c r="BD4441" t="s">
        <v>29975</v>
      </c>
      <c r="BE4441">
        <v>212</v>
      </c>
      <c r="BF4441">
        <v>1</v>
      </c>
      <c r="BG4441">
        <v>35</v>
      </c>
    </row>
    <row r="4442" spans="1:59" x14ac:dyDescent="0.3">
      <c r="A4442">
        <v>50</v>
      </c>
      <c r="B4442" t="s">
        <v>30930</v>
      </c>
      <c r="C4442">
        <v>1</v>
      </c>
      <c r="D4442">
        <v>1</v>
      </c>
      <c r="E4442">
        <v>1</v>
      </c>
      <c r="F4442" t="s">
        <v>56</v>
      </c>
      <c r="G4442">
        <v>2</v>
      </c>
      <c r="H4442">
        <v>2019</v>
      </c>
      <c r="I4442">
        <v>3</v>
      </c>
      <c r="J4442">
        <v>10</v>
      </c>
      <c r="K4442">
        <v>0</v>
      </c>
      <c r="L4442">
        <v>1</v>
      </c>
      <c r="M4442">
        <v>9</v>
      </c>
      <c r="N4442">
        <v>16</v>
      </c>
      <c r="O4442">
        <v>4</v>
      </c>
      <c r="P4442">
        <v>99</v>
      </c>
      <c r="Q4442">
        <v>99</v>
      </c>
      <c r="R4442">
        <v>2</v>
      </c>
      <c r="S4442" t="s">
        <v>56</v>
      </c>
      <c r="T4442" t="s">
        <v>85</v>
      </c>
      <c r="U4442">
        <v>6</v>
      </c>
      <c r="V4442">
        <v>170</v>
      </c>
      <c r="W4442">
        <v>50</v>
      </c>
      <c r="X4442">
        <v>1</v>
      </c>
      <c r="Y4442">
        <v>1</v>
      </c>
      <c r="Z4442">
        <v>5</v>
      </c>
      <c r="AB4442">
        <v>0</v>
      </c>
      <c r="AC4442">
        <v>1</v>
      </c>
      <c r="AV4442">
        <v>1</v>
      </c>
      <c r="AW4442">
        <v>1</v>
      </c>
      <c r="AY4442" t="s">
        <v>56</v>
      </c>
      <c r="AZ4442">
        <v>1</v>
      </c>
      <c r="BA4442" t="s">
        <v>4090</v>
      </c>
      <c r="BB4442" s="1" t="s">
        <v>141</v>
      </c>
      <c r="BC4442" t="s">
        <v>29958</v>
      </c>
      <c r="BD4442" t="s">
        <v>30854</v>
      </c>
      <c r="BE4442">
        <v>107</v>
      </c>
      <c r="BF4442">
        <v>1</v>
      </c>
      <c r="BG4442">
        <v>9</v>
      </c>
    </row>
    <row r="4443" spans="1:59" x14ac:dyDescent="0.3">
      <c r="A4443">
        <v>41</v>
      </c>
      <c r="B4443" t="s">
        <v>30929</v>
      </c>
      <c r="C4443">
        <v>1</v>
      </c>
      <c r="D4443">
        <v>1</v>
      </c>
      <c r="E4443">
        <v>1</v>
      </c>
      <c r="F4443" t="s">
        <v>56</v>
      </c>
      <c r="G4443">
        <v>2</v>
      </c>
      <c r="H4443">
        <v>2019</v>
      </c>
      <c r="I4443">
        <v>10</v>
      </c>
      <c r="J4443">
        <v>1</v>
      </c>
      <c r="K4443">
        <v>20</v>
      </c>
      <c r="L4443">
        <v>2</v>
      </c>
      <c r="M4443">
        <v>4</v>
      </c>
      <c r="N4443">
        <v>26</v>
      </c>
      <c r="O4443">
        <v>6</v>
      </c>
      <c r="P4443">
        <v>2</v>
      </c>
      <c r="Q4443">
        <v>5</v>
      </c>
      <c r="R4443">
        <v>2</v>
      </c>
      <c r="S4443" t="s">
        <v>56</v>
      </c>
      <c r="T4443" t="s">
        <v>59</v>
      </c>
      <c r="U4443">
        <v>6</v>
      </c>
      <c r="V4443">
        <v>170</v>
      </c>
      <c r="W4443">
        <v>41</v>
      </c>
      <c r="X4443">
        <v>1</v>
      </c>
      <c r="Y4443">
        <v>1</v>
      </c>
      <c r="Z4443">
        <v>1</v>
      </c>
      <c r="AA4443">
        <v>1</v>
      </c>
      <c r="AB4443">
        <v>0</v>
      </c>
      <c r="AC4443">
        <v>2</v>
      </c>
      <c r="AV4443">
        <v>1</v>
      </c>
      <c r="AY4443" t="s">
        <v>56</v>
      </c>
      <c r="AZ4443">
        <v>1</v>
      </c>
      <c r="BA4443" t="s">
        <v>4146</v>
      </c>
      <c r="BB4443" s="1" t="s">
        <v>80</v>
      </c>
      <c r="BC4443" t="s">
        <v>29941</v>
      </c>
      <c r="BD4443" t="s">
        <v>29941</v>
      </c>
      <c r="BE4443">
        <v>206</v>
      </c>
      <c r="BF4443">
        <v>1</v>
      </c>
      <c r="BG4443">
        <v>24</v>
      </c>
    </row>
    <row r="4444" spans="1:59" x14ac:dyDescent="0.3">
      <c r="A4444">
        <v>63</v>
      </c>
      <c r="B4444" t="s">
        <v>30933</v>
      </c>
      <c r="C4444">
        <v>1</v>
      </c>
      <c r="D4444">
        <v>1</v>
      </c>
      <c r="E4444">
        <v>3</v>
      </c>
      <c r="F4444" t="s">
        <v>56</v>
      </c>
      <c r="G4444">
        <v>2</v>
      </c>
      <c r="H4444">
        <v>2019</v>
      </c>
      <c r="I4444">
        <v>7</v>
      </c>
      <c r="J4444">
        <v>15</v>
      </c>
      <c r="K4444">
        <v>30</v>
      </c>
      <c r="L4444">
        <v>2</v>
      </c>
      <c r="M4444">
        <v>1</v>
      </c>
      <c r="N4444">
        <v>22</v>
      </c>
      <c r="O4444">
        <v>6</v>
      </c>
      <c r="P4444">
        <v>13</v>
      </c>
      <c r="Q4444">
        <v>0</v>
      </c>
      <c r="R4444">
        <v>2</v>
      </c>
      <c r="S4444" t="s">
        <v>56</v>
      </c>
      <c r="T4444" t="s">
        <v>59</v>
      </c>
      <c r="U4444">
        <v>6</v>
      </c>
      <c r="V4444">
        <v>170</v>
      </c>
      <c r="W4444">
        <v>63</v>
      </c>
      <c r="X4444">
        <v>1</v>
      </c>
      <c r="Y4444">
        <v>1</v>
      </c>
      <c r="Z4444">
        <v>5</v>
      </c>
      <c r="AB4444">
        <v>0</v>
      </c>
      <c r="AC4444">
        <v>2</v>
      </c>
      <c r="AX4444">
        <v>1</v>
      </c>
      <c r="AY4444" t="s">
        <v>56</v>
      </c>
      <c r="AZ4444">
        <v>2</v>
      </c>
      <c r="BA4444" t="s">
        <v>4147</v>
      </c>
      <c r="BB4444" s="1" t="s">
        <v>62</v>
      </c>
      <c r="BC4444" t="s">
        <v>29935</v>
      </c>
      <c r="BD4444" t="s">
        <v>30311</v>
      </c>
      <c r="BE4444">
        <v>610</v>
      </c>
      <c r="BF4444">
        <v>1</v>
      </c>
      <c r="BG4444">
        <v>74</v>
      </c>
    </row>
    <row r="4445" spans="1:59" x14ac:dyDescent="0.3">
      <c r="A4445">
        <v>11</v>
      </c>
      <c r="B4445" t="s">
        <v>30915</v>
      </c>
      <c r="C4445">
        <v>1</v>
      </c>
      <c r="D4445">
        <v>1</v>
      </c>
      <c r="E4445">
        <v>1</v>
      </c>
      <c r="F4445" t="s">
        <v>56</v>
      </c>
      <c r="G4445">
        <v>2</v>
      </c>
      <c r="H4445">
        <v>2019</v>
      </c>
      <c r="I4445">
        <v>12</v>
      </c>
      <c r="J4445">
        <v>3</v>
      </c>
      <c r="K4445">
        <v>5</v>
      </c>
      <c r="L4445">
        <v>1</v>
      </c>
      <c r="M4445">
        <v>6</v>
      </c>
      <c r="N4445">
        <v>19</v>
      </c>
      <c r="O4445">
        <v>5</v>
      </c>
      <c r="P4445">
        <v>3</v>
      </c>
      <c r="Q4445">
        <v>9</v>
      </c>
      <c r="R4445">
        <v>2</v>
      </c>
      <c r="S4445" t="s">
        <v>56</v>
      </c>
      <c r="T4445" t="s">
        <v>59</v>
      </c>
      <c r="U4445">
        <v>6</v>
      </c>
      <c r="V4445">
        <v>170</v>
      </c>
      <c r="W4445">
        <v>11</v>
      </c>
      <c r="X4445">
        <v>1</v>
      </c>
      <c r="Y4445">
        <v>1</v>
      </c>
      <c r="Z4445">
        <v>2</v>
      </c>
      <c r="AA4445">
        <v>2</v>
      </c>
      <c r="AB4445">
        <v>0</v>
      </c>
      <c r="AC4445">
        <v>1</v>
      </c>
      <c r="AV4445">
        <v>1</v>
      </c>
      <c r="AY4445" t="s">
        <v>56</v>
      </c>
      <c r="AZ4445">
        <v>1</v>
      </c>
      <c r="BA4445" t="s">
        <v>4148</v>
      </c>
      <c r="BB4445" s="1" t="s">
        <v>103</v>
      </c>
      <c r="BC4445" t="s">
        <v>29949</v>
      </c>
      <c r="BD4445" t="s">
        <v>29949</v>
      </c>
      <c r="BE4445">
        <v>201</v>
      </c>
      <c r="BF4445">
        <v>1</v>
      </c>
      <c r="BG4445">
        <v>13</v>
      </c>
    </row>
    <row r="4446" spans="1:59" x14ac:dyDescent="0.3">
      <c r="A4446">
        <v>27</v>
      </c>
      <c r="B4446" t="s">
        <v>30934</v>
      </c>
      <c r="C4446">
        <v>1</v>
      </c>
      <c r="D4446">
        <v>1</v>
      </c>
      <c r="E4446">
        <v>1</v>
      </c>
      <c r="F4446" t="s">
        <v>56</v>
      </c>
      <c r="G4446">
        <v>2</v>
      </c>
      <c r="H4446">
        <v>2019</v>
      </c>
      <c r="I4446">
        <v>1</v>
      </c>
      <c r="J4446">
        <v>3</v>
      </c>
      <c r="K4446">
        <v>0</v>
      </c>
      <c r="L4446">
        <v>1</v>
      </c>
      <c r="M4446">
        <v>1</v>
      </c>
      <c r="N4446">
        <v>23</v>
      </c>
      <c r="O4446">
        <v>6</v>
      </c>
      <c r="P4446">
        <v>3</v>
      </c>
      <c r="Q4446">
        <v>9</v>
      </c>
      <c r="R4446">
        <v>2</v>
      </c>
      <c r="S4446" t="s">
        <v>56</v>
      </c>
      <c r="T4446" t="s">
        <v>110</v>
      </c>
      <c r="U4446">
        <v>5</v>
      </c>
      <c r="V4446">
        <v>170</v>
      </c>
      <c r="W4446">
        <v>27</v>
      </c>
      <c r="X4446">
        <v>1</v>
      </c>
      <c r="Y4446">
        <v>1</v>
      </c>
      <c r="Z4446">
        <v>2</v>
      </c>
      <c r="AA4446">
        <v>2</v>
      </c>
      <c r="AB4446">
        <v>0</v>
      </c>
      <c r="AC4446">
        <v>1</v>
      </c>
      <c r="AV4446">
        <v>1</v>
      </c>
      <c r="AY4446" t="s">
        <v>56</v>
      </c>
      <c r="AZ4446">
        <v>1</v>
      </c>
      <c r="BA4446" t="s">
        <v>4149</v>
      </c>
      <c r="BB4446" s="1" t="s">
        <v>76</v>
      </c>
      <c r="BC4446" t="s">
        <v>29939</v>
      </c>
      <c r="BD4446" t="s">
        <v>29939</v>
      </c>
      <c r="BE4446">
        <v>204</v>
      </c>
      <c r="BF4446">
        <v>1</v>
      </c>
      <c r="BG4446">
        <v>20</v>
      </c>
    </row>
    <row r="4447" spans="1:59" x14ac:dyDescent="0.3">
      <c r="A4447">
        <v>76</v>
      </c>
      <c r="B4447" t="s">
        <v>30918</v>
      </c>
      <c r="C4447">
        <v>520</v>
      </c>
      <c r="D4447">
        <v>1</v>
      </c>
      <c r="E4447">
        <v>1</v>
      </c>
      <c r="F4447" t="s">
        <v>56</v>
      </c>
      <c r="G4447">
        <v>2</v>
      </c>
      <c r="H4447">
        <v>2019</v>
      </c>
      <c r="I4447">
        <v>7</v>
      </c>
      <c r="J4447">
        <v>15</v>
      </c>
      <c r="K4447">
        <v>36</v>
      </c>
      <c r="L4447">
        <v>2</v>
      </c>
      <c r="M4447">
        <v>6</v>
      </c>
      <c r="N4447">
        <v>22</v>
      </c>
      <c r="O4447">
        <v>6</v>
      </c>
      <c r="P4447">
        <v>4</v>
      </c>
      <c r="Q4447">
        <v>11</v>
      </c>
      <c r="R4447">
        <v>2</v>
      </c>
      <c r="S4447" t="s">
        <v>56</v>
      </c>
      <c r="T4447" t="s">
        <v>376</v>
      </c>
      <c r="U4447">
        <v>6</v>
      </c>
      <c r="V4447">
        <v>170</v>
      </c>
      <c r="W4447">
        <v>76</v>
      </c>
      <c r="X4447">
        <v>520</v>
      </c>
      <c r="Y4447">
        <v>1</v>
      </c>
      <c r="Z4447">
        <v>1</v>
      </c>
      <c r="AA4447">
        <v>1</v>
      </c>
      <c r="AB4447">
        <v>0</v>
      </c>
      <c r="AC4447">
        <v>1</v>
      </c>
      <c r="AV4447">
        <v>1</v>
      </c>
      <c r="AY4447" t="s">
        <v>56</v>
      </c>
      <c r="AZ4447">
        <v>1</v>
      </c>
      <c r="BA4447" t="s">
        <v>4150</v>
      </c>
      <c r="BB4447" s="1" t="s">
        <v>385</v>
      </c>
      <c r="BC4447" t="s">
        <v>29982</v>
      </c>
      <c r="BD4447" t="s">
        <v>29982</v>
      </c>
      <c r="BE4447">
        <v>203</v>
      </c>
      <c r="BF4447">
        <v>1</v>
      </c>
      <c r="BG4447">
        <v>15</v>
      </c>
    </row>
    <row r="4448" spans="1:59" x14ac:dyDescent="0.3">
      <c r="A4448">
        <v>15</v>
      </c>
      <c r="B4448" t="s">
        <v>30931</v>
      </c>
      <c r="C4448">
        <v>753</v>
      </c>
      <c r="D4448">
        <v>1</v>
      </c>
      <c r="E4448">
        <v>3</v>
      </c>
      <c r="F4448" t="s">
        <v>56</v>
      </c>
      <c r="G4448">
        <v>2</v>
      </c>
      <c r="H4448">
        <v>2019</v>
      </c>
      <c r="I4448">
        <v>12</v>
      </c>
      <c r="J4448">
        <v>17</v>
      </c>
      <c r="K4448">
        <v>30</v>
      </c>
      <c r="L4448">
        <v>2</v>
      </c>
      <c r="M4448">
        <v>4</v>
      </c>
      <c r="N4448">
        <v>24</v>
      </c>
      <c r="O4448">
        <v>6</v>
      </c>
      <c r="P4448">
        <v>13</v>
      </c>
      <c r="Q4448">
        <v>0</v>
      </c>
      <c r="R4448">
        <v>2</v>
      </c>
      <c r="S4448" t="s">
        <v>56</v>
      </c>
      <c r="T4448" t="s">
        <v>59</v>
      </c>
      <c r="U4448">
        <v>6</v>
      </c>
      <c r="V4448">
        <v>170</v>
      </c>
      <c r="W4448">
        <v>15</v>
      </c>
      <c r="X4448">
        <v>753</v>
      </c>
      <c r="Y4448">
        <v>3</v>
      </c>
      <c r="Z4448">
        <v>2</v>
      </c>
      <c r="AA4448">
        <v>2</v>
      </c>
      <c r="AB4448">
        <v>0</v>
      </c>
      <c r="AC4448">
        <v>2</v>
      </c>
      <c r="AV4448">
        <v>1</v>
      </c>
      <c r="AX4448">
        <v>1</v>
      </c>
      <c r="AY4448" t="s">
        <v>56</v>
      </c>
      <c r="AZ4448">
        <v>1</v>
      </c>
      <c r="BA4448" t="s">
        <v>4151</v>
      </c>
      <c r="BB4448" s="1" t="s">
        <v>1538</v>
      </c>
      <c r="BC4448" t="s">
        <v>30072</v>
      </c>
      <c r="BD4448" t="s">
        <v>30072</v>
      </c>
      <c r="BE4448">
        <v>214</v>
      </c>
      <c r="BF4448">
        <v>1</v>
      </c>
      <c r="BG4448">
        <v>31</v>
      </c>
    </row>
    <row r="4449" spans="1:59" x14ac:dyDescent="0.3">
      <c r="A4449">
        <v>85</v>
      </c>
      <c r="B4449" t="s">
        <v>30926</v>
      </c>
      <c r="C4449">
        <v>1</v>
      </c>
      <c r="D4449">
        <v>1</v>
      </c>
      <c r="E4449">
        <v>1</v>
      </c>
      <c r="F4449" t="s">
        <v>56</v>
      </c>
      <c r="G4449">
        <v>2</v>
      </c>
      <c r="H4449">
        <v>2019</v>
      </c>
      <c r="I4449">
        <v>8</v>
      </c>
      <c r="J4449">
        <v>1</v>
      </c>
      <c r="K4449">
        <v>12</v>
      </c>
      <c r="L4449">
        <v>1</v>
      </c>
      <c r="M4449">
        <v>5</v>
      </c>
      <c r="N4449">
        <v>21</v>
      </c>
      <c r="O4449">
        <v>6</v>
      </c>
      <c r="P4449">
        <v>2</v>
      </c>
      <c r="Q4449">
        <v>5</v>
      </c>
      <c r="R4449">
        <v>2</v>
      </c>
      <c r="S4449" t="s">
        <v>56</v>
      </c>
      <c r="T4449" t="s">
        <v>59</v>
      </c>
      <c r="U4449">
        <v>6</v>
      </c>
      <c r="V4449">
        <v>170</v>
      </c>
      <c r="W4449">
        <v>85</v>
      </c>
      <c r="X4449">
        <v>1</v>
      </c>
      <c r="Y4449">
        <v>1</v>
      </c>
      <c r="Z4449">
        <v>2</v>
      </c>
      <c r="AA4449">
        <v>2</v>
      </c>
      <c r="AB4449">
        <v>0</v>
      </c>
      <c r="AC4449">
        <v>1</v>
      </c>
      <c r="AV4449">
        <v>1</v>
      </c>
      <c r="AY4449" t="s">
        <v>56</v>
      </c>
      <c r="AZ4449">
        <v>1</v>
      </c>
      <c r="BA4449" t="s">
        <v>4152</v>
      </c>
      <c r="BB4449" s="1" t="s">
        <v>103</v>
      </c>
      <c r="BC4449" t="s">
        <v>29949</v>
      </c>
      <c r="BD4449" t="s">
        <v>29949</v>
      </c>
      <c r="BE4449">
        <v>201</v>
      </c>
      <c r="BF4449">
        <v>1</v>
      </c>
      <c r="BG4449">
        <v>13</v>
      </c>
    </row>
    <row r="4450" spans="1:59" x14ac:dyDescent="0.3">
      <c r="A4450">
        <v>68</v>
      </c>
      <c r="B4450" t="s">
        <v>30923</v>
      </c>
      <c r="C4450">
        <v>1</v>
      </c>
      <c r="D4450">
        <v>1</v>
      </c>
      <c r="E4450">
        <v>1</v>
      </c>
      <c r="F4450" t="s">
        <v>56</v>
      </c>
      <c r="G4450">
        <v>2</v>
      </c>
      <c r="H4450">
        <v>2019</v>
      </c>
      <c r="I4450">
        <v>12</v>
      </c>
      <c r="J4450">
        <v>15</v>
      </c>
      <c r="K4450">
        <v>47</v>
      </c>
      <c r="L4450">
        <v>2</v>
      </c>
      <c r="M4450">
        <v>4</v>
      </c>
      <c r="N4450">
        <v>24</v>
      </c>
      <c r="O4450">
        <v>6</v>
      </c>
      <c r="P4450">
        <v>13</v>
      </c>
      <c r="Q4450">
        <v>0</v>
      </c>
      <c r="R4450">
        <v>2</v>
      </c>
      <c r="S4450" t="s">
        <v>56</v>
      </c>
      <c r="T4450" t="s">
        <v>59</v>
      </c>
      <c r="U4450">
        <v>6</v>
      </c>
      <c r="V4450">
        <v>170</v>
      </c>
      <c r="W4450">
        <v>68</v>
      </c>
      <c r="X4450">
        <v>1</v>
      </c>
      <c r="Y4450">
        <v>3</v>
      </c>
      <c r="Z4450">
        <v>2</v>
      </c>
      <c r="AA4450">
        <v>2</v>
      </c>
      <c r="AB4450">
        <v>0</v>
      </c>
      <c r="AC4450">
        <v>2</v>
      </c>
      <c r="AV4450">
        <v>1</v>
      </c>
      <c r="AY4450" t="s">
        <v>56</v>
      </c>
      <c r="AZ4450">
        <v>1</v>
      </c>
      <c r="BA4450" t="s">
        <v>4153</v>
      </c>
      <c r="BB4450" s="1" t="s">
        <v>130</v>
      </c>
      <c r="BC4450" t="s">
        <v>29955</v>
      </c>
      <c r="BD4450" t="s">
        <v>29955</v>
      </c>
      <c r="BE4450">
        <v>203</v>
      </c>
      <c r="BF4450">
        <v>1</v>
      </c>
      <c r="BG4450">
        <v>16</v>
      </c>
    </row>
    <row r="4451" spans="1:59" x14ac:dyDescent="0.3">
      <c r="A4451">
        <v>15</v>
      </c>
      <c r="B4451" t="s">
        <v>30931</v>
      </c>
      <c r="C4451">
        <v>759</v>
      </c>
      <c r="D4451">
        <v>1</v>
      </c>
      <c r="E4451">
        <v>3</v>
      </c>
      <c r="F4451" t="s">
        <v>56</v>
      </c>
      <c r="G4451">
        <v>2</v>
      </c>
      <c r="H4451">
        <v>2019</v>
      </c>
      <c r="I4451">
        <v>12</v>
      </c>
      <c r="J4451">
        <v>11</v>
      </c>
      <c r="K4451">
        <v>20</v>
      </c>
      <c r="L4451">
        <v>2</v>
      </c>
      <c r="M4451">
        <v>6</v>
      </c>
      <c r="N4451">
        <v>19</v>
      </c>
      <c r="O4451">
        <v>5</v>
      </c>
      <c r="P4451">
        <v>2</v>
      </c>
      <c r="Q4451">
        <v>3</v>
      </c>
      <c r="R4451">
        <v>2</v>
      </c>
      <c r="S4451" t="s">
        <v>56</v>
      </c>
      <c r="T4451" t="s">
        <v>59</v>
      </c>
      <c r="U4451">
        <v>6</v>
      </c>
      <c r="V4451">
        <v>170</v>
      </c>
      <c r="W4451">
        <v>15</v>
      </c>
      <c r="X4451">
        <v>759</v>
      </c>
      <c r="Y4451">
        <v>1</v>
      </c>
      <c r="Z4451">
        <v>1</v>
      </c>
      <c r="AA4451">
        <v>1</v>
      </c>
      <c r="AB4451">
        <v>0</v>
      </c>
      <c r="AC4451">
        <v>2</v>
      </c>
      <c r="AV4451">
        <v>1</v>
      </c>
      <c r="AX4451">
        <v>1</v>
      </c>
      <c r="AY4451" t="s">
        <v>56</v>
      </c>
      <c r="AZ4451">
        <v>1</v>
      </c>
      <c r="BA4451" t="s">
        <v>4154</v>
      </c>
      <c r="BB4451" s="1" t="s">
        <v>74</v>
      </c>
      <c r="BC4451" t="s">
        <v>29938</v>
      </c>
      <c r="BD4451" t="s">
        <v>29938</v>
      </c>
      <c r="BE4451">
        <v>214</v>
      </c>
      <c r="BF4451">
        <v>1</v>
      </c>
      <c r="BG4451">
        <v>38</v>
      </c>
    </row>
    <row r="4452" spans="1:59" x14ac:dyDescent="0.3">
      <c r="A4452">
        <v>11</v>
      </c>
      <c r="B4452" t="s">
        <v>30915</v>
      </c>
      <c r="C4452">
        <v>1</v>
      </c>
      <c r="D4452">
        <v>1</v>
      </c>
      <c r="E4452">
        <v>1</v>
      </c>
      <c r="F4452" t="s">
        <v>56</v>
      </c>
      <c r="G4452">
        <v>2</v>
      </c>
      <c r="H4452">
        <v>2019</v>
      </c>
      <c r="I4452">
        <v>2</v>
      </c>
      <c r="J4452">
        <v>20</v>
      </c>
      <c r="K4452">
        <v>40</v>
      </c>
      <c r="L4452">
        <v>2</v>
      </c>
      <c r="M4452">
        <v>5</v>
      </c>
      <c r="N4452">
        <v>22</v>
      </c>
      <c r="O4452">
        <v>6</v>
      </c>
      <c r="P4452">
        <v>9</v>
      </c>
      <c r="Q4452">
        <v>5</v>
      </c>
      <c r="R4452">
        <v>2</v>
      </c>
      <c r="S4452" t="s">
        <v>56</v>
      </c>
      <c r="T4452" t="s">
        <v>874</v>
      </c>
      <c r="U4452">
        <v>6</v>
      </c>
      <c r="V4452">
        <v>170</v>
      </c>
      <c r="W4452">
        <v>11</v>
      </c>
      <c r="X4452">
        <v>1</v>
      </c>
      <c r="Y4452">
        <v>1</v>
      </c>
      <c r="Z4452">
        <v>1</v>
      </c>
      <c r="AA4452">
        <v>1</v>
      </c>
      <c r="AB4452">
        <v>0</v>
      </c>
      <c r="AC4452">
        <v>2</v>
      </c>
      <c r="AV4452">
        <v>1</v>
      </c>
      <c r="AX4452">
        <v>1</v>
      </c>
      <c r="AY4452" t="s">
        <v>56</v>
      </c>
      <c r="AZ4452">
        <v>1</v>
      </c>
      <c r="BA4452" t="s">
        <v>80</v>
      </c>
      <c r="BB4452" s="1" t="s">
        <v>80</v>
      </c>
      <c r="BC4452" t="s">
        <v>29941</v>
      </c>
      <c r="BD4452" t="s">
        <v>29941</v>
      </c>
      <c r="BE4452">
        <v>206</v>
      </c>
      <c r="BF4452">
        <v>1</v>
      </c>
      <c r="BG4452">
        <v>24</v>
      </c>
    </row>
    <row r="4453" spans="1:59" x14ac:dyDescent="0.3">
      <c r="A4453">
        <v>11</v>
      </c>
      <c r="B4453" t="s">
        <v>30915</v>
      </c>
      <c r="C4453">
        <v>1</v>
      </c>
      <c r="D4453">
        <v>1</v>
      </c>
      <c r="E4453">
        <v>1</v>
      </c>
      <c r="F4453" t="s">
        <v>56</v>
      </c>
      <c r="G4453">
        <v>2</v>
      </c>
      <c r="H4453">
        <v>2019</v>
      </c>
      <c r="I4453">
        <v>12</v>
      </c>
      <c r="J4453">
        <v>2</v>
      </c>
      <c r="K4453">
        <v>20</v>
      </c>
      <c r="L4453">
        <v>2</v>
      </c>
      <c r="M4453">
        <v>1</v>
      </c>
      <c r="N4453">
        <v>18</v>
      </c>
      <c r="O4453">
        <v>5</v>
      </c>
      <c r="P4453">
        <v>2</v>
      </c>
      <c r="Q4453">
        <v>5</v>
      </c>
      <c r="R4453">
        <v>2</v>
      </c>
      <c r="S4453" t="s">
        <v>56</v>
      </c>
      <c r="T4453" t="s">
        <v>59</v>
      </c>
      <c r="U4453">
        <v>6</v>
      </c>
      <c r="V4453">
        <v>170</v>
      </c>
      <c r="W4453">
        <v>25</v>
      </c>
      <c r="X4453">
        <v>754</v>
      </c>
      <c r="Y4453">
        <v>1</v>
      </c>
      <c r="Z4453">
        <v>2</v>
      </c>
      <c r="AA4453">
        <v>2</v>
      </c>
      <c r="AB4453">
        <v>0</v>
      </c>
      <c r="AC4453">
        <v>1</v>
      </c>
      <c r="AP4453">
        <v>2</v>
      </c>
      <c r="AQ4453">
        <v>2</v>
      </c>
      <c r="AR4453">
        <v>2</v>
      </c>
      <c r="AV4453">
        <v>1</v>
      </c>
      <c r="AY4453" t="s">
        <v>56</v>
      </c>
      <c r="AZ4453">
        <v>1</v>
      </c>
      <c r="BA4453" t="s">
        <v>4155</v>
      </c>
      <c r="BB4453" s="1" t="s">
        <v>76</v>
      </c>
      <c r="BC4453" t="s">
        <v>29939</v>
      </c>
      <c r="BD4453" t="s">
        <v>29939</v>
      </c>
      <c r="BE4453">
        <v>204</v>
      </c>
      <c r="BF4453">
        <v>1</v>
      </c>
      <c r="BG4453">
        <v>20</v>
      </c>
    </row>
    <row r="4454" spans="1:59" x14ac:dyDescent="0.3">
      <c r="A4454">
        <v>11</v>
      </c>
      <c r="B4454" t="s">
        <v>30915</v>
      </c>
      <c r="C4454">
        <v>1</v>
      </c>
      <c r="D4454">
        <v>1</v>
      </c>
      <c r="E4454">
        <v>1</v>
      </c>
      <c r="F4454" t="s">
        <v>56</v>
      </c>
      <c r="G4454">
        <v>2</v>
      </c>
      <c r="H4454">
        <v>2019</v>
      </c>
      <c r="I4454">
        <v>12</v>
      </c>
      <c r="J4454">
        <v>20</v>
      </c>
      <c r="K4454">
        <v>20</v>
      </c>
      <c r="L4454">
        <v>1</v>
      </c>
      <c r="M4454">
        <v>6</v>
      </c>
      <c r="N4454">
        <v>22</v>
      </c>
      <c r="O4454">
        <v>6</v>
      </c>
      <c r="P4454">
        <v>2</v>
      </c>
      <c r="Q4454">
        <v>5</v>
      </c>
      <c r="R4454">
        <v>2</v>
      </c>
      <c r="S4454" t="s">
        <v>56</v>
      </c>
      <c r="T4454" t="s">
        <v>111</v>
      </c>
      <c r="U4454">
        <v>6</v>
      </c>
      <c r="V4454">
        <v>170</v>
      </c>
      <c r="W4454">
        <v>15</v>
      </c>
      <c r="X4454">
        <v>759</v>
      </c>
      <c r="Y4454">
        <v>1</v>
      </c>
      <c r="Z4454">
        <v>1</v>
      </c>
      <c r="AA4454">
        <v>1</v>
      </c>
      <c r="AB4454">
        <v>0</v>
      </c>
      <c r="AC4454">
        <v>2</v>
      </c>
      <c r="AV4454">
        <v>1</v>
      </c>
      <c r="AX4454">
        <v>1</v>
      </c>
      <c r="AY4454" t="s">
        <v>56</v>
      </c>
      <c r="AZ4454">
        <v>1</v>
      </c>
      <c r="BA4454" t="s">
        <v>103</v>
      </c>
      <c r="BB4454" s="1" t="s">
        <v>103</v>
      </c>
      <c r="BC4454" t="s">
        <v>29949</v>
      </c>
      <c r="BD4454" t="s">
        <v>29949</v>
      </c>
      <c r="BE4454">
        <v>201</v>
      </c>
      <c r="BF4454">
        <v>1</v>
      </c>
      <c r="BG4454">
        <v>13</v>
      </c>
    </row>
    <row r="4455" spans="1:59" x14ac:dyDescent="0.3">
      <c r="A4455">
        <v>13</v>
      </c>
      <c r="B4455" t="s">
        <v>30921</v>
      </c>
      <c r="C4455">
        <v>1</v>
      </c>
      <c r="D4455">
        <v>1</v>
      </c>
      <c r="E4455">
        <v>1</v>
      </c>
      <c r="F4455" t="s">
        <v>56</v>
      </c>
      <c r="G4455">
        <v>2</v>
      </c>
      <c r="H4455">
        <v>2019</v>
      </c>
      <c r="I4455">
        <v>6</v>
      </c>
      <c r="J4455">
        <v>19</v>
      </c>
      <c r="K4455">
        <v>9</v>
      </c>
      <c r="L4455">
        <v>2</v>
      </c>
      <c r="M4455">
        <v>9</v>
      </c>
      <c r="N4455">
        <v>14</v>
      </c>
      <c r="O4455">
        <v>4</v>
      </c>
      <c r="P4455">
        <v>99</v>
      </c>
      <c r="Q4455">
        <v>99</v>
      </c>
      <c r="R4455">
        <v>2</v>
      </c>
      <c r="S4455" t="s">
        <v>56</v>
      </c>
      <c r="T4455" t="s">
        <v>59</v>
      </c>
      <c r="U4455">
        <v>6</v>
      </c>
      <c r="V4455">
        <v>170</v>
      </c>
      <c r="W4455">
        <v>13</v>
      </c>
      <c r="X4455">
        <v>1</v>
      </c>
      <c r="Y4455">
        <v>1</v>
      </c>
      <c r="Z4455">
        <v>2</v>
      </c>
      <c r="AA4455">
        <v>2</v>
      </c>
      <c r="AB4455">
        <v>0</v>
      </c>
      <c r="AC4455">
        <v>1</v>
      </c>
      <c r="AP4455">
        <v>2</v>
      </c>
      <c r="AQ4455">
        <v>2</v>
      </c>
      <c r="AR4455">
        <v>2</v>
      </c>
      <c r="AV4455">
        <v>1</v>
      </c>
      <c r="AY4455" t="s">
        <v>56</v>
      </c>
      <c r="AZ4455">
        <v>1</v>
      </c>
      <c r="BA4455" t="s">
        <v>4156</v>
      </c>
      <c r="BB4455" s="1" t="s">
        <v>126</v>
      </c>
      <c r="BC4455" t="s">
        <v>29954</v>
      </c>
      <c r="BD4455" t="s">
        <v>29954</v>
      </c>
      <c r="BE4455">
        <v>207</v>
      </c>
      <c r="BF4455">
        <v>1</v>
      </c>
      <c r="BG4455">
        <v>25</v>
      </c>
    </row>
    <row r="4456" spans="1:59" x14ac:dyDescent="0.3">
      <c r="A4456">
        <v>13</v>
      </c>
      <c r="B4456" t="s">
        <v>30921</v>
      </c>
      <c r="C4456">
        <v>1</v>
      </c>
      <c r="D4456">
        <v>1</v>
      </c>
      <c r="E4456">
        <v>1</v>
      </c>
      <c r="F4456" t="s">
        <v>56</v>
      </c>
      <c r="G4456">
        <v>2</v>
      </c>
      <c r="H4456">
        <v>2019</v>
      </c>
      <c r="I4456">
        <v>12</v>
      </c>
      <c r="J4456">
        <v>12</v>
      </c>
      <c r="K4456">
        <v>0</v>
      </c>
      <c r="L4456">
        <v>1</v>
      </c>
      <c r="M4456">
        <v>6</v>
      </c>
      <c r="N4456">
        <v>18</v>
      </c>
      <c r="O4456">
        <v>5</v>
      </c>
      <c r="P4456">
        <v>4</v>
      </c>
      <c r="Q4456">
        <v>11</v>
      </c>
      <c r="R4456">
        <v>2</v>
      </c>
      <c r="S4456" t="s">
        <v>56</v>
      </c>
      <c r="T4456" t="s">
        <v>59</v>
      </c>
      <c r="U4456">
        <v>6</v>
      </c>
      <c r="V4456">
        <v>170</v>
      </c>
      <c r="W4456">
        <v>13</v>
      </c>
      <c r="X4456">
        <v>1</v>
      </c>
      <c r="Y4456">
        <v>1</v>
      </c>
      <c r="Z4456">
        <v>1</v>
      </c>
      <c r="AA4456">
        <v>1</v>
      </c>
      <c r="AB4456">
        <v>0</v>
      </c>
      <c r="AC4456">
        <v>1</v>
      </c>
      <c r="AV4456">
        <v>1</v>
      </c>
      <c r="AY4456" t="s">
        <v>56</v>
      </c>
      <c r="AZ4456">
        <v>1</v>
      </c>
      <c r="BA4456" t="s">
        <v>572</v>
      </c>
      <c r="BB4456" s="1" t="s">
        <v>76</v>
      </c>
      <c r="BC4456" t="s">
        <v>29939</v>
      </c>
      <c r="BD4456" t="s">
        <v>29939</v>
      </c>
      <c r="BE4456">
        <v>204</v>
      </c>
      <c r="BF4456">
        <v>1</v>
      </c>
      <c r="BG4456">
        <v>20</v>
      </c>
    </row>
    <row r="4457" spans="1:59" x14ac:dyDescent="0.3">
      <c r="A4457">
        <v>18</v>
      </c>
      <c r="B4457" t="s">
        <v>30928</v>
      </c>
      <c r="C4457">
        <v>1</v>
      </c>
      <c r="D4457">
        <v>1</v>
      </c>
      <c r="E4457">
        <v>1</v>
      </c>
      <c r="F4457" t="s">
        <v>56</v>
      </c>
      <c r="G4457">
        <v>2</v>
      </c>
      <c r="H4457">
        <v>2019</v>
      </c>
      <c r="I4457">
        <v>12</v>
      </c>
      <c r="J4457">
        <v>20</v>
      </c>
      <c r="K4457">
        <v>25</v>
      </c>
      <c r="L4457">
        <v>1</v>
      </c>
      <c r="M4457">
        <v>9</v>
      </c>
      <c r="N4457">
        <v>22</v>
      </c>
      <c r="O4457">
        <v>6</v>
      </c>
      <c r="P4457">
        <v>99</v>
      </c>
      <c r="Q4457">
        <v>99</v>
      </c>
      <c r="R4457">
        <v>2</v>
      </c>
      <c r="S4457" t="s">
        <v>56</v>
      </c>
      <c r="T4457" t="s">
        <v>64</v>
      </c>
      <c r="U4457">
        <v>6</v>
      </c>
      <c r="V4457">
        <v>170</v>
      </c>
      <c r="W4457">
        <v>18</v>
      </c>
      <c r="X4457">
        <v>150</v>
      </c>
      <c r="Y4457">
        <v>1</v>
      </c>
      <c r="Z4457">
        <v>2</v>
      </c>
      <c r="AA4457">
        <v>2</v>
      </c>
      <c r="AB4457">
        <v>0</v>
      </c>
      <c r="AC4457">
        <v>1</v>
      </c>
      <c r="AV4457">
        <v>1</v>
      </c>
      <c r="AY4457" t="s">
        <v>56</v>
      </c>
      <c r="AZ4457">
        <v>1</v>
      </c>
      <c r="BA4457" t="s">
        <v>4157</v>
      </c>
      <c r="BB4457" s="1" t="s">
        <v>172</v>
      </c>
      <c r="BC4457" t="s">
        <v>29963</v>
      </c>
      <c r="BD4457" t="s">
        <v>29963</v>
      </c>
      <c r="BE4457">
        <v>214</v>
      </c>
      <c r="BF4457">
        <v>1</v>
      </c>
      <c r="BG4457">
        <v>31</v>
      </c>
    </row>
    <row r="4458" spans="1:59" x14ac:dyDescent="0.3">
      <c r="A4458">
        <v>5</v>
      </c>
      <c r="B4458" t="s">
        <v>30911</v>
      </c>
      <c r="C4458">
        <v>360</v>
      </c>
      <c r="D4458">
        <v>1</v>
      </c>
      <c r="E4458">
        <v>3</v>
      </c>
      <c r="F4458" t="s">
        <v>56</v>
      </c>
      <c r="G4458">
        <v>2</v>
      </c>
      <c r="H4458">
        <v>2019</v>
      </c>
      <c r="I4458">
        <v>12</v>
      </c>
      <c r="J4458">
        <v>6</v>
      </c>
      <c r="K4458">
        <v>0</v>
      </c>
      <c r="L4458">
        <v>2</v>
      </c>
      <c r="M4458">
        <v>1</v>
      </c>
      <c r="N4458">
        <v>21</v>
      </c>
      <c r="O4458">
        <v>6</v>
      </c>
      <c r="P4458">
        <v>2</v>
      </c>
      <c r="Q4458">
        <v>5</v>
      </c>
      <c r="R4458">
        <v>2</v>
      </c>
      <c r="S4458" t="s">
        <v>56</v>
      </c>
      <c r="T4458" t="s">
        <v>59</v>
      </c>
      <c r="U4458">
        <v>6</v>
      </c>
      <c r="V4458">
        <v>170</v>
      </c>
      <c r="W4458">
        <v>5</v>
      </c>
      <c r="X4458">
        <v>360</v>
      </c>
      <c r="Y4458">
        <v>1</v>
      </c>
      <c r="Z4458">
        <v>2</v>
      </c>
      <c r="AA4458">
        <v>2</v>
      </c>
      <c r="AB4458">
        <v>0</v>
      </c>
      <c r="AC4458">
        <v>2</v>
      </c>
      <c r="AX4458">
        <v>1</v>
      </c>
      <c r="AY4458" t="s">
        <v>56</v>
      </c>
      <c r="AZ4458">
        <v>2</v>
      </c>
      <c r="BA4458" t="s">
        <v>4158</v>
      </c>
      <c r="BB4458" s="1" t="s">
        <v>89</v>
      </c>
      <c r="BC4458" t="s">
        <v>29945</v>
      </c>
      <c r="BD4458" t="s">
        <v>29945</v>
      </c>
      <c r="BE4458">
        <v>214</v>
      </c>
      <c r="BF4458">
        <v>1</v>
      </c>
      <c r="BG4458">
        <v>23</v>
      </c>
    </row>
    <row r="4459" spans="1:59" x14ac:dyDescent="0.3">
      <c r="A4459">
        <v>25</v>
      </c>
      <c r="B4459" t="s">
        <v>30913</v>
      </c>
      <c r="C4459">
        <v>745</v>
      </c>
      <c r="D4459">
        <v>1</v>
      </c>
      <c r="E4459">
        <v>1</v>
      </c>
      <c r="F4459" t="s">
        <v>56</v>
      </c>
      <c r="G4459">
        <v>2</v>
      </c>
      <c r="H4459">
        <v>2019</v>
      </c>
      <c r="I4459">
        <v>12</v>
      </c>
      <c r="J4459">
        <v>21</v>
      </c>
      <c r="K4459">
        <v>30</v>
      </c>
      <c r="L4459">
        <v>2</v>
      </c>
      <c r="M4459">
        <v>6</v>
      </c>
      <c r="N4459">
        <v>26</v>
      </c>
      <c r="O4459">
        <v>6</v>
      </c>
      <c r="P4459">
        <v>1</v>
      </c>
      <c r="Q4459">
        <v>3</v>
      </c>
      <c r="R4459">
        <v>2</v>
      </c>
      <c r="S4459" t="s">
        <v>56</v>
      </c>
      <c r="T4459" t="s">
        <v>59</v>
      </c>
      <c r="U4459">
        <v>6</v>
      </c>
      <c r="V4459">
        <v>170</v>
      </c>
      <c r="W4459">
        <v>25</v>
      </c>
      <c r="X4459">
        <v>745</v>
      </c>
      <c r="Y4459">
        <v>3</v>
      </c>
      <c r="Z4459">
        <v>1</v>
      </c>
      <c r="AA4459">
        <v>1</v>
      </c>
      <c r="AB4459">
        <v>0</v>
      </c>
      <c r="AC4459">
        <v>2</v>
      </c>
      <c r="AV4459">
        <v>1</v>
      </c>
      <c r="AY4459" t="s">
        <v>56</v>
      </c>
      <c r="AZ4459">
        <v>1</v>
      </c>
      <c r="BA4459" t="s">
        <v>4159</v>
      </c>
      <c r="BB4459" s="1" t="s">
        <v>103</v>
      </c>
      <c r="BC4459" t="s">
        <v>29949</v>
      </c>
      <c r="BD4459" t="s">
        <v>29949</v>
      </c>
      <c r="BE4459">
        <v>201</v>
      </c>
      <c r="BF4459">
        <v>1</v>
      </c>
      <c r="BG4459">
        <v>13</v>
      </c>
    </row>
    <row r="4460" spans="1:59" x14ac:dyDescent="0.3">
      <c r="A4460">
        <v>17</v>
      </c>
      <c r="B4460" t="s">
        <v>30908</v>
      </c>
      <c r="C4460">
        <v>1</v>
      </c>
      <c r="D4460">
        <v>1</v>
      </c>
      <c r="E4460">
        <v>1</v>
      </c>
      <c r="F4460" t="s">
        <v>56</v>
      </c>
      <c r="G4460">
        <v>2</v>
      </c>
      <c r="H4460">
        <v>2019</v>
      </c>
      <c r="I4460">
        <v>12</v>
      </c>
      <c r="J4460">
        <v>0</v>
      </c>
      <c r="K4460">
        <v>44</v>
      </c>
      <c r="L4460">
        <v>2</v>
      </c>
      <c r="M4460">
        <v>5</v>
      </c>
      <c r="N4460">
        <v>23</v>
      </c>
      <c r="O4460">
        <v>6</v>
      </c>
      <c r="P4460">
        <v>3</v>
      </c>
      <c r="Q4460">
        <v>6</v>
      </c>
      <c r="R4460">
        <v>2</v>
      </c>
      <c r="S4460" t="s">
        <v>56</v>
      </c>
      <c r="T4460" t="s">
        <v>122</v>
      </c>
      <c r="U4460">
        <v>6</v>
      </c>
      <c r="V4460">
        <v>170</v>
      </c>
      <c r="W4460">
        <v>17</v>
      </c>
      <c r="X4460">
        <v>1</v>
      </c>
      <c r="Y4460">
        <v>1</v>
      </c>
      <c r="Z4460">
        <v>1</v>
      </c>
      <c r="AA4460">
        <v>1</v>
      </c>
      <c r="AB4460">
        <v>0</v>
      </c>
      <c r="AC4460">
        <v>2</v>
      </c>
      <c r="AV4460">
        <v>1</v>
      </c>
      <c r="AY4460" t="s">
        <v>56</v>
      </c>
      <c r="AZ4460">
        <v>1</v>
      </c>
      <c r="BA4460" t="s">
        <v>4160</v>
      </c>
      <c r="BB4460" s="1" t="s">
        <v>4161</v>
      </c>
      <c r="BC4460" t="s">
        <v>30148</v>
      </c>
      <c r="BD4460" t="s">
        <v>30148</v>
      </c>
      <c r="BE4460">
        <v>213</v>
      </c>
      <c r="BF4460">
        <v>1</v>
      </c>
      <c r="BG4460">
        <v>36</v>
      </c>
    </row>
    <row r="4461" spans="1:59" x14ac:dyDescent="0.3">
      <c r="A4461">
        <v>76</v>
      </c>
      <c r="B4461" t="s">
        <v>30918</v>
      </c>
      <c r="C4461">
        <v>1</v>
      </c>
      <c r="D4461">
        <v>1</v>
      </c>
      <c r="E4461">
        <v>3</v>
      </c>
      <c r="F4461" t="s">
        <v>56</v>
      </c>
      <c r="G4461">
        <v>2</v>
      </c>
      <c r="H4461">
        <v>2019</v>
      </c>
      <c r="I4461">
        <v>11</v>
      </c>
      <c r="J4461">
        <v>21</v>
      </c>
      <c r="K4461">
        <v>0</v>
      </c>
      <c r="L4461">
        <v>2</v>
      </c>
      <c r="M4461">
        <v>4</v>
      </c>
      <c r="N4461">
        <v>25</v>
      </c>
      <c r="O4461">
        <v>6</v>
      </c>
      <c r="P4461">
        <v>2</v>
      </c>
      <c r="Q4461">
        <v>5</v>
      </c>
      <c r="R4461">
        <v>2</v>
      </c>
      <c r="S4461" t="s">
        <v>56</v>
      </c>
      <c r="T4461" t="s">
        <v>2152</v>
      </c>
      <c r="U4461">
        <v>6</v>
      </c>
      <c r="V4461">
        <v>170</v>
      </c>
      <c r="W4461">
        <v>76</v>
      </c>
      <c r="X4461">
        <v>1</v>
      </c>
      <c r="Y4461">
        <v>1</v>
      </c>
      <c r="Z4461">
        <v>1</v>
      </c>
      <c r="AA4461">
        <v>1</v>
      </c>
      <c r="AB4461">
        <v>0</v>
      </c>
      <c r="AC4461">
        <v>2</v>
      </c>
      <c r="AX4461">
        <v>1</v>
      </c>
      <c r="AY4461" t="s">
        <v>56</v>
      </c>
      <c r="AZ4461">
        <v>2</v>
      </c>
      <c r="BA4461" t="s">
        <v>4162</v>
      </c>
      <c r="BB4461" s="1" t="s">
        <v>62</v>
      </c>
      <c r="BC4461" t="s">
        <v>29935</v>
      </c>
      <c r="BD4461" t="s">
        <v>30311</v>
      </c>
      <c r="BE4461">
        <v>610</v>
      </c>
      <c r="BF4461">
        <v>1</v>
      </c>
      <c r="BG4461">
        <v>74</v>
      </c>
    </row>
    <row r="4462" spans="1:59" x14ac:dyDescent="0.3">
      <c r="A4462">
        <v>23</v>
      </c>
      <c r="B4462" t="s">
        <v>30909</v>
      </c>
      <c r="C4462">
        <v>464</v>
      </c>
      <c r="D4462">
        <v>1</v>
      </c>
      <c r="E4462">
        <v>3</v>
      </c>
      <c r="F4462" t="s">
        <v>56</v>
      </c>
      <c r="G4462">
        <v>2</v>
      </c>
      <c r="H4462">
        <v>2019</v>
      </c>
      <c r="I4462">
        <v>12</v>
      </c>
      <c r="J4462">
        <v>18</v>
      </c>
      <c r="K4462">
        <v>0</v>
      </c>
      <c r="L4462">
        <v>1</v>
      </c>
      <c r="M4462">
        <v>1</v>
      </c>
      <c r="N4462">
        <v>23</v>
      </c>
      <c r="O4462">
        <v>6</v>
      </c>
      <c r="P4462">
        <v>2</v>
      </c>
      <c r="Q4462">
        <v>4</v>
      </c>
      <c r="R4462">
        <v>2</v>
      </c>
      <c r="S4462" t="s">
        <v>56</v>
      </c>
      <c r="T4462" t="s">
        <v>57</v>
      </c>
      <c r="U4462">
        <v>6</v>
      </c>
      <c r="V4462">
        <v>170</v>
      </c>
      <c r="W4462">
        <v>23</v>
      </c>
      <c r="X4462">
        <v>464</v>
      </c>
      <c r="Y4462">
        <v>1</v>
      </c>
      <c r="Z4462">
        <v>2</v>
      </c>
      <c r="AA4462">
        <v>2</v>
      </c>
      <c r="AB4462">
        <v>0</v>
      </c>
      <c r="AC4462">
        <v>2</v>
      </c>
      <c r="AX4462">
        <v>1</v>
      </c>
      <c r="AY4462" t="s">
        <v>56</v>
      </c>
      <c r="AZ4462">
        <v>2</v>
      </c>
      <c r="BA4462" t="s">
        <v>4163</v>
      </c>
      <c r="BB4462" s="1" t="s">
        <v>121</v>
      </c>
      <c r="BC4462" t="s">
        <v>29953</v>
      </c>
      <c r="BD4462" t="s">
        <v>29953</v>
      </c>
      <c r="BE4462">
        <v>211</v>
      </c>
      <c r="BF4462">
        <v>1</v>
      </c>
      <c r="BG4462">
        <v>29</v>
      </c>
    </row>
    <row r="4463" spans="1:59" x14ac:dyDescent="0.3">
      <c r="A4463">
        <v>13</v>
      </c>
      <c r="B4463" t="s">
        <v>30921</v>
      </c>
      <c r="C4463">
        <v>1</v>
      </c>
      <c r="D4463">
        <v>1</v>
      </c>
      <c r="E4463">
        <v>1</v>
      </c>
      <c r="F4463" t="s">
        <v>56</v>
      </c>
      <c r="G4463">
        <v>2</v>
      </c>
      <c r="H4463">
        <v>2019</v>
      </c>
      <c r="I4463">
        <v>12</v>
      </c>
      <c r="J4463">
        <v>9</v>
      </c>
      <c r="K4463">
        <v>45</v>
      </c>
      <c r="L4463">
        <v>2</v>
      </c>
      <c r="M4463">
        <v>4</v>
      </c>
      <c r="N4463">
        <v>19</v>
      </c>
      <c r="O4463">
        <v>5</v>
      </c>
      <c r="P4463">
        <v>3</v>
      </c>
      <c r="Q4463">
        <v>8</v>
      </c>
      <c r="R4463">
        <v>2</v>
      </c>
      <c r="S4463" t="s">
        <v>56</v>
      </c>
      <c r="T4463" t="s">
        <v>59</v>
      </c>
      <c r="U4463">
        <v>6</v>
      </c>
      <c r="V4463">
        <v>170</v>
      </c>
      <c r="W4463">
        <v>13</v>
      </c>
      <c r="X4463">
        <v>1</v>
      </c>
      <c r="Y4463">
        <v>1</v>
      </c>
      <c r="Z4463">
        <v>2</v>
      </c>
      <c r="AA4463">
        <v>2</v>
      </c>
      <c r="AB4463">
        <v>0</v>
      </c>
      <c r="AC4463">
        <v>2</v>
      </c>
      <c r="AV4463">
        <v>1</v>
      </c>
      <c r="AY4463" t="s">
        <v>56</v>
      </c>
      <c r="AZ4463">
        <v>1</v>
      </c>
      <c r="BA4463" t="s">
        <v>80</v>
      </c>
      <c r="BB4463" s="1" t="s">
        <v>80</v>
      </c>
      <c r="BC4463" t="s">
        <v>29941</v>
      </c>
      <c r="BD4463" t="s">
        <v>29941</v>
      </c>
      <c r="BE4463">
        <v>206</v>
      </c>
      <c r="BF4463">
        <v>1</v>
      </c>
      <c r="BG4463">
        <v>24</v>
      </c>
    </row>
    <row r="4464" spans="1:59" x14ac:dyDescent="0.3">
      <c r="A4464">
        <v>13</v>
      </c>
      <c r="B4464" t="s">
        <v>30921</v>
      </c>
      <c r="C4464">
        <v>1</v>
      </c>
      <c r="D4464">
        <v>1</v>
      </c>
      <c r="E4464">
        <v>3</v>
      </c>
      <c r="F4464" t="s">
        <v>56</v>
      </c>
      <c r="G4464">
        <v>2</v>
      </c>
      <c r="H4464">
        <v>2019</v>
      </c>
      <c r="I4464">
        <v>12</v>
      </c>
      <c r="J4464">
        <v>3</v>
      </c>
      <c r="K4464">
        <v>20</v>
      </c>
      <c r="L4464">
        <v>2</v>
      </c>
      <c r="M4464">
        <v>6</v>
      </c>
      <c r="N4464">
        <v>22</v>
      </c>
      <c r="O4464">
        <v>6</v>
      </c>
      <c r="P4464">
        <v>2</v>
      </c>
      <c r="Q4464">
        <v>5</v>
      </c>
      <c r="R4464">
        <v>2</v>
      </c>
      <c r="S4464" t="s">
        <v>56</v>
      </c>
      <c r="T4464" t="s">
        <v>59</v>
      </c>
      <c r="U4464">
        <v>5</v>
      </c>
      <c r="V4464">
        <v>170</v>
      </c>
      <c r="W4464">
        <v>13</v>
      </c>
      <c r="X4464">
        <v>1</v>
      </c>
      <c r="Y4464">
        <v>1</v>
      </c>
      <c r="Z4464">
        <v>2</v>
      </c>
      <c r="AA4464">
        <v>2</v>
      </c>
      <c r="AB4464">
        <v>0</v>
      </c>
      <c r="AC4464">
        <v>2</v>
      </c>
      <c r="AX4464">
        <v>1</v>
      </c>
      <c r="AY4464" t="s">
        <v>56</v>
      </c>
      <c r="AZ4464">
        <v>1</v>
      </c>
      <c r="BA4464" t="s">
        <v>4164</v>
      </c>
      <c r="BB4464" s="1" t="s">
        <v>105</v>
      </c>
      <c r="BC4464" t="s">
        <v>29950</v>
      </c>
      <c r="BD4464" t="s">
        <v>29950</v>
      </c>
      <c r="BE4464">
        <v>202</v>
      </c>
      <c r="BF4464">
        <v>1</v>
      </c>
      <c r="BG4464">
        <v>14</v>
      </c>
    </row>
    <row r="4465" spans="1:59" x14ac:dyDescent="0.3">
      <c r="A4465">
        <v>13</v>
      </c>
      <c r="B4465" t="s">
        <v>30921</v>
      </c>
      <c r="C4465">
        <v>1</v>
      </c>
      <c r="D4465">
        <v>1</v>
      </c>
      <c r="E4465">
        <v>3</v>
      </c>
      <c r="F4465" t="s">
        <v>56</v>
      </c>
      <c r="G4465">
        <v>2</v>
      </c>
      <c r="H4465">
        <v>2019</v>
      </c>
      <c r="I4465">
        <v>12</v>
      </c>
      <c r="J4465">
        <v>15</v>
      </c>
      <c r="K4465">
        <v>40</v>
      </c>
      <c r="L4465">
        <v>2</v>
      </c>
      <c r="M4465">
        <v>6</v>
      </c>
      <c r="N4465">
        <v>21</v>
      </c>
      <c r="O4465">
        <v>6</v>
      </c>
      <c r="P4465">
        <v>3</v>
      </c>
      <c r="Q4465">
        <v>9</v>
      </c>
      <c r="R4465">
        <v>2</v>
      </c>
      <c r="S4465" t="s">
        <v>56</v>
      </c>
      <c r="T4465" t="s">
        <v>59</v>
      </c>
      <c r="U4465">
        <v>5</v>
      </c>
      <c r="V4465">
        <v>170</v>
      </c>
      <c r="W4465">
        <v>13</v>
      </c>
      <c r="X4465">
        <v>1</v>
      </c>
      <c r="Y4465">
        <v>1</v>
      </c>
      <c r="Z4465">
        <v>1</v>
      </c>
      <c r="AA4465">
        <v>1</v>
      </c>
      <c r="AB4465">
        <v>0</v>
      </c>
      <c r="AC4465">
        <v>2</v>
      </c>
      <c r="AX4465">
        <v>1</v>
      </c>
      <c r="AY4465" t="s">
        <v>56</v>
      </c>
      <c r="AZ4465">
        <v>1</v>
      </c>
      <c r="BA4465" t="s">
        <v>4165</v>
      </c>
      <c r="BB4465" s="1" t="s">
        <v>78</v>
      </c>
      <c r="BC4465" t="s">
        <v>29940</v>
      </c>
      <c r="BD4465" t="s">
        <v>29940</v>
      </c>
      <c r="BE4465">
        <v>203</v>
      </c>
      <c r="BF4465">
        <v>1</v>
      </c>
      <c r="BG4465">
        <v>17</v>
      </c>
    </row>
    <row r="4466" spans="1:59" x14ac:dyDescent="0.3">
      <c r="A4466">
        <v>66</v>
      </c>
      <c r="B4466" t="s">
        <v>30914</v>
      </c>
      <c r="C4466">
        <v>1</v>
      </c>
      <c r="D4466">
        <v>1</v>
      </c>
      <c r="E4466">
        <v>3</v>
      </c>
      <c r="F4466" t="s">
        <v>56</v>
      </c>
      <c r="G4466">
        <v>2</v>
      </c>
      <c r="H4466">
        <v>2019</v>
      </c>
      <c r="I4466">
        <v>10</v>
      </c>
      <c r="J4466">
        <v>13</v>
      </c>
      <c r="K4466">
        <v>15</v>
      </c>
      <c r="L4466">
        <v>2</v>
      </c>
      <c r="M4466">
        <v>9</v>
      </c>
      <c r="N4466">
        <v>25</v>
      </c>
      <c r="O4466">
        <v>6</v>
      </c>
      <c r="P4466">
        <v>99</v>
      </c>
      <c r="Q4466">
        <v>99</v>
      </c>
      <c r="R4466">
        <v>2</v>
      </c>
      <c r="S4466" t="s">
        <v>56</v>
      </c>
      <c r="T4466" t="s">
        <v>57</v>
      </c>
      <c r="U4466">
        <v>6</v>
      </c>
      <c r="V4466">
        <v>170</v>
      </c>
      <c r="W4466">
        <v>66</v>
      </c>
      <c r="X4466">
        <v>1</v>
      </c>
      <c r="Y4466">
        <v>1</v>
      </c>
      <c r="Z4466">
        <v>1</v>
      </c>
      <c r="AA4466">
        <v>1</v>
      </c>
      <c r="AB4466">
        <v>0</v>
      </c>
      <c r="AC4466">
        <v>1</v>
      </c>
      <c r="AV4466">
        <v>1</v>
      </c>
      <c r="AY4466" t="s">
        <v>56</v>
      </c>
      <c r="AZ4466">
        <v>1</v>
      </c>
      <c r="BA4466" t="s">
        <v>4166</v>
      </c>
      <c r="BB4466" s="1" t="s">
        <v>126</v>
      </c>
      <c r="BC4466" t="s">
        <v>29954</v>
      </c>
      <c r="BD4466" t="s">
        <v>29954</v>
      </c>
      <c r="BE4466">
        <v>207</v>
      </c>
      <c r="BF4466">
        <v>1</v>
      </c>
      <c r="BG4466">
        <v>25</v>
      </c>
    </row>
    <row r="4467" spans="1:59" x14ac:dyDescent="0.3">
      <c r="A4467">
        <v>20</v>
      </c>
      <c r="B4467" t="s">
        <v>30920</v>
      </c>
      <c r="C4467">
        <v>1</v>
      </c>
      <c r="D4467">
        <v>1</v>
      </c>
      <c r="E4467">
        <v>1</v>
      </c>
      <c r="F4467" t="s">
        <v>56</v>
      </c>
      <c r="G4467">
        <v>2</v>
      </c>
      <c r="H4467">
        <v>2019</v>
      </c>
      <c r="I4467">
        <v>12</v>
      </c>
      <c r="J4467">
        <v>22</v>
      </c>
      <c r="K4467">
        <v>0</v>
      </c>
      <c r="L4467">
        <v>2</v>
      </c>
      <c r="M4467">
        <v>9</v>
      </c>
      <c r="N4467">
        <v>18</v>
      </c>
      <c r="O4467">
        <v>5</v>
      </c>
      <c r="P4467">
        <v>4</v>
      </c>
      <c r="Q4467">
        <v>11</v>
      </c>
      <c r="R4467">
        <v>2</v>
      </c>
      <c r="S4467" t="s">
        <v>56</v>
      </c>
      <c r="T4467" t="s">
        <v>64</v>
      </c>
      <c r="U4467">
        <v>6</v>
      </c>
      <c r="V4467">
        <v>170</v>
      </c>
      <c r="W4467">
        <v>20</v>
      </c>
      <c r="X4467">
        <v>1</v>
      </c>
      <c r="Y4467">
        <v>1</v>
      </c>
      <c r="Z4467">
        <v>2</v>
      </c>
      <c r="AA4467">
        <v>2</v>
      </c>
      <c r="AB4467">
        <v>0</v>
      </c>
      <c r="AC4467">
        <v>1</v>
      </c>
      <c r="AP4467">
        <v>2</v>
      </c>
      <c r="AQ4467">
        <v>2</v>
      </c>
      <c r="AR4467">
        <v>2</v>
      </c>
      <c r="AV4467">
        <v>1</v>
      </c>
      <c r="AY4467" t="s">
        <v>56</v>
      </c>
      <c r="AZ4467">
        <v>1</v>
      </c>
      <c r="BA4467" t="s">
        <v>4167</v>
      </c>
      <c r="BB4467" s="1" t="s">
        <v>80</v>
      </c>
      <c r="BC4467" t="s">
        <v>29941</v>
      </c>
      <c r="BD4467" t="s">
        <v>29941</v>
      </c>
      <c r="BE4467">
        <v>206</v>
      </c>
      <c r="BF4467">
        <v>1</v>
      </c>
      <c r="BG4467">
        <v>24</v>
      </c>
    </row>
    <row r="4468" spans="1:59" x14ac:dyDescent="0.3">
      <c r="A4468">
        <v>11</v>
      </c>
      <c r="B4468" t="s">
        <v>30915</v>
      </c>
      <c r="C4468">
        <v>1</v>
      </c>
      <c r="D4468">
        <v>1</v>
      </c>
      <c r="E4468">
        <v>1</v>
      </c>
      <c r="F4468" t="s">
        <v>56</v>
      </c>
      <c r="G4468">
        <v>2</v>
      </c>
      <c r="H4468">
        <v>2019</v>
      </c>
      <c r="I4468">
        <v>12</v>
      </c>
      <c r="J4468">
        <v>10</v>
      </c>
      <c r="K4468">
        <v>11</v>
      </c>
      <c r="L4468">
        <v>2</v>
      </c>
      <c r="M4468">
        <v>1</v>
      </c>
      <c r="N4468">
        <v>18</v>
      </c>
      <c r="O4468">
        <v>5</v>
      </c>
      <c r="P4468">
        <v>3</v>
      </c>
      <c r="Q4468">
        <v>8</v>
      </c>
      <c r="R4468">
        <v>2</v>
      </c>
      <c r="S4468" t="s">
        <v>56</v>
      </c>
      <c r="T4468" t="s">
        <v>64</v>
      </c>
      <c r="U4468">
        <v>6</v>
      </c>
      <c r="V4468">
        <v>170</v>
      </c>
      <c r="W4468">
        <v>11</v>
      </c>
      <c r="X4468">
        <v>1</v>
      </c>
      <c r="Y4468">
        <v>1</v>
      </c>
      <c r="Z4468">
        <v>1</v>
      </c>
      <c r="AA4468">
        <v>1</v>
      </c>
      <c r="AB4468">
        <v>0</v>
      </c>
      <c r="AC4468">
        <v>2</v>
      </c>
      <c r="AP4468">
        <v>2</v>
      </c>
      <c r="AQ4468">
        <v>2</v>
      </c>
      <c r="AR4468">
        <v>2</v>
      </c>
      <c r="AU4468">
        <v>1</v>
      </c>
      <c r="AY4468" t="s">
        <v>56</v>
      </c>
      <c r="AZ4468">
        <v>1</v>
      </c>
      <c r="BA4468" t="s">
        <v>2191</v>
      </c>
      <c r="BB4468" s="1" t="s">
        <v>80</v>
      </c>
      <c r="BC4468" t="s">
        <v>29941</v>
      </c>
      <c r="BD4468" t="s">
        <v>29941</v>
      </c>
      <c r="BE4468">
        <v>206</v>
      </c>
      <c r="BF4468">
        <v>1</v>
      </c>
      <c r="BG4468">
        <v>24</v>
      </c>
    </row>
    <row r="4469" spans="1:59" x14ac:dyDescent="0.3">
      <c r="A4469">
        <v>11</v>
      </c>
      <c r="B4469" t="s">
        <v>30915</v>
      </c>
      <c r="C4469">
        <v>1</v>
      </c>
      <c r="D4469">
        <v>1</v>
      </c>
      <c r="E4469">
        <v>3</v>
      </c>
      <c r="F4469" t="s">
        <v>56</v>
      </c>
      <c r="G4469">
        <v>2</v>
      </c>
      <c r="H4469">
        <v>2019</v>
      </c>
      <c r="I4469">
        <v>10</v>
      </c>
      <c r="J4469">
        <v>9</v>
      </c>
      <c r="K4469">
        <v>37</v>
      </c>
      <c r="L4469">
        <v>2</v>
      </c>
      <c r="M4469">
        <v>5</v>
      </c>
      <c r="N4469">
        <v>25</v>
      </c>
      <c r="O4469">
        <v>6</v>
      </c>
      <c r="P4469">
        <v>2</v>
      </c>
      <c r="Q4469">
        <v>2</v>
      </c>
      <c r="R4469">
        <v>2</v>
      </c>
      <c r="S4469" t="s">
        <v>56</v>
      </c>
      <c r="T4469" t="s">
        <v>64</v>
      </c>
      <c r="U4469">
        <v>6</v>
      </c>
      <c r="V4469">
        <v>170</v>
      </c>
      <c r="W4469">
        <v>25</v>
      </c>
      <c r="X4469">
        <v>839</v>
      </c>
      <c r="Y4469">
        <v>1</v>
      </c>
      <c r="Z4469">
        <v>2</v>
      </c>
      <c r="AA4469">
        <v>2</v>
      </c>
      <c r="AB4469">
        <v>0</v>
      </c>
      <c r="AC4469">
        <v>1</v>
      </c>
      <c r="AV4469">
        <v>1</v>
      </c>
      <c r="AY4469" t="s">
        <v>56</v>
      </c>
      <c r="AZ4469">
        <v>1</v>
      </c>
      <c r="BA4469" t="s">
        <v>4168</v>
      </c>
      <c r="BB4469" s="1" t="s">
        <v>433</v>
      </c>
      <c r="BC4469" t="s">
        <v>29987</v>
      </c>
      <c r="BD4469" t="s">
        <v>29987</v>
      </c>
      <c r="BE4469">
        <v>201</v>
      </c>
      <c r="BF4469">
        <v>1</v>
      </c>
      <c r="BG4469">
        <v>13</v>
      </c>
    </row>
    <row r="4470" spans="1:59" x14ac:dyDescent="0.3">
      <c r="A4470">
        <v>13</v>
      </c>
      <c r="B4470" t="s">
        <v>30921</v>
      </c>
      <c r="C4470">
        <v>1</v>
      </c>
      <c r="D4470">
        <v>1</v>
      </c>
      <c r="E4470">
        <v>3</v>
      </c>
      <c r="F4470" t="s">
        <v>56</v>
      </c>
      <c r="G4470">
        <v>2</v>
      </c>
      <c r="H4470">
        <v>2019</v>
      </c>
      <c r="I4470">
        <v>12</v>
      </c>
      <c r="J4470">
        <v>5</v>
      </c>
      <c r="K4470">
        <v>30</v>
      </c>
      <c r="L4470">
        <v>2</v>
      </c>
      <c r="M4470">
        <v>5</v>
      </c>
      <c r="N4470">
        <v>22</v>
      </c>
      <c r="O4470">
        <v>6</v>
      </c>
      <c r="P4470">
        <v>2</v>
      </c>
      <c r="Q4470">
        <v>5</v>
      </c>
      <c r="R4470">
        <v>2</v>
      </c>
      <c r="S4470" t="s">
        <v>56</v>
      </c>
      <c r="T4470" t="s">
        <v>59</v>
      </c>
      <c r="U4470">
        <v>5</v>
      </c>
      <c r="V4470">
        <v>170</v>
      </c>
      <c r="W4470">
        <v>13</v>
      </c>
      <c r="X4470">
        <v>1</v>
      </c>
      <c r="Y4470">
        <v>1</v>
      </c>
      <c r="Z4470">
        <v>1</v>
      </c>
      <c r="AA4470">
        <v>1</v>
      </c>
      <c r="AB4470">
        <v>0</v>
      </c>
      <c r="AC4470">
        <v>2</v>
      </c>
      <c r="AX4470">
        <v>1</v>
      </c>
      <c r="AY4470" t="s">
        <v>56</v>
      </c>
      <c r="AZ4470">
        <v>1</v>
      </c>
      <c r="BA4470" t="s">
        <v>3223</v>
      </c>
      <c r="BB4470" s="1" t="s">
        <v>80</v>
      </c>
      <c r="BC4470" t="s">
        <v>29941</v>
      </c>
      <c r="BD4470" t="s">
        <v>29941</v>
      </c>
      <c r="BE4470">
        <v>206</v>
      </c>
      <c r="BF4470">
        <v>1</v>
      </c>
      <c r="BG4470">
        <v>24</v>
      </c>
    </row>
    <row r="4471" spans="1:59" x14ac:dyDescent="0.3">
      <c r="A4471">
        <v>54</v>
      </c>
      <c r="B4471" t="s">
        <v>30917</v>
      </c>
      <c r="C4471">
        <v>874</v>
      </c>
      <c r="D4471">
        <v>1</v>
      </c>
      <c r="E4471">
        <v>3</v>
      </c>
      <c r="F4471" t="s">
        <v>56</v>
      </c>
      <c r="G4471">
        <v>2</v>
      </c>
      <c r="H4471">
        <v>2019</v>
      </c>
      <c r="I4471">
        <v>12</v>
      </c>
      <c r="J4471">
        <v>16</v>
      </c>
      <c r="K4471">
        <v>45</v>
      </c>
      <c r="L4471">
        <v>1</v>
      </c>
      <c r="M4471">
        <v>1</v>
      </c>
      <c r="N4471">
        <v>19</v>
      </c>
      <c r="O4471">
        <v>5</v>
      </c>
      <c r="P4471">
        <v>3</v>
      </c>
      <c r="Q4471">
        <v>9</v>
      </c>
      <c r="R4471">
        <v>2</v>
      </c>
      <c r="S4471" t="s">
        <v>56</v>
      </c>
      <c r="T4471" t="s">
        <v>64</v>
      </c>
      <c r="U4471">
        <v>6</v>
      </c>
      <c r="V4471">
        <v>170</v>
      </c>
      <c r="W4471">
        <v>54</v>
      </c>
      <c r="X4471">
        <v>874</v>
      </c>
      <c r="Y4471">
        <v>1</v>
      </c>
      <c r="Z4471">
        <v>2</v>
      </c>
      <c r="AA4471">
        <v>2</v>
      </c>
      <c r="AB4471">
        <v>0</v>
      </c>
      <c r="AC4471">
        <v>1</v>
      </c>
      <c r="AV4471">
        <v>1</v>
      </c>
      <c r="AX4471">
        <v>1</v>
      </c>
      <c r="AY4471" t="s">
        <v>56</v>
      </c>
      <c r="AZ4471">
        <v>1</v>
      </c>
      <c r="BA4471" t="s">
        <v>1517</v>
      </c>
      <c r="BB4471" s="1" t="s">
        <v>78</v>
      </c>
      <c r="BC4471" t="s">
        <v>29940</v>
      </c>
      <c r="BD4471" t="s">
        <v>29940</v>
      </c>
      <c r="BE4471">
        <v>203</v>
      </c>
      <c r="BF4471">
        <v>1</v>
      </c>
      <c r="BG4471">
        <v>17</v>
      </c>
    </row>
    <row r="4472" spans="1:59" x14ac:dyDescent="0.3">
      <c r="A4472">
        <v>11</v>
      </c>
      <c r="B4472" t="s">
        <v>30915</v>
      </c>
      <c r="C4472">
        <v>1</v>
      </c>
      <c r="D4472">
        <v>1</v>
      </c>
      <c r="E4472">
        <v>3</v>
      </c>
      <c r="F4472" t="s">
        <v>56</v>
      </c>
      <c r="G4472">
        <v>2</v>
      </c>
      <c r="H4472">
        <v>2019</v>
      </c>
      <c r="I4472">
        <v>11</v>
      </c>
      <c r="J4472">
        <v>9</v>
      </c>
      <c r="K4472">
        <v>5</v>
      </c>
      <c r="L4472">
        <v>2</v>
      </c>
      <c r="M4472">
        <v>6</v>
      </c>
      <c r="N4472">
        <v>23</v>
      </c>
      <c r="O4472">
        <v>6</v>
      </c>
      <c r="P4472">
        <v>2</v>
      </c>
      <c r="Q4472">
        <v>5</v>
      </c>
      <c r="R4472">
        <v>2</v>
      </c>
      <c r="S4472" t="s">
        <v>56</v>
      </c>
      <c r="T4472" t="s">
        <v>64</v>
      </c>
      <c r="U4472">
        <v>6</v>
      </c>
      <c r="V4472">
        <v>170</v>
      </c>
      <c r="W4472">
        <v>11</v>
      </c>
      <c r="X4472">
        <v>1</v>
      </c>
      <c r="Y4472">
        <v>1</v>
      </c>
      <c r="Z4472">
        <v>5</v>
      </c>
      <c r="AB4472">
        <v>0</v>
      </c>
      <c r="AC4472">
        <v>2</v>
      </c>
      <c r="AX4472">
        <v>1</v>
      </c>
      <c r="AY4472" t="s">
        <v>56</v>
      </c>
      <c r="AZ4472">
        <v>2</v>
      </c>
      <c r="BA4472" t="s">
        <v>4169</v>
      </c>
      <c r="BB4472" s="1" t="s">
        <v>271</v>
      </c>
      <c r="BC4472" t="s">
        <v>29971</v>
      </c>
      <c r="BD4472" t="s">
        <v>29971</v>
      </c>
      <c r="BE4472">
        <v>203</v>
      </c>
      <c r="BF4472">
        <v>1</v>
      </c>
      <c r="BG4472">
        <v>15</v>
      </c>
    </row>
    <row r="4473" spans="1:59" x14ac:dyDescent="0.3">
      <c r="A4473">
        <v>5</v>
      </c>
      <c r="B4473" t="s">
        <v>30911</v>
      </c>
      <c r="C4473">
        <v>1</v>
      </c>
      <c r="D4473">
        <v>1</v>
      </c>
      <c r="E4473">
        <v>1</v>
      </c>
      <c r="F4473" t="s">
        <v>56</v>
      </c>
      <c r="G4473">
        <v>2</v>
      </c>
      <c r="H4473">
        <v>2019</v>
      </c>
      <c r="I4473">
        <v>2</v>
      </c>
      <c r="J4473">
        <v>11</v>
      </c>
      <c r="K4473">
        <v>24</v>
      </c>
      <c r="L4473">
        <v>1</v>
      </c>
      <c r="M4473">
        <v>5</v>
      </c>
      <c r="N4473">
        <v>16</v>
      </c>
      <c r="O4473">
        <v>4</v>
      </c>
      <c r="P4473">
        <v>99</v>
      </c>
      <c r="Q4473">
        <v>99</v>
      </c>
      <c r="R4473">
        <v>2</v>
      </c>
      <c r="S4473" t="s">
        <v>56</v>
      </c>
      <c r="T4473" t="s">
        <v>64</v>
      </c>
      <c r="U4473">
        <v>6</v>
      </c>
      <c r="V4473">
        <v>170</v>
      </c>
      <c r="W4473">
        <v>5</v>
      </c>
      <c r="X4473">
        <v>1</v>
      </c>
      <c r="Y4473">
        <v>1</v>
      </c>
      <c r="Z4473">
        <v>2</v>
      </c>
      <c r="AA4473">
        <v>2</v>
      </c>
      <c r="AB4473">
        <v>0</v>
      </c>
      <c r="AC4473">
        <v>2</v>
      </c>
      <c r="AV4473">
        <v>1</v>
      </c>
      <c r="AW4473">
        <v>1</v>
      </c>
      <c r="AX4473">
        <v>1</v>
      </c>
      <c r="AY4473" t="s">
        <v>56</v>
      </c>
      <c r="AZ4473">
        <v>1</v>
      </c>
      <c r="BA4473" t="s">
        <v>4170</v>
      </c>
      <c r="BB4473" s="1" t="s">
        <v>357</v>
      </c>
      <c r="BC4473" t="s">
        <v>29981</v>
      </c>
      <c r="BD4473" t="s">
        <v>30862</v>
      </c>
      <c r="BE4473">
        <v>107</v>
      </c>
      <c r="BF4473">
        <v>1</v>
      </c>
      <c r="BG4473">
        <v>9</v>
      </c>
    </row>
    <row r="4474" spans="1:59" x14ac:dyDescent="0.3">
      <c r="A4474">
        <v>25</v>
      </c>
      <c r="B4474" t="s">
        <v>30913</v>
      </c>
      <c r="C4474">
        <v>754</v>
      </c>
      <c r="D4474">
        <v>1</v>
      </c>
      <c r="E4474">
        <v>3</v>
      </c>
      <c r="F4474" t="s">
        <v>56</v>
      </c>
      <c r="G4474">
        <v>2</v>
      </c>
      <c r="H4474">
        <v>2019</v>
      </c>
      <c r="I4474">
        <v>2</v>
      </c>
      <c r="J4474">
        <v>10</v>
      </c>
      <c r="K4474">
        <v>0</v>
      </c>
      <c r="L4474">
        <v>1</v>
      </c>
      <c r="M4474">
        <v>4</v>
      </c>
      <c r="N4474">
        <v>22</v>
      </c>
      <c r="O4474">
        <v>6</v>
      </c>
      <c r="P4474">
        <v>2</v>
      </c>
      <c r="Q4474">
        <v>3</v>
      </c>
      <c r="R4474">
        <v>2</v>
      </c>
      <c r="S4474" t="s">
        <v>56</v>
      </c>
      <c r="T4474" t="s">
        <v>59</v>
      </c>
      <c r="U4474">
        <v>6</v>
      </c>
      <c r="V4474">
        <v>170</v>
      </c>
      <c r="W4474">
        <v>25</v>
      </c>
      <c r="X4474">
        <v>754</v>
      </c>
      <c r="Y4474">
        <v>1</v>
      </c>
      <c r="Z4474">
        <v>2</v>
      </c>
      <c r="AA4474">
        <v>2</v>
      </c>
      <c r="AB4474">
        <v>0</v>
      </c>
      <c r="AC4474">
        <v>2</v>
      </c>
      <c r="AV4474">
        <v>1</v>
      </c>
      <c r="AX4474">
        <v>1</v>
      </c>
      <c r="AY4474" t="s">
        <v>56</v>
      </c>
      <c r="AZ4474">
        <v>1</v>
      </c>
      <c r="BA4474" t="s">
        <v>4171</v>
      </c>
      <c r="BB4474" s="1" t="s">
        <v>103</v>
      </c>
      <c r="BC4474" t="s">
        <v>29949</v>
      </c>
      <c r="BD4474" t="s">
        <v>29949</v>
      </c>
      <c r="BE4474">
        <v>201</v>
      </c>
      <c r="BF4474">
        <v>1</v>
      </c>
      <c r="BG4474">
        <v>13</v>
      </c>
    </row>
    <row r="4475" spans="1:59" x14ac:dyDescent="0.3">
      <c r="A4475">
        <v>15</v>
      </c>
      <c r="B4475" t="s">
        <v>30931</v>
      </c>
      <c r="C4475">
        <v>1</v>
      </c>
      <c r="D4475">
        <v>1</v>
      </c>
      <c r="E4475">
        <v>1</v>
      </c>
      <c r="F4475" t="s">
        <v>56</v>
      </c>
      <c r="G4475">
        <v>2</v>
      </c>
      <c r="H4475">
        <v>2019</v>
      </c>
      <c r="I4475">
        <v>4</v>
      </c>
      <c r="J4475">
        <v>3</v>
      </c>
      <c r="K4475">
        <v>20</v>
      </c>
      <c r="L4475">
        <v>1</v>
      </c>
      <c r="M4475">
        <v>3</v>
      </c>
      <c r="N4475">
        <v>24</v>
      </c>
      <c r="O4475">
        <v>6</v>
      </c>
      <c r="P4475">
        <v>13</v>
      </c>
      <c r="Q4475">
        <v>0</v>
      </c>
      <c r="R4475">
        <v>2</v>
      </c>
      <c r="S4475" t="s">
        <v>56</v>
      </c>
      <c r="T4475" t="s">
        <v>110</v>
      </c>
      <c r="U4475">
        <v>6</v>
      </c>
      <c r="V4475">
        <v>170</v>
      </c>
      <c r="W4475">
        <v>15</v>
      </c>
      <c r="X4475">
        <v>621</v>
      </c>
      <c r="Y4475">
        <v>3</v>
      </c>
      <c r="Z4475">
        <v>2</v>
      </c>
      <c r="AA4475">
        <v>2</v>
      </c>
      <c r="AB4475">
        <v>0</v>
      </c>
      <c r="AC4475">
        <v>2</v>
      </c>
      <c r="AV4475">
        <v>1</v>
      </c>
      <c r="AX4475">
        <v>1</v>
      </c>
      <c r="AY4475" t="s">
        <v>56</v>
      </c>
      <c r="AZ4475">
        <v>1</v>
      </c>
      <c r="BA4475" t="s">
        <v>4172</v>
      </c>
      <c r="BB4475" s="1" t="s">
        <v>68</v>
      </c>
      <c r="BC4475" t="s">
        <v>29936</v>
      </c>
      <c r="BD4475" t="s">
        <v>30720</v>
      </c>
      <c r="BE4475">
        <v>214</v>
      </c>
      <c r="BF4475">
        <v>1</v>
      </c>
      <c r="BG4475">
        <v>34</v>
      </c>
    </row>
    <row r="4476" spans="1:59" x14ac:dyDescent="0.3">
      <c r="A4476">
        <v>47</v>
      </c>
      <c r="B4476" t="s">
        <v>30925</v>
      </c>
      <c r="C4476">
        <v>1</v>
      </c>
      <c r="D4476">
        <v>1</v>
      </c>
      <c r="E4476">
        <v>1</v>
      </c>
      <c r="F4476" t="s">
        <v>56</v>
      </c>
      <c r="G4476">
        <v>2</v>
      </c>
      <c r="H4476">
        <v>2019</v>
      </c>
      <c r="I4476">
        <v>4</v>
      </c>
      <c r="J4476">
        <v>11</v>
      </c>
      <c r="K4476">
        <v>6</v>
      </c>
      <c r="L4476">
        <v>1</v>
      </c>
      <c r="M4476">
        <v>9</v>
      </c>
      <c r="N4476">
        <v>18</v>
      </c>
      <c r="O4476">
        <v>5</v>
      </c>
      <c r="P4476">
        <v>99</v>
      </c>
      <c r="Q4476">
        <v>99</v>
      </c>
      <c r="R4476">
        <v>2</v>
      </c>
      <c r="S4476" t="s">
        <v>56</v>
      </c>
      <c r="T4476" t="s">
        <v>64</v>
      </c>
      <c r="U4476">
        <v>6</v>
      </c>
      <c r="V4476">
        <v>170</v>
      </c>
      <c r="W4476">
        <v>47</v>
      </c>
      <c r="X4476">
        <v>1</v>
      </c>
      <c r="Y4476">
        <v>1</v>
      </c>
      <c r="Z4476">
        <v>2</v>
      </c>
      <c r="AA4476">
        <v>2</v>
      </c>
      <c r="AB4476">
        <v>0</v>
      </c>
      <c r="AC4476">
        <v>2</v>
      </c>
      <c r="AV4476">
        <v>1</v>
      </c>
      <c r="AY4476" t="s">
        <v>56</v>
      </c>
      <c r="AZ4476">
        <v>1</v>
      </c>
      <c r="BA4476" t="s">
        <v>4173</v>
      </c>
      <c r="BB4476" s="1" t="s">
        <v>143</v>
      </c>
      <c r="BC4476" t="s">
        <v>29959</v>
      </c>
      <c r="BD4476" t="s">
        <v>30451</v>
      </c>
      <c r="BE4476">
        <v>213</v>
      </c>
      <c r="BF4476">
        <v>1</v>
      </c>
      <c r="BG4476">
        <v>36</v>
      </c>
    </row>
    <row r="4477" spans="1:59" x14ac:dyDescent="0.3">
      <c r="A4477">
        <v>11</v>
      </c>
      <c r="B4477" t="s">
        <v>30915</v>
      </c>
      <c r="C4477">
        <v>1</v>
      </c>
      <c r="D4477">
        <v>1</v>
      </c>
      <c r="E4477">
        <v>1</v>
      </c>
      <c r="F4477" t="s">
        <v>56</v>
      </c>
      <c r="G4477">
        <v>2</v>
      </c>
      <c r="H4477">
        <v>2019</v>
      </c>
      <c r="I4477">
        <v>12</v>
      </c>
      <c r="J4477">
        <v>22</v>
      </c>
      <c r="K4477">
        <v>45</v>
      </c>
      <c r="L4477">
        <v>1</v>
      </c>
      <c r="M4477">
        <v>5</v>
      </c>
      <c r="N4477">
        <v>11</v>
      </c>
      <c r="O4477">
        <v>4</v>
      </c>
      <c r="P4477">
        <v>3</v>
      </c>
      <c r="Q4477">
        <v>9</v>
      </c>
      <c r="R4477">
        <v>2</v>
      </c>
      <c r="S4477" t="s">
        <v>56</v>
      </c>
      <c r="T4477" t="s">
        <v>108</v>
      </c>
      <c r="U4477">
        <v>6</v>
      </c>
      <c r="V4477">
        <v>170</v>
      </c>
      <c r="W4477">
        <v>11</v>
      </c>
      <c r="X4477">
        <v>1</v>
      </c>
      <c r="Y4477">
        <v>1</v>
      </c>
      <c r="Z4477">
        <v>1</v>
      </c>
      <c r="AA4477">
        <v>1</v>
      </c>
      <c r="AB4477">
        <v>0</v>
      </c>
      <c r="AC4477">
        <v>2</v>
      </c>
      <c r="AV4477">
        <v>1</v>
      </c>
      <c r="AX4477">
        <v>1</v>
      </c>
      <c r="AY4477" t="s">
        <v>56</v>
      </c>
      <c r="AZ4477">
        <v>1</v>
      </c>
      <c r="BA4477" t="s">
        <v>4174</v>
      </c>
      <c r="BB4477" s="1" t="s">
        <v>2208</v>
      </c>
      <c r="BC4477" t="s">
        <v>30103</v>
      </c>
      <c r="BD4477" t="s">
        <v>30103</v>
      </c>
      <c r="BE4477">
        <v>214</v>
      </c>
      <c r="BF4477">
        <v>1</v>
      </c>
      <c r="BG4477">
        <v>31</v>
      </c>
    </row>
    <row r="4478" spans="1:59" x14ac:dyDescent="0.3">
      <c r="A4478">
        <v>66</v>
      </c>
      <c r="B4478" t="s">
        <v>30914</v>
      </c>
      <c r="C4478">
        <v>88</v>
      </c>
      <c r="D4478">
        <v>1</v>
      </c>
      <c r="E4478">
        <v>1</v>
      </c>
      <c r="F4478" t="s">
        <v>56</v>
      </c>
      <c r="G4478">
        <v>2</v>
      </c>
      <c r="H4478">
        <v>2019</v>
      </c>
      <c r="I4478">
        <v>9</v>
      </c>
      <c r="J4478">
        <v>17</v>
      </c>
      <c r="K4478">
        <v>45</v>
      </c>
      <c r="L4478">
        <v>1</v>
      </c>
      <c r="M4478">
        <v>6</v>
      </c>
      <c r="N4478">
        <v>20</v>
      </c>
      <c r="O4478">
        <v>5</v>
      </c>
      <c r="P4478">
        <v>13</v>
      </c>
      <c r="Q4478">
        <v>0</v>
      </c>
      <c r="R4478">
        <v>2</v>
      </c>
      <c r="S4478" t="s">
        <v>56</v>
      </c>
      <c r="T4478" t="s">
        <v>110</v>
      </c>
      <c r="U4478">
        <v>6</v>
      </c>
      <c r="V4478">
        <v>170</v>
      </c>
      <c r="W4478">
        <v>66</v>
      </c>
      <c r="X4478">
        <v>88</v>
      </c>
      <c r="Y4478">
        <v>3</v>
      </c>
      <c r="Z4478">
        <v>2</v>
      </c>
      <c r="AA4478">
        <v>2</v>
      </c>
      <c r="AB4478">
        <v>0</v>
      </c>
      <c r="AC4478">
        <v>2</v>
      </c>
      <c r="AV4478">
        <v>1</v>
      </c>
      <c r="AY4478" t="s">
        <v>56</v>
      </c>
      <c r="AZ4478">
        <v>1</v>
      </c>
      <c r="BA4478" t="s">
        <v>3627</v>
      </c>
      <c r="BB4478" s="1" t="s">
        <v>172</v>
      </c>
      <c r="BC4478" t="s">
        <v>29963</v>
      </c>
      <c r="BD4478" t="s">
        <v>29963</v>
      </c>
      <c r="BE4478">
        <v>214</v>
      </c>
      <c r="BF4478">
        <v>1</v>
      </c>
      <c r="BG4478">
        <v>31</v>
      </c>
    </row>
    <row r="4479" spans="1:59" x14ac:dyDescent="0.3">
      <c r="A4479">
        <v>50</v>
      </c>
      <c r="B4479" t="s">
        <v>30930</v>
      </c>
      <c r="C4479">
        <v>1</v>
      </c>
      <c r="D4479">
        <v>1</v>
      </c>
      <c r="E4479">
        <v>1</v>
      </c>
      <c r="F4479" t="s">
        <v>56</v>
      </c>
      <c r="G4479">
        <v>2</v>
      </c>
      <c r="H4479">
        <v>2019</v>
      </c>
      <c r="I4479">
        <v>3</v>
      </c>
      <c r="J4479">
        <v>18</v>
      </c>
      <c r="K4479">
        <v>55</v>
      </c>
      <c r="L4479">
        <v>1</v>
      </c>
      <c r="M4479">
        <v>5</v>
      </c>
      <c r="N4479">
        <v>16</v>
      </c>
      <c r="O4479">
        <v>4</v>
      </c>
      <c r="P4479">
        <v>3</v>
      </c>
      <c r="Q4479">
        <v>9</v>
      </c>
      <c r="R4479">
        <v>2</v>
      </c>
      <c r="S4479" t="s">
        <v>56</v>
      </c>
      <c r="T4479" t="s">
        <v>116</v>
      </c>
      <c r="U4479">
        <v>6</v>
      </c>
      <c r="V4479">
        <v>170</v>
      </c>
      <c r="W4479">
        <v>50</v>
      </c>
      <c r="X4479">
        <v>1</v>
      </c>
      <c r="Y4479">
        <v>1</v>
      </c>
      <c r="Z4479">
        <v>2</v>
      </c>
      <c r="AA4479">
        <v>2</v>
      </c>
      <c r="AB4479">
        <v>0</v>
      </c>
      <c r="AC4479">
        <v>1</v>
      </c>
      <c r="AV4479">
        <v>1</v>
      </c>
      <c r="AW4479">
        <v>1</v>
      </c>
      <c r="AY4479" t="s">
        <v>56</v>
      </c>
      <c r="AZ4479">
        <v>1</v>
      </c>
      <c r="BA4479" t="s">
        <v>4175</v>
      </c>
      <c r="BB4479" s="1" t="s">
        <v>345</v>
      </c>
      <c r="BC4479" t="s">
        <v>29980</v>
      </c>
      <c r="BD4479" t="s">
        <v>30876</v>
      </c>
      <c r="BE4479">
        <v>107</v>
      </c>
      <c r="BF4479">
        <v>1</v>
      </c>
      <c r="BG4479">
        <v>9</v>
      </c>
    </row>
    <row r="4480" spans="1:59" x14ac:dyDescent="0.3">
      <c r="A4480">
        <v>66</v>
      </c>
      <c r="B4480" t="s">
        <v>30914</v>
      </c>
      <c r="C4480">
        <v>1</v>
      </c>
      <c r="D4480">
        <v>1</v>
      </c>
      <c r="E4480">
        <v>1</v>
      </c>
      <c r="F4480" t="s">
        <v>56</v>
      </c>
      <c r="G4480">
        <v>2</v>
      </c>
      <c r="H4480">
        <v>2019</v>
      </c>
      <c r="I4480">
        <v>2</v>
      </c>
      <c r="J4480">
        <v>22</v>
      </c>
      <c r="K4480">
        <v>30</v>
      </c>
      <c r="L4480">
        <v>2</v>
      </c>
      <c r="M4480">
        <v>5</v>
      </c>
      <c r="N4480">
        <v>16</v>
      </c>
      <c r="O4480">
        <v>4</v>
      </c>
      <c r="P4480">
        <v>99</v>
      </c>
      <c r="Q4480">
        <v>99</v>
      </c>
      <c r="R4480">
        <v>2</v>
      </c>
      <c r="S4480" t="s">
        <v>56</v>
      </c>
      <c r="T4480" t="s">
        <v>59</v>
      </c>
      <c r="U4480">
        <v>6</v>
      </c>
      <c r="V4480">
        <v>170</v>
      </c>
      <c r="W4480">
        <v>66</v>
      </c>
      <c r="X4480">
        <v>1</v>
      </c>
      <c r="Y4480">
        <v>1</v>
      </c>
      <c r="Z4480">
        <v>2</v>
      </c>
      <c r="AA4480">
        <v>2</v>
      </c>
      <c r="AB4480">
        <v>0</v>
      </c>
      <c r="AC4480">
        <v>1</v>
      </c>
      <c r="AP4480">
        <v>2</v>
      </c>
      <c r="AQ4480">
        <v>2</v>
      </c>
      <c r="AR4480">
        <v>2</v>
      </c>
      <c r="AV4480">
        <v>1</v>
      </c>
      <c r="AY4480" t="s">
        <v>56</v>
      </c>
      <c r="AZ4480">
        <v>1</v>
      </c>
      <c r="BA4480" t="s">
        <v>4176</v>
      </c>
      <c r="BB4480" s="1" t="s">
        <v>357</v>
      </c>
      <c r="BC4480" t="s">
        <v>29981</v>
      </c>
      <c r="BD4480" t="s">
        <v>30862</v>
      </c>
      <c r="BE4480">
        <v>107</v>
      </c>
      <c r="BF4480">
        <v>1</v>
      </c>
      <c r="BG4480">
        <v>9</v>
      </c>
    </row>
    <row r="4481" spans="1:59" x14ac:dyDescent="0.3">
      <c r="A4481">
        <v>73</v>
      </c>
      <c r="B4481" t="s">
        <v>30912</v>
      </c>
      <c r="C4481">
        <v>1</v>
      </c>
      <c r="D4481">
        <v>1</v>
      </c>
      <c r="E4481">
        <v>1</v>
      </c>
      <c r="F4481" t="s">
        <v>56</v>
      </c>
      <c r="G4481">
        <v>2</v>
      </c>
      <c r="H4481">
        <v>2019</v>
      </c>
      <c r="I4481">
        <v>1</v>
      </c>
      <c r="J4481">
        <v>2</v>
      </c>
      <c r="K4481">
        <v>40</v>
      </c>
      <c r="L4481">
        <v>1</v>
      </c>
      <c r="M4481">
        <v>1</v>
      </c>
      <c r="N4481">
        <v>13</v>
      </c>
      <c r="O4481">
        <v>4</v>
      </c>
      <c r="P4481">
        <v>2</v>
      </c>
      <c r="Q4481">
        <v>5</v>
      </c>
      <c r="R4481">
        <v>2</v>
      </c>
      <c r="S4481" t="s">
        <v>56</v>
      </c>
      <c r="T4481" t="s">
        <v>70</v>
      </c>
      <c r="U4481">
        <v>6</v>
      </c>
      <c r="V4481">
        <v>170</v>
      </c>
      <c r="W4481">
        <v>25</v>
      </c>
      <c r="X4481">
        <v>320</v>
      </c>
      <c r="Y4481">
        <v>2</v>
      </c>
      <c r="Z4481">
        <v>2</v>
      </c>
      <c r="AA4481">
        <v>2</v>
      </c>
      <c r="AB4481">
        <v>0</v>
      </c>
      <c r="AC4481">
        <v>1</v>
      </c>
      <c r="AV4481">
        <v>1</v>
      </c>
      <c r="AY4481" t="s">
        <v>56</v>
      </c>
      <c r="AZ4481">
        <v>1</v>
      </c>
      <c r="BA4481" t="s">
        <v>4177</v>
      </c>
      <c r="BB4481" s="1" t="s">
        <v>151</v>
      </c>
      <c r="BC4481" t="s">
        <v>29960</v>
      </c>
      <c r="BD4481" t="s">
        <v>30861</v>
      </c>
      <c r="BE4481">
        <v>107</v>
      </c>
      <c r="BF4481">
        <v>1</v>
      </c>
      <c r="BG4481">
        <v>9</v>
      </c>
    </row>
    <row r="4482" spans="1:59" x14ac:dyDescent="0.3">
      <c r="A4482">
        <v>66</v>
      </c>
      <c r="B4482" t="s">
        <v>30914</v>
      </c>
      <c r="C4482">
        <v>1</v>
      </c>
      <c r="D4482">
        <v>1</v>
      </c>
      <c r="E4482">
        <v>1</v>
      </c>
      <c r="F4482" t="s">
        <v>56</v>
      </c>
      <c r="G4482">
        <v>2</v>
      </c>
      <c r="H4482">
        <v>2019</v>
      </c>
      <c r="I4482">
        <v>3</v>
      </c>
      <c r="J4482">
        <v>20</v>
      </c>
      <c r="K4482">
        <v>35</v>
      </c>
      <c r="L4482">
        <v>2</v>
      </c>
      <c r="M4482">
        <v>9</v>
      </c>
      <c r="N4482">
        <v>13</v>
      </c>
      <c r="O4482">
        <v>4</v>
      </c>
      <c r="P4482">
        <v>99</v>
      </c>
      <c r="Q4482">
        <v>99</v>
      </c>
      <c r="R4482">
        <v>2</v>
      </c>
      <c r="S4482" t="s">
        <v>56</v>
      </c>
      <c r="T4482" t="s">
        <v>64</v>
      </c>
      <c r="U4482">
        <v>6</v>
      </c>
      <c r="V4482">
        <v>170</v>
      </c>
      <c r="W4482">
        <v>66</v>
      </c>
      <c r="X4482">
        <v>1</v>
      </c>
      <c r="Y4482">
        <v>1</v>
      </c>
      <c r="Z4482">
        <v>2</v>
      </c>
      <c r="AA4482">
        <v>2</v>
      </c>
      <c r="AB4482">
        <v>0</v>
      </c>
      <c r="AC4482">
        <v>1</v>
      </c>
      <c r="AP4482">
        <v>2</v>
      </c>
      <c r="AQ4482">
        <v>2</v>
      </c>
      <c r="AR4482">
        <v>2</v>
      </c>
      <c r="AV4482">
        <v>1</v>
      </c>
      <c r="AY4482" t="s">
        <v>56</v>
      </c>
      <c r="AZ4482">
        <v>1</v>
      </c>
      <c r="BA4482" t="s">
        <v>4178</v>
      </c>
      <c r="BB4482" s="1" t="s">
        <v>141</v>
      </c>
      <c r="BC4482" t="s">
        <v>29958</v>
      </c>
      <c r="BD4482" t="s">
        <v>30854</v>
      </c>
      <c r="BE4482">
        <v>107</v>
      </c>
      <c r="BF4482">
        <v>1</v>
      </c>
      <c r="BG4482">
        <v>9</v>
      </c>
    </row>
    <row r="4483" spans="1:59" x14ac:dyDescent="0.3">
      <c r="A4483">
        <v>50</v>
      </c>
      <c r="B4483" t="s">
        <v>30930</v>
      </c>
      <c r="C4483">
        <v>1</v>
      </c>
      <c r="D4483">
        <v>1</v>
      </c>
      <c r="E4483">
        <v>1</v>
      </c>
      <c r="F4483" t="s">
        <v>56</v>
      </c>
      <c r="G4483">
        <v>2</v>
      </c>
      <c r="H4483">
        <v>2019</v>
      </c>
      <c r="I4483">
        <v>8</v>
      </c>
      <c r="J4483">
        <v>13</v>
      </c>
      <c r="K4483">
        <v>5</v>
      </c>
      <c r="L4483">
        <v>2</v>
      </c>
      <c r="M4483">
        <v>9</v>
      </c>
      <c r="N4483">
        <v>18</v>
      </c>
      <c r="O4483">
        <v>5</v>
      </c>
      <c r="P4483">
        <v>99</v>
      </c>
      <c r="Q4483">
        <v>99</v>
      </c>
      <c r="R4483">
        <v>2</v>
      </c>
      <c r="S4483" t="s">
        <v>56</v>
      </c>
      <c r="T4483" t="s">
        <v>64</v>
      </c>
      <c r="U4483">
        <v>6</v>
      </c>
      <c r="V4483">
        <v>170</v>
      </c>
      <c r="W4483">
        <v>50</v>
      </c>
      <c r="X4483">
        <v>1</v>
      </c>
      <c r="Y4483">
        <v>1</v>
      </c>
      <c r="Z4483">
        <v>2</v>
      </c>
      <c r="AA4483">
        <v>2</v>
      </c>
      <c r="AB4483">
        <v>0</v>
      </c>
      <c r="AC4483">
        <v>2</v>
      </c>
      <c r="AP4483">
        <v>2</v>
      </c>
      <c r="AQ4483">
        <v>2</v>
      </c>
      <c r="AR4483">
        <v>2</v>
      </c>
      <c r="AV4483">
        <v>1</v>
      </c>
      <c r="AW4483">
        <v>1</v>
      </c>
      <c r="AY4483" t="s">
        <v>56</v>
      </c>
      <c r="AZ4483">
        <v>1</v>
      </c>
      <c r="BA4483" t="s">
        <v>4179</v>
      </c>
      <c r="BB4483" s="1" t="s">
        <v>4180</v>
      </c>
      <c r="BC4483" t="s">
        <v>30149</v>
      </c>
      <c r="BD4483" t="s">
        <v>30149</v>
      </c>
      <c r="BE4483">
        <v>203</v>
      </c>
      <c r="BF4483">
        <v>1</v>
      </c>
      <c r="BG4483">
        <v>18</v>
      </c>
    </row>
    <row r="4484" spans="1:59" x14ac:dyDescent="0.3">
      <c r="A4484">
        <v>11</v>
      </c>
      <c r="B4484" t="s">
        <v>30915</v>
      </c>
      <c r="C4484">
        <v>1</v>
      </c>
      <c r="D4484">
        <v>1</v>
      </c>
      <c r="E4484">
        <v>1</v>
      </c>
      <c r="F4484" t="s">
        <v>56</v>
      </c>
      <c r="G4484">
        <v>2</v>
      </c>
      <c r="H4484">
        <v>2019</v>
      </c>
      <c r="I4484">
        <v>4</v>
      </c>
      <c r="J4484">
        <v>23</v>
      </c>
      <c r="K4484">
        <v>0</v>
      </c>
      <c r="L4484">
        <v>1</v>
      </c>
      <c r="M4484">
        <v>4</v>
      </c>
      <c r="N4484">
        <v>23</v>
      </c>
      <c r="O4484">
        <v>6</v>
      </c>
      <c r="P4484">
        <v>2</v>
      </c>
      <c r="Q4484">
        <v>5</v>
      </c>
      <c r="R4484">
        <v>2</v>
      </c>
      <c r="S4484" t="s">
        <v>56</v>
      </c>
      <c r="T4484" t="s">
        <v>59</v>
      </c>
      <c r="U4484">
        <v>6</v>
      </c>
      <c r="V4484">
        <v>170</v>
      </c>
      <c r="W4484">
        <v>11</v>
      </c>
      <c r="X4484">
        <v>1</v>
      </c>
      <c r="Y4484">
        <v>1</v>
      </c>
      <c r="Z4484">
        <v>1</v>
      </c>
      <c r="AA4484">
        <v>1</v>
      </c>
      <c r="AB4484">
        <v>0</v>
      </c>
      <c r="AC4484">
        <v>1</v>
      </c>
      <c r="AV4484">
        <v>1</v>
      </c>
      <c r="AY4484" t="s">
        <v>56</v>
      </c>
      <c r="AZ4484">
        <v>1</v>
      </c>
      <c r="BA4484" t="s">
        <v>238</v>
      </c>
      <c r="BB4484" s="1" t="s">
        <v>103</v>
      </c>
      <c r="BC4484" t="s">
        <v>29949</v>
      </c>
      <c r="BD4484" t="s">
        <v>29949</v>
      </c>
      <c r="BE4484">
        <v>201</v>
      </c>
      <c r="BF4484">
        <v>1</v>
      </c>
      <c r="BG4484">
        <v>13</v>
      </c>
    </row>
    <row r="4485" spans="1:59" x14ac:dyDescent="0.3">
      <c r="A4485">
        <v>11</v>
      </c>
      <c r="B4485" t="s">
        <v>30915</v>
      </c>
      <c r="C4485">
        <v>1</v>
      </c>
      <c r="D4485">
        <v>1</v>
      </c>
      <c r="E4485">
        <v>1</v>
      </c>
      <c r="F4485" t="s">
        <v>56</v>
      </c>
      <c r="G4485">
        <v>2</v>
      </c>
      <c r="H4485">
        <v>2019</v>
      </c>
      <c r="I4485">
        <v>7</v>
      </c>
      <c r="J4485">
        <v>5</v>
      </c>
      <c r="K4485">
        <v>35</v>
      </c>
      <c r="L4485">
        <v>2</v>
      </c>
      <c r="M4485">
        <v>1</v>
      </c>
      <c r="N4485">
        <v>16</v>
      </c>
      <c r="O4485">
        <v>4</v>
      </c>
      <c r="P4485">
        <v>4</v>
      </c>
      <c r="Q4485">
        <v>11</v>
      </c>
      <c r="R4485">
        <v>2</v>
      </c>
      <c r="S4485" t="s">
        <v>56</v>
      </c>
      <c r="T4485" t="s">
        <v>104</v>
      </c>
      <c r="U4485">
        <v>6</v>
      </c>
      <c r="V4485">
        <v>170</v>
      </c>
      <c r="W4485">
        <v>11</v>
      </c>
      <c r="X4485">
        <v>1</v>
      </c>
      <c r="Y4485">
        <v>1</v>
      </c>
      <c r="Z4485">
        <v>2</v>
      </c>
      <c r="AA4485">
        <v>2</v>
      </c>
      <c r="AB4485">
        <v>0</v>
      </c>
      <c r="AC4485">
        <v>1</v>
      </c>
      <c r="AP4485">
        <v>2</v>
      </c>
      <c r="AQ4485">
        <v>2</v>
      </c>
      <c r="AR4485">
        <v>9</v>
      </c>
      <c r="AV4485">
        <v>1</v>
      </c>
      <c r="AW4485">
        <v>1</v>
      </c>
      <c r="AY4485" t="s">
        <v>56</v>
      </c>
      <c r="AZ4485">
        <v>1</v>
      </c>
      <c r="BA4485" t="s">
        <v>4181</v>
      </c>
      <c r="BB4485" s="1" t="s">
        <v>151</v>
      </c>
      <c r="BC4485" t="s">
        <v>29960</v>
      </c>
      <c r="BD4485" t="s">
        <v>30861</v>
      </c>
      <c r="BE4485">
        <v>107</v>
      </c>
      <c r="BF4485">
        <v>1</v>
      </c>
      <c r="BG4485">
        <v>9</v>
      </c>
    </row>
    <row r="4486" spans="1:59" x14ac:dyDescent="0.3">
      <c r="A4486">
        <v>54</v>
      </c>
      <c r="B4486" t="s">
        <v>30917</v>
      </c>
      <c r="C4486">
        <v>1</v>
      </c>
      <c r="D4486">
        <v>1</v>
      </c>
      <c r="E4486">
        <v>1</v>
      </c>
      <c r="F4486" t="s">
        <v>56</v>
      </c>
      <c r="G4486">
        <v>2</v>
      </c>
      <c r="H4486">
        <v>2019</v>
      </c>
      <c r="I4486">
        <v>3</v>
      </c>
      <c r="J4486">
        <v>11</v>
      </c>
      <c r="K4486">
        <v>50</v>
      </c>
      <c r="L4486">
        <v>1</v>
      </c>
      <c r="M4486">
        <v>4</v>
      </c>
      <c r="N4486">
        <v>25</v>
      </c>
      <c r="O4486">
        <v>6</v>
      </c>
      <c r="P4486">
        <v>99</v>
      </c>
      <c r="Q4486">
        <v>99</v>
      </c>
      <c r="R4486">
        <v>2</v>
      </c>
      <c r="S4486" t="s">
        <v>56</v>
      </c>
      <c r="T4486" t="s">
        <v>59</v>
      </c>
      <c r="U4486">
        <v>6</v>
      </c>
      <c r="V4486">
        <v>170</v>
      </c>
      <c r="W4486">
        <v>54</v>
      </c>
      <c r="X4486">
        <v>1</v>
      </c>
      <c r="Y4486">
        <v>1</v>
      </c>
      <c r="Z4486">
        <v>2</v>
      </c>
      <c r="AA4486">
        <v>2</v>
      </c>
      <c r="AB4486">
        <v>0</v>
      </c>
      <c r="AC4486">
        <v>2</v>
      </c>
      <c r="AV4486">
        <v>1</v>
      </c>
      <c r="AX4486">
        <v>1</v>
      </c>
      <c r="AY4486" t="s">
        <v>56</v>
      </c>
      <c r="AZ4486">
        <v>1</v>
      </c>
      <c r="BA4486" t="s">
        <v>4182</v>
      </c>
      <c r="BB4486" s="1" t="s">
        <v>72</v>
      </c>
      <c r="BC4486" t="s">
        <v>29937</v>
      </c>
      <c r="BD4486" t="s">
        <v>30310</v>
      </c>
      <c r="BE4486">
        <v>610</v>
      </c>
      <c r="BF4486">
        <v>1</v>
      </c>
      <c r="BG4486">
        <v>74</v>
      </c>
    </row>
    <row r="4487" spans="1:59" x14ac:dyDescent="0.3">
      <c r="A4487">
        <v>47</v>
      </c>
      <c r="B4487" t="s">
        <v>30925</v>
      </c>
      <c r="C4487">
        <v>1</v>
      </c>
      <c r="D4487">
        <v>1</v>
      </c>
      <c r="E4487">
        <v>1</v>
      </c>
      <c r="F4487" t="s">
        <v>56</v>
      </c>
      <c r="G4487">
        <v>2</v>
      </c>
      <c r="H4487">
        <v>2019</v>
      </c>
      <c r="I4487">
        <v>3</v>
      </c>
      <c r="J4487">
        <v>11</v>
      </c>
      <c r="K4487">
        <v>35</v>
      </c>
      <c r="L4487">
        <v>1</v>
      </c>
      <c r="M4487">
        <v>9</v>
      </c>
      <c r="N4487">
        <v>21</v>
      </c>
      <c r="O4487">
        <v>6</v>
      </c>
      <c r="P4487">
        <v>99</v>
      </c>
      <c r="Q4487">
        <v>99</v>
      </c>
      <c r="R4487">
        <v>2</v>
      </c>
      <c r="S4487" t="s">
        <v>56</v>
      </c>
      <c r="T4487" t="s">
        <v>64</v>
      </c>
      <c r="U4487">
        <v>6</v>
      </c>
      <c r="V4487">
        <v>170</v>
      </c>
      <c r="W4487">
        <v>47</v>
      </c>
      <c r="X4487">
        <v>1</v>
      </c>
      <c r="Y4487">
        <v>1</v>
      </c>
      <c r="Z4487">
        <v>2</v>
      </c>
      <c r="AA4487">
        <v>2</v>
      </c>
      <c r="AB4487">
        <v>0</v>
      </c>
      <c r="AC4487">
        <v>1</v>
      </c>
      <c r="AV4487">
        <v>1</v>
      </c>
      <c r="AY4487" t="s">
        <v>56</v>
      </c>
      <c r="AZ4487">
        <v>1</v>
      </c>
      <c r="BA4487" t="s">
        <v>4183</v>
      </c>
      <c r="BB4487" s="1" t="s">
        <v>62</v>
      </c>
      <c r="BC4487" t="s">
        <v>29935</v>
      </c>
      <c r="BD4487" t="s">
        <v>30311</v>
      </c>
      <c r="BE4487">
        <v>610</v>
      </c>
      <c r="BF4487">
        <v>1</v>
      </c>
      <c r="BG4487">
        <v>74</v>
      </c>
    </row>
    <row r="4488" spans="1:59" x14ac:dyDescent="0.3">
      <c r="A4488">
        <v>5</v>
      </c>
      <c r="B4488" t="s">
        <v>30911</v>
      </c>
      <c r="C4488">
        <v>1</v>
      </c>
      <c r="D4488">
        <v>1</v>
      </c>
      <c r="E4488">
        <v>1</v>
      </c>
      <c r="F4488" t="s">
        <v>56</v>
      </c>
      <c r="G4488">
        <v>2</v>
      </c>
      <c r="H4488">
        <v>2019</v>
      </c>
      <c r="I4488">
        <v>2</v>
      </c>
      <c r="J4488">
        <v>17</v>
      </c>
      <c r="K4488">
        <v>0</v>
      </c>
      <c r="L4488">
        <v>2</v>
      </c>
      <c r="M4488">
        <v>6</v>
      </c>
      <c r="N4488">
        <v>18</v>
      </c>
      <c r="O4488">
        <v>5</v>
      </c>
      <c r="P4488">
        <v>4</v>
      </c>
      <c r="Q4488">
        <v>11</v>
      </c>
      <c r="R4488">
        <v>2</v>
      </c>
      <c r="S4488" t="s">
        <v>56</v>
      </c>
      <c r="T4488" t="s">
        <v>91</v>
      </c>
      <c r="U4488">
        <v>6</v>
      </c>
      <c r="V4488">
        <v>170</v>
      </c>
      <c r="W4488">
        <v>5</v>
      </c>
      <c r="X4488">
        <v>1</v>
      </c>
      <c r="Y4488">
        <v>1</v>
      </c>
      <c r="Z4488">
        <v>1</v>
      </c>
      <c r="AA4488">
        <v>1</v>
      </c>
      <c r="AB4488">
        <v>0</v>
      </c>
      <c r="AC4488">
        <v>2</v>
      </c>
      <c r="AP4488">
        <v>2</v>
      </c>
      <c r="AQ4488">
        <v>2</v>
      </c>
      <c r="AR4488">
        <v>2</v>
      </c>
      <c r="AV4488">
        <v>1</v>
      </c>
      <c r="AY4488" t="s">
        <v>56</v>
      </c>
      <c r="AZ4488">
        <v>1</v>
      </c>
      <c r="BA4488" t="s">
        <v>4184</v>
      </c>
      <c r="BB4488" s="1" t="s">
        <v>80</v>
      </c>
      <c r="BC4488" t="s">
        <v>29941</v>
      </c>
      <c r="BD4488" t="s">
        <v>29941</v>
      </c>
      <c r="BE4488">
        <v>206</v>
      </c>
      <c r="BF4488">
        <v>1</v>
      </c>
      <c r="BG4488">
        <v>24</v>
      </c>
    </row>
    <row r="4489" spans="1:59" x14ac:dyDescent="0.3">
      <c r="A4489">
        <v>23</v>
      </c>
      <c r="B4489" t="s">
        <v>30909</v>
      </c>
      <c r="C4489">
        <v>1</v>
      </c>
      <c r="D4489">
        <v>1</v>
      </c>
      <c r="E4489">
        <v>1</v>
      </c>
      <c r="F4489" t="s">
        <v>56</v>
      </c>
      <c r="G4489">
        <v>2</v>
      </c>
      <c r="H4489">
        <v>2019</v>
      </c>
      <c r="I4489">
        <v>3</v>
      </c>
      <c r="J4489">
        <v>3</v>
      </c>
      <c r="K4489">
        <v>35</v>
      </c>
      <c r="L4489">
        <v>2</v>
      </c>
      <c r="M4489">
        <v>4</v>
      </c>
      <c r="N4489">
        <v>22</v>
      </c>
      <c r="O4489">
        <v>6</v>
      </c>
      <c r="P4489">
        <v>2</v>
      </c>
      <c r="Q4489">
        <v>5</v>
      </c>
      <c r="R4489">
        <v>2</v>
      </c>
      <c r="S4489" t="s">
        <v>56</v>
      </c>
      <c r="T4489" t="s">
        <v>59</v>
      </c>
      <c r="U4489">
        <v>6</v>
      </c>
      <c r="V4489">
        <v>170</v>
      </c>
      <c r="W4489">
        <v>23</v>
      </c>
      <c r="X4489">
        <v>79</v>
      </c>
      <c r="Y4489">
        <v>3</v>
      </c>
      <c r="Z4489">
        <v>2</v>
      </c>
      <c r="AA4489">
        <v>2</v>
      </c>
      <c r="AB4489">
        <v>0</v>
      </c>
      <c r="AC4489">
        <v>1</v>
      </c>
      <c r="AV4489">
        <v>1</v>
      </c>
      <c r="AW4489">
        <v>1</v>
      </c>
      <c r="AY4489" t="s">
        <v>56</v>
      </c>
      <c r="AZ4489">
        <v>1</v>
      </c>
      <c r="BA4489" t="s">
        <v>74</v>
      </c>
      <c r="BB4489" s="1" t="s">
        <v>74</v>
      </c>
      <c r="BC4489" t="s">
        <v>29938</v>
      </c>
      <c r="BD4489" t="s">
        <v>29938</v>
      </c>
      <c r="BE4489">
        <v>214</v>
      </c>
      <c r="BF4489">
        <v>1</v>
      </c>
      <c r="BG4489">
        <v>38</v>
      </c>
    </row>
    <row r="4490" spans="1:59" x14ac:dyDescent="0.3">
      <c r="A4490">
        <v>5</v>
      </c>
      <c r="B4490" t="s">
        <v>30911</v>
      </c>
      <c r="C4490">
        <v>1</v>
      </c>
      <c r="D4490">
        <v>1</v>
      </c>
      <c r="E4490">
        <v>1</v>
      </c>
      <c r="F4490" t="s">
        <v>56</v>
      </c>
      <c r="G4490">
        <v>2</v>
      </c>
      <c r="H4490">
        <v>2019</v>
      </c>
      <c r="I4490">
        <v>6</v>
      </c>
      <c r="J4490">
        <v>23</v>
      </c>
      <c r="K4490">
        <v>30</v>
      </c>
      <c r="L4490">
        <v>1</v>
      </c>
      <c r="M4490">
        <v>9</v>
      </c>
      <c r="N4490">
        <v>21</v>
      </c>
      <c r="O4490">
        <v>6</v>
      </c>
      <c r="P4490">
        <v>99</v>
      </c>
      <c r="Q4490">
        <v>99</v>
      </c>
      <c r="R4490">
        <v>2</v>
      </c>
      <c r="S4490" t="s">
        <v>56</v>
      </c>
      <c r="T4490" t="s">
        <v>64</v>
      </c>
      <c r="U4490">
        <v>6</v>
      </c>
      <c r="V4490">
        <v>170</v>
      </c>
      <c r="W4490">
        <v>5</v>
      </c>
      <c r="X4490">
        <v>440</v>
      </c>
      <c r="Y4490">
        <v>3</v>
      </c>
      <c r="Z4490">
        <v>2</v>
      </c>
      <c r="AA4490">
        <v>2</v>
      </c>
      <c r="AB4490">
        <v>0</v>
      </c>
      <c r="AC4490">
        <v>2</v>
      </c>
      <c r="AV4490">
        <v>1</v>
      </c>
      <c r="AY4490" t="s">
        <v>56</v>
      </c>
      <c r="AZ4490">
        <v>1</v>
      </c>
      <c r="BA4490" t="s">
        <v>4185</v>
      </c>
      <c r="BB4490" s="1" t="s">
        <v>72</v>
      </c>
      <c r="BC4490" t="s">
        <v>29937</v>
      </c>
      <c r="BD4490" t="s">
        <v>30310</v>
      </c>
      <c r="BE4490">
        <v>610</v>
      </c>
      <c r="BF4490">
        <v>1</v>
      </c>
      <c r="BG4490">
        <v>74</v>
      </c>
    </row>
    <row r="4491" spans="1:59" x14ac:dyDescent="0.3">
      <c r="A4491">
        <v>5</v>
      </c>
      <c r="B4491" t="s">
        <v>30911</v>
      </c>
      <c r="C4491">
        <v>79</v>
      </c>
      <c r="D4491">
        <v>3</v>
      </c>
      <c r="E4491">
        <v>3</v>
      </c>
      <c r="F4491" t="s">
        <v>56</v>
      </c>
      <c r="G4491">
        <v>2</v>
      </c>
      <c r="H4491">
        <v>2019</v>
      </c>
      <c r="I4491">
        <v>3</v>
      </c>
      <c r="J4491">
        <v>15</v>
      </c>
      <c r="K4491">
        <v>10</v>
      </c>
      <c r="L4491">
        <v>1</v>
      </c>
      <c r="M4491">
        <v>6</v>
      </c>
      <c r="N4491">
        <v>22</v>
      </c>
      <c r="O4491">
        <v>6</v>
      </c>
      <c r="P4491">
        <v>1</v>
      </c>
      <c r="Q4491">
        <v>3</v>
      </c>
      <c r="R4491">
        <v>2</v>
      </c>
      <c r="S4491" t="s">
        <v>56</v>
      </c>
      <c r="T4491" t="s">
        <v>57</v>
      </c>
      <c r="U4491">
        <v>6</v>
      </c>
      <c r="V4491">
        <v>170</v>
      </c>
      <c r="W4491">
        <v>5</v>
      </c>
      <c r="X4491">
        <v>79</v>
      </c>
      <c r="Y4491">
        <v>3</v>
      </c>
      <c r="Z4491">
        <v>2</v>
      </c>
      <c r="AA4491">
        <v>2</v>
      </c>
      <c r="AB4491">
        <v>0</v>
      </c>
      <c r="AC4491">
        <v>2</v>
      </c>
      <c r="AV4491">
        <v>1</v>
      </c>
      <c r="AY4491" t="s">
        <v>56</v>
      </c>
      <c r="AZ4491">
        <v>1</v>
      </c>
      <c r="BA4491" t="s">
        <v>4186</v>
      </c>
      <c r="BB4491" s="1" t="s">
        <v>76</v>
      </c>
      <c r="BC4491" t="s">
        <v>29939</v>
      </c>
      <c r="BD4491" t="s">
        <v>29939</v>
      </c>
      <c r="BE4491">
        <v>204</v>
      </c>
      <c r="BF4491">
        <v>1</v>
      </c>
      <c r="BG4491">
        <v>20</v>
      </c>
    </row>
    <row r="4492" spans="1:59" x14ac:dyDescent="0.3">
      <c r="A4492">
        <v>20</v>
      </c>
      <c r="B4492" t="s">
        <v>30920</v>
      </c>
      <c r="C4492">
        <v>1</v>
      </c>
      <c r="D4492">
        <v>1</v>
      </c>
      <c r="E4492">
        <v>1</v>
      </c>
      <c r="F4492" t="s">
        <v>56</v>
      </c>
      <c r="G4492">
        <v>2</v>
      </c>
      <c r="H4492">
        <v>2019</v>
      </c>
      <c r="I4492">
        <v>11</v>
      </c>
      <c r="J4492">
        <v>16</v>
      </c>
      <c r="K4492">
        <v>0</v>
      </c>
      <c r="L4492">
        <v>2</v>
      </c>
      <c r="M4492">
        <v>4</v>
      </c>
      <c r="N4492">
        <v>20</v>
      </c>
      <c r="O4492">
        <v>5</v>
      </c>
      <c r="P4492">
        <v>99</v>
      </c>
      <c r="Q4492">
        <v>99</v>
      </c>
      <c r="R4492">
        <v>2</v>
      </c>
      <c r="S4492" t="s">
        <v>56</v>
      </c>
      <c r="T4492" t="s">
        <v>64</v>
      </c>
      <c r="U4492">
        <v>6</v>
      </c>
      <c r="V4492">
        <v>170</v>
      </c>
      <c r="W4492">
        <v>44</v>
      </c>
      <c r="X4492">
        <v>650</v>
      </c>
      <c r="Y4492">
        <v>1</v>
      </c>
      <c r="Z4492">
        <v>2</v>
      </c>
      <c r="AA4492">
        <v>2</v>
      </c>
      <c r="AB4492">
        <v>0</v>
      </c>
      <c r="AC4492">
        <v>2</v>
      </c>
      <c r="AV4492">
        <v>1</v>
      </c>
      <c r="AY4492" t="s">
        <v>56</v>
      </c>
      <c r="AZ4492">
        <v>1</v>
      </c>
      <c r="BA4492" t="s">
        <v>4187</v>
      </c>
      <c r="BB4492" s="1" t="s">
        <v>271</v>
      </c>
      <c r="BC4492" t="s">
        <v>29971</v>
      </c>
      <c r="BD4492" t="s">
        <v>29971</v>
      </c>
      <c r="BE4492">
        <v>203</v>
      </c>
      <c r="BF4492">
        <v>1</v>
      </c>
      <c r="BG4492">
        <v>15</v>
      </c>
    </row>
    <row r="4493" spans="1:59" x14ac:dyDescent="0.3">
      <c r="A4493">
        <v>20</v>
      </c>
      <c r="B4493" t="s">
        <v>30920</v>
      </c>
      <c r="C4493">
        <v>1</v>
      </c>
      <c r="D4493">
        <v>1</v>
      </c>
      <c r="E4493">
        <v>1</v>
      </c>
      <c r="F4493" t="s">
        <v>56</v>
      </c>
      <c r="G4493">
        <v>2</v>
      </c>
      <c r="H4493">
        <v>2019</v>
      </c>
      <c r="I4493">
        <v>12</v>
      </c>
      <c r="J4493">
        <v>12</v>
      </c>
      <c r="K4493">
        <v>13</v>
      </c>
      <c r="L4493">
        <v>1</v>
      </c>
      <c r="M4493">
        <v>9</v>
      </c>
      <c r="N4493">
        <v>21</v>
      </c>
      <c r="O4493">
        <v>6</v>
      </c>
      <c r="P4493">
        <v>99</v>
      </c>
      <c r="Q4493">
        <v>99</v>
      </c>
      <c r="R4493">
        <v>2</v>
      </c>
      <c r="S4493" t="s">
        <v>56</v>
      </c>
      <c r="T4493" t="s">
        <v>64</v>
      </c>
      <c r="U4493">
        <v>6</v>
      </c>
      <c r="V4493">
        <v>170</v>
      </c>
      <c r="W4493">
        <v>20</v>
      </c>
      <c r="X4493">
        <v>517</v>
      </c>
      <c r="Y4493">
        <v>1</v>
      </c>
      <c r="Z4493">
        <v>2</v>
      </c>
      <c r="AA4493">
        <v>2</v>
      </c>
      <c r="AB4493">
        <v>0</v>
      </c>
      <c r="AC4493">
        <v>2</v>
      </c>
      <c r="AV4493">
        <v>1</v>
      </c>
      <c r="AW4493">
        <v>1</v>
      </c>
      <c r="AY4493" t="s">
        <v>56</v>
      </c>
      <c r="AZ4493">
        <v>1</v>
      </c>
      <c r="BA4493" t="s">
        <v>4188</v>
      </c>
      <c r="BB4493" s="1" t="s">
        <v>62</v>
      </c>
      <c r="BC4493" t="s">
        <v>29935</v>
      </c>
      <c r="BD4493" t="s">
        <v>30311</v>
      </c>
      <c r="BE4493">
        <v>610</v>
      </c>
      <c r="BF4493">
        <v>1</v>
      </c>
      <c r="BG4493">
        <v>74</v>
      </c>
    </row>
    <row r="4494" spans="1:59" x14ac:dyDescent="0.3">
      <c r="A4494">
        <v>20</v>
      </c>
      <c r="B4494" t="s">
        <v>30920</v>
      </c>
      <c r="C4494">
        <v>1</v>
      </c>
      <c r="D4494">
        <v>1</v>
      </c>
      <c r="E4494">
        <v>1</v>
      </c>
      <c r="F4494" t="s">
        <v>56</v>
      </c>
      <c r="G4494">
        <v>2</v>
      </c>
      <c r="H4494">
        <v>2019</v>
      </c>
      <c r="I4494">
        <v>8</v>
      </c>
      <c r="J4494">
        <v>17</v>
      </c>
      <c r="K4494">
        <v>0</v>
      </c>
      <c r="L4494">
        <v>2</v>
      </c>
      <c r="M4494">
        <v>6</v>
      </c>
      <c r="N4494">
        <v>18</v>
      </c>
      <c r="O4494">
        <v>5</v>
      </c>
      <c r="P4494">
        <v>13</v>
      </c>
      <c r="Q4494">
        <v>0</v>
      </c>
      <c r="R4494">
        <v>2</v>
      </c>
      <c r="S4494" t="s">
        <v>56</v>
      </c>
      <c r="T4494" t="s">
        <v>59</v>
      </c>
      <c r="U4494">
        <v>6</v>
      </c>
      <c r="V4494">
        <v>170</v>
      </c>
      <c r="W4494">
        <v>20</v>
      </c>
      <c r="X4494">
        <v>1</v>
      </c>
      <c r="Y4494">
        <v>1</v>
      </c>
      <c r="Z4494">
        <v>3</v>
      </c>
      <c r="AA4494">
        <v>5</v>
      </c>
      <c r="AB4494">
        <v>0</v>
      </c>
      <c r="AC4494">
        <v>2</v>
      </c>
      <c r="AP4494">
        <v>2</v>
      </c>
      <c r="AQ4494">
        <v>2</v>
      </c>
      <c r="AR4494">
        <v>2</v>
      </c>
      <c r="AX4494">
        <v>1</v>
      </c>
      <c r="AY4494" t="s">
        <v>56</v>
      </c>
      <c r="AZ4494">
        <v>2</v>
      </c>
      <c r="BA4494" t="s">
        <v>348</v>
      </c>
      <c r="BB4494" s="1" t="s">
        <v>103</v>
      </c>
      <c r="BC4494" t="s">
        <v>29949</v>
      </c>
      <c r="BD4494" t="s">
        <v>29949</v>
      </c>
      <c r="BE4494">
        <v>201</v>
      </c>
      <c r="BF4494">
        <v>1</v>
      </c>
      <c r="BG4494">
        <v>13</v>
      </c>
    </row>
    <row r="4495" spans="1:59" x14ac:dyDescent="0.3">
      <c r="A4495">
        <v>44</v>
      </c>
      <c r="B4495" t="s">
        <v>30919</v>
      </c>
      <c r="C4495">
        <v>1</v>
      </c>
      <c r="D4495">
        <v>1</v>
      </c>
      <c r="E4495">
        <v>1</v>
      </c>
      <c r="F4495" t="s">
        <v>56</v>
      </c>
      <c r="G4495">
        <v>2</v>
      </c>
      <c r="H4495">
        <v>2019</v>
      </c>
      <c r="I4495">
        <v>12</v>
      </c>
      <c r="J4495">
        <v>10</v>
      </c>
      <c r="K4495">
        <v>0</v>
      </c>
      <c r="L4495">
        <v>1</v>
      </c>
      <c r="M4495">
        <v>9</v>
      </c>
      <c r="N4495">
        <v>21</v>
      </c>
      <c r="O4495">
        <v>6</v>
      </c>
      <c r="P4495">
        <v>99</v>
      </c>
      <c r="Q4495">
        <v>99</v>
      </c>
      <c r="R4495">
        <v>2</v>
      </c>
      <c r="S4495" t="s">
        <v>56</v>
      </c>
      <c r="T4495" t="s">
        <v>64</v>
      </c>
      <c r="U4495">
        <v>6</v>
      </c>
      <c r="V4495">
        <v>862</v>
      </c>
      <c r="Z4495">
        <v>5</v>
      </c>
      <c r="AB4495">
        <v>0</v>
      </c>
      <c r="AC4495">
        <v>2</v>
      </c>
      <c r="AV4495">
        <v>1</v>
      </c>
      <c r="AX4495">
        <v>1</v>
      </c>
      <c r="AY4495" t="s">
        <v>56</v>
      </c>
      <c r="AZ4495">
        <v>1</v>
      </c>
      <c r="BA4495" t="s">
        <v>3172</v>
      </c>
      <c r="BB4495" s="1" t="s">
        <v>143</v>
      </c>
      <c r="BC4495" t="s">
        <v>29959</v>
      </c>
      <c r="BD4495" t="s">
        <v>30451</v>
      </c>
      <c r="BE4495">
        <v>213</v>
      </c>
      <c r="BF4495">
        <v>1</v>
      </c>
      <c r="BG4495">
        <v>36</v>
      </c>
    </row>
    <row r="4496" spans="1:59" x14ac:dyDescent="0.3">
      <c r="A4496">
        <v>85</v>
      </c>
      <c r="B4496" t="s">
        <v>30926</v>
      </c>
      <c r="C4496">
        <v>1</v>
      </c>
      <c r="D4496">
        <v>1</v>
      </c>
      <c r="E4496">
        <v>1</v>
      </c>
      <c r="F4496" t="s">
        <v>56</v>
      </c>
      <c r="G4496">
        <v>2</v>
      </c>
      <c r="H4496">
        <v>2019</v>
      </c>
      <c r="I4496">
        <v>11</v>
      </c>
      <c r="J4496">
        <v>23</v>
      </c>
      <c r="K4496">
        <v>54</v>
      </c>
      <c r="L4496">
        <v>1</v>
      </c>
      <c r="M4496">
        <v>9</v>
      </c>
      <c r="N4496">
        <v>12</v>
      </c>
      <c r="O4496">
        <v>4</v>
      </c>
      <c r="P4496">
        <v>13</v>
      </c>
      <c r="Q4496">
        <v>0</v>
      </c>
      <c r="R4496">
        <v>2</v>
      </c>
      <c r="S4496" t="s">
        <v>56</v>
      </c>
      <c r="T4496" t="s">
        <v>59</v>
      </c>
      <c r="U4496">
        <v>6</v>
      </c>
      <c r="V4496">
        <v>170</v>
      </c>
      <c r="W4496">
        <v>85</v>
      </c>
      <c r="X4496">
        <v>1</v>
      </c>
      <c r="Y4496">
        <v>1</v>
      </c>
      <c r="Z4496">
        <v>2</v>
      </c>
      <c r="AA4496">
        <v>2</v>
      </c>
      <c r="AB4496">
        <v>0</v>
      </c>
      <c r="AC4496">
        <v>2</v>
      </c>
      <c r="AV4496">
        <v>1</v>
      </c>
      <c r="AY4496" t="s">
        <v>56</v>
      </c>
      <c r="AZ4496">
        <v>1</v>
      </c>
      <c r="BA4496" t="s">
        <v>74</v>
      </c>
      <c r="BB4496" s="1" t="s">
        <v>74</v>
      </c>
      <c r="BC4496" t="s">
        <v>29938</v>
      </c>
      <c r="BD4496" t="s">
        <v>29938</v>
      </c>
      <c r="BE4496">
        <v>214</v>
      </c>
      <c r="BF4496">
        <v>1</v>
      </c>
      <c r="BG4496">
        <v>38</v>
      </c>
    </row>
    <row r="4497" spans="1:59" x14ac:dyDescent="0.3">
      <c r="A4497">
        <v>13</v>
      </c>
      <c r="B4497" t="s">
        <v>30921</v>
      </c>
      <c r="C4497">
        <v>1</v>
      </c>
      <c r="D4497">
        <v>1</v>
      </c>
      <c r="E4497">
        <v>1</v>
      </c>
      <c r="F4497" t="s">
        <v>56</v>
      </c>
      <c r="G4497">
        <v>2</v>
      </c>
      <c r="H4497">
        <v>2019</v>
      </c>
      <c r="I4497">
        <v>12</v>
      </c>
      <c r="J4497">
        <v>22</v>
      </c>
      <c r="K4497">
        <v>30</v>
      </c>
      <c r="L4497">
        <v>2</v>
      </c>
      <c r="M4497">
        <v>5</v>
      </c>
      <c r="N4497">
        <v>17</v>
      </c>
      <c r="O4497">
        <v>5</v>
      </c>
      <c r="P4497">
        <v>4</v>
      </c>
      <c r="Q4497">
        <v>11</v>
      </c>
      <c r="R4497">
        <v>2</v>
      </c>
      <c r="S4497" t="s">
        <v>56</v>
      </c>
      <c r="T4497" t="s">
        <v>59</v>
      </c>
      <c r="U4497">
        <v>6</v>
      </c>
      <c r="V4497">
        <v>170</v>
      </c>
      <c r="W4497">
        <v>13</v>
      </c>
      <c r="X4497">
        <v>1</v>
      </c>
      <c r="Y4497">
        <v>1</v>
      </c>
      <c r="Z4497">
        <v>2</v>
      </c>
      <c r="AA4497">
        <v>2</v>
      </c>
      <c r="AB4497">
        <v>0</v>
      </c>
      <c r="AC4497">
        <v>2</v>
      </c>
      <c r="AP4497">
        <v>2</v>
      </c>
      <c r="AQ4497">
        <v>2</v>
      </c>
      <c r="AR4497">
        <v>2</v>
      </c>
      <c r="AV4497">
        <v>1</v>
      </c>
      <c r="AX4497">
        <v>1</v>
      </c>
      <c r="AY4497" t="s">
        <v>56</v>
      </c>
      <c r="AZ4497">
        <v>1</v>
      </c>
      <c r="BA4497" t="s">
        <v>4189</v>
      </c>
      <c r="BB4497" s="1" t="s">
        <v>105</v>
      </c>
      <c r="BC4497" t="s">
        <v>29950</v>
      </c>
      <c r="BD4497" t="s">
        <v>29950</v>
      </c>
      <c r="BE4497">
        <v>202</v>
      </c>
      <c r="BF4497">
        <v>1</v>
      </c>
      <c r="BG4497">
        <v>14</v>
      </c>
    </row>
    <row r="4498" spans="1:59" x14ac:dyDescent="0.3">
      <c r="A4498">
        <v>11</v>
      </c>
      <c r="B4498" t="s">
        <v>30915</v>
      </c>
      <c r="C4498">
        <v>1</v>
      </c>
      <c r="D4498">
        <v>1</v>
      </c>
      <c r="E4498">
        <v>1</v>
      </c>
      <c r="F4498" t="s">
        <v>56</v>
      </c>
      <c r="G4498">
        <v>2</v>
      </c>
      <c r="H4498">
        <v>2019</v>
      </c>
      <c r="I4498">
        <v>3</v>
      </c>
      <c r="J4498">
        <v>12</v>
      </c>
      <c r="K4498">
        <v>26</v>
      </c>
      <c r="L4498">
        <v>2</v>
      </c>
      <c r="M4498">
        <v>6</v>
      </c>
      <c r="N4498">
        <v>24</v>
      </c>
      <c r="O4498">
        <v>6</v>
      </c>
      <c r="P4498">
        <v>2</v>
      </c>
      <c r="Q4498">
        <v>5</v>
      </c>
      <c r="R4498">
        <v>2</v>
      </c>
      <c r="S4498" t="s">
        <v>56</v>
      </c>
      <c r="T4498" t="s">
        <v>59</v>
      </c>
      <c r="U4498">
        <v>6</v>
      </c>
      <c r="V4498">
        <v>170</v>
      </c>
      <c r="W4498">
        <v>11</v>
      </c>
      <c r="X4498">
        <v>1</v>
      </c>
      <c r="Y4498">
        <v>1</v>
      </c>
      <c r="Z4498">
        <v>2</v>
      </c>
      <c r="AA4498">
        <v>2</v>
      </c>
      <c r="AB4498">
        <v>0</v>
      </c>
      <c r="AC4498">
        <v>2</v>
      </c>
      <c r="AV4498">
        <v>1</v>
      </c>
      <c r="AY4498" t="s">
        <v>56</v>
      </c>
      <c r="AZ4498">
        <v>1</v>
      </c>
      <c r="BA4498" t="s">
        <v>4190</v>
      </c>
      <c r="BB4498" s="1" t="s">
        <v>89</v>
      </c>
      <c r="BC4498" t="s">
        <v>29945</v>
      </c>
      <c r="BD4498" t="s">
        <v>29945</v>
      </c>
      <c r="BE4498">
        <v>214</v>
      </c>
      <c r="BF4498">
        <v>1</v>
      </c>
      <c r="BG4498">
        <v>23</v>
      </c>
    </row>
    <row r="4499" spans="1:59" x14ac:dyDescent="0.3">
      <c r="A4499">
        <v>68</v>
      </c>
      <c r="B4499" t="s">
        <v>30923</v>
      </c>
      <c r="C4499">
        <v>1</v>
      </c>
      <c r="D4499">
        <v>1</v>
      </c>
      <c r="E4499">
        <v>1</v>
      </c>
      <c r="F4499" t="s">
        <v>56</v>
      </c>
      <c r="G4499">
        <v>2</v>
      </c>
      <c r="H4499">
        <v>2019</v>
      </c>
      <c r="I4499">
        <v>12</v>
      </c>
      <c r="J4499">
        <v>1</v>
      </c>
      <c r="K4499">
        <v>5</v>
      </c>
      <c r="L4499">
        <v>2</v>
      </c>
      <c r="M4499">
        <v>5</v>
      </c>
      <c r="N4499">
        <v>23</v>
      </c>
      <c r="O4499">
        <v>6</v>
      </c>
      <c r="P4499">
        <v>7</v>
      </c>
      <c r="Q4499">
        <v>2</v>
      </c>
      <c r="R4499">
        <v>2</v>
      </c>
      <c r="S4499" t="s">
        <v>56</v>
      </c>
      <c r="T4499" t="s">
        <v>59</v>
      </c>
      <c r="U4499">
        <v>6</v>
      </c>
      <c r="V4499">
        <v>170</v>
      </c>
      <c r="W4499">
        <v>68</v>
      </c>
      <c r="X4499">
        <v>547</v>
      </c>
      <c r="Y4499">
        <v>1</v>
      </c>
      <c r="Z4499">
        <v>2</v>
      </c>
      <c r="AA4499">
        <v>2</v>
      </c>
      <c r="AB4499">
        <v>0</v>
      </c>
      <c r="AC4499">
        <v>2</v>
      </c>
      <c r="AV4499">
        <v>1</v>
      </c>
      <c r="AY4499" t="s">
        <v>56</v>
      </c>
      <c r="AZ4499">
        <v>1</v>
      </c>
      <c r="BA4499" t="s">
        <v>4191</v>
      </c>
      <c r="BB4499" s="1" t="s">
        <v>667</v>
      </c>
      <c r="BC4499" t="s">
        <v>30015</v>
      </c>
      <c r="BD4499" t="s">
        <v>30428</v>
      </c>
      <c r="BE4499">
        <v>213</v>
      </c>
      <c r="BF4499">
        <v>1</v>
      </c>
      <c r="BG4499">
        <v>36</v>
      </c>
    </row>
    <row r="4500" spans="1:59" x14ac:dyDescent="0.3">
      <c r="A4500">
        <v>81</v>
      </c>
      <c r="B4500" t="s">
        <v>30927</v>
      </c>
      <c r="C4500">
        <v>591</v>
      </c>
      <c r="D4500">
        <v>1</v>
      </c>
      <c r="E4500">
        <v>3</v>
      </c>
      <c r="F4500" t="s">
        <v>56</v>
      </c>
      <c r="G4500">
        <v>2</v>
      </c>
      <c r="H4500">
        <v>2019</v>
      </c>
      <c r="I4500">
        <v>12</v>
      </c>
      <c r="J4500">
        <v>12</v>
      </c>
      <c r="K4500">
        <v>30</v>
      </c>
      <c r="L4500">
        <v>2</v>
      </c>
      <c r="M4500">
        <v>4</v>
      </c>
      <c r="N4500">
        <v>25</v>
      </c>
      <c r="O4500">
        <v>6</v>
      </c>
      <c r="P4500">
        <v>13</v>
      </c>
      <c r="Q4500">
        <v>0</v>
      </c>
      <c r="R4500">
        <v>2</v>
      </c>
      <c r="S4500" t="s">
        <v>56</v>
      </c>
      <c r="T4500" t="s">
        <v>227</v>
      </c>
      <c r="U4500">
        <v>6</v>
      </c>
      <c r="V4500">
        <v>170</v>
      </c>
      <c r="W4500">
        <v>81</v>
      </c>
      <c r="X4500">
        <v>591</v>
      </c>
      <c r="Y4500">
        <v>1</v>
      </c>
      <c r="Z4500">
        <v>2</v>
      </c>
      <c r="AA4500">
        <v>2</v>
      </c>
      <c r="AB4500">
        <v>0</v>
      </c>
      <c r="AC4500">
        <v>2</v>
      </c>
      <c r="AX4500">
        <v>1</v>
      </c>
      <c r="AY4500" t="s">
        <v>56</v>
      </c>
      <c r="AZ4500">
        <v>2</v>
      </c>
      <c r="BA4500" t="s">
        <v>4193</v>
      </c>
      <c r="BB4500" s="1" t="s">
        <v>80</v>
      </c>
      <c r="BC4500" t="s">
        <v>29941</v>
      </c>
      <c r="BD4500" t="s">
        <v>29941</v>
      </c>
      <c r="BE4500">
        <v>206</v>
      </c>
      <c r="BF4500">
        <v>1</v>
      </c>
      <c r="BG4500">
        <v>24</v>
      </c>
    </row>
    <row r="4501" spans="1:59" x14ac:dyDescent="0.3">
      <c r="A4501">
        <v>76</v>
      </c>
      <c r="B4501" t="s">
        <v>30918</v>
      </c>
      <c r="C4501">
        <v>147</v>
      </c>
      <c r="D4501">
        <v>1</v>
      </c>
      <c r="E4501">
        <v>1</v>
      </c>
      <c r="F4501" t="s">
        <v>56</v>
      </c>
      <c r="G4501">
        <v>2</v>
      </c>
      <c r="H4501">
        <v>2019</v>
      </c>
      <c r="I4501">
        <v>12</v>
      </c>
      <c r="J4501">
        <v>4</v>
      </c>
      <c r="K4501">
        <v>55</v>
      </c>
      <c r="L4501">
        <v>2</v>
      </c>
      <c r="M4501">
        <v>1</v>
      </c>
      <c r="N4501">
        <v>18</v>
      </c>
      <c r="O4501">
        <v>5</v>
      </c>
      <c r="P4501">
        <v>2</v>
      </c>
      <c r="Q4501">
        <v>5</v>
      </c>
      <c r="R4501">
        <v>2</v>
      </c>
      <c r="S4501" t="s">
        <v>56</v>
      </c>
      <c r="T4501" t="s">
        <v>59</v>
      </c>
      <c r="U4501">
        <v>6</v>
      </c>
      <c r="V4501">
        <v>170</v>
      </c>
      <c r="W4501">
        <v>76</v>
      </c>
      <c r="X4501">
        <v>147</v>
      </c>
      <c r="Y4501">
        <v>1</v>
      </c>
      <c r="Z4501">
        <v>1</v>
      </c>
      <c r="AA4501">
        <v>1</v>
      </c>
      <c r="AB4501">
        <v>0</v>
      </c>
      <c r="AC4501">
        <v>2</v>
      </c>
      <c r="AP4501">
        <v>2</v>
      </c>
      <c r="AQ4501">
        <v>2</v>
      </c>
      <c r="AR4501">
        <v>2</v>
      </c>
      <c r="AV4501">
        <v>1</v>
      </c>
      <c r="AY4501" t="s">
        <v>56</v>
      </c>
      <c r="AZ4501">
        <v>1</v>
      </c>
      <c r="BA4501" t="s">
        <v>3204</v>
      </c>
      <c r="BB4501" s="1" t="s">
        <v>103</v>
      </c>
      <c r="BC4501" t="s">
        <v>29949</v>
      </c>
      <c r="BD4501" t="s">
        <v>29949</v>
      </c>
      <c r="BE4501">
        <v>201</v>
      </c>
      <c r="BF4501">
        <v>1</v>
      </c>
      <c r="BG4501">
        <v>13</v>
      </c>
    </row>
    <row r="4502" spans="1:59" x14ac:dyDescent="0.3">
      <c r="A4502">
        <v>13</v>
      </c>
      <c r="B4502" t="s">
        <v>30921</v>
      </c>
      <c r="C4502">
        <v>1</v>
      </c>
      <c r="D4502">
        <v>1</v>
      </c>
      <c r="E4502">
        <v>1</v>
      </c>
      <c r="F4502" t="s">
        <v>56</v>
      </c>
      <c r="G4502">
        <v>2</v>
      </c>
      <c r="H4502">
        <v>2019</v>
      </c>
      <c r="I4502">
        <v>10</v>
      </c>
      <c r="J4502">
        <v>17</v>
      </c>
      <c r="K4502">
        <v>42</v>
      </c>
      <c r="L4502">
        <v>1</v>
      </c>
      <c r="M4502">
        <v>6</v>
      </c>
      <c r="N4502">
        <v>25</v>
      </c>
      <c r="O4502">
        <v>6</v>
      </c>
      <c r="P4502">
        <v>4</v>
      </c>
      <c r="Q4502">
        <v>11</v>
      </c>
      <c r="R4502">
        <v>2</v>
      </c>
      <c r="S4502" t="s">
        <v>56</v>
      </c>
      <c r="T4502" t="s">
        <v>59</v>
      </c>
      <c r="U4502">
        <v>6</v>
      </c>
      <c r="V4502">
        <v>170</v>
      </c>
      <c r="W4502">
        <v>13</v>
      </c>
      <c r="X4502">
        <v>1</v>
      </c>
      <c r="Y4502">
        <v>1</v>
      </c>
      <c r="Z4502">
        <v>3</v>
      </c>
      <c r="AA4502">
        <v>5</v>
      </c>
      <c r="AB4502">
        <v>0</v>
      </c>
      <c r="AC4502">
        <v>1</v>
      </c>
      <c r="AV4502">
        <v>1</v>
      </c>
      <c r="AY4502" t="s">
        <v>56</v>
      </c>
      <c r="AZ4502">
        <v>1</v>
      </c>
      <c r="BA4502" t="s">
        <v>4194</v>
      </c>
      <c r="BB4502" s="1" t="s">
        <v>76</v>
      </c>
      <c r="BC4502" t="s">
        <v>29939</v>
      </c>
      <c r="BD4502" t="s">
        <v>29939</v>
      </c>
      <c r="BE4502">
        <v>204</v>
      </c>
      <c r="BF4502">
        <v>1</v>
      </c>
      <c r="BG4502">
        <v>20</v>
      </c>
    </row>
    <row r="4503" spans="1:59" x14ac:dyDescent="0.3">
      <c r="A4503">
        <v>13</v>
      </c>
      <c r="B4503" t="s">
        <v>30921</v>
      </c>
      <c r="C4503">
        <v>1</v>
      </c>
      <c r="D4503">
        <v>1</v>
      </c>
      <c r="E4503">
        <v>1</v>
      </c>
      <c r="F4503" t="s">
        <v>56</v>
      </c>
      <c r="G4503">
        <v>2</v>
      </c>
      <c r="H4503">
        <v>2019</v>
      </c>
      <c r="I4503">
        <v>12</v>
      </c>
      <c r="J4503">
        <v>21</v>
      </c>
      <c r="K4503">
        <v>50</v>
      </c>
      <c r="L4503">
        <v>1</v>
      </c>
      <c r="M4503">
        <v>6</v>
      </c>
      <c r="N4503">
        <v>14</v>
      </c>
      <c r="O4503">
        <v>4</v>
      </c>
      <c r="P4503">
        <v>4</v>
      </c>
      <c r="Q4503">
        <v>11</v>
      </c>
      <c r="R4503">
        <v>2</v>
      </c>
      <c r="S4503" t="s">
        <v>56</v>
      </c>
      <c r="T4503" t="s">
        <v>59</v>
      </c>
      <c r="U4503">
        <v>6</v>
      </c>
      <c r="V4503">
        <v>170</v>
      </c>
      <c r="W4503">
        <v>13</v>
      </c>
      <c r="X4503">
        <v>1</v>
      </c>
      <c r="Y4503">
        <v>1</v>
      </c>
      <c r="Z4503">
        <v>1</v>
      </c>
      <c r="AA4503">
        <v>1</v>
      </c>
      <c r="AB4503">
        <v>0</v>
      </c>
      <c r="AC4503">
        <v>1</v>
      </c>
      <c r="AV4503">
        <v>1</v>
      </c>
      <c r="AY4503" t="s">
        <v>56</v>
      </c>
      <c r="AZ4503">
        <v>1</v>
      </c>
      <c r="BA4503" t="s">
        <v>4195</v>
      </c>
      <c r="BB4503" s="1" t="s">
        <v>2331</v>
      </c>
      <c r="BC4503" t="s">
        <v>30106</v>
      </c>
      <c r="BD4503" t="s">
        <v>30439</v>
      </c>
      <c r="BE4503">
        <v>213</v>
      </c>
      <c r="BF4503">
        <v>1</v>
      </c>
      <c r="BG4503">
        <v>36</v>
      </c>
    </row>
    <row r="4504" spans="1:59" x14ac:dyDescent="0.3">
      <c r="A4504">
        <v>47</v>
      </c>
      <c r="B4504" t="s">
        <v>30925</v>
      </c>
      <c r="C4504">
        <v>1</v>
      </c>
      <c r="D4504">
        <v>1</v>
      </c>
      <c r="E4504">
        <v>1</v>
      </c>
      <c r="F4504" t="s">
        <v>56</v>
      </c>
      <c r="G4504">
        <v>2</v>
      </c>
      <c r="H4504">
        <v>2019</v>
      </c>
      <c r="I4504">
        <v>12</v>
      </c>
      <c r="J4504">
        <v>11</v>
      </c>
      <c r="K4504">
        <v>20</v>
      </c>
      <c r="L4504">
        <v>2</v>
      </c>
      <c r="M4504">
        <v>9</v>
      </c>
      <c r="N4504">
        <v>26</v>
      </c>
      <c r="O4504">
        <v>6</v>
      </c>
      <c r="P4504">
        <v>99</v>
      </c>
      <c r="Q4504">
        <v>99</v>
      </c>
      <c r="R4504">
        <v>2</v>
      </c>
      <c r="S4504" t="s">
        <v>56</v>
      </c>
      <c r="T4504" t="s">
        <v>64</v>
      </c>
      <c r="U4504">
        <v>6</v>
      </c>
      <c r="V4504">
        <v>170</v>
      </c>
      <c r="W4504">
        <v>47</v>
      </c>
      <c r="X4504">
        <v>1</v>
      </c>
      <c r="Y4504">
        <v>1</v>
      </c>
      <c r="Z4504">
        <v>2</v>
      </c>
      <c r="AA4504">
        <v>2</v>
      </c>
      <c r="AB4504">
        <v>0</v>
      </c>
      <c r="AC4504">
        <v>1</v>
      </c>
      <c r="AV4504">
        <v>1</v>
      </c>
      <c r="AY4504" t="s">
        <v>56</v>
      </c>
      <c r="AZ4504">
        <v>1</v>
      </c>
      <c r="BA4504" t="s">
        <v>4196</v>
      </c>
      <c r="BB4504" s="1" t="s">
        <v>82</v>
      </c>
      <c r="BC4504" t="s">
        <v>29942</v>
      </c>
      <c r="BD4504" t="s">
        <v>30721</v>
      </c>
      <c r="BE4504">
        <v>214</v>
      </c>
      <c r="BF4504">
        <v>1</v>
      </c>
      <c r="BG4504">
        <v>34</v>
      </c>
    </row>
    <row r="4505" spans="1:59" x14ac:dyDescent="0.3">
      <c r="A4505">
        <v>13</v>
      </c>
      <c r="B4505" t="s">
        <v>30921</v>
      </c>
      <c r="C4505">
        <v>1</v>
      </c>
      <c r="D4505">
        <v>1</v>
      </c>
      <c r="E4505">
        <v>1</v>
      </c>
      <c r="F4505" t="s">
        <v>56</v>
      </c>
      <c r="G4505">
        <v>2</v>
      </c>
      <c r="H4505">
        <v>2019</v>
      </c>
      <c r="I4505">
        <v>8</v>
      </c>
      <c r="J4505">
        <v>6</v>
      </c>
      <c r="K4505">
        <v>4</v>
      </c>
      <c r="L4505">
        <v>2</v>
      </c>
      <c r="M4505">
        <v>6</v>
      </c>
      <c r="N4505">
        <v>19</v>
      </c>
      <c r="O4505">
        <v>5</v>
      </c>
      <c r="P4505">
        <v>2</v>
      </c>
      <c r="Q4505">
        <v>5</v>
      </c>
      <c r="R4505">
        <v>2</v>
      </c>
      <c r="S4505" t="s">
        <v>56</v>
      </c>
      <c r="T4505" t="s">
        <v>59</v>
      </c>
      <c r="U4505">
        <v>6</v>
      </c>
      <c r="V4505">
        <v>170</v>
      </c>
      <c r="W4505">
        <v>13</v>
      </c>
      <c r="X4505">
        <v>1</v>
      </c>
      <c r="Y4505">
        <v>1</v>
      </c>
      <c r="Z4505">
        <v>2</v>
      </c>
      <c r="AA4505">
        <v>2</v>
      </c>
      <c r="AB4505">
        <v>0</v>
      </c>
      <c r="AC4505">
        <v>1</v>
      </c>
      <c r="AV4505">
        <v>1</v>
      </c>
      <c r="AY4505" t="s">
        <v>56</v>
      </c>
      <c r="AZ4505">
        <v>1</v>
      </c>
      <c r="BA4505" t="s">
        <v>770</v>
      </c>
      <c r="BB4505" s="1" t="s">
        <v>80</v>
      </c>
      <c r="BC4505" t="s">
        <v>29941</v>
      </c>
      <c r="BD4505" t="s">
        <v>29941</v>
      </c>
      <c r="BE4505">
        <v>206</v>
      </c>
      <c r="BF4505">
        <v>1</v>
      </c>
      <c r="BG4505">
        <v>24</v>
      </c>
    </row>
    <row r="4506" spans="1:59" x14ac:dyDescent="0.3">
      <c r="A4506">
        <v>13</v>
      </c>
      <c r="B4506" t="s">
        <v>30921</v>
      </c>
      <c r="C4506">
        <v>1</v>
      </c>
      <c r="D4506">
        <v>1</v>
      </c>
      <c r="E4506">
        <v>1</v>
      </c>
      <c r="F4506" t="s">
        <v>56</v>
      </c>
      <c r="G4506">
        <v>2</v>
      </c>
      <c r="H4506">
        <v>2019</v>
      </c>
      <c r="I4506">
        <v>1</v>
      </c>
      <c r="J4506">
        <v>7</v>
      </c>
      <c r="K4506">
        <v>0</v>
      </c>
      <c r="L4506">
        <v>2</v>
      </c>
      <c r="M4506">
        <v>6</v>
      </c>
      <c r="N4506">
        <v>17</v>
      </c>
      <c r="O4506">
        <v>5</v>
      </c>
      <c r="P4506">
        <v>4</v>
      </c>
      <c r="Q4506">
        <v>11</v>
      </c>
      <c r="R4506">
        <v>2</v>
      </c>
      <c r="S4506" t="s">
        <v>56</v>
      </c>
      <c r="T4506" t="s">
        <v>59</v>
      </c>
      <c r="U4506">
        <v>6</v>
      </c>
      <c r="V4506">
        <v>170</v>
      </c>
      <c r="W4506">
        <v>13</v>
      </c>
      <c r="X4506">
        <v>52</v>
      </c>
      <c r="Y4506">
        <v>1</v>
      </c>
      <c r="Z4506">
        <v>2</v>
      </c>
      <c r="AA4506">
        <v>2</v>
      </c>
      <c r="AB4506">
        <v>0</v>
      </c>
      <c r="AC4506">
        <v>1</v>
      </c>
      <c r="AP4506">
        <v>2</v>
      </c>
      <c r="AQ4506">
        <v>2</v>
      </c>
      <c r="AR4506">
        <v>2</v>
      </c>
      <c r="AV4506">
        <v>1</v>
      </c>
      <c r="AY4506" t="s">
        <v>56</v>
      </c>
      <c r="AZ4506">
        <v>1</v>
      </c>
      <c r="BA4506" t="s">
        <v>4118</v>
      </c>
      <c r="BB4506" s="1" t="s">
        <v>114</v>
      </c>
      <c r="BC4506" t="s">
        <v>29952</v>
      </c>
      <c r="BD4506" t="s">
        <v>30387</v>
      </c>
      <c r="BE4506">
        <v>212</v>
      </c>
      <c r="BF4506">
        <v>1</v>
      </c>
      <c r="BG4506">
        <v>35</v>
      </c>
    </row>
    <row r="4507" spans="1:59" x14ac:dyDescent="0.3">
      <c r="A4507">
        <v>13</v>
      </c>
      <c r="B4507" t="s">
        <v>30921</v>
      </c>
      <c r="C4507">
        <v>1</v>
      </c>
      <c r="D4507">
        <v>1</v>
      </c>
      <c r="E4507">
        <v>1</v>
      </c>
      <c r="F4507" t="s">
        <v>56</v>
      </c>
      <c r="G4507">
        <v>2</v>
      </c>
      <c r="H4507">
        <v>2019</v>
      </c>
      <c r="I4507">
        <v>12</v>
      </c>
      <c r="J4507">
        <v>8</v>
      </c>
      <c r="K4507">
        <v>4</v>
      </c>
      <c r="L4507">
        <v>2</v>
      </c>
      <c r="M4507">
        <v>1</v>
      </c>
      <c r="N4507">
        <v>15</v>
      </c>
      <c r="O4507">
        <v>4</v>
      </c>
      <c r="P4507">
        <v>99</v>
      </c>
      <c r="Q4507">
        <v>99</v>
      </c>
      <c r="R4507">
        <v>2</v>
      </c>
      <c r="S4507" t="s">
        <v>56</v>
      </c>
      <c r="T4507" t="s">
        <v>64</v>
      </c>
      <c r="U4507">
        <v>6</v>
      </c>
      <c r="V4507">
        <v>170</v>
      </c>
      <c r="W4507">
        <v>13</v>
      </c>
      <c r="X4507">
        <v>1</v>
      </c>
      <c r="Y4507">
        <v>1</v>
      </c>
      <c r="Z4507">
        <v>2</v>
      </c>
      <c r="AA4507">
        <v>2</v>
      </c>
      <c r="AB4507">
        <v>0</v>
      </c>
      <c r="AC4507">
        <v>1</v>
      </c>
      <c r="AP4507">
        <v>2</v>
      </c>
      <c r="AQ4507">
        <v>2</v>
      </c>
      <c r="AR4507">
        <v>2</v>
      </c>
      <c r="AV4507">
        <v>1</v>
      </c>
      <c r="AY4507" t="s">
        <v>56</v>
      </c>
      <c r="AZ4507">
        <v>1</v>
      </c>
      <c r="BA4507" t="s">
        <v>4197</v>
      </c>
      <c r="BB4507" s="1" t="s">
        <v>126</v>
      </c>
      <c r="BC4507" t="s">
        <v>29954</v>
      </c>
      <c r="BD4507" t="s">
        <v>29954</v>
      </c>
      <c r="BE4507">
        <v>207</v>
      </c>
      <c r="BF4507">
        <v>1</v>
      </c>
      <c r="BG4507">
        <v>25</v>
      </c>
    </row>
    <row r="4508" spans="1:59" x14ac:dyDescent="0.3">
      <c r="A4508">
        <v>13</v>
      </c>
      <c r="B4508" t="s">
        <v>30921</v>
      </c>
      <c r="C4508">
        <v>1</v>
      </c>
      <c r="D4508">
        <v>1</v>
      </c>
      <c r="E4508">
        <v>1</v>
      </c>
      <c r="F4508" t="s">
        <v>56</v>
      </c>
      <c r="G4508">
        <v>2</v>
      </c>
      <c r="H4508">
        <v>2019</v>
      </c>
      <c r="I4508">
        <v>2</v>
      </c>
      <c r="J4508">
        <v>1</v>
      </c>
      <c r="K4508">
        <v>47</v>
      </c>
      <c r="L4508">
        <v>1</v>
      </c>
      <c r="M4508">
        <v>1</v>
      </c>
      <c r="N4508">
        <v>20</v>
      </c>
      <c r="O4508">
        <v>5</v>
      </c>
      <c r="P4508">
        <v>99</v>
      </c>
      <c r="Q4508">
        <v>99</v>
      </c>
      <c r="R4508">
        <v>2</v>
      </c>
      <c r="S4508" t="s">
        <v>56</v>
      </c>
      <c r="T4508" t="s">
        <v>64</v>
      </c>
      <c r="U4508">
        <v>6</v>
      </c>
      <c r="V4508">
        <v>170</v>
      </c>
      <c r="W4508">
        <v>13</v>
      </c>
      <c r="X4508">
        <v>1</v>
      </c>
      <c r="Y4508">
        <v>1</v>
      </c>
      <c r="Z4508">
        <v>2</v>
      </c>
      <c r="AA4508">
        <v>2</v>
      </c>
      <c r="AB4508">
        <v>0</v>
      </c>
      <c r="AC4508">
        <v>1</v>
      </c>
      <c r="AV4508">
        <v>1</v>
      </c>
      <c r="AY4508" t="s">
        <v>56</v>
      </c>
      <c r="AZ4508">
        <v>1</v>
      </c>
      <c r="BA4508" t="s">
        <v>4198</v>
      </c>
      <c r="BB4508" s="1" t="s">
        <v>76</v>
      </c>
      <c r="BC4508" t="s">
        <v>29939</v>
      </c>
      <c r="BD4508" t="s">
        <v>29939</v>
      </c>
      <c r="BE4508">
        <v>204</v>
      </c>
      <c r="BF4508">
        <v>1</v>
      </c>
      <c r="BG4508">
        <v>20</v>
      </c>
    </row>
    <row r="4509" spans="1:59" x14ac:dyDescent="0.3">
      <c r="A4509">
        <v>5</v>
      </c>
      <c r="B4509" t="s">
        <v>30911</v>
      </c>
      <c r="C4509">
        <v>1</v>
      </c>
      <c r="D4509">
        <v>1</v>
      </c>
      <c r="E4509">
        <v>3</v>
      </c>
      <c r="F4509" t="s">
        <v>56</v>
      </c>
      <c r="G4509">
        <v>2</v>
      </c>
      <c r="H4509">
        <v>2019</v>
      </c>
      <c r="I4509">
        <v>12</v>
      </c>
      <c r="J4509">
        <v>1</v>
      </c>
      <c r="K4509">
        <v>40</v>
      </c>
      <c r="L4509">
        <v>2</v>
      </c>
      <c r="M4509">
        <v>4</v>
      </c>
      <c r="N4509">
        <v>26</v>
      </c>
      <c r="O4509">
        <v>6</v>
      </c>
      <c r="P4509">
        <v>2</v>
      </c>
      <c r="Q4509">
        <v>5</v>
      </c>
      <c r="R4509">
        <v>2</v>
      </c>
      <c r="S4509" t="s">
        <v>56</v>
      </c>
      <c r="T4509" t="s">
        <v>59</v>
      </c>
      <c r="U4509">
        <v>6</v>
      </c>
      <c r="V4509">
        <v>170</v>
      </c>
      <c r="W4509">
        <v>5</v>
      </c>
      <c r="X4509">
        <v>1</v>
      </c>
      <c r="Y4509">
        <v>1</v>
      </c>
      <c r="Z4509">
        <v>1</v>
      </c>
      <c r="AA4509">
        <v>1</v>
      </c>
      <c r="AB4509">
        <v>0</v>
      </c>
      <c r="AC4509">
        <v>2</v>
      </c>
      <c r="AX4509">
        <v>1</v>
      </c>
      <c r="AY4509" t="s">
        <v>56</v>
      </c>
      <c r="AZ4509">
        <v>1</v>
      </c>
      <c r="BA4509" t="s">
        <v>584</v>
      </c>
      <c r="BB4509" s="1" t="s">
        <v>78</v>
      </c>
      <c r="BC4509" t="s">
        <v>29940</v>
      </c>
      <c r="BD4509" t="s">
        <v>29940</v>
      </c>
      <c r="BE4509">
        <v>203</v>
      </c>
      <c r="BF4509">
        <v>1</v>
      </c>
      <c r="BG4509">
        <v>17</v>
      </c>
    </row>
    <row r="4510" spans="1:59" x14ac:dyDescent="0.3">
      <c r="A4510">
        <v>13</v>
      </c>
      <c r="B4510" t="s">
        <v>30921</v>
      </c>
      <c r="C4510">
        <v>1</v>
      </c>
      <c r="D4510">
        <v>1</v>
      </c>
      <c r="E4510">
        <v>1</v>
      </c>
      <c r="F4510" t="s">
        <v>56</v>
      </c>
      <c r="G4510">
        <v>2</v>
      </c>
      <c r="H4510">
        <v>2019</v>
      </c>
      <c r="I4510">
        <v>3</v>
      </c>
      <c r="J4510">
        <v>16</v>
      </c>
      <c r="K4510">
        <v>24</v>
      </c>
      <c r="L4510">
        <v>2</v>
      </c>
      <c r="M4510">
        <v>9</v>
      </c>
      <c r="N4510">
        <v>19</v>
      </c>
      <c r="O4510">
        <v>5</v>
      </c>
      <c r="P4510">
        <v>99</v>
      </c>
      <c r="Q4510">
        <v>99</v>
      </c>
      <c r="R4510">
        <v>2</v>
      </c>
      <c r="S4510" t="s">
        <v>56</v>
      </c>
      <c r="T4510" t="s">
        <v>64</v>
      </c>
      <c r="U4510">
        <v>6</v>
      </c>
      <c r="V4510">
        <v>170</v>
      </c>
      <c r="W4510">
        <v>13</v>
      </c>
      <c r="X4510">
        <v>1</v>
      </c>
      <c r="Y4510">
        <v>1</v>
      </c>
      <c r="Z4510">
        <v>2</v>
      </c>
      <c r="AA4510">
        <v>2</v>
      </c>
      <c r="AB4510">
        <v>0</v>
      </c>
      <c r="AC4510">
        <v>1</v>
      </c>
      <c r="AV4510">
        <v>1</v>
      </c>
      <c r="AY4510" t="s">
        <v>56</v>
      </c>
      <c r="AZ4510">
        <v>1</v>
      </c>
      <c r="BA4510" t="s">
        <v>4199</v>
      </c>
      <c r="BB4510" s="1" t="s">
        <v>1394</v>
      </c>
      <c r="BC4510" t="s">
        <v>30067</v>
      </c>
      <c r="BD4510" t="s">
        <v>30067</v>
      </c>
      <c r="BE4510">
        <v>203</v>
      </c>
      <c r="BF4510">
        <v>1</v>
      </c>
      <c r="BG4510">
        <v>18</v>
      </c>
    </row>
    <row r="4511" spans="1:59" x14ac:dyDescent="0.3">
      <c r="A4511">
        <v>76</v>
      </c>
      <c r="B4511" t="s">
        <v>30918</v>
      </c>
      <c r="C4511">
        <v>109</v>
      </c>
      <c r="D4511">
        <v>1</v>
      </c>
      <c r="E4511">
        <v>1</v>
      </c>
      <c r="F4511" t="s">
        <v>56</v>
      </c>
      <c r="G4511">
        <v>2</v>
      </c>
      <c r="H4511">
        <v>2019</v>
      </c>
      <c r="I4511">
        <v>12</v>
      </c>
      <c r="J4511">
        <v>11</v>
      </c>
      <c r="K4511">
        <v>5</v>
      </c>
      <c r="L4511">
        <v>1</v>
      </c>
      <c r="M4511">
        <v>9</v>
      </c>
      <c r="N4511">
        <v>20</v>
      </c>
      <c r="O4511">
        <v>5</v>
      </c>
      <c r="P4511">
        <v>99</v>
      </c>
      <c r="Q4511">
        <v>99</v>
      </c>
      <c r="R4511">
        <v>2</v>
      </c>
      <c r="S4511" t="s">
        <v>56</v>
      </c>
      <c r="T4511" t="s">
        <v>59</v>
      </c>
      <c r="U4511">
        <v>5</v>
      </c>
      <c r="V4511">
        <v>170</v>
      </c>
      <c r="W4511">
        <v>76</v>
      </c>
      <c r="X4511">
        <v>109</v>
      </c>
      <c r="Y4511">
        <v>1</v>
      </c>
      <c r="Z4511">
        <v>2</v>
      </c>
      <c r="AA4511">
        <v>2</v>
      </c>
      <c r="AB4511">
        <v>0</v>
      </c>
      <c r="AC4511">
        <v>2</v>
      </c>
      <c r="AV4511">
        <v>1</v>
      </c>
      <c r="AY4511" t="s">
        <v>56</v>
      </c>
      <c r="AZ4511">
        <v>1</v>
      </c>
      <c r="BA4511" t="s">
        <v>4200</v>
      </c>
      <c r="BB4511" s="1" t="s">
        <v>574</v>
      </c>
      <c r="BC4511" t="s">
        <v>30005</v>
      </c>
      <c r="BD4511" t="s">
        <v>30005</v>
      </c>
      <c r="BE4511">
        <v>214</v>
      </c>
      <c r="BF4511">
        <v>1</v>
      </c>
      <c r="BG4511">
        <v>33</v>
      </c>
    </row>
    <row r="4512" spans="1:59" x14ac:dyDescent="0.3">
      <c r="A4512">
        <v>76</v>
      </c>
      <c r="B4512" t="s">
        <v>30918</v>
      </c>
      <c r="C4512">
        <v>1</v>
      </c>
      <c r="D4512">
        <v>1</v>
      </c>
      <c r="E4512">
        <v>1</v>
      </c>
      <c r="F4512" t="s">
        <v>56</v>
      </c>
      <c r="G4512">
        <v>2</v>
      </c>
      <c r="H4512">
        <v>2019</v>
      </c>
      <c r="I4512">
        <v>12</v>
      </c>
      <c r="J4512">
        <v>11</v>
      </c>
      <c r="K4512">
        <v>45</v>
      </c>
      <c r="L4512">
        <v>2</v>
      </c>
      <c r="M4512">
        <v>6</v>
      </c>
      <c r="N4512">
        <v>25</v>
      </c>
      <c r="O4512">
        <v>6</v>
      </c>
      <c r="P4512">
        <v>2</v>
      </c>
      <c r="Q4512">
        <v>5</v>
      </c>
      <c r="R4512">
        <v>2</v>
      </c>
      <c r="S4512" t="s">
        <v>56</v>
      </c>
      <c r="T4512" t="s">
        <v>59</v>
      </c>
      <c r="U4512">
        <v>6</v>
      </c>
      <c r="V4512">
        <v>170</v>
      </c>
      <c r="W4512">
        <v>76</v>
      </c>
      <c r="X4512">
        <v>1</v>
      </c>
      <c r="Y4512">
        <v>1</v>
      </c>
      <c r="Z4512">
        <v>1</v>
      </c>
      <c r="AA4512">
        <v>1</v>
      </c>
      <c r="AB4512">
        <v>0</v>
      </c>
      <c r="AC4512">
        <v>2</v>
      </c>
      <c r="AV4512">
        <v>1</v>
      </c>
      <c r="AW4512">
        <v>1</v>
      </c>
      <c r="AY4512" t="s">
        <v>56</v>
      </c>
      <c r="AZ4512">
        <v>1</v>
      </c>
      <c r="BA4512" t="s">
        <v>735</v>
      </c>
      <c r="BB4512" s="1" t="s">
        <v>105</v>
      </c>
      <c r="BC4512" t="s">
        <v>29950</v>
      </c>
      <c r="BD4512" t="s">
        <v>29950</v>
      </c>
      <c r="BE4512">
        <v>202</v>
      </c>
      <c r="BF4512">
        <v>1</v>
      </c>
      <c r="BG4512">
        <v>14</v>
      </c>
    </row>
    <row r="4513" spans="1:59" x14ac:dyDescent="0.3">
      <c r="A4513">
        <v>76</v>
      </c>
      <c r="B4513" t="s">
        <v>30918</v>
      </c>
      <c r="C4513">
        <v>109</v>
      </c>
      <c r="D4513">
        <v>1</v>
      </c>
      <c r="E4513">
        <v>1</v>
      </c>
      <c r="F4513" t="s">
        <v>56</v>
      </c>
      <c r="G4513">
        <v>2</v>
      </c>
      <c r="H4513">
        <v>2019</v>
      </c>
      <c r="I4513">
        <v>11</v>
      </c>
      <c r="J4513">
        <v>11</v>
      </c>
      <c r="K4513">
        <v>40</v>
      </c>
      <c r="L4513">
        <v>1</v>
      </c>
      <c r="M4513">
        <v>9</v>
      </c>
      <c r="N4513">
        <v>20</v>
      </c>
      <c r="O4513">
        <v>5</v>
      </c>
      <c r="P4513">
        <v>99</v>
      </c>
      <c r="Q4513">
        <v>99</v>
      </c>
      <c r="R4513">
        <v>2</v>
      </c>
      <c r="S4513" t="s">
        <v>56</v>
      </c>
      <c r="T4513" t="s">
        <v>302</v>
      </c>
      <c r="U4513">
        <v>5</v>
      </c>
      <c r="V4513">
        <v>170</v>
      </c>
      <c r="W4513">
        <v>76</v>
      </c>
      <c r="X4513">
        <v>109</v>
      </c>
      <c r="Y4513">
        <v>1</v>
      </c>
      <c r="Z4513">
        <v>2</v>
      </c>
      <c r="AA4513">
        <v>2</v>
      </c>
      <c r="AB4513">
        <v>0</v>
      </c>
      <c r="AC4513">
        <v>2</v>
      </c>
      <c r="AV4513">
        <v>1</v>
      </c>
      <c r="AY4513" t="s">
        <v>56</v>
      </c>
      <c r="AZ4513">
        <v>1</v>
      </c>
      <c r="BA4513" t="s">
        <v>4201</v>
      </c>
      <c r="BB4513" s="1" t="s">
        <v>82</v>
      </c>
      <c r="BC4513" t="s">
        <v>29942</v>
      </c>
      <c r="BD4513" t="s">
        <v>30721</v>
      </c>
      <c r="BE4513">
        <v>214</v>
      </c>
      <c r="BF4513">
        <v>1</v>
      </c>
      <c r="BG4513">
        <v>34</v>
      </c>
    </row>
    <row r="4514" spans="1:59" x14ac:dyDescent="0.3">
      <c r="A4514">
        <v>76</v>
      </c>
      <c r="B4514" t="s">
        <v>30918</v>
      </c>
      <c r="C4514">
        <v>1</v>
      </c>
      <c r="D4514">
        <v>1</v>
      </c>
      <c r="E4514">
        <v>3</v>
      </c>
      <c r="F4514" t="s">
        <v>56</v>
      </c>
      <c r="G4514">
        <v>2</v>
      </c>
      <c r="H4514">
        <v>2019</v>
      </c>
      <c r="I4514">
        <v>12</v>
      </c>
      <c r="J4514">
        <v>5</v>
      </c>
      <c r="K4514">
        <v>40</v>
      </c>
      <c r="L4514">
        <v>2</v>
      </c>
      <c r="M4514">
        <v>5</v>
      </c>
      <c r="N4514">
        <v>22</v>
      </c>
      <c r="O4514">
        <v>6</v>
      </c>
      <c r="P4514">
        <v>2</v>
      </c>
      <c r="Q4514">
        <v>5</v>
      </c>
      <c r="R4514">
        <v>2</v>
      </c>
      <c r="S4514" t="s">
        <v>56</v>
      </c>
      <c r="T4514" t="s">
        <v>59</v>
      </c>
      <c r="U4514">
        <v>6</v>
      </c>
      <c r="V4514">
        <v>170</v>
      </c>
      <c r="W4514">
        <v>76</v>
      </c>
      <c r="X4514">
        <v>1</v>
      </c>
      <c r="Y4514">
        <v>1</v>
      </c>
      <c r="Z4514">
        <v>1</v>
      </c>
      <c r="AA4514">
        <v>1</v>
      </c>
      <c r="AB4514">
        <v>0</v>
      </c>
      <c r="AC4514">
        <v>2</v>
      </c>
      <c r="AV4514">
        <v>1</v>
      </c>
      <c r="AX4514">
        <v>1</v>
      </c>
      <c r="AY4514" t="s">
        <v>56</v>
      </c>
      <c r="AZ4514">
        <v>1</v>
      </c>
      <c r="BA4514" t="s">
        <v>4202</v>
      </c>
      <c r="BB4514" s="1" t="s">
        <v>172</v>
      </c>
      <c r="BC4514" t="s">
        <v>29963</v>
      </c>
      <c r="BD4514" t="s">
        <v>29963</v>
      </c>
      <c r="BE4514">
        <v>214</v>
      </c>
      <c r="BF4514">
        <v>1</v>
      </c>
      <c r="BG4514">
        <v>31</v>
      </c>
    </row>
    <row r="4515" spans="1:59" x14ac:dyDescent="0.3">
      <c r="A4515">
        <v>5</v>
      </c>
      <c r="B4515" t="s">
        <v>30911</v>
      </c>
      <c r="C4515">
        <v>310</v>
      </c>
      <c r="D4515">
        <v>1</v>
      </c>
      <c r="E4515">
        <v>1</v>
      </c>
      <c r="F4515" t="s">
        <v>56</v>
      </c>
      <c r="G4515">
        <v>2</v>
      </c>
      <c r="H4515">
        <v>2019</v>
      </c>
      <c r="I4515">
        <v>11</v>
      </c>
      <c r="J4515">
        <v>7</v>
      </c>
      <c r="K4515">
        <v>50</v>
      </c>
      <c r="L4515">
        <v>2</v>
      </c>
      <c r="M4515">
        <v>4</v>
      </c>
      <c r="N4515">
        <v>21</v>
      </c>
      <c r="O4515">
        <v>6</v>
      </c>
      <c r="P4515">
        <v>1</v>
      </c>
      <c r="Q4515">
        <v>3</v>
      </c>
      <c r="R4515">
        <v>2</v>
      </c>
      <c r="S4515" t="s">
        <v>56</v>
      </c>
      <c r="T4515" t="s">
        <v>59</v>
      </c>
      <c r="U4515">
        <v>6</v>
      </c>
      <c r="V4515">
        <v>170</v>
      </c>
      <c r="W4515">
        <v>5</v>
      </c>
      <c r="X4515">
        <v>686</v>
      </c>
      <c r="Y4515">
        <v>3</v>
      </c>
      <c r="Z4515">
        <v>2</v>
      </c>
      <c r="AA4515">
        <v>2</v>
      </c>
      <c r="AB4515">
        <v>0</v>
      </c>
      <c r="AC4515">
        <v>1</v>
      </c>
      <c r="AV4515">
        <v>1</v>
      </c>
      <c r="AY4515" t="s">
        <v>56</v>
      </c>
      <c r="AZ4515">
        <v>1</v>
      </c>
      <c r="BA4515" t="s">
        <v>4203</v>
      </c>
      <c r="BB4515" s="1" t="s">
        <v>78</v>
      </c>
      <c r="BC4515" t="s">
        <v>29940</v>
      </c>
      <c r="BD4515" t="s">
        <v>29940</v>
      </c>
      <c r="BE4515">
        <v>203</v>
      </c>
      <c r="BF4515">
        <v>1</v>
      </c>
      <c r="BG4515">
        <v>17</v>
      </c>
    </row>
    <row r="4516" spans="1:59" x14ac:dyDescent="0.3">
      <c r="A4516">
        <v>76</v>
      </c>
      <c r="B4516" t="s">
        <v>30918</v>
      </c>
      <c r="C4516">
        <v>1</v>
      </c>
      <c r="D4516">
        <v>1</v>
      </c>
      <c r="E4516">
        <v>3</v>
      </c>
      <c r="F4516" t="s">
        <v>56</v>
      </c>
      <c r="G4516">
        <v>2</v>
      </c>
      <c r="H4516">
        <v>2019</v>
      </c>
      <c r="I4516">
        <v>12</v>
      </c>
      <c r="J4516">
        <v>9</v>
      </c>
      <c r="K4516">
        <v>10</v>
      </c>
      <c r="L4516">
        <v>1</v>
      </c>
      <c r="M4516">
        <v>6</v>
      </c>
      <c r="N4516">
        <v>24</v>
      </c>
      <c r="O4516">
        <v>6</v>
      </c>
      <c r="P4516">
        <v>1</v>
      </c>
      <c r="Q4516">
        <v>3</v>
      </c>
      <c r="R4516">
        <v>2</v>
      </c>
      <c r="S4516" t="s">
        <v>56</v>
      </c>
      <c r="T4516" t="s">
        <v>63</v>
      </c>
      <c r="U4516">
        <v>6</v>
      </c>
      <c r="V4516">
        <v>170</v>
      </c>
      <c r="W4516">
        <v>76</v>
      </c>
      <c r="X4516">
        <v>1</v>
      </c>
      <c r="Y4516">
        <v>1</v>
      </c>
      <c r="Z4516">
        <v>1</v>
      </c>
      <c r="AA4516">
        <v>1</v>
      </c>
      <c r="AB4516">
        <v>0</v>
      </c>
      <c r="AC4516">
        <v>2</v>
      </c>
      <c r="AV4516">
        <v>1</v>
      </c>
      <c r="AX4516">
        <v>1</v>
      </c>
      <c r="AY4516" t="s">
        <v>56</v>
      </c>
      <c r="AZ4516">
        <v>1</v>
      </c>
      <c r="BA4516" t="s">
        <v>4204</v>
      </c>
      <c r="BB4516" s="1" t="s">
        <v>103</v>
      </c>
      <c r="BC4516" t="s">
        <v>29949</v>
      </c>
      <c r="BD4516" t="s">
        <v>29949</v>
      </c>
      <c r="BE4516">
        <v>201</v>
      </c>
      <c r="BF4516">
        <v>1</v>
      </c>
      <c r="BG4516">
        <v>13</v>
      </c>
    </row>
    <row r="4517" spans="1:59" x14ac:dyDescent="0.3">
      <c r="A4517">
        <v>13</v>
      </c>
      <c r="B4517" t="s">
        <v>30921</v>
      </c>
      <c r="C4517">
        <v>1</v>
      </c>
      <c r="D4517">
        <v>1</v>
      </c>
      <c r="E4517">
        <v>3</v>
      </c>
      <c r="F4517" t="s">
        <v>56</v>
      </c>
      <c r="G4517">
        <v>2</v>
      </c>
      <c r="H4517">
        <v>2019</v>
      </c>
      <c r="I4517">
        <v>12</v>
      </c>
      <c r="J4517">
        <v>9</v>
      </c>
      <c r="K4517">
        <v>25</v>
      </c>
      <c r="L4517">
        <v>2</v>
      </c>
      <c r="M4517">
        <v>3</v>
      </c>
      <c r="N4517">
        <v>18</v>
      </c>
      <c r="O4517">
        <v>5</v>
      </c>
      <c r="P4517">
        <v>6</v>
      </c>
      <c r="Q4517">
        <v>13</v>
      </c>
      <c r="R4517">
        <v>2</v>
      </c>
      <c r="S4517" t="s">
        <v>56</v>
      </c>
      <c r="T4517" t="s">
        <v>59</v>
      </c>
      <c r="U4517">
        <v>6</v>
      </c>
      <c r="V4517">
        <v>170</v>
      </c>
      <c r="W4517">
        <v>13</v>
      </c>
      <c r="X4517">
        <v>1</v>
      </c>
      <c r="Y4517">
        <v>1</v>
      </c>
      <c r="Z4517">
        <v>2</v>
      </c>
      <c r="AA4517">
        <v>2</v>
      </c>
      <c r="AB4517">
        <v>0</v>
      </c>
      <c r="AC4517">
        <v>2</v>
      </c>
      <c r="AP4517">
        <v>2</v>
      </c>
      <c r="AQ4517">
        <v>2</v>
      </c>
      <c r="AR4517">
        <v>2</v>
      </c>
      <c r="AX4517">
        <v>1</v>
      </c>
      <c r="AY4517" t="s">
        <v>56</v>
      </c>
      <c r="AZ4517">
        <v>2</v>
      </c>
      <c r="BA4517" t="s">
        <v>348</v>
      </c>
      <c r="BB4517" s="1" t="s">
        <v>103</v>
      </c>
      <c r="BC4517" t="s">
        <v>29949</v>
      </c>
      <c r="BD4517" t="s">
        <v>29949</v>
      </c>
      <c r="BE4517">
        <v>201</v>
      </c>
      <c r="BF4517">
        <v>1</v>
      </c>
      <c r="BG4517">
        <v>13</v>
      </c>
    </row>
    <row r="4518" spans="1:59" x14ac:dyDescent="0.3">
      <c r="A4518">
        <v>66</v>
      </c>
      <c r="B4518" t="s">
        <v>30914</v>
      </c>
      <c r="C4518">
        <v>1</v>
      </c>
      <c r="D4518">
        <v>1</v>
      </c>
      <c r="E4518">
        <v>1</v>
      </c>
      <c r="F4518" t="s">
        <v>56</v>
      </c>
      <c r="G4518">
        <v>2</v>
      </c>
      <c r="H4518">
        <v>2019</v>
      </c>
      <c r="I4518">
        <v>2</v>
      </c>
      <c r="J4518">
        <v>0</v>
      </c>
      <c r="K4518">
        <v>0</v>
      </c>
      <c r="L4518">
        <v>1</v>
      </c>
      <c r="M4518">
        <v>5</v>
      </c>
      <c r="N4518">
        <v>20</v>
      </c>
      <c r="O4518">
        <v>5</v>
      </c>
      <c r="P4518">
        <v>99</v>
      </c>
      <c r="Q4518">
        <v>99</v>
      </c>
      <c r="R4518">
        <v>2</v>
      </c>
      <c r="S4518" t="s">
        <v>56</v>
      </c>
      <c r="T4518" t="s">
        <v>65</v>
      </c>
      <c r="U4518">
        <v>6</v>
      </c>
      <c r="V4518">
        <v>170</v>
      </c>
      <c r="W4518">
        <v>66</v>
      </c>
      <c r="X4518">
        <v>1</v>
      </c>
      <c r="Y4518">
        <v>1</v>
      </c>
      <c r="Z4518">
        <v>2</v>
      </c>
      <c r="AA4518">
        <v>2</v>
      </c>
      <c r="AB4518">
        <v>0</v>
      </c>
      <c r="AC4518">
        <v>3</v>
      </c>
      <c r="AX4518">
        <v>1</v>
      </c>
      <c r="AY4518" t="s">
        <v>56</v>
      </c>
      <c r="AZ4518">
        <v>2</v>
      </c>
      <c r="BA4518" t="s">
        <v>4205</v>
      </c>
      <c r="BB4518" s="1" t="s">
        <v>105</v>
      </c>
      <c r="BC4518" t="s">
        <v>29950</v>
      </c>
      <c r="BD4518" t="s">
        <v>29950</v>
      </c>
      <c r="BE4518">
        <v>202</v>
      </c>
      <c r="BF4518">
        <v>1</v>
      </c>
      <c r="BG4518">
        <v>14</v>
      </c>
    </row>
    <row r="4519" spans="1:59" x14ac:dyDescent="0.3">
      <c r="A4519">
        <v>54</v>
      </c>
      <c r="B4519" t="s">
        <v>30917</v>
      </c>
      <c r="C4519">
        <v>1</v>
      </c>
      <c r="D4519">
        <v>1</v>
      </c>
      <c r="E4519">
        <v>3</v>
      </c>
      <c r="F4519" t="s">
        <v>56</v>
      </c>
      <c r="G4519">
        <v>2</v>
      </c>
      <c r="H4519">
        <v>2019</v>
      </c>
      <c r="I4519">
        <v>12</v>
      </c>
      <c r="J4519">
        <v>6</v>
      </c>
      <c r="K4519">
        <v>15</v>
      </c>
      <c r="L4519">
        <v>2</v>
      </c>
      <c r="M4519">
        <v>5</v>
      </c>
      <c r="N4519">
        <v>25</v>
      </c>
      <c r="O4519">
        <v>6</v>
      </c>
      <c r="P4519">
        <v>99</v>
      </c>
      <c r="Q4519">
        <v>99</v>
      </c>
      <c r="R4519">
        <v>2</v>
      </c>
      <c r="S4519" t="s">
        <v>56</v>
      </c>
      <c r="T4519" t="s">
        <v>64</v>
      </c>
      <c r="U4519">
        <v>6</v>
      </c>
      <c r="V4519">
        <v>170</v>
      </c>
      <c r="W4519">
        <v>54</v>
      </c>
      <c r="X4519">
        <v>1</v>
      </c>
      <c r="Y4519">
        <v>1</v>
      </c>
      <c r="Z4519">
        <v>3</v>
      </c>
      <c r="AA4519">
        <v>5</v>
      </c>
      <c r="AB4519">
        <v>0</v>
      </c>
      <c r="AC4519">
        <v>1</v>
      </c>
      <c r="AV4519">
        <v>1</v>
      </c>
      <c r="AY4519" t="s">
        <v>56</v>
      </c>
      <c r="AZ4519">
        <v>1</v>
      </c>
      <c r="BA4519" t="s">
        <v>4206</v>
      </c>
      <c r="BB4519" s="1" t="s">
        <v>105</v>
      </c>
      <c r="BC4519" t="s">
        <v>29950</v>
      </c>
      <c r="BD4519" t="s">
        <v>29950</v>
      </c>
      <c r="BE4519">
        <v>202</v>
      </c>
      <c r="BF4519">
        <v>1</v>
      </c>
      <c r="BG4519">
        <v>14</v>
      </c>
    </row>
    <row r="4520" spans="1:59" x14ac:dyDescent="0.3">
      <c r="A4520">
        <v>76</v>
      </c>
      <c r="B4520" t="s">
        <v>30918</v>
      </c>
      <c r="C4520">
        <v>147</v>
      </c>
      <c r="D4520">
        <v>1</v>
      </c>
      <c r="E4520">
        <v>3</v>
      </c>
      <c r="F4520" t="s">
        <v>56</v>
      </c>
      <c r="G4520">
        <v>2</v>
      </c>
      <c r="H4520">
        <v>2019</v>
      </c>
      <c r="I4520">
        <v>12</v>
      </c>
      <c r="J4520">
        <v>17</v>
      </c>
      <c r="K4520">
        <v>50</v>
      </c>
      <c r="L4520">
        <v>2</v>
      </c>
      <c r="M4520">
        <v>4</v>
      </c>
      <c r="N4520">
        <v>23</v>
      </c>
      <c r="O4520">
        <v>6</v>
      </c>
      <c r="P4520">
        <v>4</v>
      </c>
      <c r="Q4520">
        <v>11</v>
      </c>
      <c r="R4520">
        <v>2</v>
      </c>
      <c r="S4520" t="s">
        <v>56</v>
      </c>
      <c r="T4520" t="s">
        <v>64</v>
      </c>
      <c r="U4520">
        <v>6</v>
      </c>
      <c r="V4520">
        <v>170</v>
      </c>
      <c r="W4520">
        <v>76</v>
      </c>
      <c r="X4520">
        <v>147</v>
      </c>
      <c r="Y4520">
        <v>1</v>
      </c>
      <c r="Z4520">
        <v>1</v>
      </c>
      <c r="AA4520">
        <v>1</v>
      </c>
      <c r="AB4520">
        <v>0</v>
      </c>
      <c r="AC4520">
        <v>2</v>
      </c>
      <c r="AV4520">
        <v>1</v>
      </c>
      <c r="AX4520">
        <v>1</v>
      </c>
      <c r="AY4520" t="s">
        <v>56</v>
      </c>
      <c r="AZ4520">
        <v>1</v>
      </c>
      <c r="BA4520" t="s">
        <v>572</v>
      </c>
      <c r="BB4520" s="1" t="s">
        <v>76</v>
      </c>
      <c r="BC4520" t="s">
        <v>29939</v>
      </c>
      <c r="BD4520" t="s">
        <v>29939</v>
      </c>
      <c r="BE4520">
        <v>204</v>
      </c>
      <c r="BF4520">
        <v>1</v>
      </c>
      <c r="BG4520">
        <v>20</v>
      </c>
    </row>
    <row r="4521" spans="1:59" x14ac:dyDescent="0.3">
      <c r="A4521">
        <v>86</v>
      </c>
      <c r="B4521" t="s">
        <v>30936</v>
      </c>
      <c r="C4521">
        <v>749</v>
      </c>
      <c r="D4521">
        <v>1</v>
      </c>
      <c r="E4521">
        <v>3</v>
      </c>
      <c r="F4521" t="s">
        <v>56</v>
      </c>
      <c r="G4521">
        <v>2</v>
      </c>
      <c r="H4521">
        <v>2019</v>
      </c>
      <c r="I4521">
        <v>12</v>
      </c>
      <c r="J4521">
        <v>1</v>
      </c>
      <c r="K4521">
        <v>30</v>
      </c>
      <c r="L4521">
        <v>1</v>
      </c>
      <c r="M4521">
        <v>4</v>
      </c>
      <c r="N4521">
        <v>23</v>
      </c>
      <c r="O4521">
        <v>6</v>
      </c>
      <c r="P4521">
        <v>2</v>
      </c>
      <c r="Q4521">
        <v>5</v>
      </c>
      <c r="R4521">
        <v>2</v>
      </c>
      <c r="S4521" t="s">
        <v>56</v>
      </c>
      <c r="T4521" t="s">
        <v>64</v>
      </c>
      <c r="U4521">
        <v>6</v>
      </c>
      <c r="V4521">
        <v>170</v>
      </c>
      <c r="W4521">
        <v>86</v>
      </c>
      <c r="X4521">
        <v>749</v>
      </c>
      <c r="Y4521">
        <v>1</v>
      </c>
      <c r="Z4521">
        <v>2</v>
      </c>
      <c r="AA4521">
        <v>2</v>
      </c>
      <c r="AB4521">
        <v>0</v>
      </c>
      <c r="AC4521">
        <v>2</v>
      </c>
      <c r="AV4521">
        <v>1</v>
      </c>
      <c r="AX4521">
        <v>1</v>
      </c>
      <c r="AY4521" t="s">
        <v>56</v>
      </c>
      <c r="AZ4521">
        <v>1</v>
      </c>
      <c r="BA4521" t="s">
        <v>4207</v>
      </c>
      <c r="BB4521" s="1" t="s">
        <v>76</v>
      </c>
      <c r="BC4521" t="s">
        <v>29939</v>
      </c>
      <c r="BD4521" t="s">
        <v>29939</v>
      </c>
      <c r="BE4521">
        <v>204</v>
      </c>
      <c r="BF4521">
        <v>1</v>
      </c>
      <c r="BG4521">
        <v>20</v>
      </c>
    </row>
    <row r="4522" spans="1:59" x14ac:dyDescent="0.3">
      <c r="A4522">
        <v>13</v>
      </c>
      <c r="B4522" t="s">
        <v>30921</v>
      </c>
      <c r="C4522">
        <v>836</v>
      </c>
      <c r="D4522">
        <v>1</v>
      </c>
      <c r="E4522">
        <v>3</v>
      </c>
      <c r="F4522" t="s">
        <v>56</v>
      </c>
      <c r="G4522">
        <v>2</v>
      </c>
      <c r="H4522">
        <v>2019</v>
      </c>
      <c r="I4522">
        <v>5</v>
      </c>
      <c r="J4522">
        <v>8</v>
      </c>
      <c r="K4522">
        <v>0</v>
      </c>
      <c r="L4522">
        <v>2</v>
      </c>
      <c r="M4522">
        <v>5</v>
      </c>
      <c r="N4522">
        <v>26</v>
      </c>
      <c r="O4522">
        <v>6</v>
      </c>
      <c r="P4522">
        <v>4</v>
      </c>
      <c r="Q4522">
        <v>11</v>
      </c>
      <c r="R4522">
        <v>2</v>
      </c>
      <c r="S4522" t="s">
        <v>56</v>
      </c>
      <c r="T4522" t="s">
        <v>64</v>
      </c>
      <c r="U4522">
        <v>6</v>
      </c>
      <c r="V4522">
        <v>170</v>
      </c>
      <c r="W4522">
        <v>13</v>
      </c>
      <c r="X4522">
        <v>836</v>
      </c>
      <c r="Y4522">
        <v>1</v>
      </c>
      <c r="Z4522">
        <v>1</v>
      </c>
      <c r="AA4522">
        <v>1</v>
      </c>
      <c r="AB4522">
        <v>0</v>
      </c>
      <c r="AC4522">
        <v>1</v>
      </c>
      <c r="AV4522">
        <v>1</v>
      </c>
      <c r="AY4522" t="s">
        <v>56</v>
      </c>
      <c r="AZ4522">
        <v>1</v>
      </c>
      <c r="BA4522" t="s">
        <v>2045</v>
      </c>
      <c r="BB4522" s="1" t="s">
        <v>80</v>
      </c>
      <c r="BC4522" t="s">
        <v>29941</v>
      </c>
      <c r="BD4522" t="s">
        <v>29941</v>
      </c>
      <c r="BE4522">
        <v>206</v>
      </c>
      <c r="BF4522">
        <v>1</v>
      </c>
      <c r="BG4522">
        <v>24</v>
      </c>
    </row>
    <row r="4523" spans="1:59" x14ac:dyDescent="0.3">
      <c r="A4523">
        <v>70</v>
      </c>
      <c r="B4523" t="s">
        <v>30922</v>
      </c>
      <c r="C4523">
        <v>1</v>
      </c>
      <c r="D4523">
        <v>1</v>
      </c>
      <c r="E4523">
        <v>1</v>
      </c>
      <c r="F4523" t="s">
        <v>56</v>
      </c>
      <c r="G4523">
        <v>2</v>
      </c>
      <c r="H4523">
        <v>2019</v>
      </c>
      <c r="I4523">
        <v>2</v>
      </c>
      <c r="J4523">
        <v>8</v>
      </c>
      <c r="K4523">
        <v>0</v>
      </c>
      <c r="L4523">
        <v>2</v>
      </c>
      <c r="M4523">
        <v>4</v>
      </c>
      <c r="N4523">
        <v>24</v>
      </c>
      <c r="O4523">
        <v>6</v>
      </c>
      <c r="P4523">
        <v>99</v>
      </c>
      <c r="Q4523">
        <v>99</v>
      </c>
      <c r="R4523">
        <v>2</v>
      </c>
      <c r="S4523" t="s">
        <v>56</v>
      </c>
      <c r="T4523" t="s">
        <v>59</v>
      </c>
      <c r="U4523">
        <v>6</v>
      </c>
      <c r="V4523">
        <v>170</v>
      </c>
      <c r="W4523">
        <v>70</v>
      </c>
      <c r="X4523">
        <v>1</v>
      </c>
      <c r="Y4523">
        <v>1</v>
      </c>
      <c r="Z4523">
        <v>2</v>
      </c>
      <c r="AA4523">
        <v>2</v>
      </c>
      <c r="AB4523">
        <v>0</v>
      </c>
      <c r="AC4523">
        <v>1</v>
      </c>
      <c r="AV4523">
        <v>1</v>
      </c>
      <c r="AY4523" t="s">
        <v>56</v>
      </c>
      <c r="AZ4523">
        <v>1</v>
      </c>
      <c r="BA4523" t="s">
        <v>4208</v>
      </c>
      <c r="BB4523" s="1" t="s">
        <v>172</v>
      </c>
      <c r="BC4523" t="s">
        <v>29963</v>
      </c>
      <c r="BD4523" t="s">
        <v>29963</v>
      </c>
      <c r="BE4523">
        <v>214</v>
      </c>
      <c r="BF4523">
        <v>1</v>
      </c>
      <c r="BG4523">
        <v>31</v>
      </c>
    </row>
    <row r="4524" spans="1:59" x14ac:dyDescent="0.3">
      <c r="A4524">
        <v>5</v>
      </c>
      <c r="B4524" t="s">
        <v>30911</v>
      </c>
      <c r="C4524">
        <v>1</v>
      </c>
      <c r="D4524">
        <v>1</v>
      </c>
      <c r="E4524">
        <v>3</v>
      </c>
      <c r="F4524" t="s">
        <v>56</v>
      </c>
      <c r="G4524">
        <v>2</v>
      </c>
      <c r="H4524">
        <v>2019</v>
      </c>
      <c r="I4524">
        <v>11</v>
      </c>
      <c r="J4524">
        <v>13</v>
      </c>
      <c r="K4524">
        <v>15</v>
      </c>
      <c r="L4524">
        <v>1</v>
      </c>
      <c r="M4524">
        <v>6</v>
      </c>
      <c r="N4524">
        <v>22</v>
      </c>
      <c r="O4524">
        <v>6</v>
      </c>
      <c r="P4524">
        <v>9</v>
      </c>
      <c r="Q4524">
        <v>5</v>
      </c>
      <c r="R4524">
        <v>2</v>
      </c>
      <c r="S4524" t="s">
        <v>56</v>
      </c>
      <c r="T4524" t="s">
        <v>64</v>
      </c>
      <c r="U4524">
        <v>6</v>
      </c>
      <c r="V4524">
        <v>170</v>
      </c>
      <c r="W4524">
        <v>5</v>
      </c>
      <c r="X4524">
        <v>1</v>
      </c>
      <c r="Y4524">
        <v>1</v>
      </c>
      <c r="Z4524">
        <v>1</v>
      </c>
      <c r="AA4524">
        <v>1</v>
      </c>
      <c r="AB4524">
        <v>0</v>
      </c>
      <c r="AC4524">
        <v>1</v>
      </c>
      <c r="AV4524">
        <v>1</v>
      </c>
      <c r="AY4524" t="s">
        <v>56</v>
      </c>
      <c r="AZ4524">
        <v>1</v>
      </c>
      <c r="BA4524" t="s">
        <v>4209</v>
      </c>
      <c r="BB4524" s="1" t="s">
        <v>76</v>
      </c>
      <c r="BC4524" t="s">
        <v>29939</v>
      </c>
      <c r="BD4524" t="s">
        <v>29939</v>
      </c>
      <c r="BE4524">
        <v>204</v>
      </c>
      <c r="BF4524">
        <v>1</v>
      </c>
      <c r="BG4524">
        <v>20</v>
      </c>
    </row>
    <row r="4525" spans="1:59" x14ac:dyDescent="0.3">
      <c r="A4525">
        <v>76</v>
      </c>
      <c r="B4525" t="s">
        <v>30918</v>
      </c>
      <c r="C4525">
        <v>275</v>
      </c>
      <c r="D4525">
        <v>1</v>
      </c>
      <c r="E4525">
        <v>3</v>
      </c>
      <c r="F4525" t="s">
        <v>56</v>
      </c>
      <c r="G4525">
        <v>2</v>
      </c>
      <c r="H4525">
        <v>2019</v>
      </c>
      <c r="I4525">
        <v>6</v>
      </c>
      <c r="J4525">
        <v>11</v>
      </c>
      <c r="K4525">
        <v>0</v>
      </c>
      <c r="L4525">
        <v>2</v>
      </c>
      <c r="M4525">
        <v>1</v>
      </c>
      <c r="N4525">
        <v>20</v>
      </c>
      <c r="O4525">
        <v>5</v>
      </c>
      <c r="P4525">
        <v>2</v>
      </c>
      <c r="Q4525">
        <v>5</v>
      </c>
      <c r="R4525">
        <v>2</v>
      </c>
      <c r="S4525" t="s">
        <v>56</v>
      </c>
      <c r="T4525" t="s">
        <v>64</v>
      </c>
      <c r="U4525">
        <v>6</v>
      </c>
      <c r="V4525">
        <v>170</v>
      </c>
      <c r="W4525">
        <v>76</v>
      </c>
      <c r="X4525">
        <v>275</v>
      </c>
      <c r="Y4525">
        <v>1</v>
      </c>
      <c r="Z4525">
        <v>2</v>
      </c>
      <c r="AA4525">
        <v>2</v>
      </c>
      <c r="AB4525">
        <v>0</v>
      </c>
      <c r="AC4525">
        <v>2</v>
      </c>
      <c r="AV4525">
        <v>1</v>
      </c>
      <c r="AX4525">
        <v>1</v>
      </c>
      <c r="AY4525" t="s">
        <v>56</v>
      </c>
      <c r="AZ4525">
        <v>1</v>
      </c>
      <c r="BA4525" t="s">
        <v>4210</v>
      </c>
      <c r="BB4525" s="1" t="s">
        <v>80</v>
      </c>
      <c r="BC4525" t="s">
        <v>29941</v>
      </c>
      <c r="BD4525" t="s">
        <v>29941</v>
      </c>
      <c r="BE4525">
        <v>206</v>
      </c>
      <c r="BF4525">
        <v>1</v>
      </c>
      <c r="BG4525">
        <v>24</v>
      </c>
    </row>
    <row r="4526" spans="1:59" x14ac:dyDescent="0.3">
      <c r="A4526">
        <v>76</v>
      </c>
      <c r="B4526" t="s">
        <v>30918</v>
      </c>
      <c r="C4526">
        <v>275</v>
      </c>
      <c r="D4526">
        <v>3</v>
      </c>
      <c r="E4526">
        <v>3</v>
      </c>
      <c r="F4526" t="s">
        <v>56</v>
      </c>
      <c r="G4526">
        <v>2</v>
      </c>
      <c r="H4526">
        <v>2019</v>
      </c>
      <c r="I4526">
        <v>12</v>
      </c>
      <c r="J4526">
        <v>3</v>
      </c>
      <c r="K4526">
        <v>10</v>
      </c>
      <c r="L4526">
        <v>1</v>
      </c>
      <c r="M4526">
        <v>5</v>
      </c>
      <c r="N4526">
        <v>20</v>
      </c>
      <c r="O4526">
        <v>5</v>
      </c>
      <c r="P4526">
        <v>2</v>
      </c>
      <c r="Q4526">
        <v>5</v>
      </c>
      <c r="R4526">
        <v>2</v>
      </c>
      <c r="S4526" t="s">
        <v>56</v>
      </c>
      <c r="T4526" t="s">
        <v>57</v>
      </c>
      <c r="U4526">
        <v>1</v>
      </c>
      <c r="V4526">
        <v>170</v>
      </c>
      <c r="W4526">
        <v>76</v>
      </c>
      <c r="X4526">
        <v>275</v>
      </c>
      <c r="Y4526">
        <v>3</v>
      </c>
      <c r="Z4526">
        <v>2</v>
      </c>
      <c r="AA4526">
        <v>2</v>
      </c>
      <c r="AB4526">
        <v>0</v>
      </c>
      <c r="AC4526">
        <v>4</v>
      </c>
      <c r="AX4526">
        <v>1</v>
      </c>
      <c r="AY4526" t="s">
        <v>56</v>
      </c>
      <c r="AZ4526">
        <v>1</v>
      </c>
      <c r="BA4526" t="s">
        <v>103</v>
      </c>
      <c r="BB4526" s="1" t="s">
        <v>103</v>
      </c>
      <c r="BC4526" t="s">
        <v>29949</v>
      </c>
      <c r="BD4526" t="s">
        <v>29949</v>
      </c>
      <c r="BE4526">
        <v>201</v>
      </c>
      <c r="BF4526">
        <v>4</v>
      </c>
      <c r="BG4526">
        <v>13</v>
      </c>
    </row>
    <row r="4527" spans="1:59" x14ac:dyDescent="0.3">
      <c r="A4527">
        <v>99</v>
      </c>
      <c r="B4527" t="s">
        <v>30938</v>
      </c>
      <c r="C4527">
        <v>624</v>
      </c>
      <c r="D4527">
        <v>1</v>
      </c>
      <c r="E4527">
        <v>3</v>
      </c>
      <c r="F4527" t="s">
        <v>56</v>
      </c>
      <c r="G4527">
        <v>2</v>
      </c>
      <c r="H4527">
        <v>2019</v>
      </c>
      <c r="I4527">
        <v>12</v>
      </c>
      <c r="J4527">
        <v>17</v>
      </c>
      <c r="K4527">
        <v>11</v>
      </c>
      <c r="L4527">
        <v>2</v>
      </c>
      <c r="M4527">
        <v>1</v>
      </c>
      <c r="N4527">
        <v>15</v>
      </c>
      <c r="O4527">
        <v>4</v>
      </c>
      <c r="P4527">
        <v>3</v>
      </c>
      <c r="Q4527">
        <v>8</v>
      </c>
      <c r="R4527">
        <v>2</v>
      </c>
      <c r="S4527" t="s">
        <v>56</v>
      </c>
      <c r="T4527" t="s">
        <v>59</v>
      </c>
      <c r="U4527">
        <v>6</v>
      </c>
      <c r="V4527">
        <v>170</v>
      </c>
      <c r="W4527">
        <v>99</v>
      </c>
      <c r="X4527">
        <v>624</v>
      </c>
      <c r="Y4527">
        <v>1</v>
      </c>
      <c r="Z4527">
        <v>2</v>
      </c>
      <c r="AA4527">
        <v>2</v>
      </c>
      <c r="AB4527">
        <v>0</v>
      </c>
      <c r="AC4527">
        <v>2</v>
      </c>
      <c r="AP4527">
        <v>2</v>
      </c>
      <c r="AQ4527">
        <v>2</v>
      </c>
      <c r="AR4527">
        <v>2</v>
      </c>
      <c r="AW4527">
        <v>1</v>
      </c>
      <c r="AY4527" t="s">
        <v>56</v>
      </c>
      <c r="AZ4527">
        <v>1</v>
      </c>
      <c r="BA4527" t="s">
        <v>4211</v>
      </c>
      <c r="BB4527" s="1" t="s">
        <v>105</v>
      </c>
      <c r="BC4527" t="s">
        <v>29950</v>
      </c>
      <c r="BD4527" t="s">
        <v>29950</v>
      </c>
      <c r="BE4527">
        <v>202</v>
      </c>
      <c r="BF4527">
        <v>1</v>
      </c>
      <c r="BG4527">
        <v>14</v>
      </c>
    </row>
    <row r="4528" spans="1:59" x14ac:dyDescent="0.3">
      <c r="A4528">
        <v>13</v>
      </c>
      <c r="B4528" t="s">
        <v>30921</v>
      </c>
      <c r="C4528">
        <v>836</v>
      </c>
      <c r="D4528">
        <v>1</v>
      </c>
      <c r="E4528">
        <v>3</v>
      </c>
      <c r="F4528" t="s">
        <v>56</v>
      </c>
      <c r="G4528">
        <v>2</v>
      </c>
      <c r="H4528">
        <v>2019</v>
      </c>
      <c r="I4528">
        <v>12</v>
      </c>
      <c r="J4528">
        <v>9</v>
      </c>
      <c r="K4528">
        <v>0</v>
      </c>
      <c r="L4528">
        <v>1</v>
      </c>
      <c r="M4528">
        <v>5</v>
      </c>
      <c r="N4528">
        <v>11</v>
      </c>
      <c r="O4528">
        <v>4</v>
      </c>
      <c r="P4528">
        <v>3</v>
      </c>
      <c r="Q4528">
        <v>9</v>
      </c>
      <c r="R4528">
        <v>2</v>
      </c>
      <c r="S4528" t="s">
        <v>56</v>
      </c>
      <c r="T4528" t="s">
        <v>64</v>
      </c>
      <c r="U4528">
        <v>6</v>
      </c>
      <c r="V4528">
        <v>170</v>
      </c>
      <c r="W4528">
        <v>13</v>
      </c>
      <c r="X4528">
        <v>836</v>
      </c>
      <c r="Y4528">
        <v>1</v>
      </c>
      <c r="Z4528">
        <v>2</v>
      </c>
      <c r="AA4528">
        <v>2</v>
      </c>
      <c r="AB4528">
        <v>0</v>
      </c>
      <c r="AC4528">
        <v>2</v>
      </c>
      <c r="AV4528">
        <v>1</v>
      </c>
      <c r="AY4528" t="s">
        <v>56</v>
      </c>
      <c r="AZ4528">
        <v>1</v>
      </c>
      <c r="BA4528" t="s">
        <v>4212</v>
      </c>
      <c r="BB4528" s="1" t="s">
        <v>318</v>
      </c>
      <c r="BC4528" t="s">
        <v>29974</v>
      </c>
      <c r="BD4528" t="s">
        <v>30571</v>
      </c>
      <c r="BE4528">
        <v>214</v>
      </c>
      <c r="BF4528">
        <v>1</v>
      </c>
      <c r="BG4528">
        <v>22</v>
      </c>
    </row>
    <row r="4529" spans="1:59" x14ac:dyDescent="0.3">
      <c r="A4529">
        <v>47</v>
      </c>
      <c r="B4529" t="s">
        <v>30925</v>
      </c>
      <c r="C4529">
        <v>1</v>
      </c>
      <c r="D4529">
        <v>1</v>
      </c>
      <c r="E4529">
        <v>1</v>
      </c>
      <c r="F4529" t="s">
        <v>56</v>
      </c>
      <c r="G4529">
        <v>2</v>
      </c>
      <c r="H4529">
        <v>2019</v>
      </c>
      <c r="I4529">
        <v>1</v>
      </c>
      <c r="J4529">
        <v>21</v>
      </c>
      <c r="K4529">
        <v>18</v>
      </c>
      <c r="L4529">
        <v>1</v>
      </c>
      <c r="M4529">
        <v>1</v>
      </c>
      <c r="N4529">
        <v>14</v>
      </c>
      <c r="O4529">
        <v>4</v>
      </c>
      <c r="P4529">
        <v>4</v>
      </c>
      <c r="Q4529">
        <v>11</v>
      </c>
      <c r="R4529">
        <v>2</v>
      </c>
      <c r="S4529" t="s">
        <v>56</v>
      </c>
      <c r="T4529" t="s">
        <v>59</v>
      </c>
      <c r="U4529">
        <v>6</v>
      </c>
      <c r="V4529">
        <v>170</v>
      </c>
      <c r="W4529">
        <v>47</v>
      </c>
      <c r="X4529">
        <v>30</v>
      </c>
      <c r="Y4529">
        <v>2</v>
      </c>
      <c r="Z4529">
        <v>3</v>
      </c>
      <c r="AA4529">
        <v>5</v>
      </c>
      <c r="AB4529">
        <v>0</v>
      </c>
      <c r="AC4529">
        <v>2</v>
      </c>
      <c r="AV4529">
        <v>1</v>
      </c>
      <c r="AY4529" t="s">
        <v>56</v>
      </c>
      <c r="AZ4529">
        <v>1</v>
      </c>
      <c r="BA4529" t="s">
        <v>4213</v>
      </c>
      <c r="BB4529" s="1" t="s">
        <v>151</v>
      </c>
      <c r="BC4529" t="s">
        <v>29960</v>
      </c>
      <c r="BD4529" t="s">
        <v>30861</v>
      </c>
      <c r="BE4529">
        <v>107</v>
      </c>
      <c r="BF4529">
        <v>1</v>
      </c>
      <c r="BG4529">
        <v>9</v>
      </c>
    </row>
    <row r="4530" spans="1:59" x14ac:dyDescent="0.3">
      <c r="A4530">
        <v>41</v>
      </c>
      <c r="B4530" t="s">
        <v>30929</v>
      </c>
      <c r="C4530">
        <v>551</v>
      </c>
      <c r="D4530">
        <v>1</v>
      </c>
      <c r="E4530">
        <v>1</v>
      </c>
      <c r="F4530" t="s">
        <v>56</v>
      </c>
      <c r="G4530">
        <v>2</v>
      </c>
      <c r="H4530">
        <v>2019</v>
      </c>
      <c r="I4530">
        <v>3</v>
      </c>
      <c r="J4530">
        <v>20</v>
      </c>
      <c r="K4530">
        <v>47</v>
      </c>
      <c r="L4530">
        <v>1</v>
      </c>
      <c r="M4530">
        <v>5</v>
      </c>
      <c r="N4530">
        <v>24</v>
      </c>
      <c r="O4530">
        <v>6</v>
      </c>
      <c r="P4530">
        <v>2</v>
      </c>
      <c r="Q4530">
        <v>4</v>
      </c>
      <c r="R4530">
        <v>2</v>
      </c>
      <c r="S4530" t="s">
        <v>56</v>
      </c>
      <c r="T4530" t="s">
        <v>64</v>
      </c>
      <c r="U4530">
        <v>6</v>
      </c>
      <c r="V4530">
        <v>170</v>
      </c>
      <c r="W4530">
        <v>41</v>
      </c>
      <c r="X4530">
        <v>807</v>
      </c>
      <c r="Y4530">
        <v>1</v>
      </c>
      <c r="Z4530">
        <v>2</v>
      </c>
      <c r="AA4530">
        <v>2</v>
      </c>
      <c r="AB4530">
        <v>0</v>
      </c>
      <c r="AC4530">
        <v>1</v>
      </c>
      <c r="AV4530">
        <v>1</v>
      </c>
      <c r="AY4530" t="s">
        <v>56</v>
      </c>
      <c r="AZ4530">
        <v>1</v>
      </c>
      <c r="BA4530" t="s">
        <v>810</v>
      </c>
      <c r="BB4530" s="1" t="s">
        <v>76</v>
      </c>
      <c r="BC4530" t="s">
        <v>29939</v>
      </c>
      <c r="BD4530" t="s">
        <v>29939</v>
      </c>
      <c r="BE4530">
        <v>204</v>
      </c>
      <c r="BF4530">
        <v>1</v>
      </c>
      <c r="BG4530">
        <v>20</v>
      </c>
    </row>
    <row r="4531" spans="1:59" x14ac:dyDescent="0.3">
      <c r="A4531">
        <v>41</v>
      </c>
      <c r="B4531" t="s">
        <v>30929</v>
      </c>
      <c r="C4531">
        <v>1</v>
      </c>
      <c r="D4531">
        <v>1</v>
      </c>
      <c r="E4531">
        <v>1</v>
      </c>
      <c r="F4531" t="s">
        <v>56</v>
      </c>
      <c r="G4531">
        <v>2</v>
      </c>
      <c r="H4531">
        <v>2019</v>
      </c>
      <c r="I4531">
        <v>4</v>
      </c>
      <c r="J4531">
        <v>20</v>
      </c>
      <c r="K4531">
        <v>30</v>
      </c>
      <c r="L4531">
        <v>1</v>
      </c>
      <c r="M4531">
        <v>6</v>
      </c>
      <c r="N4531">
        <v>20</v>
      </c>
      <c r="O4531">
        <v>5</v>
      </c>
      <c r="P4531">
        <v>9</v>
      </c>
      <c r="Q4531">
        <v>6</v>
      </c>
      <c r="R4531">
        <v>2</v>
      </c>
      <c r="S4531" t="s">
        <v>56</v>
      </c>
      <c r="T4531" t="s">
        <v>139</v>
      </c>
      <c r="U4531">
        <v>6</v>
      </c>
      <c r="V4531">
        <v>170</v>
      </c>
      <c r="W4531">
        <v>41</v>
      </c>
      <c r="X4531">
        <v>1</v>
      </c>
      <c r="Y4531">
        <v>1</v>
      </c>
      <c r="Z4531">
        <v>3</v>
      </c>
      <c r="AA4531">
        <v>5</v>
      </c>
      <c r="AB4531">
        <v>0</v>
      </c>
      <c r="AC4531">
        <v>2</v>
      </c>
      <c r="AV4531">
        <v>1</v>
      </c>
      <c r="AW4531">
        <v>1</v>
      </c>
      <c r="AY4531" t="s">
        <v>56</v>
      </c>
      <c r="AZ4531">
        <v>1</v>
      </c>
      <c r="BA4531" t="s">
        <v>4214</v>
      </c>
      <c r="BB4531" s="1" t="s">
        <v>103</v>
      </c>
      <c r="BC4531" t="s">
        <v>29949</v>
      </c>
      <c r="BD4531" t="s">
        <v>29949</v>
      </c>
      <c r="BE4531">
        <v>201</v>
      </c>
      <c r="BF4531">
        <v>1</v>
      </c>
      <c r="BG4531">
        <v>13</v>
      </c>
    </row>
    <row r="4532" spans="1:59" x14ac:dyDescent="0.3">
      <c r="A4532">
        <v>8</v>
      </c>
      <c r="B4532" t="s">
        <v>30916</v>
      </c>
      <c r="C4532">
        <v>758</v>
      </c>
      <c r="D4532">
        <v>1</v>
      </c>
      <c r="E4532">
        <v>1</v>
      </c>
      <c r="F4532" t="s">
        <v>56</v>
      </c>
      <c r="G4532">
        <v>2</v>
      </c>
      <c r="H4532">
        <v>2019</v>
      </c>
      <c r="I4532">
        <v>11</v>
      </c>
      <c r="J4532">
        <v>20</v>
      </c>
      <c r="K4532">
        <v>0</v>
      </c>
      <c r="L4532">
        <v>2</v>
      </c>
      <c r="M4532">
        <v>3</v>
      </c>
      <c r="N4532">
        <v>24</v>
      </c>
      <c r="O4532">
        <v>6</v>
      </c>
      <c r="P4532">
        <v>2</v>
      </c>
      <c r="Q4532">
        <v>5</v>
      </c>
      <c r="R4532">
        <v>2</v>
      </c>
      <c r="S4532" t="s">
        <v>56</v>
      </c>
      <c r="T4532" t="s">
        <v>59</v>
      </c>
      <c r="U4532">
        <v>6</v>
      </c>
      <c r="V4532">
        <v>170</v>
      </c>
      <c r="W4532">
        <v>8</v>
      </c>
      <c r="X4532">
        <v>758</v>
      </c>
      <c r="Y4532">
        <v>1</v>
      </c>
      <c r="Z4532">
        <v>2</v>
      </c>
      <c r="AA4532">
        <v>2</v>
      </c>
      <c r="AB4532">
        <v>0</v>
      </c>
      <c r="AC4532">
        <v>2</v>
      </c>
      <c r="AV4532">
        <v>1</v>
      </c>
      <c r="AY4532" t="s">
        <v>56</v>
      </c>
      <c r="AZ4532">
        <v>1</v>
      </c>
      <c r="BA4532" t="s">
        <v>4215</v>
      </c>
      <c r="BB4532" s="1" t="s">
        <v>76</v>
      </c>
      <c r="BC4532" t="s">
        <v>29939</v>
      </c>
      <c r="BD4532" t="s">
        <v>29939</v>
      </c>
      <c r="BE4532">
        <v>204</v>
      </c>
      <c r="BF4532">
        <v>1</v>
      </c>
      <c r="BG4532">
        <v>20</v>
      </c>
    </row>
    <row r="4533" spans="1:59" x14ac:dyDescent="0.3">
      <c r="A4533">
        <v>15</v>
      </c>
      <c r="B4533" t="s">
        <v>30931</v>
      </c>
      <c r="C4533">
        <v>822</v>
      </c>
      <c r="D4533">
        <v>3</v>
      </c>
      <c r="E4533">
        <v>3</v>
      </c>
      <c r="F4533" t="s">
        <v>56</v>
      </c>
      <c r="G4533">
        <v>2</v>
      </c>
      <c r="H4533">
        <v>2019</v>
      </c>
      <c r="I4533">
        <v>12</v>
      </c>
      <c r="J4533">
        <v>2</v>
      </c>
      <c r="K4533">
        <v>0</v>
      </c>
      <c r="L4533">
        <v>2</v>
      </c>
      <c r="M4533">
        <v>5</v>
      </c>
      <c r="N4533">
        <v>23</v>
      </c>
      <c r="O4533">
        <v>6</v>
      </c>
      <c r="P4533">
        <v>1</v>
      </c>
      <c r="Q4533">
        <v>3</v>
      </c>
      <c r="R4533">
        <v>2</v>
      </c>
      <c r="S4533" t="s">
        <v>56</v>
      </c>
      <c r="T4533" t="s">
        <v>59</v>
      </c>
      <c r="U4533">
        <v>6</v>
      </c>
      <c r="V4533">
        <v>170</v>
      </c>
      <c r="W4533">
        <v>15</v>
      </c>
      <c r="X4533">
        <v>822</v>
      </c>
      <c r="Y4533">
        <v>3</v>
      </c>
      <c r="Z4533">
        <v>2</v>
      </c>
      <c r="AA4533">
        <v>2</v>
      </c>
      <c r="AB4533">
        <v>0</v>
      </c>
      <c r="AC4533">
        <v>2</v>
      </c>
      <c r="AX4533">
        <v>1</v>
      </c>
      <c r="AY4533" t="s">
        <v>56</v>
      </c>
      <c r="AZ4533">
        <v>2</v>
      </c>
      <c r="BA4533" t="s">
        <v>1270</v>
      </c>
      <c r="BB4533" s="1" t="s">
        <v>82</v>
      </c>
      <c r="BC4533" t="s">
        <v>29942</v>
      </c>
      <c r="BD4533" t="s">
        <v>30721</v>
      </c>
      <c r="BE4533">
        <v>214</v>
      </c>
      <c r="BF4533">
        <v>1</v>
      </c>
      <c r="BG4533">
        <v>34</v>
      </c>
    </row>
    <row r="4534" spans="1:59" x14ac:dyDescent="0.3">
      <c r="A4534">
        <v>11</v>
      </c>
      <c r="B4534" t="s">
        <v>30915</v>
      </c>
      <c r="C4534">
        <v>1</v>
      </c>
      <c r="D4534">
        <v>1</v>
      </c>
      <c r="E4534">
        <v>3</v>
      </c>
      <c r="F4534" t="s">
        <v>56</v>
      </c>
      <c r="G4534">
        <v>2</v>
      </c>
      <c r="H4534">
        <v>2019</v>
      </c>
      <c r="I4534">
        <v>12</v>
      </c>
      <c r="J4534">
        <v>7</v>
      </c>
      <c r="K4534">
        <v>0</v>
      </c>
      <c r="L4534">
        <v>1</v>
      </c>
      <c r="M4534">
        <v>9</v>
      </c>
      <c r="N4534">
        <v>25</v>
      </c>
      <c r="O4534">
        <v>6</v>
      </c>
      <c r="P4534">
        <v>99</v>
      </c>
      <c r="Q4534">
        <v>99</v>
      </c>
      <c r="R4534">
        <v>2</v>
      </c>
      <c r="S4534" t="s">
        <v>56</v>
      </c>
      <c r="T4534" t="s">
        <v>59</v>
      </c>
      <c r="U4534">
        <v>6</v>
      </c>
      <c r="V4534">
        <v>170</v>
      </c>
      <c r="W4534">
        <v>11</v>
      </c>
      <c r="X4534">
        <v>1</v>
      </c>
      <c r="Y4534">
        <v>1</v>
      </c>
      <c r="Z4534">
        <v>1</v>
      </c>
      <c r="AA4534">
        <v>1</v>
      </c>
      <c r="AB4534">
        <v>0</v>
      </c>
      <c r="AC4534">
        <v>1</v>
      </c>
      <c r="AV4534">
        <v>1</v>
      </c>
      <c r="AX4534">
        <v>1</v>
      </c>
      <c r="AY4534" t="s">
        <v>56</v>
      </c>
      <c r="AZ4534">
        <v>1</v>
      </c>
      <c r="BA4534" t="s">
        <v>4216</v>
      </c>
      <c r="BB4534" s="1" t="s">
        <v>624</v>
      </c>
      <c r="BC4534" t="s">
        <v>30011</v>
      </c>
      <c r="BD4534" t="s">
        <v>30011</v>
      </c>
      <c r="BE4534">
        <v>203</v>
      </c>
      <c r="BF4534">
        <v>1</v>
      </c>
      <c r="BG4534">
        <v>18</v>
      </c>
    </row>
    <row r="4535" spans="1:59" x14ac:dyDescent="0.3">
      <c r="A4535">
        <v>11</v>
      </c>
      <c r="B4535" t="s">
        <v>30915</v>
      </c>
      <c r="C4535">
        <v>1</v>
      </c>
      <c r="D4535">
        <v>1</v>
      </c>
      <c r="E4535">
        <v>1</v>
      </c>
      <c r="F4535" t="s">
        <v>56</v>
      </c>
      <c r="G4535">
        <v>2</v>
      </c>
      <c r="H4535">
        <v>2019</v>
      </c>
      <c r="I4535">
        <v>11</v>
      </c>
      <c r="J4535">
        <v>12</v>
      </c>
      <c r="K4535">
        <v>34</v>
      </c>
      <c r="L4535">
        <v>1</v>
      </c>
      <c r="M4535">
        <v>9</v>
      </c>
      <c r="N4535">
        <v>16</v>
      </c>
      <c r="O4535">
        <v>4</v>
      </c>
      <c r="P4535">
        <v>99</v>
      </c>
      <c r="Q4535">
        <v>99</v>
      </c>
      <c r="R4535">
        <v>2</v>
      </c>
      <c r="S4535" t="s">
        <v>56</v>
      </c>
      <c r="T4535" t="s">
        <v>64</v>
      </c>
      <c r="U4535">
        <v>6</v>
      </c>
      <c r="V4535">
        <v>170</v>
      </c>
      <c r="W4535">
        <v>11</v>
      </c>
      <c r="X4535">
        <v>1</v>
      </c>
      <c r="Y4535">
        <v>1</v>
      </c>
      <c r="Z4535">
        <v>2</v>
      </c>
      <c r="AA4535">
        <v>2</v>
      </c>
      <c r="AB4535">
        <v>0</v>
      </c>
      <c r="AC4535">
        <v>2</v>
      </c>
      <c r="AU4535">
        <v>1</v>
      </c>
      <c r="AY4535" t="s">
        <v>56</v>
      </c>
      <c r="AZ4535">
        <v>1</v>
      </c>
      <c r="BA4535" t="s">
        <v>4217</v>
      </c>
      <c r="BB4535" s="1" t="s">
        <v>357</v>
      </c>
      <c r="BC4535" t="s">
        <v>29981</v>
      </c>
      <c r="BD4535" t="s">
        <v>30862</v>
      </c>
      <c r="BE4535">
        <v>107</v>
      </c>
      <c r="BF4535">
        <v>1</v>
      </c>
      <c r="BG4535">
        <v>9</v>
      </c>
    </row>
    <row r="4536" spans="1:59" x14ac:dyDescent="0.3">
      <c r="A4536">
        <v>11</v>
      </c>
      <c r="B4536" t="s">
        <v>30915</v>
      </c>
      <c r="C4536">
        <v>1</v>
      </c>
      <c r="D4536">
        <v>1</v>
      </c>
      <c r="E4536">
        <v>1</v>
      </c>
      <c r="F4536" t="s">
        <v>56</v>
      </c>
      <c r="G4536">
        <v>2</v>
      </c>
      <c r="H4536">
        <v>2019</v>
      </c>
      <c r="I4536">
        <v>6</v>
      </c>
      <c r="J4536">
        <v>11</v>
      </c>
      <c r="K4536">
        <v>12</v>
      </c>
      <c r="L4536">
        <v>1</v>
      </c>
      <c r="M4536">
        <v>5</v>
      </c>
      <c r="N4536">
        <v>15</v>
      </c>
      <c r="O4536">
        <v>4</v>
      </c>
      <c r="P4536">
        <v>2</v>
      </c>
      <c r="Q4536">
        <v>5</v>
      </c>
      <c r="R4536">
        <v>2</v>
      </c>
      <c r="S4536" t="s">
        <v>56</v>
      </c>
      <c r="T4536" t="s">
        <v>116</v>
      </c>
      <c r="U4536">
        <v>6</v>
      </c>
      <c r="V4536">
        <v>170</v>
      </c>
      <c r="W4536">
        <v>11</v>
      </c>
      <c r="X4536">
        <v>1</v>
      </c>
      <c r="Y4536">
        <v>1</v>
      </c>
      <c r="Z4536">
        <v>2</v>
      </c>
      <c r="AA4536">
        <v>2</v>
      </c>
      <c r="AB4536">
        <v>0</v>
      </c>
      <c r="AC4536">
        <v>1</v>
      </c>
      <c r="AV4536">
        <v>1</v>
      </c>
      <c r="AY4536" t="s">
        <v>56</v>
      </c>
      <c r="AZ4536">
        <v>1</v>
      </c>
      <c r="BA4536" t="s">
        <v>4218</v>
      </c>
      <c r="BB4536" s="1" t="s">
        <v>141</v>
      </c>
      <c r="BC4536" t="s">
        <v>29958</v>
      </c>
      <c r="BD4536" t="s">
        <v>30854</v>
      </c>
      <c r="BE4536">
        <v>107</v>
      </c>
      <c r="BF4536">
        <v>1</v>
      </c>
      <c r="BG4536">
        <v>9</v>
      </c>
    </row>
    <row r="4537" spans="1:59" x14ac:dyDescent="0.3">
      <c r="A4537">
        <v>47</v>
      </c>
      <c r="B4537" t="s">
        <v>30925</v>
      </c>
      <c r="C4537">
        <v>720</v>
      </c>
      <c r="D4537">
        <v>1</v>
      </c>
      <c r="E4537">
        <v>3</v>
      </c>
      <c r="F4537" t="s">
        <v>56</v>
      </c>
      <c r="G4537">
        <v>2</v>
      </c>
      <c r="H4537">
        <v>2019</v>
      </c>
      <c r="I4537">
        <v>7</v>
      </c>
      <c r="J4537">
        <v>5</v>
      </c>
      <c r="K4537">
        <v>20</v>
      </c>
      <c r="L4537">
        <v>2</v>
      </c>
      <c r="M4537">
        <v>1</v>
      </c>
      <c r="N4537">
        <v>15</v>
      </c>
      <c r="O4537">
        <v>4</v>
      </c>
      <c r="P4537">
        <v>3</v>
      </c>
      <c r="Q4537">
        <v>9</v>
      </c>
      <c r="R4537">
        <v>2</v>
      </c>
      <c r="S4537" t="s">
        <v>56</v>
      </c>
      <c r="T4537" t="s">
        <v>59</v>
      </c>
      <c r="U4537">
        <v>6</v>
      </c>
      <c r="V4537">
        <v>170</v>
      </c>
      <c r="W4537">
        <v>47</v>
      </c>
      <c r="X4537">
        <v>720</v>
      </c>
      <c r="Y4537">
        <v>1</v>
      </c>
      <c r="Z4537">
        <v>2</v>
      </c>
      <c r="AA4537">
        <v>2</v>
      </c>
      <c r="AB4537">
        <v>0</v>
      </c>
      <c r="AC4537">
        <v>2</v>
      </c>
      <c r="AP4537">
        <v>2</v>
      </c>
      <c r="AQ4537">
        <v>2</v>
      </c>
      <c r="AR4537">
        <v>2</v>
      </c>
      <c r="AX4537">
        <v>1</v>
      </c>
      <c r="AY4537" t="s">
        <v>56</v>
      </c>
      <c r="AZ4537">
        <v>2</v>
      </c>
      <c r="BA4537" t="s">
        <v>126</v>
      </c>
      <c r="BB4537" s="1" t="s">
        <v>126</v>
      </c>
      <c r="BC4537" t="s">
        <v>29954</v>
      </c>
      <c r="BD4537" t="s">
        <v>29954</v>
      </c>
      <c r="BE4537">
        <v>207</v>
      </c>
      <c r="BF4537">
        <v>1</v>
      </c>
      <c r="BG4537">
        <v>25</v>
      </c>
    </row>
    <row r="4538" spans="1:59" x14ac:dyDescent="0.3">
      <c r="A4538">
        <v>66</v>
      </c>
      <c r="B4538" t="s">
        <v>30914</v>
      </c>
      <c r="C4538">
        <v>1</v>
      </c>
      <c r="D4538">
        <v>1</v>
      </c>
      <c r="E4538">
        <v>1</v>
      </c>
      <c r="F4538" t="s">
        <v>56</v>
      </c>
      <c r="G4538">
        <v>2</v>
      </c>
      <c r="H4538">
        <v>2019</v>
      </c>
      <c r="I4538">
        <v>4</v>
      </c>
      <c r="J4538">
        <v>9</v>
      </c>
      <c r="K4538">
        <v>30</v>
      </c>
      <c r="L4538">
        <v>1</v>
      </c>
      <c r="M4538">
        <v>5</v>
      </c>
      <c r="N4538">
        <v>14</v>
      </c>
      <c r="O4538">
        <v>4</v>
      </c>
      <c r="P4538">
        <v>3</v>
      </c>
      <c r="Q4538">
        <v>9</v>
      </c>
      <c r="R4538">
        <v>2</v>
      </c>
      <c r="S4538" t="s">
        <v>56</v>
      </c>
      <c r="T4538" t="s">
        <v>64</v>
      </c>
      <c r="U4538">
        <v>6</v>
      </c>
      <c r="V4538">
        <v>170</v>
      </c>
      <c r="W4538">
        <v>66</v>
      </c>
      <c r="X4538">
        <v>170</v>
      </c>
      <c r="Y4538">
        <v>1</v>
      </c>
      <c r="Z4538">
        <v>2</v>
      </c>
      <c r="AA4538">
        <v>2</v>
      </c>
      <c r="AB4538">
        <v>0</v>
      </c>
      <c r="AC4538">
        <v>2</v>
      </c>
      <c r="AV4538">
        <v>1</v>
      </c>
      <c r="AY4538" t="s">
        <v>56</v>
      </c>
      <c r="AZ4538">
        <v>1</v>
      </c>
      <c r="BA4538" t="s">
        <v>4219</v>
      </c>
      <c r="BB4538" s="1" t="s">
        <v>357</v>
      </c>
      <c r="BC4538" t="s">
        <v>29981</v>
      </c>
      <c r="BD4538" t="s">
        <v>30862</v>
      </c>
      <c r="BE4538">
        <v>107</v>
      </c>
      <c r="BF4538">
        <v>1</v>
      </c>
      <c r="BG4538">
        <v>9</v>
      </c>
    </row>
    <row r="4539" spans="1:59" x14ac:dyDescent="0.3">
      <c r="A4539">
        <v>66</v>
      </c>
      <c r="B4539" t="s">
        <v>30914</v>
      </c>
      <c r="C4539">
        <v>1</v>
      </c>
      <c r="D4539">
        <v>1</v>
      </c>
      <c r="E4539">
        <v>1</v>
      </c>
      <c r="F4539" t="s">
        <v>56</v>
      </c>
      <c r="G4539">
        <v>2</v>
      </c>
      <c r="H4539">
        <v>2019</v>
      </c>
      <c r="I4539">
        <v>10</v>
      </c>
      <c r="J4539">
        <v>19</v>
      </c>
      <c r="K4539">
        <v>45</v>
      </c>
      <c r="L4539">
        <v>1</v>
      </c>
      <c r="M4539">
        <v>1</v>
      </c>
      <c r="N4539">
        <v>12</v>
      </c>
      <c r="O4539">
        <v>4</v>
      </c>
      <c r="P4539">
        <v>4</v>
      </c>
      <c r="Q4539">
        <v>11</v>
      </c>
      <c r="R4539">
        <v>2</v>
      </c>
      <c r="S4539" t="s">
        <v>56</v>
      </c>
      <c r="T4539" t="s">
        <v>4220</v>
      </c>
      <c r="U4539">
        <v>5</v>
      </c>
      <c r="V4539">
        <v>170</v>
      </c>
      <c r="W4539">
        <v>63</v>
      </c>
      <c r="X4539">
        <v>401</v>
      </c>
      <c r="Y4539">
        <v>1</v>
      </c>
      <c r="Z4539">
        <v>2</v>
      </c>
      <c r="AA4539">
        <v>2</v>
      </c>
      <c r="AB4539">
        <v>0</v>
      </c>
      <c r="AC4539">
        <v>2</v>
      </c>
      <c r="AV4539">
        <v>1</v>
      </c>
      <c r="AY4539" t="s">
        <v>56</v>
      </c>
      <c r="AZ4539">
        <v>1</v>
      </c>
      <c r="BA4539" t="s">
        <v>4221</v>
      </c>
      <c r="BB4539" s="1" t="s">
        <v>143</v>
      </c>
      <c r="BC4539" t="s">
        <v>29959</v>
      </c>
      <c r="BD4539" t="s">
        <v>30451</v>
      </c>
      <c r="BE4539">
        <v>213</v>
      </c>
      <c r="BF4539">
        <v>1</v>
      </c>
      <c r="BG4539">
        <v>36</v>
      </c>
    </row>
    <row r="4540" spans="1:59" x14ac:dyDescent="0.3">
      <c r="A4540">
        <v>11</v>
      </c>
      <c r="B4540" t="s">
        <v>30915</v>
      </c>
      <c r="C4540">
        <v>1</v>
      </c>
      <c r="D4540">
        <v>1</v>
      </c>
      <c r="E4540">
        <v>1</v>
      </c>
      <c r="F4540" t="s">
        <v>56</v>
      </c>
      <c r="G4540">
        <v>2</v>
      </c>
      <c r="H4540">
        <v>2019</v>
      </c>
      <c r="I4540">
        <v>10</v>
      </c>
      <c r="J4540">
        <v>5</v>
      </c>
      <c r="K4540">
        <v>5</v>
      </c>
      <c r="L4540">
        <v>2</v>
      </c>
      <c r="M4540">
        <v>3</v>
      </c>
      <c r="N4540">
        <v>19</v>
      </c>
      <c r="O4540">
        <v>5</v>
      </c>
      <c r="P4540">
        <v>4</v>
      </c>
      <c r="Q4540">
        <v>11</v>
      </c>
      <c r="R4540">
        <v>2</v>
      </c>
      <c r="S4540" t="s">
        <v>56</v>
      </c>
      <c r="T4540" t="s">
        <v>59</v>
      </c>
      <c r="U4540">
        <v>6</v>
      </c>
      <c r="V4540">
        <v>170</v>
      </c>
      <c r="W4540">
        <v>11</v>
      </c>
      <c r="X4540">
        <v>1</v>
      </c>
      <c r="Y4540">
        <v>1</v>
      </c>
      <c r="Z4540">
        <v>1</v>
      </c>
      <c r="AA4540">
        <v>1</v>
      </c>
      <c r="AB4540">
        <v>0</v>
      </c>
      <c r="AC4540">
        <v>1</v>
      </c>
      <c r="AV4540">
        <v>1</v>
      </c>
      <c r="AY4540" t="s">
        <v>56</v>
      </c>
      <c r="AZ4540">
        <v>1</v>
      </c>
      <c r="BA4540" t="s">
        <v>4222</v>
      </c>
      <c r="BB4540" s="1" t="s">
        <v>504</v>
      </c>
      <c r="BC4540" t="s">
        <v>29996</v>
      </c>
      <c r="BD4540" t="s">
        <v>29996</v>
      </c>
      <c r="BE4540">
        <v>203</v>
      </c>
      <c r="BF4540">
        <v>1</v>
      </c>
      <c r="BG4540">
        <v>18</v>
      </c>
    </row>
    <row r="4541" spans="1:59" x14ac:dyDescent="0.3">
      <c r="A4541">
        <v>11</v>
      </c>
      <c r="B4541" t="s">
        <v>30915</v>
      </c>
      <c r="C4541">
        <v>1</v>
      </c>
      <c r="D4541">
        <v>1</v>
      </c>
      <c r="E4541">
        <v>1</v>
      </c>
      <c r="F4541" t="s">
        <v>56</v>
      </c>
      <c r="G4541">
        <v>2</v>
      </c>
      <c r="H4541">
        <v>2019</v>
      </c>
      <c r="I4541">
        <v>6</v>
      </c>
      <c r="J4541">
        <v>16</v>
      </c>
      <c r="K4541">
        <v>10</v>
      </c>
      <c r="L4541">
        <v>1</v>
      </c>
      <c r="M4541">
        <v>6</v>
      </c>
      <c r="N4541">
        <v>22</v>
      </c>
      <c r="O4541">
        <v>6</v>
      </c>
      <c r="P4541">
        <v>2</v>
      </c>
      <c r="Q4541">
        <v>5</v>
      </c>
      <c r="R4541">
        <v>2</v>
      </c>
      <c r="S4541" t="s">
        <v>56</v>
      </c>
      <c r="T4541" t="s">
        <v>91</v>
      </c>
      <c r="U4541">
        <v>6</v>
      </c>
      <c r="V4541">
        <v>170</v>
      </c>
      <c r="W4541">
        <v>11</v>
      </c>
      <c r="X4541">
        <v>1</v>
      </c>
      <c r="Y4541">
        <v>1</v>
      </c>
      <c r="Z4541">
        <v>1</v>
      </c>
      <c r="AA4541">
        <v>1</v>
      </c>
      <c r="AB4541">
        <v>0</v>
      </c>
      <c r="AC4541">
        <v>2</v>
      </c>
      <c r="AV4541">
        <v>1</v>
      </c>
      <c r="AY4541" t="s">
        <v>56</v>
      </c>
      <c r="AZ4541">
        <v>1</v>
      </c>
      <c r="BA4541" t="s">
        <v>4223</v>
      </c>
      <c r="BB4541" s="1" t="s">
        <v>105</v>
      </c>
      <c r="BC4541" t="s">
        <v>29950</v>
      </c>
      <c r="BD4541" t="s">
        <v>29950</v>
      </c>
      <c r="BE4541">
        <v>202</v>
      </c>
      <c r="BF4541">
        <v>1</v>
      </c>
      <c r="BG4541">
        <v>14</v>
      </c>
    </row>
    <row r="4542" spans="1:59" x14ac:dyDescent="0.3">
      <c r="A4542">
        <v>85</v>
      </c>
      <c r="B4542" t="s">
        <v>30926</v>
      </c>
      <c r="C4542">
        <v>1</v>
      </c>
      <c r="D4542">
        <v>1</v>
      </c>
      <c r="E4542">
        <v>1</v>
      </c>
      <c r="F4542" t="s">
        <v>56</v>
      </c>
      <c r="G4542">
        <v>2</v>
      </c>
      <c r="H4542">
        <v>2019</v>
      </c>
      <c r="I4542">
        <v>7</v>
      </c>
      <c r="J4542">
        <v>1</v>
      </c>
      <c r="K4542">
        <v>30</v>
      </c>
      <c r="L4542">
        <v>2</v>
      </c>
      <c r="M4542">
        <v>1</v>
      </c>
      <c r="N4542">
        <v>23</v>
      </c>
      <c r="O4542">
        <v>6</v>
      </c>
      <c r="P4542">
        <v>99</v>
      </c>
      <c r="Q4542">
        <v>99</v>
      </c>
      <c r="R4542">
        <v>2</v>
      </c>
      <c r="S4542" t="s">
        <v>56</v>
      </c>
      <c r="T4542" t="s">
        <v>59</v>
      </c>
      <c r="U4542">
        <v>6</v>
      </c>
      <c r="V4542">
        <v>170</v>
      </c>
      <c r="W4542">
        <v>85</v>
      </c>
      <c r="X4542">
        <v>10</v>
      </c>
      <c r="Y4542">
        <v>1</v>
      </c>
      <c r="Z4542">
        <v>2</v>
      </c>
      <c r="AA4542">
        <v>2</v>
      </c>
      <c r="AB4542">
        <v>0</v>
      </c>
      <c r="AC4542">
        <v>1</v>
      </c>
      <c r="AV4542">
        <v>1</v>
      </c>
      <c r="AY4542" t="s">
        <v>56</v>
      </c>
      <c r="AZ4542">
        <v>1</v>
      </c>
      <c r="BA4542" t="s">
        <v>4224</v>
      </c>
      <c r="BB4542" s="1" t="s">
        <v>62</v>
      </c>
      <c r="BC4542" t="s">
        <v>29935</v>
      </c>
      <c r="BD4542" t="s">
        <v>30311</v>
      </c>
      <c r="BE4542">
        <v>610</v>
      </c>
      <c r="BF4542">
        <v>1</v>
      </c>
      <c r="BG4542">
        <v>74</v>
      </c>
    </row>
    <row r="4543" spans="1:59" x14ac:dyDescent="0.3">
      <c r="A4543">
        <v>47</v>
      </c>
      <c r="B4543" t="s">
        <v>30925</v>
      </c>
      <c r="C4543">
        <v>1</v>
      </c>
      <c r="D4543">
        <v>1</v>
      </c>
      <c r="E4543">
        <v>1</v>
      </c>
      <c r="F4543" t="s">
        <v>56</v>
      </c>
      <c r="G4543">
        <v>2</v>
      </c>
      <c r="H4543">
        <v>2019</v>
      </c>
      <c r="I4543">
        <v>3</v>
      </c>
      <c r="J4543">
        <v>3</v>
      </c>
      <c r="K4543">
        <v>0</v>
      </c>
      <c r="L4543">
        <v>1</v>
      </c>
      <c r="M4543">
        <v>1</v>
      </c>
      <c r="N4543">
        <v>18</v>
      </c>
      <c r="O4543">
        <v>5</v>
      </c>
      <c r="P4543">
        <v>4</v>
      </c>
      <c r="Q4543">
        <v>11</v>
      </c>
      <c r="R4543">
        <v>2</v>
      </c>
      <c r="S4543" t="s">
        <v>56</v>
      </c>
      <c r="T4543" t="s">
        <v>59</v>
      </c>
      <c r="U4543">
        <v>6</v>
      </c>
      <c r="V4543">
        <v>170</v>
      </c>
      <c r="W4543">
        <v>47</v>
      </c>
      <c r="X4543">
        <v>1</v>
      </c>
      <c r="Y4543">
        <v>1</v>
      </c>
      <c r="Z4543">
        <v>2</v>
      </c>
      <c r="AA4543">
        <v>2</v>
      </c>
      <c r="AB4543">
        <v>0</v>
      </c>
      <c r="AC4543">
        <v>2</v>
      </c>
      <c r="AV4543">
        <v>1</v>
      </c>
      <c r="AY4543" t="s">
        <v>56</v>
      </c>
      <c r="AZ4543">
        <v>1</v>
      </c>
      <c r="BA4543" t="s">
        <v>364</v>
      </c>
      <c r="BB4543" s="1" t="s">
        <v>103</v>
      </c>
      <c r="BC4543" t="s">
        <v>29949</v>
      </c>
      <c r="BD4543" t="s">
        <v>29949</v>
      </c>
      <c r="BE4543">
        <v>201</v>
      </c>
      <c r="BF4543">
        <v>1</v>
      </c>
      <c r="BG4543">
        <v>13</v>
      </c>
    </row>
    <row r="4544" spans="1:59" x14ac:dyDescent="0.3">
      <c r="A4544">
        <v>11</v>
      </c>
      <c r="B4544" t="s">
        <v>30915</v>
      </c>
      <c r="C4544">
        <v>1</v>
      </c>
      <c r="D4544">
        <v>1</v>
      </c>
      <c r="E4544">
        <v>1</v>
      </c>
      <c r="F4544" t="s">
        <v>56</v>
      </c>
      <c r="G4544">
        <v>2</v>
      </c>
      <c r="H4544">
        <v>2019</v>
      </c>
      <c r="I4544">
        <v>11</v>
      </c>
      <c r="J4544">
        <v>9</v>
      </c>
      <c r="K4544">
        <v>30</v>
      </c>
      <c r="L4544">
        <v>1</v>
      </c>
      <c r="M4544">
        <v>1</v>
      </c>
      <c r="N4544">
        <v>20</v>
      </c>
      <c r="O4544">
        <v>5</v>
      </c>
      <c r="P4544">
        <v>2</v>
      </c>
      <c r="Q4544">
        <v>5</v>
      </c>
      <c r="R4544">
        <v>2</v>
      </c>
      <c r="S4544" t="s">
        <v>56</v>
      </c>
      <c r="T4544" t="s">
        <v>156</v>
      </c>
      <c r="U4544">
        <v>6</v>
      </c>
      <c r="V4544">
        <v>170</v>
      </c>
      <c r="W4544">
        <v>11</v>
      </c>
      <c r="X4544">
        <v>1</v>
      </c>
      <c r="Y4544">
        <v>1</v>
      </c>
      <c r="Z4544">
        <v>1</v>
      </c>
      <c r="AA4544">
        <v>1</v>
      </c>
      <c r="AB4544">
        <v>0</v>
      </c>
      <c r="AC4544">
        <v>2</v>
      </c>
      <c r="AV4544">
        <v>1</v>
      </c>
      <c r="AY4544" t="s">
        <v>56</v>
      </c>
      <c r="AZ4544">
        <v>1</v>
      </c>
      <c r="BA4544" t="s">
        <v>4225</v>
      </c>
      <c r="BB4544" s="1" t="s">
        <v>130</v>
      </c>
      <c r="BC4544" t="s">
        <v>29955</v>
      </c>
      <c r="BD4544" t="s">
        <v>29955</v>
      </c>
      <c r="BE4544">
        <v>203</v>
      </c>
      <c r="BF4544">
        <v>1</v>
      </c>
      <c r="BG4544">
        <v>16</v>
      </c>
    </row>
    <row r="4545" spans="1:59" x14ac:dyDescent="0.3">
      <c r="A4545">
        <v>11</v>
      </c>
      <c r="B4545" t="s">
        <v>30915</v>
      </c>
      <c r="C4545">
        <v>1</v>
      </c>
      <c r="D4545">
        <v>1</v>
      </c>
      <c r="E4545">
        <v>1</v>
      </c>
      <c r="F4545" t="s">
        <v>56</v>
      </c>
      <c r="G4545">
        <v>2</v>
      </c>
      <c r="H4545">
        <v>2019</v>
      </c>
      <c r="I4545">
        <v>11</v>
      </c>
      <c r="J4545">
        <v>2</v>
      </c>
      <c r="K4545">
        <v>10</v>
      </c>
      <c r="L4545">
        <v>2</v>
      </c>
      <c r="M4545">
        <v>5</v>
      </c>
      <c r="N4545">
        <v>21</v>
      </c>
      <c r="O4545">
        <v>6</v>
      </c>
      <c r="P4545">
        <v>4</v>
      </c>
      <c r="Q4545">
        <v>11</v>
      </c>
      <c r="R4545">
        <v>2</v>
      </c>
      <c r="S4545" t="s">
        <v>56</v>
      </c>
      <c r="T4545" t="s">
        <v>4028</v>
      </c>
      <c r="U4545">
        <v>6</v>
      </c>
      <c r="V4545">
        <v>170</v>
      </c>
      <c r="W4545">
        <v>11</v>
      </c>
      <c r="X4545">
        <v>1</v>
      </c>
      <c r="Y4545">
        <v>1</v>
      </c>
      <c r="Z4545">
        <v>2</v>
      </c>
      <c r="AA4545">
        <v>2</v>
      </c>
      <c r="AB4545">
        <v>0</v>
      </c>
      <c r="AC4545">
        <v>2</v>
      </c>
      <c r="AV4545">
        <v>1</v>
      </c>
      <c r="AY4545" t="s">
        <v>56</v>
      </c>
      <c r="AZ4545">
        <v>1</v>
      </c>
      <c r="BA4545" t="s">
        <v>4226</v>
      </c>
      <c r="BB4545" s="1" t="s">
        <v>76</v>
      </c>
      <c r="BC4545" t="s">
        <v>29939</v>
      </c>
      <c r="BD4545" t="s">
        <v>29939</v>
      </c>
      <c r="BE4545">
        <v>204</v>
      </c>
      <c r="BF4545">
        <v>1</v>
      </c>
      <c r="BG4545">
        <v>20</v>
      </c>
    </row>
    <row r="4546" spans="1:59" x14ac:dyDescent="0.3">
      <c r="A4546">
        <v>11</v>
      </c>
      <c r="B4546" t="s">
        <v>30915</v>
      </c>
      <c r="C4546">
        <v>1</v>
      </c>
      <c r="D4546">
        <v>1</v>
      </c>
      <c r="E4546">
        <v>1</v>
      </c>
      <c r="F4546" t="s">
        <v>56</v>
      </c>
      <c r="G4546">
        <v>2</v>
      </c>
      <c r="H4546">
        <v>2019</v>
      </c>
      <c r="I4546">
        <v>11</v>
      </c>
      <c r="J4546">
        <v>3</v>
      </c>
      <c r="K4546">
        <v>0</v>
      </c>
      <c r="L4546">
        <v>1</v>
      </c>
      <c r="M4546">
        <v>5</v>
      </c>
      <c r="N4546">
        <v>14</v>
      </c>
      <c r="O4546">
        <v>4</v>
      </c>
      <c r="P4546">
        <v>4</v>
      </c>
      <c r="Q4546">
        <v>11</v>
      </c>
      <c r="R4546">
        <v>2</v>
      </c>
      <c r="S4546" t="s">
        <v>56</v>
      </c>
      <c r="T4546" t="s">
        <v>59</v>
      </c>
      <c r="U4546">
        <v>6</v>
      </c>
      <c r="V4546">
        <v>170</v>
      </c>
      <c r="W4546">
        <v>11</v>
      </c>
      <c r="X4546">
        <v>1</v>
      </c>
      <c r="Y4546">
        <v>1</v>
      </c>
      <c r="Z4546">
        <v>5</v>
      </c>
      <c r="AB4546">
        <v>0</v>
      </c>
      <c r="AC4546">
        <v>2</v>
      </c>
      <c r="AV4546">
        <v>1</v>
      </c>
      <c r="AY4546" t="s">
        <v>56</v>
      </c>
      <c r="AZ4546">
        <v>1</v>
      </c>
      <c r="BA4546" t="s">
        <v>4227</v>
      </c>
      <c r="BB4546" s="1" t="s">
        <v>151</v>
      </c>
      <c r="BC4546" t="s">
        <v>29960</v>
      </c>
      <c r="BD4546" t="s">
        <v>30861</v>
      </c>
      <c r="BE4546">
        <v>107</v>
      </c>
      <c r="BF4546">
        <v>1</v>
      </c>
      <c r="BG4546">
        <v>9</v>
      </c>
    </row>
    <row r="4547" spans="1:59" x14ac:dyDescent="0.3">
      <c r="A4547">
        <v>70</v>
      </c>
      <c r="B4547" t="s">
        <v>30922</v>
      </c>
      <c r="C4547">
        <v>1</v>
      </c>
      <c r="D4547">
        <v>1</v>
      </c>
      <c r="E4547">
        <v>1</v>
      </c>
      <c r="F4547" t="s">
        <v>56</v>
      </c>
      <c r="G4547">
        <v>2</v>
      </c>
      <c r="H4547">
        <v>2019</v>
      </c>
      <c r="I4547">
        <v>7</v>
      </c>
      <c r="J4547">
        <v>7</v>
      </c>
      <c r="K4547">
        <v>30</v>
      </c>
      <c r="L4547">
        <v>1</v>
      </c>
      <c r="M4547">
        <v>9</v>
      </c>
      <c r="N4547">
        <v>21</v>
      </c>
      <c r="O4547">
        <v>6</v>
      </c>
      <c r="P4547">
        <v>2</v>
      </c>
      <c r="Q4547">
        <v>5</v>
      </c>
      <c r="R4547">
        <v>2</v>
      </c>
      <c r="S4547" t="s">
        <v>56</v>
      </c>
      <c r="T4547" t="s">
        <v>57</v>
      </c>
      <c r="U4547">
        <v>6</v>
      </c>
      <c r="V4547">
        <v>170</v>
      </c>
      <c r="W4547">
        <v>70</v>
      </c>
      <c r="X4547">
        <v>1</v>
      </c>
      <c r="Y4547">
        <v>1</v>
      </c>
      <c r="Z4547">
        <v>2</v>
      </c>
      <c r="AA4547">
        <v>2</v>
      </c>
      <c r="AB4547">
        <v>0</v>
      </c>
      <c r="AC4547">
        <v>1</v>
      </c>
      <c r="AV4547">
        <v>1</v>
      </c>
      <c r="AY4547" t="s">
        <v>56</v>
      </c>
      <c r="AZ4547">
        <v>1</v>
      </c>
      <c r="BA4547" t="s">
        <v>4228</v>
      </c>
      <c r="BB4547" s="1" t="s">
        <v>60</v>
      </c>
      <c r="BC4547" t="s">
        <v>29934</v>
      </c>
      <c r="BD4547" t="s">
        <v>29934</v>
      </c>
      <c r="BE4547">
        <v>214</v>
      </c>
      <c r="BF4547">
        <v>1</v>
      </c>
      <c r="BG4547">
        <v>31</v>
      </c>
    </row>
    <row r="4548" spans="1:59" x14ac:dyDescent="0.3">
      <c r="A4548">
        <v>47</v>
      </c>
      <c r="B4548" t="s">
        <v>30925</v>
      </c>
      <c r="C4548">
        <v>1</v>
      </c>
      <c r="D4548">
        <v>1</v>
      </c>
      <c r="E4548">
        <v>1</v>
      </c>
      <c r="F4548" t="s">
        <v>56</v>
      </c>
      <c r="G4548">
        <v>2</v>
      </c>
      <c r="H4548">
        <v>2019</v>
      </c>
      <c r="I4548">
        <v>10</v>
      </c>
      <c r="J4548">
        <v>16</v>
      </c>
      <c r="K4548">
        <v>10</v>
      </c>
      <c r="L4548">
        <v>1</v>
      </c>
      <c r="M4548">
        <v>1</v>
      </c>
      <c r="N4548">
        <v>16</v>
      </c>
      <c r="O4548">
        <v>4</v>
      </c>
      <c r="P4548">
        <v>4</v>
      </c>
      <c r="Q4548">
        <v>11</v>
      </c>
      <c r="R4548">
        <v>2</v>
      </c>
      <c r="S4548" t="s">
        <v>56</v>
      </c>
      <c r="T4548" t="s">
        <v>64</v>
      </c>
      <c r="U4548">
        <v>6</v>
      </c>
      <c r="V4548">
        <v>170</v>
      </c>
      <c r="W4548">
        <v>47</v>
      </c>
      <c r="X4548">
        <v>1</v>
      </c>
      <c r="Y4548">
        <v>1</v>
      </c>
      <c r="Z4548">
        <v>2</v>
      </c>
      <c r="AA4548">
        <v>2</v>
      </c>
      <c r="AB4548">
        <v>0</v>
      </c>
      <c r="AC4548">
        <v>2</v>
      </c>
      <c r="AV4548">
        <v>1</v>
      </c>
      <c r="AY4548" t="s">
        <v>56</v>
      </c>
      <c r="AZ4548">
        <v>1</v>
      </c>
      <c r="BA4548" t="s">
        <v>4229</v>
      </c>
      <c r="BB4548" s="1" t="s">
        <v>3101</v>
      </c>
      <c r="BC4548" t="s">
        <v>30125</v>
      </c>
      <c r="BD4548" t="s">
        <v>30866</v>
      </c>
      <c r="BE4548">
        <v>107</v>
      </c>
      <c r="BF4548">
        <v>1</v>
      </c>
      <c r="BG4548">
        <v>9</v>
      </c>
    </row>
    <row r="4549" spans="1:59" x14ac:dyDescent="0.3">
      <c r="A4549">
        <v>68</v>
      </c>
      <c r="B4549" t="s">
        <v>30923</v>
      </c>
      <c r="C4549">
        <v>1</v>
      </c>
      <c r="D4549">
        <v>1</v>
      </c>
      <c r="E4549">
        <v>1</v>
      </c>
      <c r="F4549" t="s">
        <v>56</v>
      </c>
      <c r="G4549">
        <v>2</v>
      </c>
      <c r="H4549">
        <v>2019</v>
      </c>
      <c r="I4549">
        <v>7</v>
      </c>
      <c r="J4549">
        <v>3</v>
      </c>
      <c r="K4549">
        <v>42</v>
      </c>
      <c r="L4549">
        <v>2</v>
      </c>
      <c r="M4549">
        <v>3</v>
      </c>
      <c r="N4549">
        <v>22</v>
      </c>
      <c r="O4549">
        <v>6</v>
      </c>
      <c r="P4549">
        <v>9</v>
      </c>
      <c r="Q4549">
        <v>5</v>
      </c>
      <c r="R4549">
        <v>2</v>
      </c>
      <c r="S4549" t="s">
        <v>56</v>
      </c>
      <c r="T4549" t="s">
        <v>570</v>
      </c>
      <c r="U4549">
        <v>6</v>
      </c>
      <c r="V4549">
        <v>170</v>
      </c>
      <c r="W4549">
        <v>44</v>
      </c>
      <c r="X4549">
        <v>98</v>
      </c>
      <c r="Y4549">
        <v>1</v>
      </c>
      <c r="Z4549">
        <v>1</v>
      </c>
      <c r="AA4549">
        <v>1</v>
      </c>
      <c r="AB4549">
        <v>0</v>
      </c>
      <c r="AC4549">
        <v>2</v>
      </c>
      <c r="AV4549">
        <v>1</v>
      </c>
      <c r="AY4549" t="s">
        <v>56</v>
      </c>
      <c r="AZ4549">
        <v>1</v>
      </c>
      <c r="BA4549" t="s">
        <v>4230</v>
      </c>
      <c r="BB4549" s="1" t="s">
        <v>130</v>
      </c>
      <c r="BC4549" t="s">
        <v>29955</v>
      </c>
      <c r="BD4549" t="s">
        <v>29955</v>
      </c>
      <c r="BE4549">
        <v>203</v>
      </c>
      <c r="BF4549">
        <v>1</v>
      </c>
      <c r="BG4549">
        <v>16</v>
      </c>
    </row>
    <row r="4550" spans="1:59" x14ac:dyDescent="0.3">
      <c r="A4550">
        <v>11</v>
      </c>
      <c r="B4550" t="s">
        <v>30915</v>
      </c>
      <c r="C4550">
        <v>1</v>
      </c>
      <c r="D4550">
        <v>1</v>
      </c>
      <c r="E4550">
        <v>1</v>
      </c>
      <c r="F4550" t="s">
        <v>56</v>
      </c>
      <c r="G4550">
        <v>2</v>
      </c>
      <c r="H4550">
        <v>2019</v>
      </c>
      <c r="I4550">
        <v>9</v>
      </c>
      <c r="J4550">
        <v>18</v>
      </c>
      <c r="K4550">
        <v>10</v>
      </c>
      <c r="L4550">
        <v>2</v>
      </c>
      <c r="M4550">
        <v>6</v>
      </c>
      <c r="N4550">
        <v>18</v>
      </c>
      <c r="O4550">
        <v>5</v>
      </c>
      <c r="P4550">
        <v>2</v>
      </c>
      <c r="Q4550">
        <v>5</v>
      </c>
      <c r="R4550">
        <v>2</v>
      </c>
      <c r="S4550" t="s">
        <v>56</v>
      </c>
      <c r="T4550" t="s">
        <v>64</v>
      </c>
      <c r="U4550">
        <v>6</v>
      </c>
      <c r="V4550">
        <v>170</v>
      </c>
      <c r="W4550">
        <v>15</v>
      </c>
      <c r="X4550">
        <v>759</v>
      </c>
      <c r="Y4550">
        <v>1</v>
      </c>
      <c r="Z4550">
        <v>1</v>
      </c>
      <c r="AA4550">
        <v>1</v>
      </c>
      <c r="AB4550">
        <v>0</v>
      </c>
      <c r="AC4550">
        <v>1</v>
      </c>
      <c r="AP4550">
        <v>2</v>
      </c>
      <c r="AQ4550">
        <v>2</v>
      </c>
      <c r="AR4550">
        <v>2</v>
      </c>
      <c r="AV4550">
        <v>1</v>
      </c>
      <c r="AY4550" t="s">
        <v>56</v>
      </c>
      <c r="AZ4550">
        <v>1</v>
      </c>
      <c r="BA4550" t="s">
        <v>4231</v>
      </c>
      <c r="BB4550" s="1" t="s">
        <v>80</v>
      </c>
      <c r="BC4550" t="s">
        <v>29941</v>
      </c>
      <c r="BD4550" t="s">
        <v>29941</v>
      </c>
      <c r="BE4550">
        <v>206</v>
      </c>
      <c r="BF4550">
        <v>1</v>
      </c>
      <c r="BG4550">
        <v>24</v>
      </c>
    </row>
    <row r="4551" spans="1:59" x14ac:dyDescent="0.3">
      <c r="A4551">
        <v>11</v>
      </c>
      <c r="B4551" t="s">
        <v>30915</v>
      </c>
      <c r="C4551">
        <v>1</v>
      </c>
      <c r="D4551">
        <v>1</v>
      </c>
      <c r="E4551">
        <v>1</v>
      </c>
      <c r="F4551" t="s">
        <v>56</v>
      </c>
      <c r="G4551">
        <v>2</v>
      </c>
      <c r="H4551">
        <v>2019</v>
      </c>
      <c r="I4551">
        <v>8</v>
      </c>
      <c r="J4551">
        <v>17</v>
      </c>
      <c r="K4551">
        <v>30</v>
      </c>
      <c r="L4551">
        <v>2</v>
      </c>
      <c r="M4551">
        <v>6</v>
      </c>
      <c r="N4551">
        <v>16</v>
      </c>
      <c r="O4551">
        <v>4</v>
      </c>
      <c r="P4551">
        <v>4</v>
      </c>
      <c r="Q4551">
        <v>11</v>
      </c>
      <c r="R4551">
        <v>9</v>
      </c>
      <c r="S4551" t="s">
        <v>56</v>
      </c>
      <c r="T4551" t="s">
        <v>56</v>
      </c>
      <c r="U4551">
        <v>6</v>
      </c>
      <c r="V4551">
        <v>170</v>
      </c>
      <c r="W4551">
        <v>50</v>
      </c>
      <c r="X4551">
        <v>1</v>
      </c>
      <c r="Y4551">
        <v>1</v>
      </c>
      <c r="Z4551">
        <v>1</v>
      </c>
      <c r="AA4551">
        <v>1</v>
      </c>
      <c r="AB4551">
        <v>0</v>
      </c>
      <c r="AC4551">
        <v>3</v>
      </c>
      <c r="AP4551">
        <v>2</v>
      </c>
      <c r="AQ4551">
        <v>2</v>
      </c>
      <c r="AR4551">
        <v>2</v>
      </c>
      <c r="AU4551">
        <v>1</v>
      </c>
      <c r="AY4551" t="s">
        <v>56</v>
      </c>
      <c r="AZ4551">
        <v>1</v>
      </c>
      <c r="BA4551" t="s">
        <v>4232</v>
      </c>
      <c r="BB4551" s="1" t="s">
        <v>114</v>
      </c>
      <c r="BC4551" t="s">
        <v>29952</v>
      </c>
      <c r="BD4551" t="s">
        <v>30387</v>
      </c>
      <c r="BE4551">
        <v>212</v>
      </c>
      <c r="BF4551">
        <v>1</v>
      </c>
      <c r="BG4551">
        <v>35</v>
      </c>
    </row>
    <row r="4552" spans="1:59" x14ac:dyDescent="0.3">
      <c r="A4552">
        <v>76</v>
      </c>
      <c r="B4552" t="s">
        <v>30918</v>
      </c>
      <c r="C4552">
        <v>400</v>
      </c>
      <c r="D4552">
        <v>1</v>
      </c>
      <c r="E4552">
        <v>1</v>
      </c>
      <c r="F4552" t="s">
        <v>56</v>
      </c>
      <c r="G4552">
        <v>2</v>
      </c>
      <c r="H4552">
        <v>2019</v>
      </c>
      <c r="I4552">
        <v>7</v>
      </c>
      <c r="J4552">
        <v>13</v>
      </c>
      <c r="K4552">
        <v>13</v>
      </c>
      <c r="L4552">
        <v>1</v>
      </c>
      <c r="M4552">
        <v>1</v>
      </c>
      <c r="N4552">
        <v>22</v>
      </c>
      <c r="O4552">
        <v>6</v>
      </c>
      <c r="P4552">
        <v>2</v>
      </c>
      <c r="Q4552">
        <v>5</v>
      </c>
      <c r="R4552">
        <v>2</v>
      </c>
      <c r="S4552" t="s">
        <v>56</v>
      </c>
      <c r="T4552" t="s">
        <v>59</v>
      </c>
      <c r="U4552">
        <v>6</v>
      </c>
      <c r="V4552">
        <v>170</v>
      </c>
      <c r="W4552">
        <v>76</v>
      </c>
      <c r="X4552">
        <v>400</v>
      </c>
      <c r="Y4552">
        <v>1</v>
      </c>
      <c r="Z4552">
        <v>2</v>
      </c>
      <c r="AA4552">
        <v>2</v>
      </c>
      <c r="AB4552">
        <v>0</v>
      </c>
      <c r="AC4552">
        <v>2</v>
      </c>
      <c r="AV4552">
        <v>1</v>
      </c>
      <c r="AY4552" t="s">
        <v>56</v>
      </c>
      <c r="AZ4552">
        <v>1</v>
      </c>
      <c r="BA4552" t="s">
        <v>4233</v>
      </c>
      <c r="BB4552" s="1" t="s">
        <v>329</v>
      </c>
      <c r="BC4552" t="s">
        <v>29977</v>
      </c>
      <c r="BD4552" t="s">
        <v>29977</v>
      </c>
      <c r="BE4552">
        <v>213</v>
      </c>
      <c r="BF4552">
        <v>1</v>
      </c>
      <c r="BG4552">
        <v>36</v>
      </c>
    </row>
    <row r="4553" spans="1:59" x14ac:dyDescent="0.3">
      <c r="A4553">
        <v>11</v>
      </c>
      <c r="B4553" t="s">
        <v>30915</v>
      </c>
      <c r="C4553">
        <v>1</v>
      </c>
      <c r="D4553">
        <v>1</v>
      </c>
      <c r="E4553">
        <v>1</v>
      </c>
      <c r="F4553" t="s">
        <v>56</v>
      </c>
      <c r="G4553">
        <v>2</v>
      </c>
      <c r="H4553">
        <v>2019</v>
      </c>
      <c r="I4553">
        <v>11</v>
      </c>
      <c r="J4553">
        <v>10</v>
      </c>
      <c r="K4553">
        <v>30</v>
      </c>
      <c r="L4553">
        <v>1</v>
      </c>
      <c r="M4553">
        <v>6</v>
      </c>
      <c r="N4553">
        <v>23</v>
      </c>
      <c r="O4553">
        <v>6</v>
      </c>
      <c r="P4553">
        <v>8</v>
      </c>
      <c r="Q4553">
        <v>3</v>
      </c>
      <c r="R4553">
        <v>2</v>
      </c>
      <c r="S4553" t="s">
        <v>56</v>
      </c>
      <c r="T4553" t="s">
        <v>567</v>
      </c>
      <c r="U4553">
        <v>6</v>
      </c>
      <c r="V4553">
        <v>170</v>
      </c>
      <c r="W4553">
        <v>25</v>
      </c>
      <c r="X4553">
        <v>269</v>
      </c>
      <c r="Y4553">
        <v>1</v>
      </c>
      <c r="Z4553">
        <v>1</v>
      </c>
      <c r="AA4553">
        <v>1</v>
      </c>
      <c r="AB4553">
        <v>0</v>
      </c>
      <c r="AC4553">
        <v>2</v>
      </c>
      <c r="AV4553">
        <v>1</v>
      </c>
      <c r="AY4553" t="s">
        <v>56</v>
      </c>
      <c r="AZ4553">
        <v>1</v>
      </c>
      <c r="BA4553" t="s">
        <v>174</v>
      </c>
      <c r="BB4553" s="1" t="s">
        <v>105</v>
      </c>
      <c r="BC4553" t="s">
        <v>29950</v>
      </c>
      <c r="BD4553" t="s">
        <v>29950</v>
      </c>
      <c r="BE4553">
        <v>202</v>
      </c>
      <c r="BF4553">
        <v>1</v>
      </c>
      <c r="BG4553">
        <v>14</v>
      </c>
    </row>
    <row r="4554" spans="1:59" x14ac:dyDescent="0.3">
      <c r="A4554">
        <v>76</v>
      </c>
      <c r="B4554" t="s">
        <v>30918</v>
      </c>
      <c r="C4554">
        <v>616</v>
      </c>
      <c r="D4554">
        <v>1</v>
      </c>
      <c r="E4554">
        <v>3</v>
      </c>
      <c r="F4554" t="s">
        <v>56</v>
      </c>
      <c r="G4554">
        <v>2</v>
      </c>
      <c r="H4554">
        <v>2019</v>
      </c>
      <c r="I4554">
        <v>12</v>
      </c>
      <c r="J4554">
        <v>14</v>
      </c>
      <c r="K4554">
        <v>40</v>
      </c>
      <c r="L4554">
        <v>1</v>
      </c>
      <c r="M4554">
        <v>5</v>
      </c>
      <c r="N4554">
        <v>21</v>
      </c>
      <c r="O4554">
        <v>6</v>
      </c>
      <c r="P4554">
        <v>2</v>
      </c>
      <c r="Q4554">
        <v>5</v>
      </c>
      <c r="R4554">
        <v>2</v>
      </c>
      <c r="S4554" t="s">
        <v>56</v>
      </c>
      <c r="T4554" t="s">
        <v>57</v>
      </c>
      <c r="U4554">
        <v>6</v>
      </c>
      <c r="V4554">
        <v>170</v>
      </c>
      <c r="W4554">
        <v>76</v>
      </c>
      <c r="X4554">
        <v>616</v>
      </c>
      <c r="Y4554">
        <v>1</v>
      </c>
      <c r="Z4554">
        <v>2</v>
      </c>
      <c r="AA4554">
        <v>2</v>
      </c>
      <c r="AB4554">
        <v>0</v>
      </c>
      <c r="AC4554">
        <v>2</v>
      </c>
      <c r="AX4554">
        <v>1</v>
      </c>
      <c r="AY4554" t="s">
        <v>56</v>
      </c>
      <c r="AZ4554">
        <v>2</v>
      </c>
      <c r="BA4554" t="s">
        <v>892</v>
      </c>
      <c r="BB4554" s="1" t="s">
        <v>105</v>
      </c>
      <c r="BC4554" t="s">
        <v>29950</v>
      </c>
      <c r="BD4554" t="s">
        <v>29950</v>
      </c>
      <c r="BE4554">
        <v>202</v>
      </c>
      <c r="BF4554">
        <v>1</v>
      </c>
      <c r="BG4554">
        <v>14</v>
      </c>
    </row>
    <row r="4555" spans="1:59" x14ac:dyDescent="0.3">
      <c r="A4555">
        <v>5</v>
      </c>
      <c r="B4555" t="s">
        <v>30911</v>
      </c>
      <c r="C4555">
        <v>380</v>
      </c>
      <c r="D4555">
        <v>1</v>
      </c>
      <c r="E4555">
        <v>1</v>
      </c>
      <c r="F4555" t="s">
        <v>56</v>
      </c>
      <c r="G4555">
        <v>2</v>
      </c>
      <c r="H4555">
        <v>2019</v>
      </c>
      <c r="I4555">
        <v>11</v>
      </c>
      <c r="J4555">
        <v>0</v>
      </c>
      <c r="K4555">
        <v>0</v>
      </c>
      <c r="L4555">
        <v>1</v>
      </c>
      <c r="M4555">
        <v>4</v>
      </c>
      <c r="N4555">
        <v>20</v>
      </c>
      <c r="O4555">
        <v>5</v>
      </c>
      <c r="P4555">
        <v>2</v>
      </c>
      <c r="Q4555">
        <v>5</v>
      </c>
      <c r="R4555">
        <v>2</v>
      </c>
      <c r="S4555" t="s">
        <v>56</v>
      </c>
      <c r="T4555" t="s">
        <v>63</v>
      </c>
      <c r="U4555">
        <v>6</v>
      </c>
      <c r="V4555">
        <v>170</v>
      </c>
      <c r="W4555">
        <v>5</v>
      </c>
      <c r="X4555">
        <v>1</v>
      </c>
      <c r="Y4555">
        <v>1</v>
      </c>
      <c r="Z4555">
        <v>1</v>
      </c>
      <c r="AA4555">
        <v>1</v>
      </c>
      <c r="AB4555">
        <v>0</v>
      </c>
      <c r="AC4555">
        <v>2</v>
      </c>
      <c r="AX4555">
        <v>1</v>
      </c>
      <c r="AY4555" t="s">
        <v>56</v>
      </c>
      <c r="AZ4555">
        <v>2</v>
      </c>
      <c r="BA4555" t="s">
        <v>4234</v>
      </c>
      <c r="BB4555" s="1" t="s">
        <v>289</v>
      </c>
      <c r="BC4555" t="s">
        <v>29973</v>
      </c>
      <c r="BD4555" t="s">
        <v>29973</v>
      </c>
      <c r="BE4555">
        <v>213</v>
      </c>
      <c r="BF4555">
        <v>1</v>
      </c>
      <c r="BG4555">
        <v>36</v>
      </c>
    </row>
    <row r="4556" spans="1:59" x14ac:dyDescent="0.3">
      <c r="A4556">
        <v>54</v>
      </c>
      <c r="B4556" t="s">
        <v>30917</v>
      </c>
      <c r="C4556">
        <v>1</v>
      </c>
      <c r="D4556">
        <v>1</v>
      </c>
      <c r="E4556">
        <v>1</v>
      </c>
      <c r="F4556" t="s">
        <v>56</v>
      </c>
      <c r="G4556">
        <v>2</v>
      </c>
      <c r="H4556">
        <v>2019</v>
      </c>
      <c r="I4556">
        <v>12</v>
      </c>
      <c r="J4556">
        <v>23</v>
      </c>
      <c r="K4556">
        <v>30</v>
      </c>
      <c r="L4556">
        <v>2</v>
      </c>
      <c r="M4556">
        <v>4</v>
      </c>
      <c r="N4556">
        <v>22</v>
      </c>
      <c r="O4556">
        <v>6</v>
      </c>
      <c r="P4556">
        <v>99</v>
      </c>
      <c r="Q4556">
        <v>99</v>
      </c>
      <c r="R4556">
        <v>2</v>
      </c>
      <c r="S4556" t="s">
        <v>56</v>
      </c>
      <c r="T4556" t="s">
        <v>64</v>
      </c>
      <c r="U4556">
        <v>6</v>
      </c>
      <c r="V4556">
        <v>170</v>
      </c>
      <c r="W4556">
        <v>54</v>
      </c>
      <c r="X4556">
        <v>553</v>
      </c>
      <c r="Y4556">
        <v>1</v>
      </c>
      <c r="Z4556">
        <v>2</v>
      </c>
      <c r="AA4556">
        <v>2</v>
      </c>
      <c r="AB4556">
        <v>0</v>
      </c>
      <c r="AC4556">
        <v>2</v>
      </c>
      <c r="AV4556">
        <v>1</v>
      </c>
      <c r="AY4556" t="s">
        <v>56</v>
      </c>
      <c r="AZ4556">
        <v>1</v>
      </c>
      <c r="BA4556" t="s">
        <v>4235</v>
      </c>
      <c r="BB4556" s="1" t="s">
        <v>172</v>
      </c>
      <c r="BC4556" t="s">
        <v>29963</v>
      </c>
      <c r="BD4556" t="s">
        <v>29963</v>
      </c>
      <c r="BE4556">
        <v>214</v>
      </c>
      <c r="BF4556">
        <v>1</v>
      </c>
      <c r="BG4556">
        <v>31</v>
      </c>
    </row>
    <row r="4557" spans="1:59" x14ac:dyDescent="0.3">
      <c r="A4557">
        <v>54</v>
      </c>
      <c r="B4557" t="s">
        <v>30917</v>
      </c>
      <c r="C4557">
        <v>1</v>
      </c>
      <c r="D4557">
        <v>1</v>
      </c>
      <c r="E4557">
        <v>1</v>
      </c>
      <c r="F4557" t="s">
        <v>56</v>
      </c>
      <c r="G4557">
        <v>2</v>
      </c>
      <c r="H4557">
        <v>2019</v>
      </c>
      <c r="I4557">
        <v>12</v>
      </c>
      <c r="J4557">
        <v>14</v>
      </c>
      <c r="K4557">
        <v>50</v>
      </c>
      <c r="L4557">
        <v>1</v>
      </c>
      <c r="M4557">
        <v>6</v>
      </c>
      <c r="N4557">
        <v>24</v>
      </c>
      <c r="O4557">
        <v>6</v>
      </c>
      <c r="P4557">
        <v>2</v>
      </c>
      <c r="Q4557">
        <v>5</v>
      </c>
      <c r="R4557">
        <v>2</v>
      </c>
      <c r="S4557" t="s">
        <v>56</v>
      </c>
      <c r="T4557" t="s">
        <v>64</v>
      </c>
      <c r="U4557">
        <v>6</v>
      </c>
      <c r="V4557">
        <v>170</v>
      </c>
      <c r="W4557">
        <v>54</v>
      </c>
      <c r="X4557">
        <v>1</v>
      </c>
      <c r="Y4557">
        <v>1</v>
      </c>
      <c r="Z4557">
        <v>2</v>
      </c>
      <c r="AA4557">
        <v>2</v>
      </c>
      <c r="AB4557">
        <v>0</v>
      </c>
      <c r="AC4557">
        <v>2</v>
      </c>
      <c r="AV4557">
        <v>1</v>
      </c>
      <c r="AY4557" t="s">
        <v>56</v>
      </c>
      <c r="AZ4557">
        <v>1</v>
      </c>
      <c r="BA4557" t="s">
        <v>76</v>
      </c>
      <c r="BB4557" s="1" t="s">
        <v>76</v>
      </c>
      <c r="BC4557" t="s">
        <v>29939</v>
      </c>
      <c r="BD4557" t="s">
        <v>29939</v>
      </c>
      <c r="BE4557">
        <v>204</v>
      </c>
      <c r="BF4557">
        <v>1</v>
      </c>
      <c r="BG4557">
        <v>20</v>
      </c>
    </row>
    <row r="4558" spans="1:59" x14ac:dyDescent="0.3">
      <c r="A4558">
        <v>76</v>
      </c>
      <c r="B4558" t="s">
        <v>30918</v>
      </c>
      <c r="C4558">
        <v>520</v>
      </c>
      <c r="D4558">
        <v>1</v>
      </c>
      <c r="E4558">
        <v>1</v>
      </c>
      <c r="F4558" t="s">
        <v>56</v>
      </c>
      <c r="G4558">
        <v>2</v>
      </c>
      <c r="H4558">
        <v>2019</v>
      </c>
      <c r="I4558">
        <v>7</v>
      </c>
      <c r="J4558">
        <v>3</v>
      </c>
      <c r="K4558">
        <v>5</v>
      </c>
      <c r="L4558">
        <v>2</v>
      </c>
      <c r="M4558">
        <v>9</v>
      </c>
      <c r="N4558">
        <v>19</v>
      </c>
      <c r="O4558">
        <v>5</v>
      </c>
      <c r="P4558">
        <v>13</v>
      </c>
      <c r="Q4558">
        <v>0</v>
      </c>
      <c r="R4558">
        <v>2</v>
      </c>
      <c r="S4558" t="s">
        <v>56</v>
      </c>
      <c r="T4558" t="s">
        <v>59</v>
      </c>
      <c r="U4558">
        <v>6</v>
      </c>
      <c r="V4558">
        <v>170</v>
      </c>
      <c r="W4558">
        <v>76</v>
      </c>
      <c r="X4558">
        <v>520</v>
      </c>
      <c r="Y4558">
        <v>2</v>
      </c>
      <c r="Z4558">
        <v>2</v>
      </c>
      <c r="AA4558">
        <v>2</v>
      </c>
      <c r="AB4558">
        <v>0</v>
      </c>
      <c r="AC4558">
        <v>1</v>
      </c>
      <c r="AV4558">
        <v>1</v>
      </c>
      <c r="AY4558" t="s">
        <v>56</v>
      </c>
      <c r="AZ4558">
        <v>1</v>
      </c>
      <c r="BA4558" t="s">
        <v>4236</v>
      </c>
      <c r="BB4558" s="1" t="s">
        <v>82</v>
      </c>
      <c r="BC4558" t="s">
        <v>29942</v>
      </c>
      <c r="BD4558" t="s">
        <v>30721</v>
      </c>
      <c r="BE4558">
        <v>214</v>
      </c>
      <c r="BF4558">
        <v>1</v>
      </c>
      <c r="BG4558">
        <v>34</v>
      </c>
    </row>
    <row r="4559" spans="1:59" x14ac:dyDescent="0.3">
      <c r="A4559">
        <v>52</v>
      </c>
      <c r="B4559" t="s">
        <v>30924</v>
      </c>
      <c r="C4559">
        <v>693</v>
      </c>
      <c r="D4559">
        <v>1</v>
      </c>
      <c r="E4559">
        <v>1</v>
      </c>
      <c r="F4559" t="s">
        <v>56</v>
      </c>
      <c r="G4559">
        <v>2</v>
      </c>
      <c r="H4559">
        <v>2019</v>
      </c>
      <c r="I4559">
        <v>12</v>
      </c>
      <c r="J4559">
        <v>22</v>
      </c>
      <c r="K4559">
        <v>30</v>
      </c>
      <c r="L4559">
        <v>2</v>
      </c>
      <c r="M4559">
        <v>4</v>
      </c>
      <c r="N4559">
        <v>22</v>
      </c>
      <c r="O4559">
        <v>6</v>
      </c>
      <c r="P4559">
        <v>2</v>
      </c>
      <c r="Q4559">
        <v>5</v>
      </c>
      <c r="R4559">
        <v>2</v>
      </c>
      <c r="S4559" t="s">
        <v>56</v>
      </c>
      <c r="T4559" t="s">
        <v>57</v>
      </c>
      <c r="U4559">
        <v>6</v>
      </c>
      <c r="V4559">
        <v>170</v>
      </c>
      <c r="W4559">
        <v>52</v>
      </c>
      <c r="X4559">
        <v>693</v>
      </c>
      <c r="Y4559">
        <v>1</v>
      </c>
      <c r="Z4559">
        <v>2</v>
      </c>
      <c r="AA4559">
        <v>2</v>
      </c>
      <c r="AB4559">
        <v>0</v>
      </c>
      <c r="AC4559">
        <v>1</v>
      </c>
      <c r="AV4559">
        <v>1</v>
      </c>
      <c r="AY4559" t="s">
        <v>56</v>
      </c>
      <c r="AZ4559">
        <v>1</v>
      </c>
      <c r="BA4559" t="s">
        <v>4237</v>
      </c>
      <c r="BB4559" s="1" t="s">
        <v>1491</v>
      </c>
      <c r="BC4559" t="s">
        <v>30071</v>
      </c>
      <c r="BD4559" t="s">
        <v>30071</v>
      </c>
      <c r="BE4559">
        <v>203</v>
      </c>
      <c r="BF4559">
        <v>1</v>
      </c>
      <c r="BG4559">
        <v>15</v>
      </c>
    </row>
    <row r="4560" spans="1:59" x14ac:dyDescent="0.3">
      <c r="A4560">
        <v>44</v>
      </c>
      <c r="B4560" t="s">
        <v>30919</v>
      </c>
      <c r="C4560">
        <v>1</v>
      </c>
      <c r="D4560">
        <v>1</v>
      </c>
      <c r="E4560">
        <v>1</v>
      </c>
      <c r="F4560" t="s">
        <v>56</v>
      </c>
      <c r="G4560">
        <v>2</v>
      </c>
      <c r="H4560">
        <v>2019</v>
      </c>
      <c r="I4560">
        <v>12</v>
      </c>
      <c r="J4560">
        <v>16</v>
      </c>
      <c r="K4560">
        <v>55</v>
      </c>
      <c r="L4560">
        <v>1</v>
      </c>
      <c r="M4560">
        <v>4</v>
      </c>
      <c r="N4560">
        <v>25</v>
      </c>
      <c r="O4560">
        <v>6</v>
      </c>
      <c r="P4560">
        <v>99</v>
      </c>
      <c r="Q4560">
        <v>99</v>
      </c>
      <c r="R4560">
        <v>2</v>
      </c>
      <c r="S4560" t="s">
        <v>56</v>
      </c>
      <c r="T4560" t="s">
        <v>59</v>
      </c>
      <c r="U4560">
        <v>5</v>
      </c>
      <c r="V4560">
        <v>170</v>
      </c>
      <c r="W4560">
        <v>44</v>
      </c>
      <c r="X4560">
        <v>1</v>
      </c>
      <c r="Y4560">
        <v>1</v>
      </c>
      <c r="Z4560">
        <v>2</v>
      </c>
      <c r="AA4560">
        <v>2</v>
      </c>
      <c r="AB4560">
        <v>0</v>
      </c>
      <c r="AC4560">
        <v>2</v>
      </c>
      <c r="AV4560">
        <v>1</v>
      </c>
      <c r="AY4560" t="s">
        <v>56</v>
      </c>
      <c r="AZ4560">
        <v>1</v>
      </c>
      <c r="BA4560" t="s">
        <v>4239</v>
      </c>
      <c r="BB4560" s="1" t="s">
        <v>62</v>
      </c>
      <c r="BC4560" t="s">
        <v>29935</v>
      </c>
      <c r="BD4560" t="s">
        <v>30311</v>
      </c>
      <c r="BE4560">
        <v>610</v>
      </c>
      <c r="BF4560">
        <v>1</v>
      </c>
      <c r="BG4560">
        <v>74</v>
      </c>
    </row>
    <row r="4561" spans="1:59" x14ac:dyDescent="0.3">
      <c r="A4561">
        <v>13</v>
      </c>
      <c r="B4561" t="s">
        <v>30921</v>
      </c>
      <c r="C4561">
        <v>1</v>
      </c>
      <c r="D4561">
        <v>1</v>
      </c>
      <c r="E4561">
        <v>1</v>
      </c>
      <c r="F4561" t="s">
        <v>56</v>
      </c>
      <c r="G4561">
        <v>2</v>
      </c>
      <c r="H4561">
        <v>2019</v>
      </c>
      <c r="I4561">
        <v>11</v>
      </c>
      <c r="J4561">
        <v>16</v>
      </c>
      <c r="K4561">
        <v>52</v>
      </c>
      <c r="L4561">
        <v>2</v>
      </c>
      <c r="M4561">
        <v>5</v>
      </c>
      <c r="N4561">
        <v>19</v>
      </c>
      <c r="O4561">
        <v>5</v>
      </c>
      <c r="P4561">
        <v>99</v>
      </c>
      <c r="Q4561">
        <v>99</v>
      </c>
      <c r="R4561">
        <v>2</v>
      </c>
      <c r="S4561" t="s">
        <v>56</v>
      </c>
      <c r="T4561" t="s">
        <v>59</v>
      </c>
      <c r="U4561">
        <v>6</v>
      </c>
      <c r="V4561">
        <v>170</v>
      </c>
      <c r="W4561">
        <v>13</v>
      </c>
      <c r="X4561">
        <v>1</v>
      </c>
      <c r="Y4561">
        <v>1</v>
      </c>
      <c r="Z4561">
        <v>1</v>
      </c>
      <c r="AA4561">
        <v>1</v>
      </c>
      <c r="AB4561">
        <v>0</v>
      </c>
      <c r="AC4561">
        <v>2</v>
      </c>
      <c r="AV4561">
        <v>1</v>
      </c>
      <c r="AY4561" t="s">
        <v>56</v>
      </c>
      <c r="AZ4561">
        <v>1</v>
      </c>
      <c r="BA4561" t="s">
        <v>4240</v>
      </c>
      <c r="BB4561" s="1" t="s">
        <v>76</v>
      </c>
      <c r="BC4561" t="s">
        <v>29939</v>
      </c>
      <c r="BD4561" t="s">
        <v>29939</v>
      </c>
      <c r="BE4561">
        <v>204</v>
      </c>
      <c r="BF4561">
        <v>1</v>
      </c>
      <c r="BG4561">
        <v>20</v>
      </c>
    </row>
    <row r="4562" spans="1:59" x14ac:dyDescent="0.3">
      <c r="A4562">
        <v>20</v>
      </c>
      <c r="B4562" t="s">
        <v>30920</v>
      </c>
      <c r="C4562">
        <v>1</v>
      </c>
      <c r="D4562">
        <v>1</v>
      </c>
      <c r="E4562">
        <v>1</v>
      </c>
      <c r="F4562" t="s">
        <v>56</v>
      </c>
      <c r="G4562">
        <v>2</v>
      </c>
      <c r="H4562">
        <v>2019</v>
      </c>
      <c r="I4562">
        <v>12</v>
      </c>
      <c r="J4562">
        <v>3</v>
      </c>
      <c r="K4562">
        <v>5</v>
      </c>
      <c r="L4562">
        <v>1</v>
      </c>
      <c r="M4562">
        <v>9</v>
      </c>
      <c r="N4562">
        <v>25</v>
      </c>
      <c r="O4562">
        <v>6</v>
      </c>
      <c r="P4562">
        <v>99</v>
      </c>
      <c r="Q4562">
        <v>99</v>
      </c>
      <c r="R4562">
        <v>2</v>
      </c>
      <c r="S4562" t="s">
        <v>56</v>
      </c>
      <c r="T4562" t="s">
        <v>64</v>
      </c>
      <c r="U4562">
        <v>6</v>
      </c>
      <c r="V4562">
        <v>170</v>
      </c>
      <c r="W4562">
        <v>20</v>
      </c>
      <c r="X4562">
        <v>1</v>
      </c>
      <c r="Y4562">
        <v>1</v>
      </c>
      <c r="Z4562">
        <v>2</v>
      </c>
      <c r="AA4562">
        <v>2</v>
      </c>
      <c r="AB4562">
        <v>0</v>
      </c>
      <c r="AC4562">
        <v>2</v>
      </c>
      <c r="AV4562">
        <v>1</v>
      </c>
      <c r="AY4562" t="s">
        <v>56</v>
      </c>
      <c r="AZ4562">
        <v>1</v>
      </c>
      <c r="BA4562" t="s">
        <v>4241</v>
      </c>
      <c r="BB4562" s="1" t="s">
        <v>95</v>
      </c>
      <c r="BC4562" t="s">
        <v>29947</v>
      </c>
      <c r="BD4562" t="s">
        <v>29947</v>
      </c>
      <c r="BE4562">
        <v>203</v>
      </c>
      <c r="BF4562">
        <v>1</v>
      </c>
      <c r="BG4562">
        <v>15</v>
      </c>
    </row>
    <row r="4563" spans="1:59" x14ac:dyDescent="0.3">
      <c r="A4563">
        <v>13</v>
      </c>
      <c r="B4563" t="s">
        <v>30921</v>
      </c>
      <c r="C4563">
        <v>1</v>
      </c>
      <c r="D4563">
        <v>1</v>
      </c>
      <c r="E4563">
        <v>1</v>
      </c>
      <c r="F4563" t="s">
        <v>56</v>
      </c>
      <c r="G4563">
        <v>2</v>
      </c>
      <c r="H4563">
        <v>2019</v>
      </c>
      <c r="I4563">
        <v>10</v>
      </c>
      <c r="J4563">
        <v>14</v>
      </c>
      <c r="K4563">
        <v>0</v>
      </c>
      <c r="L4563">
        <v>2</v>
      </c>
      <c r="M4563">
        <v>5</v>
      </c>
      <c r="N4563">
        <v>12</v>
      </c>
      <c r="O4563">
        <v>4</v>
      </c>
      <c r="P4563">
        <v>3</v>
      </c>
      <c r="Q4563">
        <v>9</v>
      </c>
      <c r="R4563">
        <v>2</v>
      </c>
      <c r="S4563" t="s">
        <v>56</v>
      </c>
      <c r="T4563" t="s">
        <v>59</v>
      </c>
      <c r="U4563">
        <v>6</v>
      </c>
      <c r="V4563">
        <v>170</v>
      </c>
      <c r="W4563">
        <v>13</v>
      </c>
      <c r="X4563">
        <v>1</v>
      </c>
      <c r="Y4563">
        <v>1</v>
      </c>
      <c r="Z4563">
        <v>1</v>
      </c>
      <c r="AA4563">
        <v>1</v>
      </c>
      <c r="AB4563">
        <v>0</v>
      </c>
      <c r="AC4563">
        <v>1</v>
      </c>
      <c r="AP4563">
        <v>2</v>
      </c>
      <c r="AQ4563">
        <v>2</v>
      </c>
      <c r="AR4563">
        <v>2</v>
      </c>
      <c r="AV4563">
        <v>1</v>
      </c>
      <c r="AY4563" t="s">
        <v>56</v>
      </c>
      <c r="AZ4563">
        <v>1</v>
      </c>
      <c r="BA4563" t="s">
        <v>4242</v>
      </c>
      <c r="BB4563" s="1" t="s">
        <v>62</v>
      </c>
      <c r="BC4563" t="s">
        <v>29935</v>
      </c>
      <c r="BD4563" t="s">
        <v>30311</v>
      </c>
      <c r="BE4563">
        <v>610</v>
      </c>
      <c r="BF4563">
        <v>1</v>
      </c>
      <c r="BG4563">
        <v>74</v>
      </c>
    </row>
    <row r="4564" spans="1:59" x14ac:dyDescent="0.3">
      <c r="A4564">
        <v>13</v>
      </c>
      <c r="B4564" t="s">
        <v>30921</v>
      </c>
      <c r="C4564">
        <v>1</v>
      </c>
      <c r="D4564">
        <v>1</v>
      </c>
      <c r="E4564">
        <v>1</v>
      </c>
      <c r="F4564" t="s">
        <v>56</v>
      </c>
      <c r="G4564">
        <v>2</v>
      </c>
      <c r="H4564">
        <v>2019</v>
      </c>
      <c r="I4564">
        <v>12</v>
      </c>
      <c r="J4564">
        <v>1</v>
      </c>
      <c r="K4564">
        <v>45</v>
      </c>
      <c r="L4564">
        <v>2</v>
      </c>
      <c r="M4564">
        <v>6</v>
      </c>
      <c r="N4564">
        <v>22</v>
      </c>
      <c r="O4564">
        <v>6</v>
      </c>
      <c r="P4564">
        <v>99</v>
      </c>
      <c r="Q4564">
        <v>99</v>
      </c>
      <c r="R4564">
        <v>2</v>
      </c>
      <c r="S4564" t="s">
        <v>56</v>
      </c>
      <c r="T4564" t="s">
        <v>64</v>
      </c>
      <c r="U4564">
        <v>6</v>
      </c>
      <c r="V4564">
        <v>170</v>
      </c>
      <c r="W4564">
        <v>13</v>
      </c>
      <c r="X4564">
        <v>1</v>
      </c>
      <c r="Y4564">
        <v>1</v>
      </c>
      <c r="Z4564">
        <v>2</v>
      </c>
      <c r="AA4564">
        <v>2</v>
      </c>
      <c r="AB4564">
        <v>0</v>
      </c>
      <c r="AC4564">
        <v>1</v>
      </c>
      <c r="AV4564">
        <v>1</v>
      </c>
      <c r="AY4564" t="s">
        <v>56</v>
      </c>
      <c r="AZ4564">
        <v>1</v>
      </c>
      <c r="BA4564" t="s">
        <v>4243</v>
      </c>
      <c r="BB4564" s="1" t="s">
        <v>551</v>
      </c>
      <c r="BC4564" t="s">
        <v>30002</v>
      </c>
      <c r="BD4564" t="s">
        <v>30002</v>
      </c>
      <c r="BE4564">
        <v>207</v>
      </c>
      <c r="BF4564">
        <v>1</v>
      </c>
      <c r="BG4564">
        <v>25</v>
      </c>
    </row>
    <row r="4565" spans="1:59" x14ac:dyDescent="0.3">
      <c r="A4565">
        <v>13</v>
      </c>
      <c r="B4565" t="s">
        <v>30921</v>
      </c>
      <c r="C4565">
        <v>244</v>
      </c>
      <c r="D4565">
        <v>1</v>
      </c>
      <c r="E4565">
        <v>3</v>
      </c>
      <c r="F4565" t="s">
        <v>56</v>
      </c>
      <c r="G4565">
        <v>2</v>
      </c>
      <c r="H4565">
        <v>2019</v>
      </c>
      <c r="I4565">
        <v>12</v>
      </c>
      <c r="J4565">
        <v>15</v>
      </c>
      <c r="K4565">
        <v>0</v>
      </c>
      <c r="L4565">
        <v>1</v>
      </c>
      <c r="M4565">
        <v>5</v>
      </c>
      <c r="N4565">
        <v>18</v>
      </c>
      <c r="O4565">
        <v>5</v>
      </c>
      <c r="P4565">
        <v>99</v>
      </c>
      <c r="Q4565">
        <v>99</v>
      </c>
      <c r="R4565">
        <v>2</v>
      </c>
      <c r="S4565" t="s">
        <v>56</v>
      </c>
      <c r="T4565" t="s">
        <v>91</v>
      </c>
      <c r="U4565">
        <v>6</v>
      </c>
      <c r="V4565">
        <v>170</v>
      </c>
      <c r="W4565">
        <v>13</v>
      </c>
      <c r="X4565">
        <v>244</v>
      </c>
      <c r="Y4565">
        <v>1</v>
      </c>
      <c r="Z4565">
        <v>2</v>
      </c>
      <c r="AA4565">
        <v>2</v>
      </c>
      <c r="AB4565">
        <v>0</v>
      </c>
      <c r="AC4565">
        <v>1</v>
      </c>
      <c r="AV4565">
        <v>1</v>
      </c>
      <c r="AY4565" t="s">
        <v>56</v>
      </c>
      <c r="AZ4565">
        <v>1</v>
      </c>
      <c r="BA4565" t="s">
        <v>4244</v>
      </c>
      <c r="BB4565" s="1" t="s">
        <v>2331</v>
      </c>
      <c r="BC4565" t="s">
        <v>30106</v>
      </c>
      <c r="BD4565" t="s">
        <v>30439</v>
      </c>
      <c r="BE4565">
        <v>213</v>
      </c>
      <c r="BF4565">
        <v>1</v>
      </c>
      <c r="BG4565">
        <v>36</v>
      </c>
    </row>
    <row r="4566" spans="1:59" x14ac:dyDescent="0.3">
      <c r="A4566">
        <v>13</v>
      </c>
      <c r="B4566" t="s">
        <v>30921</v>
      </c>
      <c r="C4566">
        <v>1</v>
      </c>
      <c r="D4566">
        <v>1</v>
      </c>
      <c r="E4566">
        <v>1</v>
      </c>
      <c r="F4566" t="s">
        <v>56</v>
      </c>
      <c r="G4566">
        <v>2</v>
      </c>
      <c r="H4566">
        <v>2019</v>
      </c>
      <c r="I4566">
        <v>4</v>
      </c>
      <c r="J4566">
        <v>11</v>
      </c>
      <c r="K4566">
        <v>40</v>
      </c>
      <c r="L4566">
        <v>2</v>
      </c>
      <c r="M4566">
        <v>6</v>
      </c>
      <c r="N4566">
        <v>16</v>
      </c>
      <c r="O4566">
        <v>4</v>
      </c>
      <c r="P4566">
        <v>4</v>
      </c>
      <c r="Q4566">
        <v>11</v>
      </c>
      <c r="R4566">
        <v>2</v>
      </c>
      <c r="S4566" t="s">
        <v>56</v>
      </c>
      <c r="T4566" t="s">
        <v>59</v>
      </c>
      <c r="U4566">
        <v>6</v>
      </c>
      <c r="V4566">
        <v>170</v>
      </c>
      <c r="W4566">
        <v>13</v>
      </c>
      <c r="X4566">
        <v>654</v>
      </c>
      <c r="Y4566">
        <v>1</v>
      </c>
      <c r="Z4566">
        <v>2</v>
      </c>
      <c r="AA4566">
        <v>2</v>
      </c>
      <c r="AB4566">
        <v>0</v>
      </c>
      <c r="AC4566">
        <v>1</v>
      </c>
      <c r="AP4566">
        <v>2</v>
      </c>
      <c r="AQ4566">
        <v>2</v>
      </c>
      <c r="AR4566">
        <v>2</v>
      </c>
      <c r="AV4566">
        <v>1</v>
      </c>
      <c r="AY4566" t="s">
        <v>56</v>
      </c>
      <c r="AZ4566">
        <v>1</v>
      </c>
      <c r="BA4566" t="s">
        <v>4118</v>
      </c>
      <c r="BB4566" s="1" t="s">
        <v>114</v>
      </c>
      <c r="BC4566" t="s">
        <v>29952</v>
      </c>
      <c r="BD4566" t="s">
        <v>30387</v>
      </c>
      <c r="BE4566">
        <v>212</v>
      </c>
      <c r="BF4566">
        <v>1</v>
      </c>
      <c r="BG4566">
        <v>35</v>
      </c>
    </row>
    <row r="4567" spans="1:59" x14ac:dyDescent="0.3">
      <c r="A4567">
        <v>13</v>
      </c>
      <c r="B4567" t="s">
        <v>30921</v>
      </c>
      <c r="C4567">
        <v>836</v>
      </c>
      <c r="D4567">
        <v>1</v>
      </c>
      <c r="E4567">
        <v>3</v>
      </c>
      <c r="F4567" t="s">
        <v>56</v>
      </c>
      <c r="G4567">
        <v>2</v>
      </c>
      <c r="H4567">
        <v>2019</v>
      </c>
      <c r="I4567">
        <v>10</v>
      </c>
      <c r="J4567">
        <v>3</v>
      </c>
      <c r="K4567">
        <v>15</v>
      </c>
      <c r="L4567">
        <v>2</v>
      </c>
      <c r="M4567">
        <v>4</v>
      </c>
      <c r="N4567">
        <v>24</v>
      </c>
      <c r="O4567">
        <v>6</v>
      </c>
      <c r="P4567">
        <v>2</v>
      </c>
      <c r="Q4567">
        <v>5</v>
      </c>
      <c r="R4567">
        <v>2</v>
      </c>
      <c r="S4567" t="s">
        <v>56</v>
      </c>
      <c r="T4567" t="s">
        <v>64</v>
      </c>
      <c r="U4567">
        <v>6</v>
      </c>
      <c r="V4567">
        <v>170</v>
      </c>
      <c r="W4567">
        <v>13</v>
      </c>
      <c r="X4567">
        <v>836</v>
      </c>
      <c r="Y4567">
        <v>1</v>
      </c>
      <c r="Z4567">
        <v>2</v>
      </c>
      <c r="AA4567">
        <v>2</v>
      </c>
      <c r="AB4567">
        <v>0</v>
      </c>
      <c r="AC4567">
        <v>2</v>
      </c>
      <c r="AV4567">
        <v>1</v>
      </c>
      <c r="AX4567">
        <v>1</v>
      </c>
      <c r="AY4567" t="s">
        <v>56</v>
      </c>
      <c r="AZ4567">
        <v>1</v>
      </c>
      <c r="BA4567" t="s">
        <v>4245</v>
      </c>
      <c r="BB4567" s="1" t="s">
        <v>103</v>
      </c>
      <c r="BC4567" t="s">
        <v>29949</v>
      </c>
      <c r="BD4567" t="s">
        <v>29949</v>
      </c>
      <c r="BE4567">
        <v>201</v>
      </c>
      <c r="BF4567">
        <v>1</v>
      </c>
      <c r="BG4567">
        <v>13</v>
      </c>
    </row>
    <row r="4568" spans="1:59" x14ac:dyDescent="0.3">
      <c r="A4568">
        <v>68</v>
      </c>
      <c r="B4568" t="s">
        <v>30923</v>
      </c>
      <c r="C4568">
        <v>81</v>
      </c>
      <c r="D4568">
        <v>1</v>
      </c>
      <c r="E4568">
        <v>3</v>
      </c>
      <c r="F4568" t="s">
        <v>56</v>
      </c>
      <c r="G4568">
        <v>2</v>
      </c>
      <c r="H4568">
        <v>2019</v>
      </c>
      <c r="I4568">
        <v>12</v>
      </c>
      <c r="J4568">
        <v>13</v>
      </c>
      <c r="K4568">
        <v>0</v>
      </c>
      <c r="L4568">
        <v>2</v>
      </c>
      <c r="M4568">
        <v>3</v>
      </c>
      <c r="N4568">
        <v>24</v>
      </c>
      <c r="O4568">
        <v>6</v>
      </c>
      <c r="P4568">
        <v>2</v>
      </c>
      <c r="Q4568">
        <v>5</v>
      </c>
      <c r="R4568">
        <v>2</v>
      </c>
      <c r="S4568" t="s">
        <v>56</v>
      </c>
      <c r="T4568" t="s">
        <v>59</v>
      </c>
      <c r="U4568">
        <v>6</v>
      </c>
      <c r="V4568">
        <v>170</v>
      </c>
      <c r="W4568">
        <v>68</v>
      </c>
      <c r="X4568">
        <v>81</v>
      </c>
      <c r="Y4568">
        <v>1</v>
      </c>
      <c r="Z4568">
        <v>2</v>
      </c>
      <c r="AA4568">
        <v>2</v>
      </c>
      <c r="AB4568">
        <v>0</v>
      </c>
      <c r="AC4568">
        <v>2</v>
      </c>
      <c r="AV4568">
        <v>1</v>
      </c>
      <c r="AY4568" t="s">
        <v>56</v>
      </c>
      <c r="AZ4568">
        <v>1</v>
      </c>
      <c r="BA4568" t="s">
        <v>4246</v>
      </c>
      <c r="BB4568" s="1" t="s">
        <v>103</v>
      </c>
      <c r="BC4568" t="s">
        <v>29949</v>
      </c>
      <c r="BD4568" t="s">
        <v>29949</v>
      </c>
      <c r="BE4568">
        <v>201</v>
      </c>
      <c r="BF4568">
        <v>1</v>
      </c>
      <c r="BG4568">
        <v>13</v>
      </c>
    </row>
    <row r="4569" spans="1:59" x14ac:dyDescent="0.3">
      <c r="A4569">
        <v>20</v>
      </c>
      <c r="B4569" t="s">
        <v>30920</v>
      </c>
      <c r="C4569">
        <v>1</v>
      </c>
      <c r="D4569">
        <v>1</v>
      </c>
      <c r="E4569">
        <v>1</v>
      </c>
      <c r="F4569" t="s">
        <v>56</v>
      </c>
      <c r="G4569">
        <v>2</v>
      </c>
      <c r="H4569">
        <v>2019</v>
      </c>
      <c r="I4569">
        <v>9</v>
      </c>
      <c r="J4569">
        <v>16</v>
      </c>
      <c r="K4569">
        <v>30</v>
      </c>
      <c r="L4569">
        <v>1</v>
      </c>
      <c r="M4569">
        <v>9</v>
      </c>
      <c r="N4569">
        <v>20</v>
      </c>
      <c r="O4569">
        <v>5</v>
      </c>
      <c r="P4569">
        <v>99</v>
      </c>
      <c r="Q4569">
        <v>99</v>
      </c>
      <c r="R4569">
        <v>2</v>
      </c>
      <c r="S4569" t="s">
        <v>56</v>
      </c>
      <c r="T4569" t="s">
        <v>64</v>
      </c>
      <c r="U4569">
        <v>6</v>
      </c>
      <c r="V4569">
        <v>170</v>
      </c>
      <c r="W4569">
        <v>20</v>
      </c>
      <c r="X4569">
        <v>1</v>
      </c>
      <c r="Y4569">
        <v>1</v>
      </c>
      <c r="Z4569">
        <v>1</v>
      </c>
      <c r="AA4569">
        <v>1</v>
      </c>
      <c r="AB4569">
        <v>0</v>
      </c>
      <c r="AC4569">
        <v>2</v>
      </c>
      <c r="AV4569">
        <v>1</v>
      </c>
      <c r="AY4569" t="s">
        <v>56</v>
      </c>
      <c r="AZ4569">
        <v>1</v>
      </c>
      <c r="BA4569" t="s">
        <v>4247</v>
      </c>
      <c r="BB4569" s="1" t="s">
        <v>289</v>
      </c>
      <c r="BC4569" t="s">
        <v>29973</v>
      </c>
      <c r="BD4569" t="s">
        <v>29973</v>
      </c>
      <c r="BE4569">
        <v>213</v>
      </c>
      <c r="BF4569">
        <v>1</v>
      </c>
      <c r="BG4569">
        <v>36</v>
      </c>
    </row>
    <row r="4570" spans="1:59" x14ac:dyDescent="0.3">
      <c r="A4570">
        <v>13</v>
      </c>
      <c r="B4570" t="s">
        <v>30921</v>
      </c>
      <c r="C4570">
        <v>1</v>
      </c>
      <c r="D4570">
        <v>1</v>
      </c>
      <c r="E4570">
        <v>1</v>
      </c>
      <c r="F4570" t="s">
        <v>56</v>
      </c>
      <c r="G4570">
        <v>2</v>
      </c>
      <c r="H4570">
        <v>2019</v>
      </c>
      <c r="I4570">
        <v>6</v>
      </c>
      <c r="J4570">
        <v>10</v>
      </c>
      <c r="K4570">
        <v>35</v>
      </c>
      <c r="L4570">
        <v>2</v>
      </c>
      <c r="M4570">
        <v>9</v>
      </c>
      <c r="N4570">
        <v>24</v>
      </c>
      <c r="O4570">
        <v>6</v>
      </c>
      <c r="P4570">
        <v>99</v>
      </c>
      <c r="Q4570">
        <v>99</v>
      </c>
      <c r="R4570">
        <v>2</v>
      </c>
      <c r="S4570" t="s">
        <v>56</v>
      </c>
      <c r="T4570" t="s">
        <v>59</v>
      </c>
      <c r="U4570">
        <v>6</v>
      </c>
      <c r="V4570">
        <v>170</v>
      </c>
      <c r="W4570">
        <v>13</v>
      </c>
      <c r="X4570">
        <v>1</v>
      </c>
      <c r="Y4570">
        <v>1</v>
      </c>
      <c r="Z4570">
        <v>2</v>
      </c>
      <c r="AA4570">
        <v>2</v>
      </c>
      <c r="AB4570">
        <v>0</v>
      </c>
      <c r="AC4570">
        <v>1</v>
      </c>
      <c r="AV4570">
        <v>1</v>
      </c>
      <c r="AY4570" t="s">
        <v>56</v>
      </c>
      <c r="AZ4570">
        <v>1</v>
      </c>
      <c r="BA4570" t="s">
        <v>99</v>
      </c>
      <c r="BB4570" s="1" t="s">
        <v>99</v>
      </c>
      <c r="BC4570" t="s">
        <v>29948</v>
      </c>
      <c r="BD4570" t="s">
        <v>29948</v>
      </c>
      <c r="BE4570">
        <v>212</v>
      </c>
      <c r="BF4570">
        <v>1</v>
      </c>
      <c r="BG4570">
        <v>35</v>
      </c>
    </row>
    <row r="4571" spans="1:59" x14ac:dyDescent="0.3">
      <c r="A4571">
        <v>76</v>
      </c>
      <c r="B4571" t="s">
        <v>30918</v>
      </c>
      <c r="C4571">
        <v>869</v>
      </c>
      <c r="D4571">
        <v>1</v>
      </c>
      <c r="E4571">
        <v>3</v>
      </c>
      <c r="F4571" t="s">
        <v>56</v>
      </c>
      <c r="G4571">
        <v>2</v>
      </c>
      <c r="H4571">
        <v>2019</v>
      </c>
      <c r="I4571">
        <v>1</v>
      </c>
      <c r="J4571">
        <v>14</v>
      </c>
      <c r="K4571">
        <v>30</v>
      </c>
      <c r="L4571">
        <v>1</v>
      </c>
      <c r="M4571">
        <v>1</v>
      </c>
      <c r="N4571">
        <v>19</v>
      </c>
      <c r="O4571">
        <v>5</v>
      </c>
      <c r="P4571">
        <v>2</v>
      </c>
      <c r="Q4571">
        <v>5</v>
      </c>
      <c r="R4571">
        <v>2</v>
      </c>
      <c r="S4571" t="s">
        <v>56</v>
      </c>
      <c r="T4571" t="s">
        <v>720</v>
      </c>
      <c r="U4571">
        <v>5</v>
      </c>
      <c r="V4571">
        <v>170</v>
      </c>
      <c r="W4571">
        <v>13</v>
      </c>
      <c r="X4571">
        <v>1</v>
      </c>
      <c r="Y4571">
        <v>1</v>
      </c>
      <c r="Z4571">
        <v>1</v>
      </c>
      <c r="AA4571">
        <v>1</v>
      </c>
      <c r="AB4571">
        <v>0</v>
      </c>
      <c r="AC4571">
        <v>2</v>
      </c>
      <c r="AV4571">
        <v>1</v>
      </c>
      <c r="AX4571">
        <v>1</v>
      </c>
      <c r="AY4571" t="s">
        <v>56</v>
      </c>
      <c r="AZ4571">
        <v>1</v>
      </c>
      <c r="BA4571" t="s">
        <v>4248</v>
      </c>
      <c r="BB4571" s="1" t="s">
        <v>76</v>
      </c>
      <c r="BC4571" t="s">
        <v>29939</v>
      </c>
      <c r="BD4571" t="s">
        <v>29939</v>
      </c>
      <c r="BE4571">
        <v>204</v>
      </c>
      <c r="BF4571">
        <v>1</v>
      </c>
      <c r="BG4571">
        <v>20</v>
      </c>
    </row>
    <row r="4572" spans="1:59" x14ac:dyDescent="0.3">
      <c r="A4572">
        <v>5</v>
      </c>
      <c r="B4572" t="s">
        <v>30911</v>
      </c>
      <c r="C4572">
        <v>649</v>
      </c>
      <c r="D4572">
        <v>1</v>
      </c>
      <c r="E4572">
        <v>3</v>
      </c>
      <c r="F4572" t="s">
        <v>56</v>
      </c>
      <c r="G4572">
        <v>2</v>
      </c>
      <c r="H4572">
        <v>2019</v>
      </c>
      <c r="I4572">
        <v>12</v>
      </c>
      <c r="J4572">
        <v>12</v>
      </c>
      <c r="K4572">
        <v>15</v>
      </c>
      <c r="L4572">
        <v>1</v>
      </c>
      <c r="M4572">
        <v>6</v>
      </c>
      <c r="N4572">
        <v>22</v>
      </c>
      <c r="O4572">
        <v>6</v>
      </c>
      <c r="P4572">
        <v>99</v>
      </c>
      <c r="Q4572">
        <v>99</v>
      </c>
      <c r="R4572">
        <v>2</v>
      </c>
      <c r="S4572" t="s">
        <v>56</v>
      </c>
      <c r="T4572" t="s">
        <v>59</v>
      </c>
      <c r="U4572">
        <v>5</v>
      </c>
      <c r="V4572">
        <v>170</v>
      </c>
      <c r="W4572">
        <v>5</v>
      </c>
      <c r="X4572">
        <v>649</v>
      </c>
      <c r="Y4572">
        <v>1</v>
      </c>
      <c r="Z4572">
        <v>2</v>
      </c>
      <c r="AA4572">
        <v>2</v>
      </c>
      <c r="AB4572">
        <v>0</v>
      </c>
      <c r="AC4572">
        <v>2</v>
      </c>
      <c r="AX4572">
        <v>1</v>
      </c>
      <c r="AY4572" t="s">
        <v>56</v>
      </c>
      <c r="AZ4572">
        <v>2</v>
      </c>
      <c r="BA4572" t="s">
        <v>2479</v>
      </c>
      <c r="BB4572" s="1" t="s">
        <v>105</v>
      </c>
      <c r="BC4572" t="s">
        <v>29950</v>
      </c>
      <c r="BD4572" t="s">
        <v>29950</v>
      </c>
      <c r="BE4572">
        <v>202</v>
      </c>
      <c r="BF4572">
        <v>1</v>
      </c>
      <c r="BG4572">
        <v>14</v>
      </c>
    </row>
    <row r="4573" spans="1:59" x14ac:dyDescent="0.3">
      <c r="A4573">
        <v>13</v>
      </c>
      <c r="B4573" t="s">
        <v>30921</v>
      </c>
      <c r="C4573">
        <v>1</v>
      </c>
      <c r="D4573">
        <v>1</v>
      </c>
      <c r="E4573">
        <v>1</v>
      </c>
      <c r="F4573" t="s">
        <v>56</v>
      </c>
      <c r="G4573">
        <v>2</v>
      </c>
      <c r="H4573">
        <v>2019</v>
      </c>
      <c r="I4573">
        <v>5</v>
      </c>
      <c r="J4573">
        <v>10</v>
      </c>
      <c r="K4573">
        <v>40</v>
      </c>
      <c r="L4573">
        <v>2</v>
      </c>
      <c r="M4573">
        <v>5</v>
      </c>
      <c r="N4573">
        <v>25</v>
      </c>
      <c r="O4573">
        <v>6</v>
      </c>
      <c r="P4573">
        <v>99</v>
      </c>
      <c r="Q4573">
        <v>99</v>
      </c>
      <c r="R4573">
        <v>2</v>
      </c>
      <c r="S4573" t="s">
        <v>56</v>
      </c>
      <c r="T4573" t="s">
        <v>64</v>
      </c>
      <c r="U4573">
        <v>6</v>
      </c>
      <c r="V4573">
        <v>170</v>
      </c>
      <c r="W4573">
        <v>13</v>
      </c>
      <c r="X4573">
        <v>836</v>
      </c>
      <c r="Y4573">
        <v>1</v>
      </c>
      <c r="Z4573">
        <v>2</v>
      </c>
      <c r="AA4573">
        <v>2</v>
      </c>
      <c r="AB4573">
        <v>0</v>
      </c>
      <c r="AC4573">
        <v>1</v>
      </c>
      <c r="AV4573">
        <v>1</v>
      </c>
      <c r="AY4573" t="s">
        <v>56</v>
      </c>
      <c r="AZ4573">
        <v>1</v>
      </c>
      <c r="BA4573" t="s">
        <v>4249</v>
      </c>
      <c r="BB4573" s="1" t="s">
        <v>80</v>
      </c>
      <c r="BC4573" t="s">
        <v>29941</v>
      </c>
      <c r="BD4573" t="s">
        <v>29941</v>
      </c>
      <c r="BE4573">
        <v>206</v>
      </c>
      <c r="BF4573">
        <v>1</v>
      </c>
      <c r="BG4573">
        <v>24</v>
      </c>
    </row>
    <row r="4574" spans="1:59" x14ac:dyDescent="0.3">
      <c r="A4574">
        <v>11</v>
      </c>
      <c r="B4574" t="s">
        <v>30915</v>
      </c>
      <c r="C4574">
        <v>1</v>
      </c>
      <c r="D4574">
        <v>1</v>
      </c>
      <c r="E4574">
        <v>1</v>
      </c>
      <c r="F4574" t="s">
        <v>56</v>
      </c>
      <c r="G4574">
        <v>2</v>
      </c>
      <c r="H4574">
        <v>2019</v>
      </c>
      <c r="I4574">
        <v>1</v>
      </c>
      <c r="J4574">
        <v>13</v>
      </c>
      <c r="K4574">
        <v>0</v>
      </c>
      <c r="L4574">
        <v>2</v>
      </c>
      <c r="M4574">
        <v>6</v>
      </c>
      <c r="N4574">
        <v>17</v>
      </c>
      <c r="O4574">
        <v>5</v>
      </c>
      <c r="P4574">
        <v>1</v>
      </c>
      <c r="Q4574">
        <v>3</v>
      </c>
      <c r="R4574">
        <v>2</v>
      </c>
      <c r="S4574" t="s">
        <v>56</v>
      </c>
      <c r="T4574" t="s">
        <v>59</v>
      </c>
      <c r="U4574">
        <v>6</v>
      </c>
      <c r="V4574">
        <v>170</v>
      </c>
      <c r="W4574">
        <v>15</v>
      </c>
      <c r="X4574">
        <v>837</v>
      </c>
      <c r="Y4574">
        <v>3</v>
      </c>
      <c r="Z4574">
        <v>2</v>
      </c>
      <c r="AA4574">
        <v>2</v>
      </c>
      <c r="AB4574">
        <v>0</v>
      </c>
      <c r="AC4574">
        <v>2</v>
      </c>
      <c r="AP4574">
        <v>2</v>
      </c>
      <c r="AQ4574">
        <v>2</v>
      </c>
      <c r="AR4574">
        <v>2</v>
      </c>
      <c r="AV4574">
        <v>1</v>
      </c>
      <c r="AW4574">
        <v>1</v>
      </c>
      <c r="AY4574" t="s">
        <v>56</v>
      </c>
      <c r="AZ4574">
        <v>1</v>
      </c>
      <c r="BA4574" t="s">
        <v>4250</v>
      </c>
      <c r="BB4574" s="1" t="s">
        <v>4251</v>
      </c>
      <c r="BC4574" t="s">
        <v>30150</v>
      </c>
      <c r="BD4574" t="s">
        <v>30150</v>
      </c>
      <c r="BE4574">
        <v>212</v>
      </c>
      <c r="BF4574">
        <v>1</v>
      </c>
      <c r="BG4574">
        <v>35</v>
      </c>
    </row>
    <row r="4575" spans="1:59" x14ac:dyDescent="0.3">
      <c r="A4575">
        <v>8</v>
      </c>
      <c r="B4575" t="s">
        <v>30916</v>
      </c>
      <c r="C4575">
        <v>1</v>
      </c>
      <c r="D4575">
        <v>1</v>
      </c>
      <c r="E4575">
        <v>1</v>
      </c>
      <c r="F4575" t="s">
        <v>56</v>
      </c>
      <c r="G4575">
        <v>2</v>
      </c>
      <c r="H4575">
        <v>2019</v>
      </c>
      <c r="I4575">
        <v>11</v>
      </c>
      <c r="J4575">
        <v>2</v>
      </c>
      <c r="K4575">
        <v>0</v>
      </c>
      <c r="L4575">
        <v>2</v>
      </c>
      <c r="M4575">
        <v>1</v>
      </c>
      <c r="N4575">
        <v>16</v>
      </c>
      <c r="O4575">
        <v>4</v>
      </c>
      <c r="P4575">
        <v>99</v>
      </c>
      <c r="Q4575">
        <v>99</v>
      </c>
      <c r="R4575">
        <v>2</v>
      </c>
      <c r="S4575" t="s">
        <v>56</v>
      </c>
      <c r="T4575" t="s">
        <v>59</v>
      </c>
      <c r="U4575">
        <v>6</v>
      </c>
      <c r="V4575">
        <v>170</v>
      </c>
      <c r="W4575">
        <v>8</v>
      </c>
      <c r="X4575">
        <v>1</v>
      </c>
      <c r="Y4575">
        <v>1</v>
      </c>
      <c r="Z4575">
        <v>2</v>
      </c>
      <c r="AA4575">
        <v>2</v>
      </c>
      <c r="AB4575">
        <v>0</v>
      </c>
      <c r="AC4575">
        <v>2</v>
      </c>
      <c r="AP4575">
        <v>2</v>
      </c>
      <c r="AQ4575">
        <v>2</v>
      </c>
      <c r="AR4575">
        <v>2</v>
      </c>
      <c r="AV4575">
        <v>1</v>
      </c>
      <c r="AY4575" t="s">
        <v>56</v>
      </c>
      <c r="AZ4575">
        <v>1</v>
      </c>
      <c r="BA4575" t="s">
        <v>4252</v>
      </c>
      <c r="BB4575" s="1" t="s">
        <v>62</v>
      </c>
      <c r="BC4575" t="s">
        <v>29935</v>
      </c>
      <c r="BD4575" t="s">
        <v>30311</v>
      </c>
      <c r="BE4575">
        <v>610</v>
      </c>
      <c r="BF4575">
        <v>1</v>
      </c>
      <c r="BG4575">
        <v>74</v>
      </c>
    </row>
    <row r="4576" spans="1:59" x14ac:dyDescent="0.3">
      <c r="A4576">
        <v>76</v>
      </c>
      <c r="B4576" t="s">
        <v>30918</v>
      </c>
      <c r="C4576">
        <v>1</v>
      </c>
      <c r="D4576">
        <v>1</v>
      </c>
      <c r="E4576">
        <v>3</v>
      </c>
      <c r="F4576" t="s">
        <v>56</v>
      </c>
      <c r="G4576">
        <v>2</v>
      </c>
      <c r="H4576">
        <v>2019</v>
      </c>
      <c r="I4576">
        <v>12</v>
      </c>
      <c r="J4576">
        <v>18</v>
      </c>
      <c r="K4576">
        <v>0</v>
      </c>
      <c r="L4576">
        <v>1</v>
      </c>
      <c r="M4576">
        <v>4</v>
      </c>
      <c r="N4576">
        <v>25</v>
      </c>
      <c r="O4576">
        <v>6</v>
      </c>
      <c r="P4576">
        <v>2</v>
      </c>
      <c r="Q4576">
        <v>5</v>
      </c>
      <c r="R4576">
        <v>2</v>
      </c>
      <c r="S4576" t="s">
        <v>56</v>
      </c>
      <c r="T4576" t="s">
        <v>59</v>
      </c>
      <c r="U4576">
        <v>6</v>
      </c>
      <c r="V4576">
        <v>170</v>
      </c>
      <c r="W4576">
        <v>76</v>
      </c>
      <c r="X4576">
        <v>1</v>
      </c>
      <c r="Y4576">
        <v>1</v>
      </c>
      <c r="Z4576">
        <v>2</v>
      </c>
      <c r="AA4576">
        <v>2</v>
      </c>
      <c r="AB4576">
        <v>0</v>
      </c>
      <c r="AC4576">
        <v>2</v>
      </c>
      <c r="AV4576">
        <v>1</v>
      </c>
      <c r="AX4576">
        <v>1</v>
      </c>
      <c r="AY4576" t="s">
        <v>56</v>
      </c>
      <c r="AZ4576">
        <v>1</v>
      </c>
      <c r="BA4576" t="s">
        <v>4253</v>
      </c>
      <c r="BB4576" s="1" t="s">
        <v>76</v>
      </c>
      <c r="BC4576" t="s">
        <v>29939</v>
      </c>
      <c r="BD4576" t="s">
        <v>29939</v>
      </c>
      <c r="BE4576">
        <v>204</v>
      </c>
      <c r="BF4576">
        <v>1</v>
      </c>
      <c r="BG4576">
        <v>20</v>
      </c>
    </row>
    <row r="4577" spans="1:59" x14ac:dyDescent="0.3">
      <c r="A4577">
        <v>54</v>
      </c>
      <c r="B4577" t="s">
        <v>30917</v>
      </c>
      <c r="C4577">
        <v>206</v>
      </c>
      <c r="D4577">
        <v>3</v>
      </c>
      <c r="E4577">
        <v>3</v>
      </c>
      <c r="F4577" t="s">
        <v>56</v>
      </c>
      <c r="G4577">
        <v>2</v>
      </c>
      <c r="H4577">
        <v>2019</v>
      </c>
      <c r="I4577">
        <v>12</v>
      </c>
      <c r="J4577">
        <v>23</v>
      </c>
      <c r="K4577">
        <v>0</v>
      </c>
      <c r="L4577">
        <v>2</v>
      </c>
      <c r="M4577">
        <v>5</v>
      </c>
      <c r="N4577">
        <v>18</v>
      </c>
      <c r="O4577">
        <v>5</v>
      </c>
      <c r="P4577">
        <v>13</v>
      </c>
      <c r="Q4577">
        <v>0</v>
      </c>
      <c r="R4577">
        <v>2</v>
      </c>
      <c r="S4577" t="s">
        <v>56</v>
      </c>
      <c r="T4577" t="s">
        <v>57</v>
      </c>
      <c r="U4577">
        <v>6</v>
      </c>
      <c r="V4577">
        <v>170</v>
      </c>
      <c r="W4577">
        <v>54</v>
      </c>
      <c r="X4577">
        <v>206</v>
      </c>
      <c r="Y4577">
        <v>3</v>
      </c>
      <c r="Z4577">
        <v>2</v>
      </c>
      <c r="AA4577">
        <v>2</v>
      </c>
      <c r="AB4577">
        <v>0</v>
      </c>
      <c r="AC4577">
        <v>2</v>
      </c>
      <c r="AP4577">
        <v>2</v>
      </c>
      <c r="AQ4577">
        <v>2</v>
      </c>
      <c r="AR4577">
        <v>2</v>
      </c>
      <c r="AX4577">
        <v>1</v>
      </c>
      <c r="AY4577" t="s">
        <v>56</v>
      </c>
      <c r="AZ4577">
        <v>2</v>
      </c>
      <c r="BA4577" t="s">
        <v>130</v>
      </c>
      <c r="BB4577" s="1" t="s">
        <v>130</v>
      </c>
      <c r="BC4577" t="s">
        <v>29955</v>
      </c>
      <c r="BD4577" t="s">
        <v>29955</v>
      </c>
      <c r="BE4577">
        <v>203</v>
      </c>
      <c r="BF4577">
        <v>1</v>
      </c>
      <c r="BG4577">
        <v>16</v>
      </c>
    </row>
    <row r="4578" spans="1:59" x14ac:dyDescent="0.3">
      <c r="A4578">
        <v>76</v>
      </c>
      <c r="B4578" t="s">
        <v>30918</v>
      </c>
      <c r="C4578">
        <v>1</v>
      </c>
      <c r="D4578">
        <v>1</v>
      </c>
      <c r="E4578">
        <v>3</v>
      </c>
      <c r="F4578" t="s">
        <v>56</v>
      </c>
      <c r="G4578">
        <v>2</v>
      </c>
      <c r="H4578">
        <v>2019</v>
      </c>
      <c r="I4578">
        <v>12</v>
      </c>
      <c r="J4578">
        <v>20</v>
      </c>
      <c r="K4578">
        <v>30</v>
      </c>
      <c r="L4578">
        <v>2</v>
      </c>
      <c r="M4578">
        <v>5</v>
      </c>
      <c r="N4578">
        <v>18</v>
      </c>
      <c r="O4578">
        <v>5</v>
      </c>
      <c r="P4578">
        <v>2</v>
      </c>
      <c r="Q4578">
        <v>5</v>
      </c>
      <c r="R4578">
        <v>2</v>
      </c>
      <c r="S4578" t="s">
        <v>56</v>
      </c>
      <c r="T4578" t="s">
        <v>368</v>
      </c>
      <c r="U4578">
        <v>6</v>
      </c>
      <c r="V4578">
        <v>170</v>
      </c>
      <c r="W4578">
        <v>76</v>
      </c>
      <c r="X4578">
        <v>1</v>
      </c>
      <c r="Y4578">
        <v>1</v>
      </c>
      <c r="Z4578">
        <v>2</v>
      </c>
      <c r="AA4578">
        <v>2</v>
      </c>
      <c r="AB4578">
        <v>0</v>
      </c>
      <c r="AC4578">
        <v>2</v>
      </c>
      <c r="AP4578">
        <v>2</v>
      </c>
      <c r="AQ4578">
        <v>2</v>
      </c>
      <c r="AR4578">
        <v>2</v>
      </c>
      <c r="AV4578">
        <v>1</v>
      </c>
      <c r="AW4578">
        <v>1</v>
      </c>
      <c r="AX4578">
        <v>1</v>
      </c>
      <c r="AY4578" t="s">
        <v>56</v>
      </c>
      <c r="AZ4578">
        <v>1</v>
      </c>
      <c r="BA4578" t="s">
        <v>347</v>
      </c>
      <c r="BB4578" s="1" t="s">
        <v>80</v>
      </c>
      <c r="BC4578" t="s">
        <v>29941</v>
      </c>
      <c r="BD4578" t="s">
        <v>29941</v>
      </c>
      <c r="BE4578">
        <v>206</v>
      </c>
      <c r="BF4578">
        <v>1</v>
      </c>
      <c r="BG4578">
        <v>24</v>
      </c>
    </row>
    <row r="4579" spans="1:59" x14ac:dyDescent="0.3">
      <c r="A4579">
        <v>20</v>
      </c>
      <c r="B4579" t="s">
        <v>30920</v>
      </c>
      <c r="C4579">
        <v>1</v>
      </c>
      <c r="D4579">
        <v>1</v>
      </c>
      <c r="E4579">
        <v>1</v>
      </c>
      <c r="F4579" t="s">
        <v>56</v>
      </c>
      <c r="G4579">
        <v>2</v>
      </c>
      <c r="H4579">
        <v>2019</v>
      </c>
      <c r="I4579">
        <v>12</v>
      </c>
      <c r="J4579">
        <v>7</v>
      </c>
      <c r="K4579">
        <v>50</v>
      </c>
      <c r="L4579">
        <v>2</v>
      </c>
      <c r="M4579">
        <v>5</v>
      </c>
      <c r="N4579">
        <v>26</v>
      </c>
      <c r="O4579">
        <v>6</v>
      </c>
      <c r="P4579">
        <v>99</v>
      </c>
      <c r="Q4579">
        <v>99</v>
      </c>
      <c r="R4579">
        <v>2</v>
      </c>
      <c r="S4579" t="s">
        <v>56</v>
      </c>
      <c r="T4579" t="s">
        <v>64</v>
      </c>
      <c r="U4579">
        <v>6</v>
      </c>
      <c r="V4579">
        <v>170</v>
      </c>
      <c r="W4579">
        <v>20</v>
      </c>
      <c r="X4579">
        <v>1</v>
      </c>
      <c r="Y4579">
        <v>1</v>
      </c>
      <c r="Z4579">
        <v>2</v>
      </c>
      <c r="AA4579">
        <v>2</v>
      </c>
      <c r="AB4579">
        <v>0</v>
      </c>
      <c r="AC4579">
        <v>2</v>
      </c>
      <c r="AV4579">
        <v>1</v>
      </c>
      <c r="AY4579" t="s">
        <v>56</v>
      </c>
      <c r="AZ4579">
        <v>1</v>
      </c>
      <c r="BA4579" t="s">
        <v>4254</v>
      </c>
      <c r="BB4579" s="1" t="s">
        <v>80</v>
      </c>
      <c r="BC4579" t="s">
        <v>29941</v>
      </c>
      <c r="BD4579" t="s">
        <v>29941</v>
      </c>
      <c r="BE4579">
        <v>206</v>
      </c>
      <c r="BF4579">
        <v>1</v>
      </c>
      <c r="BG4579">
        <v>24</v>
      </c>
    </row>
    <row r="4580" spans="1:59" x14ac:dyDescent="0.3">
      <c r="A4580">
        <v>20</v>
      </c>
      <c r="B4580" t="s">
        <v>30920</v>
      </c>
      <c r="C4580">
        <v>1</v>
      </c>
      <c r="D4580">
        <v>1</v>
      </c>
      <c r="E4580">
        <v>1</v>
      </c>
      <c r="F4580" t="s">
        <v>56</v>
      </c>
      <c r="G4580">
        <v>2</v>
      </c>
      <c r="H4580">
        <v>2019</v>
      </c>
      <c r="I4580">
        <v>12</v>
      </c>
      <c r="J4580">
        <v>10</v>
      </c>
      <c r="K4580">
        <v>58</v>
      </c>
      <c r="L4580">
        <v>2</v>
      </c>
      <c r="M4580">
        <v>9</v>
      </c>
      <c r="N4580">
        <v>19</v>
      </c>
      <c r="O4580">
        <v>5</v>
      </c>
      <c r="P4580">
        <v>99</v>
      </c>
      <c r="Q4580">
        <v>99</v>
      </c>
      <c r="R4580">
        <v>2</v>
      </c>
      <c r="S4580" t="s">
        <v>56</v>
      </c>
      <c r="T4580" t="s">
        <v>64</v>
      </c>
      <c r="U4580">
        <v>6</v>
      </c>
      <c r="V4580">
        <v>170</v>
      </c>
      <c r="W4580">
        <v>44</v>
      </c>
      <c r="X4580">
        <v>650</v>
      </c>
      <c r="Y4580">
        <v>1</v>
      </c>
      <c r="Z4580">
        <v>2</v>
      </c>
      <c r="AA4580">
        <v>2</v>
      </c>
      <c r="AB4580">
        <v>0</v>
      </c>
      <c r="AC4580">
        <v>2</v>
      </c>
      <c r="AV4580">
        <v>1</v>
      </c>
      <c r="AY4580" t="s">
        <v>56</v>
      </c>
      <c r="AZ4580">
        <v>1</v>
      </c>
      <c r="BA4580" t="s">
        <v>4255</v>
      </c>
      <c r="BB4580" s="1" t="s">
        <v>551</v>
      </c>
      <c r="BC4580" t="s">
        <v>30002</v>
      </c>
      <c r="BD4580" t="s">
        <v>30002</v>
      </c>
      <c r="BE4580">
        <v>207</v>
      </c>
      <c r="BF4580">
        <v>1</v>
      </c>
      <c r="BG4580">
        <v>25</v>
      </c>
    </row>
    <row r="4581" spans="1:59" x14ac:dyDescent="0.3">
      <c r="A4581">
        <v>54</v>
      </c>
      <c r="B4581" t="s">
        <v>30917</v>
      </c>
      <c r="C4581">
        <v>1</v>
      </c>
      <c r="D4581">
        <v>1</v>
      </c>
      <c r="E4581">
        <v>1</v>
      </c>
      <c r="F4581" t="s">
        <v>56</v>
      </c>
      <c r="G4581">
        <v>2</v>
      </c>
      <c r="H4581">
        <v>2019</v>
      </c>
      <c r="I4581">
        <v>12</v>
      </c>
      <c r="J4581">
        <v>12</v>
      </c>
      <c r="K4581">
        <v>10</v>
      </c>
      <c r="L4581">
        <v>2</v>
      </c>
      <c r="M4581">
        <v>9</v>
      </c>
      <c r="N4581">
        <v>22</v>
      </c>
      <c r="O4581">
        <v>6</v>
      </c>
      <c r="P4581">
        <v>99</v>
      </c>
      <c r="Q4581">
        <v>99</v>
      </c>
      <c r="R4581">
        <v>2</v>
      </c>
      <c r="S4581" t="s">
        <v>56</v>
      </c>
      <c r="T4581" t="s">
        <v>59</v>
      </c>
      <c r="U4581">
        <v>6</v>
      </c>
      <c r="V4581">
        <v>170</v>
      </c>
      <c r="W4581">
        <v>54</v>
      </c>
      <c r="X4581">
        <v>1</v>
      </c>
      <c r="Y4581">
        <v>1</v>
      </c>
      <c r="Z4581">
        <v>2</v>
      </c>
      <c r="AA4581">
        <v>2</v>
      </c>
      <c r="AB4581">
        <v>0</v>
      </c>
      <c r="AC4581">
        <v>1</v>
      </c>
      <c r="AV4581">
        <v>1</v>
      </c>
      <c r="AY4581" t="s">
        <v>56</v>
      </c>
      <c r="AZ4581">
        <v>1</v>
      </c>
      <c r="BA4581" t="s">
        <v>4256</v>
      </c>
      <c r="BB4581" s="1" t="s">
        <v>76</v>
      </c>
      <c r="BC4581" t="s">
        <v>29939</v>
      </c>
      <c r="BD4581" t="s">
        <v>29939</v>
      </c>
      <c r="BE4581">
        <v>204</v>
      </c>
      <c r="BF4581">
        <v>1</v>
      </c>
      <c r="BG4581">
        <v>20</v>
      </c>
    </row>
    <row r="4582" spans="1:59" x14ac:dyDescent="0.3">
      <c r="A4582">
        <v>54</v>
      </c>
      <c r="B4582" t="s">
        <v>30917</v>
      </c>
      <c r="C4582">
        <v>1</v>
      </c>
      <c r="D4582">
        <v>1</v>
      </c>
      <c r="E4582">
        <v>1</v>
      </c>
      <c r="F4582" t="s">
        <v>56</v>
      </c>
      <c r="G4582">
        <v>2</v>
      </c>
      <c r="H4582">
        <v>2019</v>
      </c>
      <c r="I4582">
        <v>12</v>
      </c>
      <c r="J4582">
        <v>13</v>
      </c>
      <c r="K4582">
        <v>30</v>
      </c>
      <c r="L4582">
        <v>1</v>
      </c>
      <c r="M4582">
        <v>9</v>
      </c>
      <c r="N4582">
        <v>15</v>
      </c>
      <c r="O4582">
        <v>4</v>
      </c>
      <c r="P4582">
        <v>2</v>
      </c>
      <c r="Q4582">
        <v>5</v>
      </c>
      <c r="R4582">
        <v>2</v>
      </c>
      <c r="S4582" t="s">
        <v>56</v>
      </c>
      <c r="T4582" t="s">
        <v>64</v>
      </c>
      <c r="U4582">
        <v>6</v>
      </c>
      <c r="V4582">
        <v>170</v>
      </c>
      <c r="W4582">
        <v>54</v>
      </c>
      <c r="X4582">
        <v>810</v>
      </c>
      <c r="Y4582">
        <v>1</v>
      </c>
      <c r="Z4582">
        <v>2</v>
      </c>
      <c r="AA4582">
        <v>2</v>
      </c>
      <c r="AB4582">
        <v>0</v>
      </c>
      <c r="AC4582">
        <v>1</v>
      </c>
      <c r="AV4582">
        <v>1</v>
      </c>
      <c r="AY4582" t="s">
        <v>56</v>
      </c>
      <c r="AZ4582">
        <v>1</v>
      </c>
      <c r="BA4582" t="s">
        <v>4257</v>
      </c>
      <c r="BB4582" s="1" t="s">
        <v>76</v>
      </c>
      <c r="BC4582" t="s">
        <v>29939</v>
      </c>
      <c r="BD4582" t="s">
        <v>29939</v>
      </c>
      <c r="BE4582">
        <v>204</v>
      </c>
      <c r="BF4582">
        <v>1</v>
      </c>
      <c r="BG4582">
        <v>20</v>
      </c>
    </row>
    <row r="4583" spans="1:59" x14ac:dyDescent="0.3">
      <c r="A4583">
        <v>8</v>
      </c>
      <c r="B4583" t="s">
        <v>30916</v>
      </c>
      <c r="C4583">
        <v>1</v>
      </c>
      <c r="D4583">
        <v>1</v>
      </c>
      <c r="E4583">
        <v>1</v>
      </c>
      <c r="F4583" t="s">
        <v>56</v>
      </c>
      <c r="G4583">
        <v>2</v>
      </c>
      <c r="H4583">
        <v>2019</v>
      </c>
      <c r="I4583">
        <v>11</v>
      </c>
      <c r="J4583">
        <v>2</v>
      </c>
      <c r="K4583">
        <v>0</v>
      </c>
      <c r="L4583">
        <v>2</v>
      </c>
      <c r="M4583">
        <v>3</v>
      </c>
      <c r="N4583">
        <v>27</v>
      </c>
      <c r="O4583">
        <v>6</v>
      </c>
      <c r="P4583">
        <v>2</v>
      </c>
      <c r="Q4583">
        <v>5</v>
      </c>
      <c r="R4583">
        <v>2</v>
      </c>
      <c r="S4583" t="s">
        <v>56</v>
      </c>
      <c r="T4583" t="s">
        <v>59</v>
      </c>
      <c r="U4583">
        <v>6</v>
      </c>
      <c r="V4583">
        <v>170</v>
      </c>
      <c r="W4583">
        <v>8</v>
      </c>
      <c r="X4583">
        <v>1</v>
      </c>
      <c r="Y4583">
        <v>1</v>
      </c>
      <c r="Z4583">
        <v>2</v>
      </c>
      <c r="AA4583">
        <v>2</v>
      </c>
      <c r="AB4583">
        <v>0</v>
      </c>
      <c r="AC4583">
        <v>2</v>
      </c>
      <c r="AV4583">
        <v>1</v>
      </c>
      <c r="AY4583" t="s">
        <v>56</v>
      </c>
      <c r="AZ4583">
        <v>1</v>
      </c>
      <c r="BA4583" t="s">
        <v>4258</v>
      </c>
      <c r="BB4583" s="1" t="s">
        <v>103</v>
      </c>
      <c r="BC4583" t="s">
        <v>29949</v>
      </c>
      <c r="BD4583" t="s">
        <v>29949</v>
      </c>
      <c r="BE4583">
        <v>201</v>
      </c>
      <c r="BF4583">
        <v>1</v>
      </c>
      <c r="BG4583">
        <v>13</v>
      </c>
    </row>
    <row r="4584" spans="1:59" x14ac:dyDescent="0.3">
      <c r="A4584">
        <v>8</v>
      </c>
      <c r="B4584" t="s">
        <v>30916</v>
      </c>
      <c r="C4584">
        <v>1</v>
      </c>
      <c r="D4584">
        <v>1</v>
      </c>
      <c r="E4584">
        <v>1</v>
      </c>
      <c r="F4584" t="s">
        <v>56</v>
      </c>
      <c r="G4584">
        <v>2</v>
      </c>
      <c r="H4584">
        <v>2019</v>
      </c>
      <c r="I4584">
        <v>12</v>
      </c>
      <c r="J4584">
        <v>8</v>
      </c>
      <c r="K4584">
        <v>40</v>
      </c>
      <c r="L4584">
        <v>1</v>
      </c>
      <c r="M4584">
        <v>9</v>
      </c>
      <c r="N4584">
        <v>13</v>
      </c>
      <c r="O4584">
        <v>4</v>
      </c>
      <c r="P4584">
        <v>99</v>
      </c>
      <c r="Q4584">
        <v>99</v>
      </c>
      <c r="R4584">
        <v>2</v>
      </c>
      <c r="S4584" t="s">
        <v>56</v>
      </c>
      <c r="T4584" t="s">
        <v>63</v>
      </c>
      <c r="U4584">
        <v>6</v>
      </c>
      <c r="V4584">
        <v>170</v>
      </c>
      <c r="W4584">
        <v>8</v>
      </c>
      <c r="X4584">
        <v>1</v>
      </c>
      <c r="Y4584">
        <v>1</v>
      </c>
      <c r="Z4584">
        <v>1</v>
      </c>
      <c r="AA4584">
        <v>1</v>
      </c>
      <c r="AB4584">
        <v>0</v>
      </c>
      <c r="AC4584">
        <v>1</v>
      </c>
      <c r="AV4584">
        <v>1</v>
      </c>
      <c r="AY4584" t="s">
        <v>56</v>
      </c>
      <c r="AZ4584">
        <v>1</v>
      </c>
      <c r="BA4584" t="s">
        <v>4259</v>
      </c>
      <c r="BB4584" s="1" t="s">
        <v>82</v>
      </c>
      <c r="BC4584" t="s">
        <v>29942</v>
      </c>
      <c r="BD4584" t="s">
        <v>30721</v>
      </c>
      <c r="BE4584">
        <v>214</v>
      </c>
      <c r="BF4584">
        <v>1</v>
      </c>
      <c r="BG4584">
        <v>34</v>
      </c>
    </row>
    <row r="4585" spans="1:59" x14ac:dyDescent="0.3">
      <c r="A4585">
        <v>13</v>
      </c>
      <c r="B4585" t="s">
        <v>30921</v>
      </c>
      <c r="C4585">
        <v>1</v>
      </c>
      <c r="D4585">
        <v>1</v>
      </c>
      <c r="E4585">
        <v>1</v>
      </c>
      <c r="F4585" t="s">
        <v>56</v>
      </c>
      <c r="G4585">
        <v>2</v>
      </c>
      <c r="H4585">
        <v>2019</v>
      </c>
      <c r="I4585">
        <v>10</v>
      </c>
      <c r="J4585">
        <v>18</v>
      </c>
      <c r="K4585">
        <v>49</v>
      </c>
      <c r="L4585">
        <v>1</v>
      </c>
      <c r="M4585">
        <v>9</v>
      </c>
      <c r="N4585">
        <v>20</v>
      </c>
      <c r="O4585">
        <v>5</v>
      </c>
      <c r="P4585">
        <v>99</v>
      </c>
      <c r="Q4585">
        <v>99</v>
      </c>
      <c r="R4585">
        <v>2</v>
      </c>
      <c r="S4585" t="s">
        <v>56</v>
      </c>
      <c r="T4585" t="s">
        <v>64</v>
      </c>
      <c r="U4585">
        <v>6</v>
      </c>
      <c r="V4585">
        <v>170</v>
      </c>
      <c r="W4585">
        <v>13</v>
      </c>
      <c r="X4585">
        <v>430</v>
      </c>
      <c r="Y4585">
        <v>2</v>
      </c>
      <c r="Z4585">
        <v>2</v>
      </c>
      <c r="AA4585">
        <v>2</v>
      </c>
      <c r="AB4585">
        <v>0</v>
      </c>
      <c r="AC4585">
        <v>2</v>
      </c>
      <c r="AV4585">
        <v>1</v>
      </c>
      <c r="AY4585" t="s">
        <v>56</v>
      </c>
      <c r="AZ4585">
        <v>1</v>
      </c>
      <c r="BA4585" t="s">
        <v>274</v>
      </c>
      <c r="BB4585" s="1" t="s">
        <v>76</v>
      </c>
      <c r="BC4585" t="s">
        <v>29939</v>
      </c>
      <c r="BD4585" t="s">
        <v>29939</v>
      </c>
      <c r="BE4585">
        <v>204</v>
      </c>
      <c r="BF4585">
        <v>1</v>
      </c>
      <c r="BG4585">
        <v>20</v>
      </c>
    </row>
    <row r="4586" spans="1:59" x14ac:dyDescent="0.3">
      <c r="A4586">
        <v>13</v>
      </c>
      <c r="B4586" t="s">
        <v>30921</v>
      </c>
      <c r="C4586">
        <v>836</v>
      </c>
      <c r="D4586">
        <v>1</v>
      </c>
      <c r="E4586">
        <v>3</v>
      </c>
      <c r="F4586" t="s">
        <v>56</v>
      </c>
      <c r="G4586">
        <v>2</v>
      </c>
      <c r="H4586">
        <v>2019</v>
      </c>
      <c r="I4586">
        <v>6</v>
      </c>
      <c r="J4586">
        <v>4</v>
      </c>
      <c r="K4586">
        <v>0</v>
      </c>
      <c r="L4586">
        <v>1</v>
      </c>
      <c r="M4586">
        <v>5</v>
      </c>
      <c r="N4586">
        <v>21</v>
      </c>
      <c r="O4586">
        <v>6</v>
      </c>
      <c r="P4586">
        <v>2</v>
      </c>
      <c r="Q4586">
        <v>5</v>
      </c>
      <c r="R4586">
        <v>2</v>
      </c>
      <c r="S4586" t="s">
        <v>56</v>
      </c>
      <c r="T4586" t="s">
        <v>64</v>
      </c>
      <c r="U4586">
        <v>6</v>
      </c>
      <c r="V4586">
        <v>170</v>
      </c>
      <c r="W4586">
        <v>13</v>
      </c>
      <c r="X4586">
        <v>836</v>
      </c>
      <c r="Y4586">
        <v>1</v>
      </c>
      <c r="Z4586">
        <v>2</v>
      </c>
      <c r="AA4586">
        <v>2</v>
      </c>
      <c r="AB4586">
        <v>0</v>
      </c>
      <c r="AC4586">
        <v>2</v>
      </c>
      <c r="AV4586">
        <v>1</v>
      </c>
      <c r="AY4586" t="s">
        <v>56</v>
      </c>
      <c r="AZ4586">
        <v>1</v>
      </c>
      <c r="BA4586" t="s">
        <v>4260</v>
      </c>
      <c r="BB4586" s="1" t="s">
        <v>78</v>
      </c>
      <c r="BC4586" t="s">
        <v>29940</v>
      </c>
      <c r="BD4586" t="s">
        <v>29940</v>
      </c>
      <c r="BE4586">
        <v>203</v>
      </c>
      <c r="BF4586">
        <v>1</v>
      </c>
      <c r="BG4586">
        <v>17</v>
      </c>
    </row>
    <row r="4587" spans="1:59" x14ac:dyDescent="0.3">
      <c r="A4587">
        <v>13</v>
      </c>
      <c r="B4587" t="s">
        <v>30921</v>
      </c>
      <c r="C4587">
        <v>836</v>
      </c>
      <c r="D4587">
        <v>1</v>
      </c>
      <c r="E4587">
        <v>3</v>
      </c>
      <c r="F4587" t="s">
        <v>56</v>
      </c>
      <c r="G4587">
        <v>2</v>
      </c>
      <c r="H4587">
        <v>2019</v>
      </c>
      <c r="I4587">
        <v>9</v>
      </c>
      <c r="J4587">
        <v>17</v>
      </c>
      <c r="K4587">
        <v>0</v>
      </c>
      <c r="L4587">
        <v>1</v>
      </c>
      <c r="M4587">
        <v>5</v>
      </c>
      <c r="N4587">
        <v>20</v>
      </c>
      <c r="O4587">
        <v>5</v>
      </c>
      <c r="P4587">
        <v>13</v>
      </c>
      <c r="Q4587">
        <v>0</v>
      </c>
      <c r="R4587">
        <v>2</v>
      </c>
      <c r="S4587" t="s">
        <v>56</v>
      </c>
      <c r="T4587" t="s">
        <v>64</v>
      </c>
      <c r="U4587">
        <v>6</v>
      </c>
      <c r="V4587">
        <v>170</v>
      </c>
      <c r="W4587">
        <v>13</v>
      </c>
      <c r="X4587">
        <v>836</v>
      </c>
      <c r="Y4587">
        <v>1</v>
      </c>
      <c r="Z4587">
        <v>2</v>
      </c>
      <c r="AA4587">
        <v>2</v>
      </c>
      <c r="AB4587">
        <v>0</v>
      </c>
      <c r="AC4587">
        <v>2</v>
      </c>
      <c r="AV4587">
        <v>1</v>
      </c>
      <c r="AX4587">
        <v>1</v>
      </c>
      <c r="AY4587" t="s">
        <v>56</v>
      </c>
      <c r="AZ4587">
        <v>1</v>
      </c>
      <c r="BA4587" t="s">
        <v>4261</v>
      </c>
      <c r="BB4587" s="1" t="s">
        <v>76</v>
      </c>
      <c r="BC4587" t="s">
        <v>29939</v>
      </c>
      <c r="BD4587" t="s">
        <v>29939</v>
      </c>
      <c r="BE4587">
        <v>204</v>
      </c>
      <c r="BF4587">
        <v>1</v>
      </c>
      <c r="BG4587">
        <v>20</v>
      </c>
    </row>
    <row r="4588" spans="1:59" x14ac:dyDescent="0.3">
      <c r="A4588">
        <v>54</v>
      </c>
      <c r="B4588" t="s">
        <v>30917</v>
      </c>
      <c r="C4588">
        <v>498</v>
      </c>
      <c r="D4588">
        <v>3</v>
      </c>
      <c r="E4588">
        <v>3</v>
      </c>
      <c r="F4588" t="s">
        <v>56</v>
      </c>
      <c r="G4588">
        <v>2</v>
      </c>
      <c r="H4588">
        <v>2019</v>
      </c>
      <c r="I4588">
        <v>12</v>
      </c>
      <c r="J4588">
        <v>20</v>
      </c>
      <c r="K4588">
        <v>0</v>
      </c>
      <c r="L4588">
        <v>2</v>
      </c>
      <c r="M4588">
        <v>5</v>
      </c>
      <c r="N4588">
        <v>17</v>
      </c>
      <c r="O4588">
        <v>5</v>
      </c>
      <c r="P4588">
        <v>2</v>
      </c>
      <c r="Q4588">
        <v>5</v>
      </c>
      <c r="R4588">
        <v>2</v>
      </c>
      <c r="S4588" t="s">
        <v>56</v>
      </c>
      <c r="T4588" t="s">
        <v>59</v>
      </c>
      <c r="U4588">
        <v>6</v>
      </c>
      <c r="V4588">
        <v>170</v>
      </c>
      <c r="W4588">
        <v>54</v>
      </c>
      <c r="X4588">
        <v>498</v>
      </c>
      <c r="Y4588">
        <v>3</v>
      </c>
      <c r="Z4588">
        <v>2</v>
      </c>
      <c r="AA4588">
        <v>2</v>
      </c>
      <c r="AB4588">
        <v>0</v>
      </c>
      <c r="AC4588">
        <v>2</v>
      </c>
      <c r="AP4588">
        <v>2</v>
      </c>
      <c r="AQ4588">
        <v>2</v>
      </c>
      <c r="AR4588">
        <v>2</v>
      </c>
      <c r="AX4588">
        <v>1</v>
      </c>
      <c r="AY4588" t="s">
        <v>56</v>
      </c>
      <c r="AZ4588">
        <v>2</v>
      </c>
      <c r="BA4588" t="s">
        <v>4262</v>
      </c>
      <c r="BB4588" s="1" t="s">
        <v>62</v>
      </c>
      <c r="BC4588" t="s">
        <v>29935</v>
      </c>
      <c r="BD4588" t="s">
        <v>30311</v>
      </c>
      <c r="BE4588">
        <v>610</v>
      </c>
      <c r="BF4588">
        <v>1</v>
      </c>
      <c r="BG4588">
        <v>74</v>
      </c>
    </row>
    <row r="4589" spans="1:59" x14ac:dyDescent="0.3">
      <c r="A4589">
        <v>11</v>
      </c>
      <c r="B4589" t="s">
        <v>30915</v>
      </c>
      <c r="C4589">
        <v>1</v>
      </c>
      <c r="D4589">
        <v>1</v>
      </c>
      <c r="E4589">
        <v>3</v>
      </c>
      <c r="F4589" t="s">
        <v>56</v>
      </c>
      <c r="G4589">
        <v>2</v>
      </c>
      <c r="H4589">
        <v>2019</v>
      </c>
      <c r="I4589">
        <v>10</v>
      </c>
      <c r="J4589">
        <v>21</v>
      </c>
      <c r="K4589">
        <v>20</v>
      </c>
      <c r="L4589">
        <v>2</v>
      </c>
      <c r="M4589">
        <v>6</v>
      </c>
      <c r="N4589">
        <v>17</v>
      </c>
      <c r="O4589">
        <v>5</v>
      </c>
      <c r="P4589">
        <v>4</v>
      </c>
      <c r="Q4589">
        <v>11</v>
      </c>
      <c r="R4589">
        <v>2</v>
      </c>
      <c r="S4589" t="s">
        <v>56</v>
      </c>
      <c r="T4589" t="s">
        <v>64</v>
      </c>
      <c r="U4589">
        <v>6</v>
      </c>
      <c r="V4589">
        <v>170</v>
      </c>
      <c r="W4589">
        <v>11</v>
      </c>
      <c r="X4589">
        <v>1</v>
      </c>
      <c r="Y4589">
        <v>1</v>
      </c>
      <c r="Z4589">
        <v>1</v>
      </c>
      <c r="AA4589">
        <v>1</v>
      </c>
      <c r="AB4589">
        <v>0</v>
      </c>
      <c r="AC4589">
        <v>2</v>
      </c>
      <c r="AP4589">
        <v>9</v>
      </c>
      <c r="AQ4589">
        <v>9</v>
      </c>
      <c r="AR4589">
        <v>9</v>
      </c>
      <c r="AU4589">
        <v>1</v>
      </c>
      <c r="AX4589">
        <v>1</v>
      </c>
      <c r="AY4589" t="s">
        <v>56</v>
      </c>
      <c r="AZ4589">
        <v>2</v>
      </c>
      <c r="BA4589" t="s">
        <v>4263</v>
      </c>
      <c r="BB4589" s="1" t="s">
        <v>172</v>
      </c>
      <c r="BC4589" t="s">
        <v>29963</v>
      </c>
      <c r="BD4589" t="s">
        <v>29963</v>
      </c>
      <c r="BE4589">
        <v>214</v>
      </c>
      <c r="BF4589">
        <v>1</v>
      </c>
      <c r="BG4589">
        <v>31</v>
      </c>
    </row>
    <row r="4590" spans="1:59" x14ac:dyDescent="0.3">
      <c r="A4590">
        <v>11</v>
      </c>
      <c r="B4590" t="s">
        <v>30915</v>
      </c>
      <c r="C4590">
        <v>1</v>
      </c>
      <c r="D4590">
        <v>1</v>
      </c>
      <c r="E4590">
        <v>3</v>
      </c>
      <c r="F4590" t="s">
        <v>56</v>
      </c>
      <c r="G4590">
        <v>2</v>
      </c>
      <c r="H4590">
        <v>2019</v>
      </c>
      <c r="I4590">
        <v>11</v>
      </c>
      <c r="J4590">
        <v>5</v>
      </c>
      <c r="K4590">
        <v>0</v>
      </c>
      <c r="L4590">
        <v>1</v>
      </c>
      <c r="M4590">
        <v>6</v>
      </c>
      <c r="N4590">
        <v>25</v>
      </c>
      <c r="O4590">
        <v>6</v>
      </c>
      <c r="P4590">
        <v>99</v>
      </c>
      <c r="Q4590">
        <v>99</v>
      </c>
      <c r="R4590">
        <v>2</v>
      </c>
      <c r="S4590" t="s">
        <v>56</v>
      </c>
      <c r="T4590" t="s">
        <v>64</v>
      </c>
      <c r="U4590">
        <v>6</v>
      </c>
      <c r="V4590">
        <v>170</v>
      </c>
      <c r="W4590">
        <v>11</v>
      </c>
      <c r="X4590">
        <v>1</v>
      </c>
      <c r="Y4590">
        <v>1</v>
      </c>
      <c r="Z4590">
        <v>1</v>
      </c>
      <c r="AA4590">
        <v>1</v>
      </c>
      <c r="AB4590">
        <v>0</v>
      </c>
      <c r="AC4590">
        <v>2</v>
      </c>
      <c r="AV4590">
        <v>1</v>
      </c>
      <c r="AY4590" t="s">
        <v>56</v>
      </c>
      <c r="AZ4590">
        <v>1</v>
      </c>
      <c r="BA4590" t="s">
        <v>4264</v>
      </c>
      <c r="BB4590" s="1" t="s">
        <v>789</v>
      </c>
      <c r="BC4590" t="s">
        <v>30027</v>
      </c>
      <c r="BD4590" t="s">
        <v>30027</v>
      </c>
      <c r="BE4590">
        <v>214</v>
      </c>
      <c r="BF4590">
        <v>1</v>
      </c>
      <c r="BG4590">
        <v>33</v>
      </c>
    </row>
    <row r="4591" spans="1:59" x14ac:dyDescent="0.3">
      <c r="A4591">
        <v>66</v>
      </c>
      <c r="B4591" t="s">
        <v>30914</v>
      </c>
      <c r="C4591">
        <v>1</v>
      </c>
      <c r="D4591">
        <v>1</v>
      </c>
      <c r="E4591">
        <v>1</v>
      </c>
      <c r="F4591" t="s">
        <v>56</v>
      </c>
      <c r="G4591">
        <v>2</v>
      </c>
      <c r="H4591">
        <v>2019</v>
      </c>
      <c r="I4591">
        <v>2</v>
      </c>
      <c r="J4591">
        <v>11</v>
      </c>
      <c r="K4591">
        <v>15</v>
      </c>
      <c r="L4591">
        <v>1</v>
      </c>
      <c r="M4591">
        <v>9</v>
      </c>
      <c r="N4591">
        <v>26</v>
      </c>
      <c r="O4591">
        <v>6</v>
      </c>
      <c r="P4591">
        <v>99</v>
      </c>
      <c r="Q4591">
        <v>99</v>
      </c>
      <c r="R4591">
        <v>2</v>
      </c>
      <c r="S4591" t="s">
        <v>56</v>
      </c>
      <c r="T4591" t="s">
        <v>64</v>
      </c>
      <c r="U4591">
        <v>6</v>
      </c>
      <c r="V4591">
        <v>170</v>
      </c>
      <c r="W4591">
        <v>66</v>
      </c>
      <c r="X4591">
        <v>1</v>
      </c>
      <c r="Y4591">
        <v>1</v>
      </c>
      <c r="Z4591">
        <v>2</v>
      </c>
      <c r="AA4591">
        <v>2</v>
      </c>
      <c r="AB4591">
        <v>0</v>
      </c>
      <c r="AC4591">
        <v>2</v>
      </c>
      <c r="AV4591">
        <v>1</v>
      </c>
      <c r="AY4591" t="s">
        <v>56</v>
      </c>
      <c r="AZ4591">
        <v>1</v>
      </c>
      <c r="BA4591" t="s">
        <v>4265</v>
      </c>
      <c r="BB4591" s="1" t="s">
        <v>62</v>
      </c>
      <c r="BC4591" t="s">
        <v>29935</v>
      </c>
      <c r="BD4591" t="s">
        <v>30311</v>
      </c>
      <c r="BE4591">
        <v>610</v>
      </c>
      <c r="BF4591">
        <v>1</v>
      </c>
      <c r="BG4591">
        <v>74</v>
      </c>
    </row>
    <row r="4592" spans="1:59" x14ac:dyDescent="0.3">
      <c r="A4592">
        <v>11</v>
      </c>
      <c r="B4592" t="s">
        <v>30915</v>
      </c>
      <c r="C4592">
        <v>1</v>
      </c>
      <c r="D4592">
        <v>1</v>
      </c>
      <c r="E4592">
        <v>3</v>
      </c>
      <c r="F4592" t="s">
        <v>56</v>
      </c>
      <c r="G4592">
        <v>2</v>
      </c>
      <c r="H4592">
        <v>2019</v>
      </c>
      <c r="I4592">
        <v>11</v>
      </c>
      <c r="J4592">
        <v>22</v>
      </c>
      <c r="K4592">
        <v>8</v>
      </c>
      <c r="L4592">
        <v>2</v>
      </c>
      <c r="M4592">
        <v>4</v>
      </c>
      <c r="N4592">
        <v>25</v>
      </c>
      <c r="O4592">
        <v>6</v>
      </c>
      <c r="P4592">
        <v>3</v>
      </c>
      <c r="Q4592">
        <v>6</v>
      </c>
      <c r="R4592">
        <v>2</v>
      </c>
      <c r="S4592" t="s">
        <v>56</v>
      </c>
      <c r="T4592" t="s">
        <v>64</v>
      </c>
      <c r="U4592">
        <v>6</v>
      </c>
      <c r="V4592">
        <v>170</v>
      </c>
      <c r="W4592">
        <v>11</v>
      </c>
      <c r="X4592">
        <v>1</v>
      </c>
      <c r="Y4592">
        <v>1</v>
      </c>
      <c r="Z4592">
        <v>1</v>
      </c>
      <c r="AA4592">
        <v>1</v>
      </c>
      <c r="AB4592">
        <v>0</v>
      </c>
      <c r="AC4592">
        <v>1</v>
      </c>
      <c r="AV4592">
        <v>1</v>
      </c>
      <c r="AY4592" t="s">
        <v>56</v>
      </c>
      <c r="AZ4592">
        <v>1</v>
      </c>
      <c r="BA4592" t="s">
        <v>4266</v>
      </c>
      <c r="BB4592" s="1" t="s">
        <v>76</v>
      </c>
      <c r="BC4592" t="s">
        <v>29939</v>
      </c>
      <c r="BD4592" t="s">
        <v>29939</v>
      </c>
      <c r="BE4592">
        <v>204</v>
      </c>
      <c r="BF4592">
        <v>1</v>
      </c>
      <c r="BG4592">
        <v>20</v>
      </c>
    </row>
    <row r="4593" spans="1:59" x14ac:dyDescent="0.3">
      <c r="A4593">
        <v>25</v>
      </c>
      <c r="B4593" t="s">
        <v>30913</v>
      </c>
      <c r="C4593">
        <v>377</v>
      </c>
      <c r="D4593">
        <v>1</v>
      </c>
      <c r="E4593">
        <v>1</v>
      </c>
      <c r="F4593" t="s">
        <v>56</v>
      </c>
      <c r="G4593">
        <v>2</v>
      </c>
      <c r="H4593">
        <v>2019</v>
      </c>
      <c r="I4593">
        <v>5</v>
      </c>
      <c r="J4593">
        <v>6</v>
      </c>
      <c r="K4593">
        <v>45</v>
      </c>
      <c r="L4593">
        <v>1</v>
      </c>
      <c r="M4593">
        <v>6</v>
      </c>
      <c r="N4593">
        <v>23</v>
      </c>
      <c r="O4593">
        <v>6</v>
      </c>
      <c r="P4593">
        <v>7</v>
      </c>
      <c r="Q4593">
        <v>2</v>
      </c>
      <c r="R4593">
        <v>2</v>
      </c>
      <c r="S4593" t="s">
        <v>56</v>
      </c>
      <c r="T4593" t="s">
        <v>259</v>
      </c>
      <c r="U4593">
        <v>6</v>
      </c>
      <c r="V4593">
        <v>170</v>
      </c>
      <c r="W4593">
        <v>25</v>
      </c>
      <c r="X4593">
        <v>377</v>
      </c>
      <c r="Y4593">
        <v>1</v>
      </c>
      <c r="Z4593">
        <v>1</v>
      </c>
      <c r="AA4593">
        <v>1</v>
      </c>
      <c r="AB4593">
        <v>0</v>
      </c>
      <c r="AC4593">
        <v>2</v>
      </c>
      <c r="AV4593">
        <v>1</v>
      </c>
      <c r="AY4593" t="s">
        <v>56</v>
      </c>
      <c r="AZ4593">
        <v>1</v>
      </c>
      <c r="BA4593" t="s">
        <v>3798</v>
      </c>
      <c r="BB4593" s="1" t="s">
        <v>103</v>
      </c>
      <c r="BC4593" t="s">
        <v>29949</v>
      </c>
      <c r="BD4593" t="s">
        <v>29949</v>
      </c>
      <c r="BE4593">
        <v>201</v>
      </c>
      <c r="BF4593">
        <v>1</v>
      </c>
      <c r="BG4593">
        <v>13</v>
      </c>
    </row>
    <row r="4594" spans="1:59" x14ac:dyDescent="0.3">
      <c r="A4594">
        <v>15</v>
      </c>
      <c r="B4594" t="s">
        <v>30931</v>
      </c>
      <c r="C4594">
        <v>1</v>
      </c>
      <c r="D4594">
        <v>1</v>
      </c>
      <c r="E4594">
        <v>1</v>
      </c>
      <c r="F4594" t="s">
        <v>56</v>
      </c>
      <c r="G4594">
        <v>2</v>
      </c>
      <c r="H4594">
        <v>2019</v>
      </c>
      <c r="I4594">
        <v>4</v>
      </c>
      <c r="J4594">
        <v>15</v>
      </c>
      <c r="K4594">
        <v>59</v>
      </c>
      <c r="L4594">
        <v>2</v>
      </c>
      <c r="M4594">
        <v>6</v>
      </c>
      <c r="N4594">
        <v>18</v>
      </c>
      <c r="O4594">
        <v>5</v>
      </c>
      <c r="P4594">
        <v>4</v>
      </c>
      <c r="Q4594">
        <v>11</v>
      </c>
      <c r="R4594">
        <v>2</v>
      </c>
      <c r="S4594" t="s">
        <v>56</v>
      </c>
      <c r="T4594" t="s">
        <v>59</v>
      </c>
      <c r="U4594">
        <v>6</v>
      </c>
      <c r="V4594">
        <v>170</v>
      </c>
      <c r="W4594">
        <v>15</v>
      </c>
      <c r="X4594">
        <v>1</v>
      </c>
      <c r="Y4594">
        <v>1</v>
      </c>
      <c r="Z4594">
        <v>1</v>
      </c>
      <c r="AA4594">
        <v>1</v>
      </c>
      <c r="AB4594">
        <v>0</v>
      </c>
      <c r="AC4594">
        <v>2</v>
      </c>
      <c r="AP4594">
        <v>2</v>
      </c>
      <c r="AQ4594">
        <v>2</v>
      </c>
      <c r="AR4594">
        <v>2</v>
      </c>
      <c r="AU4594">
        <v>1</v>
      </c>
      <c r="AV4594">
        <v>1</v>
      </c>
      <c r="AY4594" t="s">
        <v>56</v>
      </c>
      <c r="AZ4594">
        <v>1</v>
      </c>
      <c r="BA4594" t="s">
        <v>4267</v>
      </c>
      <c r="BB4594" s="1" t="s">
        <v>103</v>
      </c>
      <c r="BC4594" t="s">
        <v>29949</v>
      </c>
      <c r="BD4594" t="s">
        <v>29949</v>
      </c>
      <c r="BE4594">
        <v>201</v>
      </c>
      <c r="BF4594">
        <v>1</v>
      </c>
      <c r="BG4594">
        <v>13</v>
      </c>
    </row>
    <row r="4595" spans="1:59" x14ac:dyDescent="0.3">
      <c r="A4595">
        <v>17</v>
      </c>
      <c r="B4595" t="s">
        <v>30908</v>
      </c>
      <c r="C4595">
        <v>1</v>
      </c>
      <c r="D4595">
        <v>1</v>
      </c>
      <c r="E4595">
        <v>3</v>
      </c>
      <c r="F4595" t="s">
        <v>56</v>
      </c>
      <c r="G4595">
        <v>2</v>
      </c>
      <c r="H4595">
        <v>2019</v>
      </c>
      <c r="I4595">
        <v>10</v>
      </c>
      <c r="J4595">
        <v>12</v>
      </c>
      <c r="K4595">
        <v>0</v>
      </c>
      <c r="L4595">
        <v>2</v>
      </c>
      <c r="M4595">
        <v>1</v>
      </c>
      <c r="N4595">
        <v>18</v>
      </c>
      <c r="O4595">
        <v>5</v>
      </c>
      <c r="P4595">
        <v>2</v>
      </c>
      <c r="Q4595">
        <v>5</v>
      </c>
      <c r="R4595">
        <v>2</v>
      </c>
      <c r="S4595" t="s">
        <v>56</v>
      </c>
      <c r="T4595" t="s">
        <v>64</v>
      </c>
      <c r="U4595">
        <v>6</v>
      </c>
      <c r="V4595">
        <v>170</v>
      </c>
      <c r="W4595">
        <v>17</v>
      </c>
      <c r="X4595">
        <v>1</v>
      </c>
      <c r="Y4595">
        <v>1</v>
      </c>
      <c r="Z4595">
        <v>2</v>
      </c>
      <c r="AA4595">
        <v>2</v>
      </c>
      <c r="AB4595">
        <v>0</v>
      </c>
      <c r="AC4595">
        <v>3</v>
      </c>
      <c r="AP4595">
        <v>2</v>
      </c>
      <c r="AQ4595">
        <v>2</v>
      </c>
      <c r="AR4595">
        <v>2</v>
      </c>
      <c r="AV4595">
        <v>1</v>
      </c>
      <c r="AX4595">
        <v>1</v>
      </c>
      <c r="AY4595" t="s">
        <v>56</v>
      </c>
      <c r="AZ4595">
        <v>1</v>
      </c>
      <c r="BA4595" t="s">
        <v>4268</v>
      </c>
      <c r="BB4595" s="1" t="s">
        <v>357</v>
      </c>
      <c r="BC4595" t="s">
        <v>29981</v>
      </c>
      <c r="BD4595" t="s">
        <v>30862</v>
      </c>
      <c r="BE4595">
        <v>107</v>
      </c>
      <c r="BF4595">
        <v>1</v>
      </c>
      <c r="BG4595">
        <v>9</v>
      </c>
    </row>
    <row r="4596" spans="1:59" x14ac:dyDescent="0.3">
      <c r="A4596">
        <v>11</v>
      </c>
      <c r="B4596" t="s">
        <v>30915</v>
      </c>
      <c r="C4596">
        <v>1</v>
      </c>
      <c r="D4596">
        <v>1</v>
      </c>
      <c r="E4596">
        <v>3</v>
      </c>
      <c r="F4596" t="s">
        <v>56</v>
      </c>
      <c r="G4596">
        <v>2</v>
      </c>
      <c r="H4596">
        <v>2019</v>
      </c>
      <c r="I4596">
        <v>11</v>
      </c>
      <c r="J4596">
        <v>18</v>
      </c>
      <c r="K4596">
        <v>0</v>
      </c>
      <c r="L4596">
        <v>2</v>
      </c>
      <c r="M4596">
        <v>6</v>
      </c>
      <c r="N4596">
        <v>18</v>
      </c>
      <c r="O4596">
        <v>5</v>
      </c>
      <c r="P4596">
        <v>10</v>
      </c>
      <c r="Q4596">
        <v>2</v>
      </c>
      <c r="R4596">
        <v>2</v>
      </c>
      <c r="S4596" t="s">
        <v>56</v>
      </c>
      <c r="T4596" t="s">
        <v>64</v>
      </c>
      <c r="U4596">
        <v>6</v>
      </c>
      <c r="V4596">
        <v>170</v>
      </c>
      <c r="W4596">
        <v>11</v>
      </c>
      <c r="X4596">
        <v>1</v>
      </c>
      <c r="Y4596">
        <v>1</v>
      </c>
      <c r="Z4596">
        <v>3</v>
      </c>
      <c r="AA4596">
        <v>5</v>
      </c>
      <c r="AB4596">
        <v>0</v>
      </c>
      <c r="AC4596">
        <v>1</v>
      </c>
      <c r="AP4596">
        <v>2</v>
      </c>
      <c r="AQ4596">
        <v>2</v>
      </c>
      <c r="AR4596">
        <v>2</v>
      </c>
      <c r="AV4596">
        <v>1</v>
      </c>
      <c r="AY4596" t="s">
        <v>56</v>
      </c>
      <c r="AZ4596">
        <v>1</v>
      </c>
      <c r="BA4596" t="s">
        <v>4269</v>
      </c>
      <c r="BB4596" s="1" t="s">
        <v>74</v>
      </c>
      <c r="BC4596" t="s">
        <v>29938</v>
      </c>
      <c r="BD4596" t="s">
        <v>29938</v>
      </c>
      <c r="BE4596">
        <v>214</v>
      </c>
      <c r="BF4596">
        <v>1</v>
      </c>
      <c r="BG4596">
        <v>38</v>
      </c>
    </row>
    <row r="4597" spans="1:59" x14ac:dyDescent="0.3">
      <c r="A4597">
        <v>91</v>
      </c>
      <c r="B4597" t="s">
        <v>30937</v>
      </c>
      <c r="C4597">
        <v>1</v>
      </c>
      <c r="D4597">
        <v>1</v>
      </c>
      <c r="E4597">
        <v>3</v>
      </c>
      <c r="F4597" t="s">
        <v>56</v>
      </c>
      <c r="G4597">
        <v>2</v>
      </c>
      <c r="H4597">
        <v>2019</v>
      </c>
      <c r="I4597">
        <v>6</v>
      </c>
      <c r="J4597">
        <v>18</v>
      </c>
      <c r="K4597">
        <v>0</v>
      </c>
      <c r="L4597">
        <v>1</v>
      </c>
      <c r="M4597">
        <v>4</v>
      </c>
      <c r="N4597">
        <v>23</v>
      </c>
      <c r="O4597">
        <v>6</v>
      </c>
      <c r="P4597">
        <v>13</v>
      </c>
      <c r="Q4597">
        <v>0</v>
      </c>
      <c r="R4597">
        <v>2</v>
      </c>
      <c r="S4597" t="s">
        <v>56</v>
      </c>
      <c r="T4597" t="s">
        <v>57</v>
      </c>
      <c r="U4597">
        <v>1</v>
      </c>
      <c r="V4597">
        <v>170</v>
      </c>
      <c r="W4597">
        <v>91</v>
      </c>
      <c r="X4597">
        <v>1</v>
      </c>
      <c r="Y4597">
        <v>1</v>
      </c>
      <c r="Z4597">
        <v>2</v>
      </c>
      <c r="AA4597">
        <v>2</v>
      </c>
      <c r="AB4597">
        <v>0</v>
      </c>
      <c r="AC4597">
        <v>2</v>
      </c>
      <c r="AX4597">
        <v>1</v>
      </c>
      <c r="AY4597" t="s">
        <v>56</v>
      </c>
      <c r="AZ4597">
        <v>2</v>
      </c>
      <c r="BA4597" t="s">
        <v>4270</v>
      </c>
      <c r="BB4597" s="1" t="s">
        <v>392</v>
      </c>
      <c r="BC4597" t="s">
        <v>29983</v>
      </c>
      <c r="BD4597" t="s">
        <v>29983</v>
      </c>
      <c r="BE4597">
        <v>214</v>
      </c>
      <c r="BF4597">
        <v>1</v>
      </c>
      <c r="BG4597">
        <v>33</v>
      </c>
    </row>
    <row r="4598" spans="1:59" x14ac:dyDescent="0.3">
      <c r="A4598">
        <v>99</v>
      </c>
      <c r="B4598" t="s">
        <v>30938</v>
      </c>
      <c r="C4598">
        <v>773</v>
      </c>
      <c r="D4598">
        <v>3</v>
      </c>
      <c r="E4598">
        <v>3</v>
      </c>
      <c r="F4598" t="s">
        <v>56</v>
      </c>
      <c r="G4598">
        <v>2</v>
      </c>
      <c r="H4598">
        <v>2019</v>
      </c>
      <c r="I4598">
        <v>5</v>
      </c>
      <c r="J4598">
        <v>21</v>
      </c>
      <c r="K4598">
        <v>0</v>
      </c>
      <c r="L4598">
        <v>1</v>
      </c>
      <c r="M4598">
        <v>1</v>
      </c>
      <c r="N4598">
        <v>21</v>
      </c>
      <c r="O4598">
        <v>6</v>
      </c>
      <c r="P4598">
        <v>2</v>
      </c>
      <c r="Q4598">
        <v>5</v>
      </c>
      <c r="R4598">
        <v>2</v>
      </c>
      <c r="S4598" t="s">
        <v>56</v>
      </c>
      <c r="T4598" t="s">
        <v>57</v>
      </c>
      <c r="U4598">
        <v>1</v>
      </c>
      <c r="V4598">
        <v>170</v>
      </c>
      <c r="W4598">
        <v>99</v>
      </c>
      <c r="X4598">
        <v>773</v>
      </c>
      <c r="Y4598">
        <v>3</v>
      </c>
      <c r="Z4598">
        <v>2</v>
      </c>
      <c r="AA4598">
        <v>2</v>
      </c>
      <c r="AB4598">
        <v>0</v>
      </c>
      <c r="AC4598">
        <v>4</v>
      </c>
      <c r="AX4598">
        <v>1</v>
      </c>
      <c r="AY4598" t="s">
        <v>56</v>
      </c>
      <c r="AZ4598">
        <v>2</v>
      </c>
      <c r="BA4598" t="s">
        <v>4271</v>
      </c>
      <c r="BB4598" s="1" t="s">
        <v>62</v>
      </c>
      <c r="BC4598" t="s">
        <v>29935</v>
      </c>
      <c r="BD4598" t="s">
        <v>30311</v>
      </c>
      <c r="BE4598">
        <v>610</v>
      </c>
      <c r="BF4598">
        <v>2</v>
      </c>
      <c r="BG4598">
        <v>74</v>
      </c>
    </row>
    <row r="4599" spans="1:59" x14ac:dyDescent="0.3">
      <c r="A4599">
        <v>11</v>
      </c>
      <c r="B4599" t="s">
        <v>30915</v>
      </c>
      <c r="C4599">
        <v>1</v>
      </c>
      <c r="D4599">
        <v>1</v>
      </c>
      <c r="E4599">
        <v>3</v>
      </c>
      <c r="F4599" t="s">
        <v>56</v>
      </c>
      <c r="G4599">
        <v>2</v>
      </c>
      <c r="H4599">
        <v>2019</v>
      </c>
      <c r="I4599">
        <v>9</v>
      </c>
      <c r="J4599">
        <v>10</v>
      </c>
      <c r="K4599">
        <v>1</v>
      </c>
      <c r="L4599">
        <v>2</v>
      </c>
      <c r="M4599">
        <v>5</v>
      </c>
      <c r="N4599">
        <v>8</v>
      </c>
      <c r="O4599">
        <v>2</v>
      </c>
      <c r="P4599">
        <v>13</v>
      </c>
      <c r="Q4599">
        <v>0</v>
      </c>
      <c r="S4599" t="s">
        <v>56</v>
      </c>
      <c r="T4599" t="s">
        <v>56</v>
      </c>
      <c r="U4599">
        <v>6</v>
      </c>
      <c r="V4599">
        <v>170</v>
      </c>
      <c r="W4599">
        <v>11</v>
      </c>
      <c r="X4599">
        <v>1</v>
      </c>
      <c r="Y4599">
        <v>1</v>
      </c>
      <c r="Z4599">
        <v>2</v>
      </c>
      <c r="AA4599">
        <v>2</v>
      </c>
      <c r="AB4599">
        <v>0</v>
      </c>
      <c r="AC4599">
        <v>2</v>
      </c>
      <c r="AV4599">
        <v>1</v>
      </c>
      <c r="AY4599" t="s">
        <v>56</v>
      </c>
      <c r="AZ4599">
        <v>1</v>
      </c>
      <c r="BA4599" t="s">
        <v>4272</v>
      </c>
      <c r="BB4599" s="1" t="s">
        <v>114</v>
      </c>
      <c r="BC4599" t="s">
        <v>29952</v>
      </c>
      <c r="BD4599" t="s">
        <v>30387</v>
      </c>
      <c r="BE4599">
        <v>212</v>
      </c>
      <c r="BF4599">
        <v>1</v>
      </c>
      <c r="BG4599">
        <v>35</v>
      </c>
    </row>
    <row r="4600" spans="1:59" x14ac:dyDescent="0.3">
      <c r="A4600">
        <v>47</v>
      </c>
      <c r="B4600" t="s">
        <v>30925</v>
      </c>
      <c r="C4600">
        <v>1</v>
      </c>
      <c r="D4600">
        <v>1</v>
      </c>
      <c r="E4600">
        <v>3</v>
      </c>
      <c r="F4600" t="s">
        <v>56</v>
      </c>
      <c r="G4600">
        <v>2</v>
      </c>
      <c r="H4600">
        <v>2019</v>
      </c>
      <c r="I4600">
        <v>3</v>
      </c>
      <c r="J4600">
        <v>14</v>
      </c>
      <c r="K4600">
        <v>20</v>
      </c>
      <c r="L4600">
        <v>2</v>
      </c>
      <c r="M4600">
        <v>4</v>
      </c>
      <c r="N4600">
        <v>26</v>
      </c>
      <c r="O4600">
        <v>6</v>
      </c>
      <c r="P4600">
        <v>3</v>
      </c>
      <c r="Q4600">
        <v>9</v>
      </c>
      <c r="R4600">
        <v>2</v>
      </c>
      <c r="S4600" t="s">
        <v>56</v>
      </c>
      <c r="T4600" t="s">
        <v>59</v>
      </c>
      <c r="U4600">
        <v>6</v>
      </c>
      <c r="V4600">
        <v>170</v>
      </c>
      <c r="W4600">
        <v>47</v>
      </c>
      <c r="X4600">
        <v>1</v>
      </c>
      <c r="Y4600">
        <v>1</v>
      </c>
      <c r="Z4600">
        <v>1</v>
      </c>
      <c r="AA4600">
        <v>1</v>
      </c>
      <c r="AB4600">
        <v>0</v>
      </c>
      <c r="AC4600">
        <v>1</v>
      </c>
      <c r="AV4600">
        <v>1</v>
      </c>
      <c r="AX4600">
        <v>1</v>
      </c>
      <c r="AY4600" t="s">
        <v>56</v>
      </c>
      <c r="AZ4600">
        <v>1</v>
      </c>
      <c r="BA4600" t="s">
        <v>4273</v>
      </c>
      <c r="BB4600" s="1" t="s">
        <v>105</v>
      </c>
      <c r="BC4600" t="s">
        <v>29950</v>
      </c>
      <c r="BD4600" t="s">
        <v>29950</v>
      </c>
      <c r="BE4600">
        <v>202</v>
      </c>
      <c r="BF4600">
        <v>1</v>
      </c>
      <c r="BG4600">
        <v>14</v>
      </c>
    </row>
    <row r="4601" spans="1:59" x14ac:dyDescent="0.3">
      <c r="A4601">
        <v>8</v>
      </c>
      <c r="B4601" t="s">
        <v>30916</v>
      </c>
      <c r="C4601">
        <v>1</v>
      </c>
      <c r="D4601">
        <v>1</v>
      </c>
      <c r="E4601">
        <v>1</v>
      </c>
      <c r="F4601" t="s">
        <v>56</v>
      </c>
      <c r="G4601">
        <v>2</v>
      </c>
      <c r="H4601">
        <v>2019</v>
      </c>
      <c r="I4601">
        <v>7</v>
      </c>
      <c r="J4601">
        <v>18</v>
      </c>
      <c r="K4601">
        <v>50</v>
      </c>
      <c r="L4601">
        <v>1</v>
      </c>
      <c r="M4601">
        <v>6</v>
      </c>
      <c r="N4601">
        <v>15</v>
      </c>
      <c r="O4601">
        <v>4</v>
      </c>
      <c r="P4601">
        <v>3</v>
      </c>
      <c r="Q4601">
        <v>6</v>
      </c>
      <c r="R4601">
        <v>2</v>
      </c>
      <c r="S4601" t="s">
        <v>56</v>
      </c>
      <c r="T4601" t="s">
        <v>252</v>
      </c>
      <c r="U4601">
        <v>6</v>
      </c>
      <c r="V4601">
        <v>170</v>
      </c>
      <c r="W4601">
        <v>8</v>
      </c>
      <c r="X4601">
        <v>1</v>
      </c>
      <c r="Y4601">
        <v>1</v>
      </c>
      <c r="Z4601">
        <v>1</v>
      </c>
      <c r="AA4601">
        <v>1</v>
      </c>
      <c r="AB4601">
        <v>0</v>
      </c>
      <c r="AC4601">
        <v>1</v>
      </c>
      <c r="AV4601">
        <v>1</v>
      </c>
      <c r="AY4601" t="s">
        <v>56</v>
      </c>
      <c r="AZ4601">
        <v>1</v>
      </c>
      <c r="BA4601" t="s">
        <v>4274</v>
      </c>
      <c r="BB4601" s="1" t="s">
        <v>539</v>
      </c>
      <c r="BC4601" t="s">
        <v>30000</v>
      </c>
      <c r="BD4601" t="s">
        <v>30000</v>
      </c>
      <c r="BE4601">
        <v>211</v>
      </c>
      <c r="BF4601">
        <v>1</v>
      </c>
      <c r="BG4601">
        <v>38</v>
      </c>
    </row>
    <row r="4602" spans="1:59" x14ac:dyDescent="0.3">
      <c r="A4602">
        <v>11</v>
      </c>
      <c r="B4602" t="s">
        <v>30915</v>
      </c>
      <c r="C4602">
        <v>1</v>
      </c>
      <c r="D4602">
        <v>1</v>
      </c>
      <c r="E4602">
        <v>3</v>
      </c>
      <c r="F4602" t="s">
        <v>56</v>
      </c>
      <c r="G4602">
        <v>2</v>
      </c>
      <c r="H4602">
        <v>2019</v>
      </c>
      <c r="I4602">
        <v>9</v>
      </c>
      <c r="J4602">
        <v>6</v>
      </c>
      <c r="K4602">
        <v>45</v>
      </c>
      <c r="L4602">
        <v>2</v>
      </c>
      <c r="M4602">
        <v>4</v>
      </c>
      <c r="N4602">
        <v>26</v>
      </c>
      <c r="O4602">
        <v>6</v>
      </c>
      <c r="P4602">
        <v>2</v>
      </c>
      <c r="Q4602">
        <v>5</v>
      </c>
      <c r="R4602">
        <v>2</v>
      </c>
      <c r="S4602" t="s">
        <v>56</v>
      </c>
      <c r="T4602" t="s">
        <v>59</v>
      </c>
      <c r="U4602">
        <v>6</v>
      </c>
      <c r="V4602">
        <v>170</v>
      </c>
      <c r="W4602">
        <v>11</v>
      </c>
      <c r="X4602">
        <v>1</v>
      </c>
      <c r="Y4602">
        <v>1</v>
      </c>
      <c r="Z4602">
        <v>2</v>
      </c>
      <c r="AA4602">
        <v>2</v>
      </c>
      <c r="AB4602">
        <v>0</v>
      </c>
      <c r="AC4602">
        <v>2</v>
      </c>
      <c r="AX4602">
        <v>1</v>
      </c>
      <c r="AY4602" t="s">
        <v>56</v>
      </c>
      <c r="AZ4602">
        <v>2</v>
      </c>
      <c r="BA4602" t="s">
        <v>4275</v>
      </c>
      <c r="BB4602" s="1" t="s">
        <v>103</v>
      </c>
      <c r="BC4602" t="s">
        <v>29949</v>
      </c>
      <c r="BD4602" t="s">
        <v>29949</v>
      </c>
      <c r="BE4602">
        <v>201</v>
      </c>
      <c r="BF4602">
        <v>1</v>
      </c>
      <c r="BG4602">
        <v>13</v>
      </c>
    </row>
    <row r="4603" spans="1:59" x14ac:dyDescent="0.3">
      <c r="A4603">
        <v>15</v>
      </c>
      <c r="B4603" t="s">
        <v>30931</v>
      </c>
      <c r="C4603">
        <v>377</v>
      </c>
      <c r="D4603">
        <v>3</v>
      </c>
      <c r="E4603">
        <v>3</v>
      </c>
      <c r="F4603" t="s">
        <v>56</v>
      </c>
      <c r="G4603">
        <v>2</v>
      </c>
      <c r="H4603">
        <v>2019</v>
      </c>
      <c r="I4603">
        <v>9</v>
      </c>
      <c r="J4603">
        <v>10</v>
      </c>
      <c r="K4603">
        <v>0</v>
      </c>
      <c r="L4603">
        <v>2</v>
      </c>
      <c r="M4603">
        <v>4</v>
      </c>
      <c r="N4603">
        <v>20</v>
      </c>
      <c r="O4603">
        <v>5</v>
      </c>
      <c r="P4603">
        <v>13</v>
      </c>
      <c r="Q4603">
        <v>0</v>
      </c>
      <c r="R4603">
        <v>2</v>
      </c>
      <c r="S4603" t="s">
        <v>56</v>
      </c>
      <c r="T4603" t="s">
        <v>59</v>
      </c>
      <c r="U4603">
        <v>6</v>
      </c>
      <c r="V4603">
        <v>170</v>
      </c>
      <c r="W4603">
        <v>15</v>
      </c>
      <c r="X4603">
        <v>377</v>
      </c>
      <c r="Y4603">
        <v>3</v>
      </c>
      <c r="Z4603">
        <v>2</v>
      </c>
      <c r="AA4603">
        <v>2</v>
      </c>
      <c r="AB4603">
        <v>0</v>
      </c>
      <c r="AC4603">
        <v>2</v>
      </c>
      <c r="AX4603">
        <v>1</v>
      </c>
      <c r="AY4603" t="s">
        <v>56</v>
      </c>
      <c r="AZ4603">
        <v>2</v>
      </c>
      <c r="BA4603" t="s">
        <v>4276</v>
      </c>
      <c r="BB4603" s="1" t="s">
        <v>517</v>
      </c>
      <c r="BC4603" t="s">
        <v>29998</v>
      </c>
      <c r="BD4603" t="s">
        <v>29998</v>
      </c>
      <c r="BE4603">
        <v>201</v>
      </c>
      <c r="BF4603">
        <v>1</v>
      </c>
      <c r="BG4603">
        <v>13</v>
      </c>
    </row>
    <row r="4604" spans="1:59" x14ac:dyDescent="0.3">
      <c r="A4604">
        <v>11</v>
      </c>
      <c r="B4604" t="s">
        <v>30915</v>
      </c>
      <c r="C4604">
        <v>1</v>
      </c>
      <c r="D4604">
        <v>1</v>
      </c>
      <c r="E4604">
        <v>1</v>
      </c>
      <c r="F4604" t="s">
        <v>56</v>
      </c>
      <c r="G4604">
        <v>2</v>
      </c>
      <c r="H4604">
        <v>2019</v>
      </c>
      <c r="I4604">
        <v>11</v>
      </c>
      <c r="J4604">
        <v>3</v>
      </c>
      <c r="K4604">
        <v>55</v>
      </c>
      <c r="L4604">
        <v>2</v>
      </c>
      <c r="M4604">
        <v>5</v>
      </c>
      <c r="N4604">
        <v>23</v>
      </c>
      <c r="O4604">
        <v>6</v>
      </c>
      <c r="P4604">
        <v>9</v>
      </c>
      <c r="Q4604">
        <v>5</v>
      </c>
      <c r="R4604">
        <v>2</v>
      </c>
      <c r="S4604" t="s">
        <v>56</v>
      </c>
      <c r="T4604" t="s">
        <v>480</v>
      </c>
      <c r="U4604">
        <v>6</v>
      </c>
      <c r="V4604">
        <v>170</v>
      </c>
      <c r="W4604">
        <v>11</v>
      </c>
      <c r="X4604">
        <v>1</v>
      </c>
      <c r="Y4604">
        <v>1</v>
      </c>
      <c r="Z4604">
        <v>1</v>
      </c>
      <c r="AA4604">
        <v>1</v>
      </c>
      <c r="AB4604">
        <v>0</v>
      </c>
      <c r="AC4604">
        <v>1</v>
      </c>
      <c r="AV4604">
        <v>1</v>
      </c>
      <c r="AY4604" t="s">
        <v>56</v>
      </c>
      <c r="AZ4604">
        <v>1</v>
      </c>
      <c r="BA4604" t="s">
        <v>4277</v>
      </c>
      <c r="BB4604" s="1" t="s">
        <v>84</v>
      </c>
      <c r="BC4604" t="s">
        <v>29943</v>
      </c>
      <c r="BD4604" t="s">
        <v>30771</v>
      </c>
      <c r="BE4604">
        <v>215</v>
      </c>
      <c r="BF4604">
        <v>1</v>
      </c>
      <c r="BG4604">
        <v>37</v>
      </c>
    </row>
    <row r="4605" spans="1:59" x14ac:dyDescent="0.3">
      <c r="A4605">
        <v>13</v>
      </c>
      <c r="B4605" t="s">
        <v>30921</v>
      </c>
      <c r="C4605">
        <v>683</v>
      </c>
      <c r="D4605">
        <v>1</v>
      </c>
      <c r="E4605">
        <v>1</v>
      </c>
      <c r="F4605" t="s">
        <v>56</v>
      </c>
      <c r="G4605">
        <v>2</v>
      </c>
      <c r="H4605">
        <v>2019</v>
      </c>
      <c r="I4605">
        <v>5</v>
      </c>
      <c r="J4605">
        <v>5</v>
      </c>
      <c r="K4605">
        <v>10</v>
      </c>
      <c r="L4605">
        <v>1</v>
      </c>
      <c r="M4605">
        <v>1</v>
      </c>
      <c r="N4605">
        <v>26</v>
      </c>
      <c r="O4605">
        <v>6</v>
      </c>
      <c r="P4605">
        <v>99</v>
      </c>
      <c r="Q4605">
        <v>99</v>
      </c>
      <c r="R4605">
        <v>2</v>
      </c>
      <c r="S4605" t="s">
        <v>56</v>
      </c>
      <c r="T4605" t="s">
        <v>207</v>
      </c>
      <c r="U4605">
        <v>5</v>
      </c>
      <c r="V4605">
        <v>170</v>
      </c>
      <c r="W4605">
        <v>13</v>
      </c>
      <c r="X4605">
        <v>683</v>
      </c>
      <c r="Y4605">
        <v>1</v>
      </c>
      <c r="Z4605">
        <v>2</v>
      </c>
      <c r="AA4605">
        <v>2</v>
      </c>
      <c r="AB4605">
        <v>0</v>
      </c>
      <c r="AC4605">
        <v>1</v>
      </c>
      <c r="AV4605">
        <v>1</v>
      </c>
      <c r="AY4605" t="s">
        <v>56</v>
      </c>
      <c r="AZ4605">
        <v>1</v>
      </c>
      <c r="BA4605" t="s">
        <v>382</v>
      </c>
      <c r="BB4605" s="1" t="s">
        <v>62</v>
      </c>
      <c r="BC4605" t="s">
        <v>29935</v>
      </c>
      <c r="BD4605" t="s">
        <v>30311</v>
      </c>
      <c r="BE4605">
        <v>610</v>
      </c>
      <c r="BF4605">
        <v>1</v>
      </c>
      <c r="BG4605">
        <v>74</v>
      </c>
    </row>
    <row r="4606" spans="1:59" x14ac:dyDescent="0.3">
      <c r="A4606">
        <v>68</v>
      </c>
      <c r="B4606" t="s">
        <v>30923</v>
      </c>
      <c r="C4606">
        <v>1</v>
      </c>
      <c r="D4606">
        <v>1</v>
      </c>
      <c r="E4606">
        <v>1</v>
      </c>
      <c r="F4606" t="s">
        <v>56</v>
      </c>
      <c r="G4606">
        <v>2</v>
      </c>
      <c r="H4606">
        <v>2019</v>
      </c>
      <c r="I4606">
        <v>7</v>
      </c>
      <c r="J4606">
        <v>19</v>
      </c>
      <c r="K4606">
        <v>20</v>
      </c>
      <c r="L4606">
        <v>1</v>
      </c>
      <c r="M4606">
        <v>9</v>
      </c>
      <c r="N4606">
        <v>12</v>
      </c>
      <c r="O4606">
        <v>4</v>
      </c>
      <c r="P4606">
        <v>99</v>
      </c>
      <c r="Q4606">
        <v>99</v>
      </c>
      <c r="R4606">
        <v>2</v>
      </c>
      <c r="S4606" t="s">
        <v>56</v>
      </c>
      <c r="T4606" t="s">
        <v>64</v>
      </c>
      <c r="U4606">
        <v>6</v>
      </c>
      <c r="V4606">
        <v>170</v>
      </c>
      <c r="W4606">
        <v>68</v>
      </c>
      <c r="X4606">
        <v>276</v>
      </c>
      <c r="Y4606">
        <v>1</v>
      </c>
      <c r="Z4606">
        <v>5</v>
      </c>
      <c r="AB4606">
        <v>0</v>
      </c>
      <c r="AC4606">
        <v>2</v>
      </c>
      <c r="AU4606">
        <v>1</v>
      </c>
      <c r="AV4606">
        <v>1</v>
      </c>
      <c r="AY4606" t="s">
        <v>56</v>
      </c>
      <c r="AZ4606">
        <v>1</v>
      </c>
      <c r="BA4606" t="s">
        <v>4278</v>
      </c>
      <c r="BB4606" s="1" t="s">
        <v>345</v>
      </c>
      <c r="BC4606" t="s">
        <v>29980</v>
      </c>
      <c r="BD4606" t="s">
        <v>30876</v>
      </c>
      <c r="BE4606">
        <v>107</v>
      </c>
      <c r="BF4606">
        <v>1</v>
      </c>
      <c r="BG4606">
        <v>9</v>
      </c>
    </row>
    <row r="4607" spans="1:59" x14ac:dyDescent="0.3">
      <c r="A4607">
        <v>54</v>
      </c>
      <c r="B4607" t="s">
        <v>30917</v>
      </c>
      <c r="C4607">
        <v>1</v>
      </c>
      <c r="D4607">
        <v>1</v>
      </c>
      <c r="E4607">
        <v>1</v>
      </c>
      <c r="F4607" t="s">
        <v>56</v>
      </c>
      <c r="G4607">
        <v>2</v>
      </c>
      <c r="H4607">
        <v>2019</v>
      </c>
      <c r="I4607">
        <v>11</v>
      </c>
      <c r="J4607">
        <v>9</v>
      </c>
      <c r="K4607">
        <v>40</v>
      </c>
      <c r="L4607">
        <v>2</v>
      </c>
      <c r="M4607">
        <v>5</v>
      </c>
      <c r="N4607">
        <v>22</v>
      </c>
      <c r="O4607">
        <v>6</v>
      </c>
      <c r="P4607">
        <v>2</v>
      </c>
      <c r="Q4607">
        <v>5</v>
      </c>
      <c r="R4607">
        <v>2</v>
      </c>
      <c r="S4607" t="s">
        <v>56</v>
      </c>
      <c r="T4607" t="s">
        <v>59</v>
      </c>
      <c r="U4607">
        <v>6</v>
      </c>
      <c r="V4607">
        <v>170</v>
      </c>
      <c r="W4607">
        <v>54</v>
      </c>
      <c r="X4607">
        <v>1</v>
      </c>
      <c r="Y4607">
        <v>1</v>
      </c>
      <c r="Z4607">
        <v>2</v>
      </c>
      <c r="AA4607">
        <v>2</v>
      </c>
      <c r="AB4607">
        <v>0</v>
      </c>
      <c r="AC4607">
        <v>1</v>
      </c>
      <c r="AV4607">
        <v>1</v>
      </c>
      <c r="AY4607" t="s">
        <v>56</v>
      </c>
      <c r="AZ4607">
        <v>1</v>
      </c>
      <c r="BA4607" t="s">
        <v>4279</v>
      </c>
      <c r="BB4607" s="1" t="s">
        <v>105</v>
      </c>
      <c r="BC4607" t="s">
        <v>29950</v>
      </c>
      <c r="BD4607" t="s">
        <v>29950</v>
      </c>
      <c r="BE4607">
        <v>202</v>
      </c>
      <c r="BF4607">
        <v>1</v>
      </c>
      <c r="BG4607">
        <v>14</v>
      </c>
    </row>
    <row r="4608" spans="1:59" x14ac:dyDescent="0.3">
      <c r="A4608">
        <v>54</v>
      </c>
      <c r="B4608" t="s">
        <v>30917</v>
      </c>
      <c r="C4608">
        <v>1</v>
      </c>
      <c r="D4608">
        <v>1</v>
      </c>
      <c r="E4608">
        <v>1</v>
      </c>
      <c r="F4608" t="s">
        <v>56</v>
      </c>
      <c r="G4608">
        <v>2</v>
      </c>
      <c r="H4608">
        <v>2019</v>
      </c>
      <c r="I4608">
        <v>11</v>
      </c>
      <c r="J4608">
        <v>13</v>
      </c>
      <c r="K4608">
        <v>20</v>
      </c>
      <c r="L4608">
        <v>1</v>
      </c>
      <c r="M4608">
        <v>9</v>
      </c>
      <c r="N4608">
        <v>20</v>
      </c>
      <c r="O4608">
        <v>5</v>
      </c>
      <c r="P4608">
        <v>99</v>
      </c>
      <c r="Q4608">
        <v>99</v>
      </c>
      <c r="R4608">
        <v>2</v>
      </c>
      <c r="S4608" t="s">
        <v>56</v>
      </c>
      <c r="T4608" t="s">
        <v>64</v>
      </c>
      <c r="U4608">
        <v>6</v>
      </c>
      <c r="V4608">
        <v>170</v>
      </c>
      <c r="W4608">
        <v>54</v>
      </c>
      <c r="X4608">
        <v>405</v>
      </c>
      <c r="Y4608">
        <v>1</v>
      </c>
      <c r="Z4608">
        <v>2</v>
      </c>
      <c r="AA4608">
        <v>2</v>
      </c>
      <c r="AB4608">
        <v>0</v>
      </c>
      <c r="AC4608">
        <v>2</v>
      </c>
      <c r="AV4608">
        <v>1</v>
      </c>
      <c r="AY4608" t="s">
        <v>56</v>
      </c>
      <c r="AZ4608">
        <v>1</v>
      </c>
      <c r="BA4608" t="s">
        <v>4280</v>
      </c>
      <c r="BB4608" s="1" t="s">
        <v>172</v>
      </c>
      <c r="BC4608" t="s">
        <v>29963</v>
      </c>
      <c r="BD4608" t="s">
        <v>29963</v>
      </c>
      <c r="BE4608">
        <v>214</v>
      </c>
      <c r="BF4608">
        <v>1</v>
      </c>
      <c r="BG4608">
        <v>31</v>
      </c>
    </row>
    <row r="4609" spans="1:59" x14ac:dyDescent="0.3">
      <c r="A4609">
        <v>11</v>
      </c>
      <c r="B4609" t="s">
        <v>30915</v>
      </c>
      <c r="C4609">
        <v>1</v>
      </c>
      <c r="D4609">
        <v>1</v>
      </c>
      <c r="E4609">
        <v>1</v>
      </c>
      <c r="F4609" t="s">
        <v>56</v>
      </c>
      <c r="G4609">
        <v>2</v>
      </c>
      <c r="H4609">
        <v>2019</v>
      </c>
      <c r="I4609">
        <v>7</v>
      </c>
      <c r="J4609">
        <v>17</v>
      </c>
      <c r="K4609">
        <v>0</v>
      </c>
      <c r="L4609">
        <v>1</v>
      </c>
      <c r="M4609">
        <v>5</v>
      </c>
      <c r="N4609">
        <v>11</v>
      </c>
      <c r="O4609">
        <v>4</v>
      </c>
      <c r="P4609">
        <v>3</v>
      </c>
      <c r="Q4609">
        <v>9</v>
      </c>
      <c r="R4609">
        <v>2</v>
      </c>
      <c r="S4609" t="s">
        <v>56</v>
      </c>
      <c r="T4609" t="s">
        <v>135</v>
      </c>
      <c r="U4609">
        <v>6</v>
      </c>
      <c r="V4609">
        <v>170</v>
      </c>
      <c r="W4609">
        <v>25</v>
      </c>
      <c r="X4609">
        <v>290</v>
      </c>
      <c r="Y4609">
        <v>1</v>
      </c>
      <c r="Z4609">
        <v>1</v>
      </c>
      <c r="AA4609">
        <v>1</v>
      </c>
      <c r="AB4609">
        <v>0</v>
      </c>
      <c r="AC4609">
        <v>2</v>
      </c>
      <c r="AV4609">
        <v>1</v>
      </c>
      <c r="AY4609" t="s">
        <v>56</v>
      </c>
      <c r="AZ4609">
        <v>1</v>
      </c>
      <c r="BA4609" t="s">
        <v>4281</v>
      </c>
      <c r="BB4609" s="1" t="s">
        <v>93</v>
      </c>
      <c r="BC4609" t="s">
        <v>29946</v>
      </c>
      <c r="BD4609" t="s">
        <v>29946</v>
      </c>
      <c r="BE4609">
        <v>211</v>
      </c>
      <c r="BF4609">
        <v>1</v>
      </c>
      <c r="BG4609">
        <v>38</v>
      </c>
    </row>
    <row r="4610" spans="1:59" x14ac:dyDescent="0.3">
      <c r="A4610">
        <v>11</v>
      </c>
      <c r="B4610" t="s">
        <v>30915</v>
      </c>
      <c r="C4610">
        <v>1</v>
      </c>
      <c r="D4610">
        <v>1</v>
      </c>
      <c r="E4610">
        <v>1</v>
      </c>
      <c r="F4610" t="s">
        <v>56</v>
      </c>
      <c r="G4610">
        <v>2</v>
      </c>
      <c r="H4610">
        <v>2019</v>
      </c>
      <c r="I4610">
        <v>7</v>
      </c>
      <c r="J4610">
        <v>0</v>
      </c>
      <c r="K4610">
        <v>0</v>
      </c>
      <c r="L4610">
        <v>2</v>
      </c>
      <c r="M4610">
        <v>1</v>
      </c>
      <c r="N4610">
        <v>16</v>
      </c>
      <c r="O4610">
        <v>4</v>
      </c>
      <c r="P4610">
        <v>2</v>
      </c>
      <c r="Q4610">
        <v>5</v>
      </c>
      <c r="R4610">
        <v>9</v>
      </c>
      <c r="S4610" t="s">
        <v>56</v>
      </c>
      <c r="T4610" t="s">
        <v>56</v>
      </c>
      <c r="U4610">
        <v>6</v>
      </c>
      <c r="V4610">
        <v>170</v>
      </c>
      <c r="W4610">
        <v>11</v>
      </c>
      <c r="X4610">
        <v>1</v>
      </c>
      <c r="Y4610">
        <v>1</v>
      </c>
      <c r="Z4610">
        <v>1</v>
      </c>
      <c r="AA4610">
        <v>1</v>
      </c>
      <c r="AB4610">
        <v>0</v>
      </c>
      <c r="AC4610">
        <v>3</v>
      </c>
      <c r="AP4610">
        <v>2</v>
      </c>
      <c r="AQ4610">
        <v>2</v>
      </c>
      <c r="AR4610">
        <v>2</v>
      </c>
      <c r="AU4610">
        <v>1</v>
      </c>
      <c r="AY4610" t="s">
        <v>56</v>
      </c>
      <c r="AZ4610">
        <v>2</v>
      </c>
      <c r="BA4610" t="s">
        <v>4282</v>
      </c>
      <c r="BB4610" s="1" t="s">
        <v>103</v>
      </c>
      <c r="BC4610" t="s">
        <v>29949</v>
      </c>
      <c r="BD4610" t="s">
        <v>29949</v>
      </c>
      <c r="BE4610">
        <v>201</v>
      </c>
      <c r="BF4610">
        <v>1</v>
      </c>
      <c r="BG4610">
        <v>13</v>
      </c>
    </row>
    <row r="4611" spans="1:59" x14ac:dyDescent="0.3">
      <c r="A4611">
        <v>15</v>
      </c>
      <c r="B4611" t="s">
        <v>30931</v>
      </c>
      <c r="C4611">
        <v>238</v>
      </c>
      <c r="D4611">
        <v>1</v>
      </c>
      <c r="E4611">
        <v>1</v>
      </c>
      <c r="F4611" t="s">
        <v>56</v>
      </c>
      <c r="G4611">
        <v>2</v>
      </c>
      <c r="H4611">
        <v>2019</v>
      </c>
      <c r="I4611">
        <v>7</v>
      </c>
      <c r="J4611">
        <v>0</v>
      </c>
      <c r="K4611">
        <v>15</v>
      </c>
      <c r="L4611">
        <v>2</v>
      </c>
      <c r="M4611">
        <v>5</v>
      </c>
      <c r="N4611">
        <v>21</v>
      </c>
      <c r="O4611">
        <v>6</v>
      </c>
      <c r="P4611">
        <v>2</v>
      </c>
      <c r="Q4611">
        <v>5</v>
      </c>
      <c r="R4611">
        <v>2</v>
      </c>
      <c r="S4611" t="s">
        <v>56</v>
      </c>
      <c r="T4611" t="s">
        <v>59</v>
      </c>
      <c r="U4611">
        <v>6</v>
      </c>
      <c r="V4611">
        <v>170</v>
      </c>
      <c r="W4611">
        <v>15</v>
      </c>
      <c r="X4611">
        <v>516</v>
      </c>
      <c r="Y4611">
        <v>3</v>
      </c>
      <c r="Z4611">
        <v>1</v>
      </c>
      <c r="AA4611">
        <v>1</v>
      </c>
      <c r="AB4611">
        <v>0</v>
      </c>
      <c r="AC4611">
        <v>2</v>
      </c>
      <c r="AV4611">
        <v>1</v>
      </c>
      <c r="AY4611" t="s">
        <v>56</v>
      </c>
      <c r="AZ4611">
        <v>1</v>
      </c>
      <c r="BA4611" t="s">
        <v>4283</v>
      </c>
      <c r="BB4611" s="1" t="s">
        <v>143</v>
      </c>
      <c r="BC4611" t="s">
        <v>29959</v>
      </c>
      <c r="BD4611" t="s">
        <v>30451</v>
      </c>
      <c r="BE4611">
        <v>213</v>
      </c>
      <c r="BF4611">
        <v>1</v>
      </c>
      <c r="BG4611">
        <v>36</v>
      </c>
    </row>
    <row r="4612" spans="1:59" x14ac:dyDescent="0.3">
      <c r="A4612">
        <v>47</v>
      </c>
      <c r="B4612" t="s">
        <v>30925</v>
      </c>
      <c r="C4612">
        <v>1</v>
      </c>
      <c r="D4612">
        <v>1</v>
      </c>
      <c r="E4612">
        <v>3</v>
      </c>
      <c r="F4612" t="s">
        <v>56</v>
      </c>
      <c r="G4612">
        <v>2</v>
      </c>
      <c r="H4612">
        <v>2019</v>
      </c>
      <c r="I4612">
        <v>5</v>
      </c>
      <c r="J4612">
        <v>15</v>
      </c>
      <c r="K4612">
        <v>6</v>
      </c>
      <c r="L4612">
        <v>2</v>
      </c>
      <c r="M4612">
        <v>4</v>
      </c>
      <c r="N4612">
        <v>24</v>
      </c>
      <c r="O4612">
        <v>6</v>
      </c>
      <c r="P4612">
        <v>2</v>
      </c>
      <c r="Q4612">
        <v>5</v>
      </c>
      <c r="R4612">
        <v>2</v>
      </c>
      <c r="S4612" t="s">
        <v>56</v>
      </c>
      <c r="T4612" t="s">
        <v>64</v>
      </c>
      <c r="U4612">
        <v>6</v>
      </c>
      <c r="V4612">
        <v>170</v>
      </c>
      <c r="W4612">
        <v>47</v>
      </c>
      <c r="X4612">
        <v>1</v>
      </c>
      <c r="Y4612">
        <v>1</v>
      </c>
      <c r="Z4612">
        <v>2</v>
      </c>
      <c r="AA4612">
        <v>2</v>
      </c>
      <c r="AB4612">
        <v>0</v>
      </c>
      <c r="AC4612">
        <v>2</v>
      </c>
      <c r="AV4612">
        <v>1</v>
      </c>
      <c r="AY4612" t="s">
        <v>56</v>
      </c>
      <c r="AZ4612">
        <v>1</v>
      </c>
      <c r="BA4612" t="s">
        <v>4284</v>
      </c>
      <c r="BB4612" s="1" t="s">
        <v>78</v>
      </c>
      <c r="BC4612" t="s">
        <v>29940</v>
      </c>
      <c r="BD4612" t="s">
        <v>29940</v>
      </c>
      <c r="BE4612">
        <v>203</v>
      </c>
      <c r="BF4612">
        <v>1</v>
      </c>
      <c r="BG4612">
        <v>17</v>
      </c>
    </row>
    <row r="4613" spans="1:59" x14ac:dyDescent="0.3">
      <c r="A4613">
        <v>47</v>
      </c>
      <c r="B4613" t="s">
        <v>30925</v>
      </c>
      <c r="C4613">
        <v>1</v>
      </c>
      <c r="D4613">
        <v>1</v>
      </c>
      <c r="E4613">
        <v>3</v>
      </c>
      <c r="F4613" t="s">
        <v>56</v>
      </c>
      <c r="G4613">
        <v>2</v>
      </c>
      <c r="H4613">
        <v>2019</v>
      </c>
      <c r="I4613">
        <v>5</v>
      </c>
      <c r="J4613">
        <v>8</v>
      </c>
      <c r="K4613">
        <v>16</v>
      </c>
      <c r="L4613">
        <v>2</v>
      </c>
      <c r="M4613">
        <v>6</v>
      </c>
      <c r="N4613">
        <v>15</v>
      </c>
      <c r="O4613">
        <v>4</v>
      </c>
      <c r="P4613">
        <v>2</v>
      </c>
      <c r="Q4613">
        <v>5</v>
      </c>
      <c r="R4613">
        <v>2</v>
      </c>
      <c r="S4613" t="s">
        <v>56</v>
      </c>
      <c r="T4613" t="s">
        <v>64</v>
      </c>
      <c r="U4613">
        <v>6</v>
      </c>
      <c r="V4613">
        <v>170</v>
      </c>
      <c r="W4613">
        <v>47</v>
      </c>
      <c r="X4613">
        <v>1</v>
      </c>
      <c r="Y4613">
        <v>1</v>
      </c>
      <c r="Z4613">
        <v>2</v>
      </c>
      <c r="AA4613">
        <v>2</v>
      </c>
      <c r="AB4613">
        <v>0</v>
      </c>
      <c r="AC4613">
        <v>2</v>
      </c>
      <c r="AP4613">
        <v>2</v>
      </c>
      <c r="AQ4613">
        <v>2</v>
      </c>
      <c r="AR4613">
        <v>2</v>
      </c>
      <c r="AX4613">
        <v>1</v>
      </c>
      <c r="AY4613" t="s">
        <v>56</v>
      </c>
      <c r="AZ4613">
        <v>2</v>
      </c>
      <c r="BA4613" t="s">
        <v>1608</v>
      </c>
      <c r="BB4613" s="1" t="s">
        <v>80</v>
      </c>
      <c r="BC4613" t="s">
        <v>29941</v>
      </c>
      <c r="BD4613" t="s">
        <v>29941</v>
      </c>
      <c r="BE4613">
        <v>206</v>
      </c>
      <c r="BF4613">
        <v>1</v>
      </c>
      <c r="BG4613">
        <v>24</v>
      </c>
    </row>
    <row r="4614" spans="1:59" x14ac:dyDescent="0.3">
      <c r="A4614">
        <v>13</v>
      </c>
      <c r="B4614" t="s">
        <v>30921</v>
      </c>
      <c r="C4614">
        <v>1</v>
      </c>
      <c r="D4614">
        <v>1</v>
      </c>
      <c r="E4614">
        <v>1</v>
      </c>
      <c r="F4614" t="s">
        <v>56</v>
      </c>
      <c r="G4614">
        <v>2</v>
      </c>
      <c r="H4614">
        <v>2019</v>
      </c>
      <c r="I4614">
        <v>10</v>
      </c>
      <c r="J4614">
        <v>12</v>
      </c>
      <c r="K4614">
        <v>12</v>
      </c>
      <c r="L4614">
        <v>2</v>
      </c>
      <c r="M4614">
        <v>6</v>
      </c>
      <c r="N4614">
        <v>19</v>
      </c>
      <c r="O4614">
        <v>5</v>
      </c>
      <c r="P4614">
        <v>2</v>
      </c>
      <c r="Q4614">
        <v>5</v>
      </c>
      <c r="R4614">
        <v>2</v>
      </c>
      <c r="S4614" t="s">
        <v>56</v>
      </c>
      <c r="T4614" t="s">
        <v>59</v>
      </c>
      <c r="U4614">
        <v>6</v>
      </c>
      <c r="V4614">
        <v>170</v>
      </c>
      <c r="W4614">
        <v>13</v>
      </c>
      <c r="X4614">
        <v>873</v>
      </c>
      <c r="Y4614">
        <v>1</v>
      </c>
      <c r="Z4614">
        <v>2</v>
      </c>
      <c r="AA4614">
        <v>2</v>
      </c>
      <c r="AB4614">
        <v>0</v>
      </c>
      <c r="AC4614">
        <v>1</v>
      </c>
      <c r="AV4614">
        <v>1</v>
      </c>
      <c r="AX4614">
        <v>1</v>
      </c>
      <c r="AY4614" t="s">
        <v>56</v>
      </c>
      <c r="AZ4614">
        <v>1</v>
      </c>
      <c r="BA4614" t="s">
        <v>4285</v>
      </c>
      <c r="BB4614" s="1" t="s">
        <v>80</v>
      </c>
      <c r="BC4614" t="s">
        <v>29941</v>
      </c>
      <c r="BD4614" t="s">
        <v>29941</v>
      </c>
      <c r="BE4614">
        <v>206</v>
      </c>
      <c r="BF4614">
        <v>1</v>
      </c>
      <c r="BG4614">
        <v>24</v>
      </c>
    </row>
    <row r="4615" spans="1:59" x14ac:dyDescent="0.3">
      <c r="A4615">
        <v>23</v>
      </c>
      <c r="B4615" t="s">
        <v>30909</v>
      </c>
      <c r="C4615">
        <v>417</v>
      </c>
      <c r="D4615">
        <v>1</v>
      </c>
      <c r="E4615">
        <v>1</v>
      </c>
      <c r="F4615" t="s">
        <v>56</v>
      </c>
      <c r="G4615">
        <v>2</v>
      </c>
      <c r="H4615">
        <v>2019</v>
      </c>
      <c r="I4615">
        <v>10</v>
      </c>
      <c r="J4615">
        <v>11</v>
      </c>
      <c r="K4615">
        <v>35</v>
      </c>
      <c r="L4615">
        <v>1</v>
      </c>
      <c r="M4615">
        <v>6</v>
      </c>
      <c r="N4615">
        <v>22</v>
      </c>
      <c r="O4615">
        <v>6</v>
      </c>
      <c r="P4615">
        <v>13</v>
      </c>
      <c r="Q4615">
        <v>0</v>
      </c>
      <c r="R4615">
        <v>2</v>
      </c>
      <c r="S4615" t="s">
        <v>56</v>
      </c>
      <c r="T4615" t="s">
        <v>59</v>
      </c>
      <c r="U4615">
        <v>6</v>
      </c>
      <c r="V4615">
        <v>170</v>
      </c>
      <c r="W4615">
        <v>23</v>
      </c>
      <c r="X4615">
        <v>417</v>
      </c>
      <c r="Y4615">
        <v>2</v>
      </c>
      <c r="Z4615">
        <v>2</v>
      </c>
      <c r="AA4615">
        <v>2</v>
      </c>
      <c r="AB4615">
        <v>0</v>
      </c>
      <c r="AC4615">
        <v>2</v>
      </c>
      <c r="AV4615">
        <v>1</v>
      </c>
      <c r="AY4615" t="s">
        <v>56</v>
      </c>
      <c r="AZ4615">
        <v>1</v>
      </c>
      <c r="BA4615" t="s">
        <v>4286</v>
      </c>
      <c r="BB4615" s="1" t="s">
        <v>82</v>
      </c>
      <c r="BC4615" t="s">
        <v>29942</v>
      </c>
      <c r="BD4615" t="s">
        <v>30721</v>
      </c>
      <c r="BE4615">
        <v>214</v>
      </c>
      <c r="BF4615">
        <v>1</v>
      </c>
      <c r="BG4615">
        <v>34</v>
      </c>
    </row>
    <row r="4616" spans="1:59" x14ac:dyDescent="0.3">
      <c r="A4616">
        <v>5</v>
      </c>
      <c r="B4616" t="s">
        <v>30911</v>
      </c>
      <c r="C4616">
        <v>79</v>
      </c>
      <c r="D4616">
        <v>1</v>
      </c>
      <c r="E4616">
        <v>3</v>
      </c>
      <c r="F4616" t="s">
        <v>56</v>
      </c>
      <c r="G4616">
        <v>2</v>
      </c>
      <c r="H4616">
        <v>2019</v>
      </c>
      <c r="I4616">
        <v>12</v>
      </c>
      <c r="J4616">
        <v>13</v>
      </c>
      <c r="K4616">
        <v>5</v>
      </c>
      <c r="L4616">
        <v>1</v>
      </c>
      <c r="M4616">
        <v>6</v>
      </c>
      <c r="N4616">
        <v>20</v>
      </c>
      <c r="O4616">
        <v>5</v>
      </c>
      <c r="P4616">
        <v>4</v>
      </c>
      <c r="Q4616">
        <v>11</v>
      </c>
      <c r="R4616">
        <v>2</v>
      </c>
      <c r="S4616" t="s">
        <v>56</v>
      </c>
      <c r="T4616" t="s">
        <v>217</v>
      </c>
      <c r="U4616">
        <v>6</v>
      </c>
      <c r="V4616">
        <v>170</v>
      </c>
      <c r="W4616">
        <v>5</v>
      </c>
      <c r="X4616">
        <v>79</v>
      </c>
      <c r="Y4616">
        <v>1</v>
      </c>
      <c r="Z4616">
        <v>1</v>
      </c>
      <c r="AA4616">
        <v>1</v>
      </c>
      <c r="AB4616">
        <v>0</v>
      </c>
      <c r="AC4616">
        <v>2</v>
      </c>
      <c r="AX4616">
        <v>1</v>
      </c>
      <c r="AY4616" t="s">
        <v>56</v>
      </c>
      <c r="AZ4616">
        <v>2</v>
      </c>
      <c r="BA4616" t="s">
        <v>4287</v>
      </c>
      <c r="BB4616" s="1" t="s">
        <v>103</v>
      </c>
      <c r="BC4616" t="s">
        <v>29949</v>
      </c>
      <c r="BD4616" t="s">
        <v>29949</v>
      </c>
      <c r="BE4616">
        <v>201</v>
      </c>
      <c r="BF4616">
        <v>1</v>
      </c>
      <c r="BG4616">
        <v>13</v>
      </c>
    </row>
    <row r="4617" spans="1:59" x14ac:dyDescent="0.3">
      <c r="A4617">
        <v>5</v>
      </c>
      <c r="B4617" t="s">
        <v>30911</v>
      </c>
      <c r="C4617">
        <v>79</v>
      </c>
      <c r="D4617">
        <v>1</v>
      </c>
      <c r="E4617">
        <v>1</v>
      </c>
      <c r="F4617" t="s">
        <v>56</v>
      </c>
      <c r="G4617">
        <v>2</v>
      </c>
      <c r="H4617">
        <v>2019</v>
      </c>
      <c r="I4617">
        <v>7</v>
      </c>
      <c r="J4617">
        <v>23</v>
      </c>
      <c r="K4617">
        <v>0</v>
      </c>
      <c r="L4617">
        <v>1</v>
      </c>
      <c r="M4617">
        <v>1</v>
      </c>
      <c r="N4617">
        <v>20</v>
      </c>
      <c r="O4617">
        <v>5</v>
      </c>
      <c r="P4617">
        <v>2</v>
      </c>
      <c r="Q4617">
        <v>5</v>
      </c>
      <c r="R4617">
        <v>2</v>
      </c>
      <c r="S4617" t="s">
        <v>56</v>
      </c>
      <c r="T4617" t="s">
        <v>57</v>
      </c>
      <c r="U4617">
        <v>6</v>
      </c>
      <c r="V4617">
        <v>170</v>
      </c>
      <c r="W4617">
        <v>5</v>
      </c>
      <c r="X4617">
        <v>79</v>
      </c>
      <c r="Y4617">
        <v>3</v>
      </c>
      <c r="Z4617">
        <v>1</v>
      </c>
      <c r="AA4617">
        <v>1</v>
      </c>
      <c r="AB4617">
        <v>0</v>
      </c>
      <c r="AC4617">
        <v>2</v>
      </c>
      <c r="AV4617">
        <v>1</v>
      </c>
      <c r="AX4617">
        <v>1</v>
      </c>
      <c r="AY4617" t="s">
        <v>56</v>
      </c>
      <c r="AZ4617">
        <v>1</v>
      </c>
      <c r="BA4617" t="s">
        <v>795</v>
      </c>
      <c r="BB4617" s="1" t="s">
        <v>78</v>
      </c>
      <c r="BC4617" t="s">
        <v>29940</v>
      </c>
      <c r="BD4617" t="s">
        <v>29940</v>
      </c>
      <c r="BE4617">
        <v>203</v>
      </c>
      <c r="BF4617">
        <v>1</v>
      </c>
      <c r="BG4617">
        <v>17</v>
      </c>
    </row>
    <row r="4618" spans="1:59" x14ac:dyDescent="0.3">
      <c r="A4618">
        <v>47</v>
      </c>
      <c r="B4618" t="s">
        <v>30925</v>
      </c>
      <c r="C4618">
        <v>570</v>
      </c>
      <c r="D4618">
        <v>1</v>
      </c>
      <c r="E4618">
        <v>1</v>
      </c>
      <c r="F4618" t="s">
        <v>56</v>
      </c>
      <c r="G4618">
        <v>2</v>
      </c>
      <c r="H4618">
        <v>2019</v>
      </c>
      <c r="I4618">
        <v>12</v>
      </c>
      <c r="J4618">
        <v>13</v>
      </c>
      <c r="K4618">
        <v>13</v>
      </c>
      <c r="L4618">
        <v>1</v>
      </c>
      <c r="M4618">
        <v>9</v>
      </c>
      <c r="N4618">
        <v>23</v>
      </c>
      <c r="O4618">
        <v>6</v>
      </c>
      <c r="P4618">
        <v>99</v>
      </c>
      <c r="Q4618">
        <v>99</v>
      </c>
      <c r="R4618">
        <v>2</v>
      </c>
      <c r="S4618" t="s">
        <v>56</v>
      </c>
      <c r="T4618" t="s">
        <v>64</v>
      </c>
      <c r="U4618">
        <v>6</v>
      </c>
      <c r="V4618">
        <v>170</v>
      </c>
      <c r="W4618">
        <v>47</v>
      </c>
      <c r="X4618">
        <v>570</v>
      </c>
      <c r="Y4618">
        <v>1</v>
      </c>
      <c r="Z4618">
        <v>2</v>
      </c>
      <c r="AA4618">
        <v>2</v>
      </c>
      <c r="AB4618">
        <v>0</v>
      </c>
      <c r="AC4618">
        <v>2</v>
      </c>
      <c r="AX4618">
        <v>1</v>
      </c>
      <c r="AY4618" t="s">
        <v>56</v>
      </c>
      <c r="AZ4618">
        <v>2</v>
      </c>
      <c r="BA4618" t="s">
        <v>834</v>
      </c>
      <c r="BB4618" s="1" t="s">
        <v>62</v>
      </c>
      <c r="BC4618" t="s">
        <v>29935</v>
      </c>
      <c r="BD4618" t="s">
        <v>30311</v>
      </c>
      <c r="BE4618">
        <v>610</v>
      </c>
      <c r="BF4618">
        <v>1</v>
      </c>
      <c r="BG4618">
        <v>74</v>
      </c>
    </row>
    <row r="4619" spans="1:59" x14ac:dyDescent="0.3">
      <c r="A4619">
        <v>20</v>
      </c>
      <c r="B4619" t="s">
        <v>30920</v>
      </c>
      <c r="C4619">
        <v>1</v>
      </c>
      <c r="D4619">
        <v>1</v>
      </c>
      <c r="E4619">
        <v>1</v>
      </c>
      <c r="F4619" t="s">
        <v>56</v>
      </c>
      <c r="G4619">
        <v>2</v>
      </c>
      <c r="H4619">
        <v>2019</v>
      </c>
      <c r="I4619">
        <v>12</v>
      </c>
      <c r="J4619">
        <v>9</v>
      </c>
      <c r="K4619">
        <v>5</v>
      </c>
      <c r="L4619">
        <v>1</v>
      </c>
      <c r="M4619">
        <v>9</v>
      </c>
      <c r="N4619">
        <v>20</v>
      </c>
      <c r="O4619">
        <v>5</v>
      </c>
      <c r="P4619">
        <v>2</v>
      </c>
      <c r="Q4619">
        <v>5</v>
      </c>
      <c r="R4619">
        <v>2</v>
      </c>
      <c r="S4619" t="s">
        <v>56</v>
      </c>
      <c r="T4619" t="s">
        <v>59</v>
      </c>
      <c r="U4619">
        <v>6</v>
      </c>
      <c r="V4619">
        <v>170</v>
      </c>
      <c r="W4619">
        <v>20</v>
      </c>
      <c r="X4619">
        <v>1</v>
      </c>
      <c r="Y4619">
        <v>1</v>
      </c>
      <c r="Z4619">
        <v>2</v>
      </c>
      <c r="AA4619">
        <v>2</v>
      </c>
      <c r="AB4619">
        <v>0</v>
      </c>
      <c r="AC4619">
        <v>1</v>
      </c>
      <c r="AV4619">
        <v>1</v>
      </c>
      <c r="AY4619" t="s">
        <v>56</v>
      </c>
      <c r="AZ4619">
        <v>1</v>
      </c>
      <c r="BA4619" t="s">
        <v>4288</v>
      </c>
      <c r="BB4619" s="1" t="s">
        <v>103</v>
      </c>
      <c r="BC4619" t="s">
        <v>29949</v>
      </c>
      <c r="BD4619" t="s">
        <v>29949</v>
      </c>
      <c r="BE4619">
        <v>201</v>
      </c>
      <c r="BF4619">
        <v>1</v>
      </c>
      <c r="BG4619">
        <v>13</v>
      </c>
    </row>
    <row r="4620" spans="1:59" x14ac:dyDescent="0.3">
      <c r="A4620">
        <v>13</v>
      </c>
      <c r="B4620" t="s">
        <v>30921</v>
      </c>
      <c r="C4620">
        <v>1</v>
      </c>
      <c r="D4620">
        <v>1</v>
      </c>
      <c r="E4620">
        <v>1</v>
      </c>
      <c r="F4620" t="s">
        <v>56</v>
      </c>
      <c r="G4620">
        <v>2</v>
      </c>
      <c r="H4620">
        <v>2019</v>
      </c>
      <c r="I4620">
        <v>10</v>
      </c>
      <c r="J4620">
        <v>9</v>
      </c>
      <c r="K4620">
        <v>50</v>
      </c>
      <c r="L4620">
        <v>2</v>
      </c>
      <c r="M4620">
        <v>9</v>
      </c>
      <c r="N4620">
        <v>23</v>
      </c>
      <c r="O4620">
        <v>6</v>
      </c>
      <c r="P4620">
        <v>99</v>
      </c>
      <c r="Q4620">
        <v>99</v>
      </c>
      <c r="R4620">
        <v>2</v>
      </c>
      <c r="S4620" t="s">
        <v>56</v>
      </c>
      <c r="T4620" t="s">
        <v>59</v>
      </c>
      <c r="U4620">
        <v>6</v>
      </c>
      <c r="V4620">
        <v>170</v>
      </c>
      <c r="W4620">
        <v>13</v>
      </c>
      <c r="X4620">
        <v>1</v>
      </c>
      <c r="Y4620">
        <v>1</v>
      </c>
      <c r="Z4620">
        <v>5</v>
      </c>
      <c r="AB4620">
        <v>0</v>
      </c>
      <c r="AC4620">
        <v>1</v>
      </c>
      <c r="AV4620">
        <v>1</v>
      </c>
      <c r="AY4620" t="s">
        <v>56</v>
      </c>
      <c r="AZ4620">
        <v>1</v>
      </c>
      <c r="BA4620" t="s">
        <v>1855</v>
      </c>
      <c r="BB4620" s="1" t="s">
        <v>62</v>
      </c>
      <c r="BC4620" t="s">
        <v>29935</v>
      </c>
      <c r="BD4620" t="s">
        <v>30311</v>
      </c>
      <c r="BE4620">
        <v>610</v>
      </c>
      <c r="BF4620">
        <v>1</v>
      </c>
      <c r="BG4620">
        <v>74</v>
      </c>
    </row>
    <row r="4621" spans="1:59" x14ac:dyDescent="0.3">
      <c r="A4621">
        <v>13</v>
      </c>
      <c r="B4621" t="s">
        <v>30921</v>
      </c>
      <c r="C4621">
        <v>1</v>
      </c>
      <c r="D4621">
        <v>1</v>
      </c>
      <c r="E4621">
        <v>1</v>
      </c>
      <c r="F4621" t="s">
        <v>56</v>
      </c>
      <c r="G4621">
        <v>2</v>
      </c>
      <c r="H4621">
        <v>2019</v>
      </c>
      <c r="I4621">
        <v>12</v>
      </c>
      <c r="J4621">
        <v>11</v>
      </c>
      <c r="K4621">
        <v>39</v>
      </c>
      <c r="L4621">
        <v>1</v>
      </c>
      <c r="M4621">
        <v>9</v>
      </c>
      <c r="N4621">
        <v>18</v>
      </c>
      <c r="O4621">
        <v>5</v>
      </c>
      <c r="P4621">
        <v>99</v>
      </c>
      <c r="Q4621">
        <v>99</v>
      </c>
      <c r="R4621">
        <v>2</v>
      </c>
      <c r="S4621" t="s">
        <v>56</v>
      </c>
      <c r="T4621" t="s">
        <v>59</v>
      </c>
      <c r="U4621">
        <v>6</v>
      </c>
      <c r="V4621">
        <v>170</v>
      </c>
      <c r="W4621">
        <v>13</v>
      </c>
      <c r="X4621">
        <v>1</v>
      </c>
      <c r="Y4621">
        <v>1</v>
      </c>
      <c r="Z4621">
        <v>1</v>
      </c>
      <c r="AA4621">
        <v>1</v>
      </c>
      <c r="AB4621">
        <v>0</v>
      </c>
      <c r="AC4621">
        <v>2</v>
      </c>
      <c r="AV4621">
        <v>1</v>
      </c>
      <c r="AY4621" t="s">
        <v>56</v>
      </c>
      <c r="AZ4621">
        <v>1</v>
      </c>
      <c r="BA4621" t="s">
        <v>4289</v>
      </c>
      <c r="BB4621" s="1" t="s">
        <v>76</v>
      </c>
      <c r="BC4621" t="s">
        <v>29939</v>
      </c>
      <c r="BD4621" t="s">
        <v>29939</v>
      </c>
      <c r="BE4621">
        <v>204</v>
      </c>
      <c r="BF4621">
        <v>1</v>
      </c>
      <c r="BG4621">
        <v>20</v>
      </c>
    </row>
    <row r="4622" spans="1:59" x14ac:dyDescent="0.3">
      <c r="A4622">
        <v>13</v>
      </c>
      <c r="B4622" t="s">
        <v>30921</v>
      </c>
      <c r="C4622">
        <v>1</v>
      </c>
      <c r="D4622">
        <v>1</v>
      </c>
      <c r="E4622">
        <v>1</v>
      </c>
      <c r="F4622" t="s">
        <v>56</v>
      </c>
      <c r="G4622">
        <v>2</v>
      </c>
      <c r="H4622">
        <v>2019</v>
      </c>
      <c r="I4622">
        <v>4</v>
      </c>
      <c r="J4622">
        <v>7</v>
      </c>
      <c r="K4622">
        <v>30</v>
      </c>
      <c r="L4622">
        <v>2</v>
      </c>
      <c r="M4622">
        <v>5</v>
      </c>
      <c r="N4622">
        <v>9</v>
      </c>
      <c r="O4622">
        <v>3</v>
      </c>
      <c r="P4622">
        <v>2</v>
      </c>
      <c r="Q4622">
        <v>5</v>
      </c>
      <c r="R4622">
        <v>2</v>
      </c>
      <c r="S4622" t="s">
        <v>56</v>
      </c>
      <c r="T4622" t="s">
        <v>108</v>
      </c>
      <c r="U4622">
        <v>6</v>
      </c>
      <c r="V4622">
        <v>170</v>
      </c>
      <c r="W4622">
        <v>13</v>
      </c>
      <c r="X4622">
        <v>1</v>
      </c>
      <c r="Y4622">
        <v>1</v>
      </c>
      <c r="Z4622">
        <v>2</v>
      </c>
      <c r="AA4622">
        <v>2</v>
      </c>
      <c r="AB4622">
        <v>0</v>
      </c>
      <c r="AC4622">
        <v>1</v>
      </c>
      <c r="AV4622">
        <v>1</v>
      </c>
      <c r="AY4622" t="s">
        <v>56</v>
      </c>
      <c r="AZ4622">
        <v>1</v>
      </c>
      <c r="BA4622" t="s">
        <v>4118</v>
      </c>
      <c r="BB4622" s="1" t="s">
        <v>114</v>
      </c>
      <c r="BC4622" t="s">
        <v>29952</v>
      </c>
      <c r="BD4622" t="s">
        <v>30387</v>
      </c>
      <c r="BE4622">
        <v>212</v>
      </c>
      <c r="BF4622">
        <v>1</v>
      </c>
      <c r="BG4622">
        <v>35</v>
      </c>
    </row>
    <row r="4623" spans="1:59" x14ac:dyDescent="0.3">
      <c r="A4623">
        <v>13</v>
      </c>
      <c r="B4623" t="s">
        <v>30921</v>
      </c>
      <c r="C4623">
        <v>1</v>
      </c>
      <c r="D4623">
        <v>1</v>
      </c>
      <c r="E4623">
        <v>1</v>
      </c>
      <c r="F4623" t="s">
        <v>56</v>
      </c>
      <c r="G4623">
        <v>2</v>
      </c>
      <c r="H4623">
        <v>2019</v>
      </c>
      <c r="I4623">
        <v>5</v>
      </c>
      <c r="J4623">
        <v>13</v>
      </c>
      <c r="K4623">
        <v>6</v>
      </c>
      <c r="L4623">
        <v>1</v>
      </c>
      <c r="M4623">
        <v>5</v>
      </c>
      <c r="N4623">
        <v>8</v>
      </c>
      <c r="O4623">
        <v>2</v>
      </c>
      <c r="P4623">
        <v>1</v>
      </c>
      <c r="Q4623">
        <v>2</v>
      </c>
      <c r="S4623" t="s">
        <v>56</v>
      </c>
      <c r="T4623" t="s">
        <v>56</v>
      </c>
      <c r="U4623">
        <v>6</v>
      </c>
      <c r="V4623">
        <v>170</v>
      </c>
      <c r="W4623">
        <v>13</v>
      </c>
      <c r="X4623">
        <v>1</v>
      </c>
      <c r="Y4623">
        <v>1</v>
      </c>
      <c r="Z4623">
        <v>1</v>
      </c>
      <c r="AA4623">
        <v>1</v>
      </c>
      <c r="AB4623">
        <v>0</v>
      </c>
      <c r="AC4623">
        <v>1</v>
      </c>
      <c r="AV4623">
        <v>1</v>
      </c>
      <c r="AY4623" t="s">
        <v>56</v>
      </c>
      <c r="AZ4623">
        <v>1</v>
      </c>
      <c r="BA4623" t="s">
        <v>1932</v>
      </c>
      <c r="BB4623" s="1" t="s">
        <v>746</v>
      </c>
      <c r="BC4623" t="s">
        <v>30025</v>
      </c>
      <c r="BD4623" t="s">
        <v>30025</v>
      </c>
      <c r="BE4623">
        <v>214</v>
      </c>
      <c r="BF4623">
        <v>1</v>
      </c>
      <c r="BG4623">
        <v>32</v>
      </c>
    </row>
    <row r="4624" spans="1:59" x14ac:dyDescent="0.3">
      <c r="A4624">
        <v>13</v>
      </c>
      <c r="B4624" t="s">
        <v>30921</v>
      </c>
      <c r="C4624">
        <v>1</v>
      </c>
      <c r="D4624">
        <v>1</v>
      </c>
      <c r="E4624">
        <v>1</v>
      </c>
      <c r="F4624" t="s">
        <v>56</v>
      </c>
      <c r="G4624">
        <v>2</v>
      </c>
      <c r="H4624">
        <v>2019</v>
      </c>
      <c r="I4624">
        <v>6</v>
      </c>
      <c r="J4624">
        <v>4</v>
      </c>
      <c r="K4624">
        <v>45</v>
      </c>
      <c r="L4624">
        <v>1</v>
      </c>
      <c r="M4624">
        <v>6</v>
      </c>
      <c r="N4624">
        <v>21</v>
      </c>
      <c r="O4624">
        <v>6</v>
      </c>
      <c r="P4624">
        <v>2</v>
      </c>
      <c r="Q4624">
        <v>5</v>
      </c>
      <c r="R4624">
        <v>2</v>
      </c>
      <c r="S4624" t="s">
        <v>56</v>
      </c>
      <c r="T4624" t="s">
        <v>59</v>
      </c>
      <c r="U4624">
        <v>6</v>
      </c>
      <c r="V4624">
        <v>170</v>
      </c>
      <c r="W4624">
        <v>13</v>
      </c>
      <c r="X4624">
        <v>1</v>
      </c>
      <c r="Y4624">
        <v>1</v>
      </c>
      <c r="Z4624">
        <v>3</v>
      </c>
      <c r="AA4624">
        <v>5</v>
      </c>
      <c r="AB4624">
        <v>0</v>
      </c>
      <c r="AC4624">
        <v>1</v>
      </c>
      <c r="AV4624">
        <v>1</v>
      </c>
      <c r="AY4624" t="s">
        <v>56</v>
      </c>
      <c r="AZ4624">
        <v>1</v>
      </c>
      <c r="BA4624" t="s">
        <v>1811</v>
      </c>
      <c r="BB4624" s="1" t="s">
        <v>329</v>
      </c>
      <c r="BC4624" t="s">
        <v>29977</v>
      </c>
      <c r="BD4624" t="s">
        <v>29977</v>
      </c>
      <c r="BE4624">
        <v>213</v>
      </c>
      <c r="BF4624">
        <v>1</v>
      </c>
      <c r="BG4624">
        <v>36</v>
      </c>
    </row>
    <row r="4625" spans="1:59" x14ac:dyDescent="0.3">
      <c r="A4625">
        <v>8</v>
      </c>
      <c r="B4625" t="s">
        <v>30916</v>
      </c>
      <c r="C4625">
        <v>1</v>
      </c>
      <c r="D4625">
        <v>1</v>
      </c>
      <c r="E4625">
        <v>1</v>
      </c>
      <c r="F4625" t="s">
        <v>56</v>
      </c>
      <c r="G4625">
        <v>2</v>
      </c>
      <c r="H4625">
        <v>2019</v>
      </c>
      <c r="I4625">
        <v>11</v>
      </c>
      <c r="J4625">
        <v>4</v>
      </c>
      <c r="K4625">
        <v>50</v>
      </c>
      <c r="L4625">
        <v>2</v>
      </c>
      <c r="M4625">
        <v>6</v>
      </c>
      <c r="N4625">
        <v>20</v>
      </c>
      <c r="O4625">
        <v>5</v>
      </c>
      <c r="P4625">
        <v>4</v>
      </c>
      <c r="Q4625">
        <v>11</v>
      </c>
      <c r="R4625">
        <v>2</v>
      </c>
      <c r="S4625" t="s">
        <v>56</v>
      </c>
      <c r="T4625" t="s">
        <v>59</v>
      </c>
      <c r="U4625">
        <v>6</v>
      </c>
      <c r="V4625">
        <v>170</v>
      </c>
      <c r="W4625">
        <v>8</v>
      </c>
      <c r="X4625">
        <v>1</v>
      </c>
      <c r="Y4625">
        <v>1</v>
      </c>
      <c r="Z4625">
        <v>1</v>
      </c>
      <c r="AA4625">
        <v>1</v>
      </c>
      <c r="AB4625">
        <v>0</v>
      </c>
      <c r="AC4625">
        <v>1</v>
      </c>
      <c r="AV4625">
        <v>1</v>
      </c>
      <c r="AY4625" t="s">
        <v>56</v>
      </c>
      <c r="AZ4625">
        <v>1</v>
      </c>
      <c r="BA4625" t="s">
        <v>4290</v>
      </c>
      <c r="BB4625" s="1" t="s">
        <v>103</v>
      </c>
      <c r="BC4625" t="s">
        <v>29949</v>
      </c>
      <c r="BD4625" t="s">
        <v>29949</v>
      </c>
      <c r="BE4625">
        <v>201</v>
      </c>
      <c r="BF4625">
        <v>1</v>
      </c>
      <c r="BG4625">
        <v>13</v>
      </c>
    </row>
    <row r="4626" spans="1:59" x14ac:dyDescent="0.3">
      <c r="A4626">
        <v>13</v>
      </c>
      <c r="B4626" t="s">
        <v>30921</v>
      </c>
      <c r="C4626">
        <v>1</v>
      </c>
      <c r="D4626">
        <v>1</v>
      </c>
      <c r="E4626">
        <v>1</v>
      </c>
      <c r="F4626" t="s">
        <v>56</v>
      </c>
      <c r="G4626">
        <v>2</v>
      </c>
      <c r="H4626">
        <v>2019</v>
      </c>
      <c r="I4626">
        <v>9</v>
      </c>
      <c r="J4626">
        <v>8</v>
      </c>
      <c r="K4626">
        <v>15</v>
      </c>
      <c r="L4626">
        <v>2</v>
      </c>
      <c r="M4626">
        <v>6</v>
      </c>
      <c r="N4626">
        <v>24</v>
      </c>
      <c r="O4626">
        <v>6</v>
      </c>
      <c r="P4626">
        <v>99</v>
      </c>
      <c r="Q4626">
        <v>99</v>
      </c>
      <c r="R4626">
        <v>2</v>
      </c>
      <c r="S4626" t="s">
        <v>56</v>
      </c>
      <c r="T4626" t="s">
        <v>64</v>
      </c>
      <c r="U4626">
        <v>6</v>
      </c>
      <c r="V4626">
        <v>170</v>
      </c>
      <c r="W4626">
        <v>13</v>
      </c>
      <c r="X4626">
        <v>1</v>
      </c>
      <c r="Y4626">
        <v>1</v>
      </c>
      <c r="Z4626">
        <v>2</v>
      </c>
      <c r="AA4626">
        <v>2</v>
      </c>
      <c r="AB4626">
        <v>0</v>
      </c>
      <c r="AC4626">
        <v>1</v>
      </c>
      <c r="AV4626">
        <v>1</v>
      </c>
      <c r="AY4626" t="s">
        <v>56</v>
      </c>
      <c r="AZ4626">
        <v>1</v>
      </c>
      <c r="BA4626" t="s">
        <v>4291</v>
      </c>
      <c r="BB4626" s="1" t="s">
        <v>74</v>
      </c>
      <c r="BC4626" t="s">
        <v>29938</v>
      </c>
      <c r="BD4626" t="s">
        <v>29938</v>
      </c>
      <c r="BE4626">
        <v>214</v>
      </c>
      <c r="BF4626">
        <v>1</v>
      </c>
      <c r="BG4626">
        <v>38</v>
      </c>
    </row>
    <row r="4627" spans="1:59" x14ac:dyDescent="0.3">
      <c r="A4627">
        <v>15</v>
      </c>
      <c r="B4627" t="s">
        <v>30931</v>
      </c>
      <c r="C4627">
        <v>835</v>
      </c>
      <c r="D4627">
        <v>3</v>
      </c>
      <c r="E4627">
        <v>3</v>
      </c>
      <c r="F4627" t="s">
        <v>56</v>
      </c>
      <c r="G4627">
        <v>2</v>
      </c>
      <c r="H4627">
        <v>2019</v>
      </c>
      <c r="I4627">
        <v>1</v>
      </c>
      <c r="J4627">
        <v>8</v>
      </c>
      <c r="K4627">
        <v>0</v>
      </c>
      <c r="L4627">
        <v>1</v>
      </c>
      <c r="M4627">
        <v>6</v>
      </c>
      <c r="N4627">
        <v>17</v>
      </c>
      <c r="O4627">
        <v>5</v>
      </c>
      <c r="P4627">
        <v>1</v>
      </c>
      <c r="Q4627">
        <v>3</v>
      </c>
      <c r="R4627">
        <v>2</v>
      </c>
      <c r="S4627" t="s">
        <v>56</v>
      </c>
      <c r="T4627" t="s">
        <v>59</v>
      </c>
      <c r="U4627">
        <v>6</v>
      </c>
      <c r="V4627">
        <v>170</v>
      </c>
      <c r="W4627">
        <v>15</v>
      </c>
      <c r="X4627">
        <v>835</v>
      </c>
      <c r="Y4627">
        <v>3</v>
      </c>
      <c r="Z4627">
        <v>2</v>
      </c>
      <c r="AA4627">
        <v>2</v>
      </c>
      <c r="AB4627">
        <v>0</v>
      </c>
      <c r="AC4627">
        <v>2</v>
      </c>
      <c r="AX4627">
        <v>1</v>
      </c>
      <c r="AY4627" t="s">
        <v>56</v>
      </c>
      <c r="AZ4627">
        <v>2</v>
      </c>
      <c r="BA4627" t="s">
        <v>4292</v>
      </c>
      <c r="BB4627" s="1" t="s">
        <v>103</v>
      </c>
      <c r="BC4627" t="s">
        <v>29949</v>
      </c>
      <c r="BD4627" t="s">
        <v>29949</v>
      </c>
      <c r="BE4627">
        <v>201</v>
      </c>
      <c r="BF4627">
        <v>1</v>
      </c>
      <c r="BG4627">
        <v>13</v>
      </c>
    </row>
    <row r="4628" spans="1:59" x14ac:dyDescent="0.3">
      <c r="A4628">
        <v>52</v>
      </c>
      <c r="B4628" t="s">
        <v>30924</v>
      </c>
      <c r="C4628">
        <v>1</v>
      </c>
      <c r="D4628">
        <v>1</v>
      </c>
      <c r="E4628">
        <v>1</v>
      </c>
      <c r="F4628" t="s">
        <v>56</v>
      </c>
      <c r="G4628">
        <v>2</v>
      </c>
      <c r="H4628">
        <v>2019</v>
      </c>
      <c r="I4628">
        <v>12</v>
      </c>
      <c r="J4628">
        <v>16</v>
      </c>
      <c r="K4628">
        <v>17</v>
      </c>
      <c r="L4628">
        <v>1</v>
      </c>
      <c r="M4628">
        <v>6</v>
      </c>
      <c r="N4628">
        <v>19</v>
      </c>
      <c r="O4628">
        <v>5</v>
      </c>
      <c r="P4628">
        <v>3</v>
      </c>
      <c r="Q4628">
        <v>9</v>
      </c>
      <c r="R4628">
        <v>2</v>
      </c>
      <c r="S4628" t="s">
        <v>56</v>
      </c>
      <c r="T4628" t="s">
        <v>503</v>
      </c>
      <c r="U4628">
        <v>6</v>
      </c>
      <c r="V4628">
        <v>170</v>
      </c>
      <c r="W4628">
        <v>52</v>
      </c>
      <c r="X4628">
        <v>1</v>
      </c>
      <c r="Y4628">
        <v>1</v>
      </c>
      <c r="Z4628">
        <v>1</v>
      </c>
      <c r="AA4628">
        <v>1</v>
      </c>
      <c r="AB4628">
        <v>0</v>
      </c>
      <c r="AC4628">
        <v>1</v>
      </c>
      <c r="AU4628">
        <v>1</v>
      </c>
      <c r="AY4628" t="s">
        <v>56</v>
      </c>
      <c r="AZ4628">
        <v>1</v>
      </c>
      <c r="BA4628" t="s">
        <v>411</v>
      </c>
      <c r="BB4628" s="1" t="s">
        <v>130</v>
      </c>
      <c r="BC4628" t="s">
        <v>29955</v>
      </c>
      <c r="BD4628" t="s">
        <v>29955</v>
      </c>
      <c r="BE4628">
        <v>203</v>
      </c>
      <c r="BF4628">
        <v>1</v>
      </c>
      <c r="BG4628">
        <v>16</v>
      </c>
    </row>
    <row r="4629" spans="1:59" x14ac:dyDescent="0.3">
      <c r="A4629">
        <v>85</v>
      </c>
      <c r="B4629" t="s">
        <v>30926</v>
      </c>
      <c r="C4629">
        <v>1</v>
      </c>
      <c r="D4629">
        <v>1</v>
      </c>
      <c r="E4629">
        <v>1</v>
      </c>
      <c r="F4629" t="s">
        <v>56</v>
      </c>
      <c r="G4629">
        <v>2</v>
      </c>
      <c r="H4629">
        <v>2019</v>
      </c>
      <c r="I4629">
        <v>11</v>
      </c>
      <c r="J4629">
        <v>11</v>
      </c>
      <c r="K4629">
        <v>25</v>
      </c>
      <c r="L4629">
        <v>2</v>
      </c>
      <c r="M4629">
        <v>9</v>
      </c>
      <c r="N4629">
        <v>17</v>
      </c>
      <c r="O4629">
        <v>5</v>
      </c>
      <c r="P4629">
        <v>99</v>
      </c>
      <c r="Q4629">
        <v>99</v>
      </c>
      <c r="R4629">
        <v>2</v>
      </c>
      <c r="S4629" t="s">
        <v>56</v>
      </c>
      <c r="T4629" t="s">
        <v>59</v>
      </c>
      <c r="U4629">
        <v>6</v>
      </c>
      <c r="V4629">
        <v>170</v>
      </c>
      <c r="W4629">
        <v>85</v>
      </c>
      <c r="X4629">
        <v>250</v>
      </c>
      <c r="Y4629">
        <v>1</v>
      </c>
      <c r="Z4629">
        <v>2</v>
      </c>
      <c r="AA4629">
        <v>2</v>
      </c>
      <c r="AB4629">
        <v>0</v>
      </c>
      <c r="AC4629">
        <v>1</v>
      </c>
      <c r="AP4629">
        <v>2</v>
      </c>
      <c r="AQ4629">
        <v>2</v>
      </c>
      <c r="AR4629">
        <v>2</v>
      </c>
      <c r="AV4629">
        <v>1</v>
      </c>
      <c r="AY4629" t="s">
        <v>56</v>
      </c>
      <c r="AZ4629">
        <v>1</v>
      </c>
      <c r="BA4629" t="s">
        <v>1030</v>
      </c>
      <c r="BB4629" s="1" t="s">
        <v>62</v>
      </c>
      <c r="BC4629" t="s">
        <v>29935</v>
      </c>
      <c r="BD4629" t="s">
        <v>30311</v>
      </c>
      <c r="BE4629">
        <v>610</v>
      </c>
      <c r="BF4629">
        <v>1</v>
      </c>
      <c r="BG4629">
        <v>74</v>
      </c>
    </row>
    <row r="4630" spans="1:59" x14ac:dyDescent="0.3">
      <c r="A4630">
        <v>20</v>
      </c>
      <c r="B4630" t="s">
        <v>30920</v>
      </c>
      <c r="C4630">
        <v>295</v>
      </c>
      <c r="D4630">
        <v>1</v>
      </c>
      <c r="E4630">
        <v>1</v>
      </c>
      <c r="F4630" t="s">
        <v>56</v>
      </c>
      <c r="G4630">
        <v>2</v>
      </c>
      <c r="H4630">
        <v>2019</v>
      </c>
      <c r="I4630">
        <v>12</v>
      </c>
      <c r="J4630">
        <v>7</v>
      </c>
      <c r="K4630">
        <v>56</v>
      </c>
      <c r="L4630">
        <v>1</v>
      </c>
      <c r="M4630">
        <v>5</v>
      </c>
      <c r="N4630">
        <v>20</v>
      </c>
      <c r="O4630">
        <v>5</v>
      </c>
      <c r="P4630">
        <v>13</v>
      </c>
      <c r="Q4630">
        <v>0</v>
      </c>
      <c r="R4630">
        <v>2</v>
      </c>
      <c r="S4630" t="s">
        <v>56</v>
      </c>
      <c r="T4630" t="s">
        <v>59</v>
      </c>
      <c r="U4630">
        <v>6</v>
      </c>
      <c r="V4630">
        <v>170</v>
      </c>
      <c r="W4630">
        <v>20</v>
      </c>
      <c r="X4630">
        <v>295</v>
      </c>
      <c r="Y4630">
        <v>1</v>
      </c>
      <c r="Z4630">
        <v>2</v>
      </c>
      <c r="AA4630">
        <v>2</v>
      </c>
      <c r="AB4630">
        <v>0</v>
      </c>
      <c r="AC4630">
        <v>2</v>
      </c>
      <c r="AX4630">
        <v>1</v>
      </c>
      <c r="AY4630" t="s">
        <v>56</v>
      </c>
      <c r="AZ4630">
        <v>1</v>
      </c>
      <c r="BA4630" t="s">
        <v>4293</v>
      </c>
      <c r="BB4630" s="1" t="s">
        <v>95</v>
      </c>
      <c r="BC4630" t="s">
        <v>29947</v>
      </c>
      <c r="BD4630" t="s">
        <v>29947</v>
      </c>
      <c r="BE4630">
        <v>203</v>
      </c>
      <c r="BF4630">
        <v>1</v>
      </c>
      <c r="BG4630">
        <v>15</v>
      </c>
    </row>
    <row r="4631" spans="1:59" x14ac:dyDescent="0.3">
      <c r="A4631">
        <v>5</v>
      </c>
      <c r="B4631" t="s">
        <v>30911</v>
      </c>
      <c r="C4631">
        <v>1</v>
      </c>
      <c r="D4631">
        <v>1</v>
      </c>
      <c r="E4631">
        <v>3</v>
      </c>
      <c r="F4631" t="s">
        <v>56</v>
      </c>
      <c r="G4631">
        <v>2</v>
      </c>
      <c r="H4631">
        <v>2019</v>
      </c>
      <c r="I4631">
        <v>8</v>
      </c>
      <c r="J4631">
        <v>0</v>
      </c>
      <c r="K4631">
        <v>30</v>
      </c>
      <c r="L4631">
        <v>2</v>
      </c>
      <c r="M4631">
        <v>4</v>
      </c>
      <c r="N4631">
        <v>26</v>
      </c>
      <c r="O4631">
        <v>6</v>
      </c>
      <c r="P4631">
        <v>13</v>
      </c>
      <c r="Q4631">
        <v>0</v>
      </c>
      <c r="R4631">
        <v>2</v>
      </c>
      <c r="S4631" t="s">
        <v>56</v>
      </c>
      <c r="T4631" t="s">
        <v>64</v>
      </c>
      <c r="U4631">
        <v>6</v>
      </c>
      <c r="V4631">
        <v>170</v>
      </c>
      <c r="W4631">
        <v>5</v>
      </c>
      <c r="X4631">
        <v>1</v>
      </c>
      <c r="Y4631">
        <v>1</v>
      </c>
      <c r="Z4631">
        <v>1</v>
      </c>
      <c r="AA4631">
        <v>1</v>
      </c>
      <c r="AB4631">
        <v>0</v>
      </c>
      <c r="AC4631">
        <v>1</v>
      </c>
      <c r="AV4631">
        <v>1</v>
      </c>
      <c r="AY4631" t="s">
        <v>56</v>
      </c>
      <c r="AZ4631">
        <v>1</v>
      </c>
      <c r="BA4631" t="s">
        <v>4294</v>
      </c>
      <c r="BB4631" s="1" t="s">
        <v>95</v>
      </c>
      <c r="BC4631" t="s">
        <v>29947</v>
      </c>
      <c r="BD4631" t="s">
        <v>29947</v>
      </c>
      <c r="BE4631">
        <v>203</v>
      </c>
      <c r="BF4631">
        <v>1</v>
      </c>
      <c r="BG4631">
        <v>15</v>
      </c>
    </row>
    <row r="4632" spans="1:59" x14ac:dyDescent="0.3">
      <c r="A4632">
        <v>5</v>
      </c>
      <c r="B4632" t="s">
        <v>30911</v>
      </c>
      <c r="C4632">
        <v>88</v>
      </c>
      <c r="D4632">
        <v>1</v>
      </c>
      <c r="E4632">
        <v>3</v>
      </c>
      <c r="F4632" t="s">
        <v>56</v>
      </c>
      <c r="G4632">
        <v>2</v>
      </c>
      <c r="H4632">
        <v>2019</v>
      </c>
      <c r="I4632">
        <v>12</v>
      </c>
      <c r="J4632">
        <v>22</v>
      </c>
      <c r="K4632">
        <v>0</v>
      </c>
      <c r="L4632">
        <v>1</v>
      </c>
      <c r="M4632">
        <v>4</v>
      </c>
      <c r="N4632">
        <v>27</v>
      </c>
      <c r="O4632">
        <v>6</v>
      </c>
      <c r="P4632">
        <v>2</v>
      </c>
      <c r="Q4632">
        <v>2</v>
      </c>
      <c r="R4632">
        <v>9</v>
      </c>
      <c r="S4632" t="s">
        <v>56</v>
      </c>
      <c r="T4632" t="s">
        <v>56</v>
      </c>
      <c r="U4632">
        <v>6</v>
      </c>
      <c r="V4632">
        <v>170</v>
      </c>
      <c r="W4632">
        <v>5</v>
      </c>
      <c r="X4632">
        <v>88</v>
      </c>
      <c r="Y4632">
        <v>1</v>
      </c>
      <c r="Z4632">
        <v>1</v>
      </c>
      <c r="AA4632">
        <v>1</v>
      </c>
      <c r="AB4632">
        <v>0</v>
      </c>
      <c r="AC4632">
        <v>3</v>
      </c>
      <c r="AU4632">
        <v>1</v>
      </c>
      <c r="AY4632" t="s">
        <v>56</v>
      </c>
      <c r="AZ4632">
        <v>2</v>
      </c>
      <c r="BA4632" t="s">
        <v>4295</v>
      </c>
      <c r="BB4632" s="1" t="s">
        <v>62</v>
      </c>
      <c r="BC4632" t="s">
        <v>29935</v>
      </c>
      <c r="BD4632" t="s">
        <v>30311</v>
      </c>
      <c r="BE4632">
        <v>610</v>
      </c>
      <c r="BF4632">
        <v>1</v>
      </c>
      <c r="BG4632">
        <v>74</v>
      </c>
    </row>
    <row r="4633" spans="1:59" x14ac:dyDescent="0.3">
      <c r="A4633">
        <v>54</v>
      </c>
      <c r="B4633" t="s">
        <v>30917</v>
      </c>
      <c r="C4633">
        <v>1</v>
      </c>
      <c r="D4633">
        <v>1</v>
      </c>
      <c r="E4633">
        <v>3</v>
      </c>
      <c r="F4633" t="s">
        <v>56</v>
      </c>
      <c r="G4633">
        <v>2</v>
      </c>
      <c r="H4633">
        <v>2019</v>
      </c>
      <c r="I4633">
        <v>12</v>
      </c>
      <c r="J4633">
        <v>3</v>
      </c>
      <c r="K4633">
        <v>30</v>
      </c>
      <c r="L4633">
        <v>2</v>
      </c>
      <c r="M4633">
        <v>6</v>
      </c>
      <c r="N4633">
        <v>20</v>
      </c>
      <c r="O4633">
        <v>5</v>
      </c>
      <c r="P4633">
        <v>2</v>
      </c>
      <c r="Q4633">
        <v>5</v>
      </c>
      <c r="R4633">
        <v>2</v>
      </c>
      <c r="S4633" t="s">
        <v>56</v>
      </c>
      <c r="T4633" t="s">
        <v>64</v>
      </c>
      <c r="U4633">
        <v>6</v>
      </c>
      <c r="V4633">
        <v>170</v>
      </c>
      <c r="W4633">
        <v>54</v>
      </c>
      <c r="X4633">
        <v>1</v>
      </c>
      <c r="Y4633">
        <v>1</v>
      </c>
      <c r="Z4633">
        <v>2</v>
      </c>
      <c r="AA4633">
        <v>2</v>
      </c>
      <c r="AB4633">
        <v>0</v>
      </c>
      <c r="AC4633">
        <v>1</v>
      </c>
      <c r="AV4633">
        <v>1</v>
      </c>
      <c r="AX4633">
        <v>1</v>
      </c>
      <c r="AY4633" t="s">
        <v>56</v>
      </c>
      <c r="AZ4633">
        <v>1</v>
      </c>
      <c r="BA4633" t="s">
        <v>4296</v>
      </c>
      <c r="BB4633" s="1" t="s">
        <v>172</v>
      </c>
      <c r="BC4633" t="s">
        <v>29963</v>
      </c>
      <c r="BD4633" t="s">
        <v>29963</v>
      </c>
      <c r="BE4633">
        <v>214</v>
      </c>
      <c r="BF4633">
        <v>1</v>
      </c>
      <c r="BG4633">
        <v>31</v>
      </c>
    </row>
    <row r="4634" spans="1:59" x14ac:dyDescent="0.3">
      <c r="A4634">
        <v>54</v>
      </c>
      <c r="B4634" t="s">
        <v>30917</v>
      </c>
      <c r="C4634">
        <v>1</v>
      </c>
      <c r="D4634">
        <v>1</v>
      </c>
      <c r="E4634">
        <v>3</v>
      </c>
      <c r="F4634" t="s">
        <v>56</v>
      </c>
      <c r="G4634">
        <v>2</v>
      </c>
      <c r="H4634">
        <v>2019</v>
      </c>
      <c r="I4634">
        <v>12</v>
      </c>
      <c r="J4634">
        <v>12</v>
      </c>
      <c r="K4634">
        <v>40</v>
      </c>
      <c r="L4634">
        <v>2</v>
      </c>
      <c r="M4634">
        <v>3</v>
      </c>
      <c r="N4634">
        <v>22</v>
      </c>
      <c r="O4634">
        <v>6</v>
      </c>
      <c r="P4634">
        <v>9</v>
      </c>
      <c r="Q4634">
        <v>6</v>
      </c>
      <c r="R4634">
        <v>2</v>
      </c>
      <c r="S4634" t="s">
        <v>56</v>
      </c>
      <c r="T4634" t="s">
        <v>64</v>
      </c>
      <c r="U4634">
        <v>6</v>
      </c>
      <c r="V4634">
        <v>170</v>
      </c>
      <c r="W4634">
        <v>54</v>
      </c>
      <c r="X4634">
        <v>1</v>
      </c>
      <c r="Y4634">
        <v>1</v>
      </c>
      <c r="Z4634">
        <v>1</v>
      </c>
      <c r="AA4634">
        <v>1</v>
      </c>
      <c r="AB4634">
        <v>0</v>
      </c>
      <c r="AC4634">
        <v>2</v>
      </c>
      <c r="AV4634">
        <v>1</v>
      </c>
      <c r="AX4634">
        <v>1</v>
      </c>
      <c r="AY4634" t="s">
        <v>56</v>
      </c>
      <c r="AZ4634">
        <v>1</v>
      </c>
      <c r="BA4634" t="s">
        <v>4297</v>
      </c>
      <c r="BB4634" s="1" t="s">
        <v>337</v>
      </c>
      <c r="BC4634" t="s">
        <v>29979</v>
      </c>
      <c r="BD4634" t="s">
        <v>29979</v>
      </c>
      <c r="BE4634">
        <v>208</v>
      </c>
      <c r="BF4634">
        <v>1</v>
      </c>
      <c r="BG4634">
        <v>26</v>
      </c>
    </row>
    <row r="4635" spans="1:59" x14ac:dyDescent="0.3">
      <c r="A4635">
        <v>20</v>
      </c>
      <c r="B4635" t="s">
        <v>30920</v>
      </c>
      <c r="C4635">
        <v>1</v>
      </c>
      <c r="D4635">
        <v>1</v>
      </c>
      <c r="E4635">
        <v>1</v>
      </c>
      <c r="F4635" t="s">
        <v>56</v>
      </c>
      <c r="G4635">
        <v>2</v>
      </c>
      <c r="H4635">
        <v>2019</v>
      </c>
      <c r="I4635">
        <v>12</v>
      </c>
      <c r="J4635">
        <v>16</v>
      </c>
      <c r="K4635">
        <v>35</v>
      </c>
      <c r="L4635">
        <v>2</v>
      </c>
      <c r="M4635">
        <v>9</v>
      </c>
      <c r="N4635">
        <v>15</v>
      </c>
      <c r="O4635">
        <v>4</v>
      </c>
      <c r="P4635">
        <v>99</v>
      </c>
      <c r="Q4635">
        <v>99</v>
      </c>
      <c r="R4635">
        <v>2</v>
      </c>
      <c r="S4635" t="s">
        <v>56</v>
      </c>
      <c r="T4635" t="s">
        <v>59</v>
      </c>
      <c r="U4635">
        <v>6</v>
      </c>
      <c r="V4635">
        <v>170</v>
      </c>
      <c r="W4635">
        <v>20</v>
      </c>
      <c r="X4635">
        <v>1</v>
      </c>
      <c r="Y4635">
        <v>1</v>
      </c>
      <c r="Z4635">
        <v>2</v>
      </c>
      <c r="AA4635">
        <v>2</v>
      </c>
      <c r="AB4635">
        <v>0</v>
      </c>
      <c r="AC4635">
        <v>2</v>
      </c>
      <c r="AP4635">
        <v>2</v>
      </c>
      <c r="AQ4635">
        <v>2</v>
      </c>
      <c r="AR4635">
        <v>2</v>
      </c>
      <c r="AV4635">
        <v>1</v>
      </c>
      <c r="AY4635" t="s">
        <v>56</v>
      </c>
      <c r="AZ4635">
        <v>1</v>
      </c>
      <c r="BA4635" t="s">
        <v>4298</v>
      </c>
      <c r="BB4635" s="1" t="s">
        <v>508</v>
      </c>
      <c r="BC4635" t="s">
        <v>29997</v>
      </c>
      <c r="BD4635" t="s">
        <v>30339</v>
      </c>
      <c r="BE4635">
        <v>614</v>
      </c>
      <c r="BF4635">
        <v>1</v>
      </c>
      <c r="BG4635">
        <v>40</v>
      </c>
    </row>
    <row r="4636" spans="1:59" x14ac:dyDescent="0.3">
      <c r="A4636">
        <v>50</v>
      </c>
      <c r="B4636" t="s">
        <v>30930</v>
      </c>
      <c r="C4636">
        <v>1</v>
      </c>
      <c r="D4636">
        <v>1</v>
      </c>
      <c r="E4636">
        <v>1</v>
      </c>
      <c r="F4636" t="s">
        <v>56</v>
      </c>
      <c r="G4636">
        <v>2</v>
      </c>
      <c r="H4636">
        <v>2019</v>
      </c>
      <c r="I4636">
        <v>3</v>
      </c>
      <c r="J4636">
        <v>3</v>
      </c>
      <c r="K4636">
        <v>45</v>
      </c>
      <c r="L4636">
        <v>2</v>
      </c>
      <c r="M4636">
        <v>6</v>
      </c>
      <c r="N4636">
        <v>20</v>
      </c>
      <c r="O4636">
        <v>5</v>
      </c>
      <c r="P4636">
        <v>2</v>
      </c>
      <c r="Q4636">
        <v>5</v>
      </c>
      <c r="R4636">
        <v>2</v>
      </c>
      <c r="S4636" t="s">
        <v>56</v>
      </c>
      <c r="T4636" t="s">
        <v>59</v>
      </c>
      <c r="U4636">
        <v>6</v>
      </c>
      <c r="V4636">
        <v>170</v>
      </c>
      <c r="W4636">
        <v>50</v>
      </c>
      <c r="X4636">
        <v>6</v>
      </c>
      <c r="Y4636">
        <v>1</v>
      </c>
      <c r="Z4636">
        <v>2</v>
      </c>
      <c r="AA4636">
        <v>2</v>
      </c>
      <c r="AB4636">
        <v>0</v>
      </c>
      <c r="AC4636">
        <v>1</v>
      </c>
      <c r="AV4636">
        <v>1</v>
      </c>
      <c r="AW4636">
        <v>1</v>
      </c>
      <c r="AY4636" t="s">
        <v>56</v>
      </c>
      <c r="AZ4636">
        <v>1</v>
      </c>
      <c r="BA4636" t="s">
        <v>4299</v>
      </c>
      <c r="BB4636" s="1" t="s">
        <v>647</v>
      </c>
      <c r="BC4636" t="s">
        <v>30013</v>
      </c>
      <c r="BD4636" t="s">
        <v>30013</v>
      </c>
      <c r="BE4636">
        <v>202</v>
      </c>
      <c r="BF4636">
        <v>1</v>
      </c>
      <c r="BG4636">
        <v>14</v>
      </c>
    </row>
    <row r="4637" spans="1:59" x14ac:dyDescent="0.3">
      <c r="A4637">
        <v>8</v>
      </c>
      <c r="B4637" t="s">
        <v>30916</v>
      </c>
      <c r="C4637">
        <v>1</v>
      </c>
      <c r="D4637">
        <v>1</v>
      </c>
      <c r="E4637">
        <v>1</v>
      </c>
      <c r="F4637" t="s">
        <v>56</v>
      </c>
      <c r="G4637">
        <v>2</v>
      </c>
      <c r="H4637">
        <v>2019</v>
      </c>
      <c r="I4637">
        <v>2</v>
      </c>
      <c r="J4637">
        <v>21</v>
      </c>
      <c r="K4637">
        <v>10</v>
      </c>
      <c r="L4637">
        <v>2</v>
      </c>
      <c r="M4637">
        <v>4</v>
      </c>
      <c r="N4637">
        <v>24</v>
      </c>
      <c r="O4637">
        <v>6</v>
      </c>
      <c r="P4637">
        <v>2</v>
      </c>
      <c r="Q4637">
        <v>5</v>
      </c>
      <c r="R4637">
        <v>2</v>
      </c>
      <c r="S4637" t="s">
        <v>56</v>
      </c>
      <c r="T4637" t="s">
        <v>59</v>
      </c>
      <c r="U4637">
        <v>6</v>
      </c>
      <c r="V4637">
        <v>170</v>
      </c>
      <c r="W4637">
        <v>8</v>
      </c>
      <c r="X4637">
        <v>1</v>
      </c>
      <c r="Y4637">
        <v>1</v>
      </c>
      <c r="Z4637">
        <v>3</v>
      </c>
      <c r="AA4637">
        <v>5</v>
      </c>
      <c r="AB4637">
        <v>0</v>
      </c>
      <c r="AC4637">
        <v>1</v>
      </c>
      <c r="AV4637">
        <v>1</v>
      </c>
      <c r="AY4637" t="s">
        <v>56</v>
      </c>
      <c r="AZ4637">
        <v>1</v>
      </c>
      <c r="BA4637" t="s">
        <v>4300</v>
      </c>
      <c r="BB4637" s="1" t="s">
        <v>78</v>
      </c>
      <c r="BC4637" t="s">
        <v>29940</v>
      </c>
      <c r="BD4637" t="s">
        <v>29940</v>
      </c>
      <c r="BE4637">
        <v>203</v>
      </c>
      <c r="BF4637">
        <v>1</v>
      </c>
      <c r="BG4637">
        <v>17</v>
      </c>
    </row>
    <row r="4638" spans="1:59" x14ac:dyDescent="0.3">
      <c r="A4638">
        <v>11</v>
      </c>
      <c r="B4638" t="s">
        <v>30915</v>
      </c>
      <c r="C4638">
        <v>1</v>
      </c>
      <c r="D4638">
        <v>1</v>
      </c>
      <c r="E4638">
        <v>1</v>
      </c>
      <c r="F4638" t="s">
        <v>56</v>
      </c>
      <c r="G4638">
        <v>2</v>
      </c>
      <c r="H4638">
        <v>2019</v>
      </c>
      <c r="I4638">
        <v>10</v>
      </c>
      <c r="J4638">
        <v>12</v>
      </c>
      <c r="K4638">
        <v>50</v>
      </c>
      <c r="L4638">
        <v>1</v>
      </c>
      <c r="M4638">
        <v>6</v>
      </c>
      <c r="N4638">
        <v>20</v>
      </c>
      <c r="O4638">
        <v>5</v>
      </c>
      <c r="P4638">
        <v>9</v>
      </c>
      <c r="Q4638">
        <v>5</v>
      </c>
      <c r="R4638">
        <v>2</v>
      </c>
      <c r="S4638" t="s">
        <v>56</v>
      </c>
      <c r="T4638" t="s">
        <v>196</v>
      </c>
      <c r="U4638">
        <v>6</v>
      </c>
      <c r="V4638">
        <v>170</v>
      </c>
      <c r="W4638">
        <v>11</v>
      </c>
      <c r="X4638">
        <v>1</v>
      </c>
      <c r="Y4638">
        <v>1</v>
      </c>
      <c r="Z4638">
        <v>1</v>
      </c>
      <c r="AA4638">
        <v>1</v>
      </c>
      <c r="AB4638">
        <v>0</v>
      </c>
      <c r="AC4638">
        <v>1</v>
      </c>
      <c r="AV4638">
        <v>1</v>
      </c>
      <c r="AW4638">
        <v>1</v>
      </c>
      <c r="AY4638" t="s">
        <v>56</v>
      </c>
      <c r="AZ4638">
        <v>1</v>
      </c>
      <c r="BA4638" t="s">
        <v>4301</v>
      </c>
      <c r="BB4638" s="1" t="s">
        <v>76</v>
      </c>
      <c r="BC4638" t="s">
        <v>29939</v>
      </c>
      <c r="BD4638" t="s">
        <v>29939</v>
      </c>
      <c r="BE4638">
        <v>204</v>
      </c>
      <c r="BF4638">
        <v>1</v>
      </c>
      <c r="BG4638">
        <v>20</v>
      </c>
    </row>
    <row r="4639" spans="1:59" x14ac:dyDescent="0.3">
      <c r="A4639">
        <v>11</v>
      </c>
      <c r="B4639" t="s">
        <v>30915</v>
      </c>
      <c r="C4639">
        <v>1</v>
      </c>
      <c r="D4639">
        <v>1</v>
      </c>
      <c r="E4639">
        <v>1</v>
      </c>
      <c r="F4639" t="s">
        <v>56</v>
      </c>
      <c r="G4639">
        <v>2</v>
      </c>
      <c r="H4639">
        <v>2019</v>
      </c>
      <c r="I4639">
        <v>12</v>
      </c>
      <c r="J4639">
        <v>19</v>
      </c>
      <c r="K4639">
        <v>0</v>
      </c>
      <c r="L4639">
        <v>2</v>
      </c>
      <c r="M4639">
        <v>5</v>
      </c>
      <c r="N4639">
        <v>20</v>
      </c>
      <c r="O4639">
        <v>5</v>
      </c>
      <c r="P4639">
        <v>2</v>
      </c>
      <c r="Q4639">
        <v>5</v>
      </c>
      <c r="R4639">
        <v>2</v>
      </c>
      <c r="S4639" t="s">
        <v>56</v>
      </c>
      <c r="T4639" t="s">
        <v>59</v>
      </c>
      <c r="U4639">
        <v>6</v>
      </c>
      <c r="V4639">
        <v>170</v>
      </c>
      <c r="W4639">
        <v>11</v>
      </c>
      <c r="X4639">
        <v>1</v>
      </c>
      <c r="Y4639">
        <v>1</v>
      </c>
      <c r="Z4639">
        <v>1</v>
      </c>
      <c r="AA4639">
        <v>1</v>
      </c>
      <c r="AB4639">
        <v>0</v>
      </c>
      <c r="AC4639">
        <v>1</v>
      </c>
      <c r="AV4639">
        <v>1</v>
      </c>
      <c r="AY4639" t="s">
        <v>56</v>
      </c>
      <c r="AZ4639">
        <v>1</v>
      </c>
      <c r="BA4639" t="s">
        <v>4302</v>
      </c>
      <c r="BB4639" s="1" t="s">
        <v>80</v>
      </c>
      <c r="BC4639" t="s">
        <v>29941</v>
      </c>
      <c r="BD4639" t="s">
        <v>29941</v>
      </c>
      <c r="BE4639">
        <v>206</v>
      </c>
      <c r="BF4639">
        <v>1</v>
      </c>
      <c r="BG4639">
        <v>24</v>
      </c>
    </row>
    <row r="4640" spans="1:59" x14ac:dyDescent="0.3">
      <c r="A4640">
        <v>11</v>
      </c>
      <c r="B4640" t="s">
        <v>30915</v>
      </c>
      <c r="C4640">
        <v>1</v>
      </c>
      <c r="D4640">
        <v>1</v>
      </c>
      <c r="E4640">
        <v>1</v>
      </c>
      <c r="F4640" t="s">
        <v>56</v>
      </c>
      <c r="G4640">
        <v>2</v>
      </c>
      <c r="H4640">
        <v>2019</v>
      </c>
      <c r="I4640">
        <v>9</v>
      </c>
      <c r="J4640">
        <v>3</v>
      </c>
      <c r="K4640">
        <v>0</v>
      </c>
      <c r="L4640">
        <v>2</v>
      </c>
      <c r="M4640">
        <v>6</v>
      </c>
      <c r="N4640">
        <v>22</v>
      </c>
      <c r="O4640">
        <v>6</v>
      </c>
      <c r="P4640">
        <v>2</v>
      </c>
      <c r="Q4640">
        <v>1</v>
      </c>
      <c r="R4640">
        <v>2</v>
      </c>
      <c r="S4640" t="s">
        <v>56</v>
      </c>
      <c r="T4640" t="s">
        <v>59</v>
      </c>
      <c r="U4640">
        <v>6</v>
      </c>
      <c r="V4640">
        <v>170</v>
      </c>
      <c r="W4640">
        <v>11</v>
      </c>
      <c r="X4640">
        <v>1</v>
      </c>
      <c r="Y4640">
        <v>1</v>
      </c>
      <c r="Z4640">
        <v>2</v>
      </c>
      <c r="AA4640">
        <v>2</v>
      </c>
      <c r="AB4640">
        <v>0</v>
      </c>
      <c r="AC4640">
        <v>1</v>
      </c>
      <c r="AV4640">
        <v>1</v>
      </c>
      <c r="AY4640" t="s">
        <v>56</v>
      </c>
      <c r="AZ4640">
        <v>1</v>
      </c>
      <c r="BA4640" t="s">
        <v>3051</v>
      </c>
      <c r="BB4640" s="1" t="s">
        <v>215</v>
      </c>
      <c r="BC4640" t="s">
        <v>29967</v>
      </c>
      <c r="BD4640" t="s">
        <v>29967</v>
      </c>
      <c r="BE4640">
        <v>203</v>
      </c>
      <c r="BF4640">
        <v>1</v>
      </c>
      <c r="BG4640">
        <v>17</v>
      </c>
    </row>
    <row r="4641" spans="1:59" x14ac:dyDescent="0.3">
      <c r="A4641">
        <v>63</v>
      </c>
      <c r="B4641" t="s">
        <v>30933</v>
      </c>
      <c r="C4641">
        <v>1</v>
      </c>
      <c r="D4641">
        <v>1</v>
      </c>
      <c r="E4641">
        <v>2</v>
      </c>
      <c r="F4641" t="s">
        <v>56</v>
      </c>
      <c r="G4641">
        <v>2</v>
      </c>
      <c r="H4641">
        <v>2019</v>
      </c>
      <c r="I4641">
        <v>8</v>
      </c>
      <c r="J4641">
        <v>0</v>
      </c>
      <c r="K4641">
        <v>0</v>
      </c>
      <c r="L4641">
        <v>1</v>
      </c>
      <c r="M4641">
        <v>3</v>
      </c>
      <c r="N4641">
        <v>20</v>
      </c>
      <c r="O4641">
        <v>5</v>
      </c>
      <c r="P4641">
        <v>4</v>
      </c>
      <c r="Q4641">
        <v>11</v>
      </c>
      <c r="R4641">
        <v>9</v>
      </c>
      <c r="S4641" t="s">
        <v>56</v>
      </c>
      <c r="T4641" t="s">
        <v>56</v>
      </c>
      <c r="U4641">
        <v>6</v>
      </c>
      <c r="V4641">
        <v>170</v>
      </c>
      <c r="W4641">
        <v>63</v>
      </c>
      <c r="X4641">
        <v>1</v>
      </c>
      <c r="Y4641">
        <v>1</v>
      </c>
      <c r="Z4641">
        <v>1</v>
      </c>
      <c r="AA4641">
        <v>1</v>
      </c>
      <c r="AB4641">
        <v>0</v>
      </c>
      <c r="AC4641">
        <v>3</v>
      </c>
      <c r="AU4641">
        <v>1</v>
      </c>
      <c r="AY4641" t="s">
        <v>56</v>
      </c>
      <c r="AZ4641">
        <v>2</v>
      </c>
      <c r="BA4641" t="s">
        <v>4303</v>
      </c>
      <c r="BB4641" s="1" t="s">
        <v>103</v>
      </c>
      <c r="BC4641" t="s">
        <v>29949</v>
      </c>
      <c r="BD4641" t="s">
        <v>29949</v>
      </c>
      <c r="BE4641">
        <v>201</v>
      </c>
      <c r="BF4641">
        <v>1</v>
      </c>
      <c r="BG4641">
        <v>13</v>
      </c>
    </row>
    <row r="4642" spans="1:59" x14ac:dyDescent="0.3">
      <c r="A4642">
        <v>66</v>
      </c>
      <c r="B4642" t="s">
        <v>30914</v>
      </c>
      <c r="C4642">
        <v>1</v>
      </c>
      <c r="D4642">
        <v>1</v>
      </c>
      <c r="E4642">
        <v>1</v>
      </c>
      <c r="F4642" t="s">
        <v>56</v>
      </c>
      <c r="G4642">
        <v>2</v>
      </c>
      <c r="H4642">
        <v>2019</v>
      </c>
      <c r="I4642">
        <v>9</v>
      </c>
      <c r="J4642">
        <v>12</v>
      </c>
      <c r="K4642">
        <v>2</v>
      </c>
      <c r="L4642">
        <v>2</v>
      </c>
      <c r="M4642">
        <v>1</v>
      </c>
      <c r="N4642">
        <v>21</v>
      </c>
      <c r="O4642">
        <v>6</v>
      </c>
      <c r="P4642">
        <v>99</v>
      </c>
      <c r="Q4642">
        <v>99</v>
      </c>
      <c r="R4642">
        <v>2</v>
      </c>
      <c r="S4642" t="s">
        <v>56</v>
      </c>
      <c r="T4642" t="s">
        <v>59</v>
      </c>
      <c r="U4642">
        <v>6</v>
      </c>
      <c r="V4642">
        <v>170</v>
      </c>
      <c r="W4642">
        <v>66</v>
      </c>
      <c r="X4642">
        <v>1</v>
      </c>
      <c r="Y4642">
        <v>1</v>
      </c>
      <c r="Z4642">
        <v>2</v>
      </c>
      <c r="AA4642">
        <v>2</v>
      </c>
      <c r="AB4642">
        <v>0</v>
      </c>
      <c r="AC4642">
        <v>1</v>
      </c>
      <c r="AV4642">
        <v>1</v>
      </c>
      <c r="AY4642" t="s">
        <v>56</v>
      </c>
      <c r="AZ4642">
        <v>1</v>
      </c>
      <c r="BA4642" t="s">
        <v>4304</v>
      </c>
      <c r="BB4642" s="1" t="s">
        <v>215</v>
      </c>
      <c r="BC4642" t="s">
        <v>29967</v>
      </c>
      <c r="BD4642" t="s">
        <v>29967</v>
      </c>
      <c r="BE4642">
        <v>203</v>
      </c>
      <c r="BF4642">
        <v>1</v>
      </c>
      <c r="BG4642">
        <v>17</v>
      </c>
    </row>
    <row r="4643" spans="1:59" x14ac:dyDescent="0.3">
      <c r="A4643">
        <v>11</v>
      </c>
      <c r="B4643" t="s">
        <v>30915</v>
      </c>
      <c r="C4643">
        <v>1</v>
      </c>
      <c r="D4643">
        <v>1</v>
      </c>
      <c r="E4643">
        <v>1</v>
      </c>
      <c r="F4643" t="s">
        <v>56</v>
      </c>
      <c r="G4643">
        <v>2</v>
      </c>
      <c r="H4643">
        <v>2019</v>
      </c>
      <c r="I4643">
        <v>3</v>
      </c>
      <c r="J4643">
        <v>19</v>
      </c>
      <c r="K4643">
        <v>0</v>
      </c>
      <c r="L4643">
        <v>2</v>
      </c>
      <c r="M4643">
        <v>4</v>
      </c>
      <c r="N4643">
        <v>25</v>
      </c>
      <c r="O4643">
        <v>6</v>
      </c>
      <c r="P4643">
        <v>2</v>
      </c>
      <c r="Q4643">
        <v>5</v>
      </c>
      <c r="R4643">
        <v>2</v>
      </c>
      <c r="S4643" t="s">
        <v>56</v>
      </c>
      <c r="T4643" t="s">
        <v>59</v>
      </c>
      <c r="U4643">
        <v>6</v>
      </c>
      <c r="V4643">
        <v>170</v>
      </c>
      <c r="W4643">
        <v>11</v>
      </c>
      <c r="X4643">
        <v>1</v>
      </c>
      <c r="Y4643">
        <v>1</v>
      </c>
      <c r="Z4643">
        <v>1</v>
      </c>
      <c r="AA4643">
        <v>1</v>
      </c>
      <c r="AB4643">
        <v>0</v>
      </c>
      <c r="AC4643">
        <v>1</v>
      </c>
      <c r="AV4643">
        <v>1</v>
      </c>
      <c r="AY4643" t="s">
        <v>56</v>
      </c>
      <c r="AZ4643">
        <v>1</v>
      </c>
      <c r="BA4643" t="s">
        <v>4306</v>
      </c>
      <c r="BB4643" s="1" t="s">
        <v>105</v>
      </c>
      <c r="BC4643" t="s">
        <v>29950</v>
      </c>
      <c r="BD4643" t="s">
        <v>29950</v>
      </c>
      <c r="BE4643">
        <v>202</v>
      </c>
      <c r="BF4643">
        <v>1</v>
      </c>
      <c r="BG4643">
        <v>14</v>
      </c>
    </row>
    <row r="4644" spans="1:59" x14ac:dyDescent="0.3">
      <c r="A4644">
        <v>11</v>
      </c>
      <c r="B4644" t="s">
        <v>30915</v>
      </c>
      <c r="C4644">
        <v>1</v>
      </c>
      <c r="D4644">
        <v>1</v>
      </c>
      <c r="E4644">
        <v>3</v>
      </c>
      <c r="F4644" t="s">
        <v>56</v>
      </c>
      <c r="G4644">
        <v>2</v>
      </c>
      <c r="H4644">
        <v>2019</v>
      </c>
      <c r="I4644">
        <v>12</v>
      </c>
      <c r="J4644">
        <v>18</v>
      </c>
      <c r="K4644">
        <v>0</v>
      </c>
      <c r="L4644">
        <v>2</v>
      </c>
      <c r="M4644">
        <v>4</v>
      </c>
      <c r="N4644">
        <v>25</v>
      </c>
      <c r="O4644">
        <v>6</v>
      </c>
      <c r="P4644">
        <v>99</v>
      </c>
      <c r="Q4644">
        <v>99</v>
      </c>
      <c r="R4644">
        <v>2</v>
      </c>
      <c r="S4644" t="s">
        <v>56</v>
      </c>
      <c r="T4644" t="s">
        <v>59</v>
      </c>
      <c r="U4644">
        <v>6</v>
      </c>
      <c r="V4644">
        <v>170</v>
      </c>
      <c r="W4644">
        <v>11</v>
      </c>
      <c r="X4644">
        <v>1</v>
      </c>
      <c r="Y4644">
        <v>1</v>
      </c>
      <c r="Z4644">
        <v>2</v>
      </c>
      <c r="AA4644">
        <v>2</v>
      </c>
      <c r="AB4644">
        <v>0</v>
      </c>
      <c r="AC4644">
        <v>2</v>
      </c>
      <c r="AV4644">
        <v>1</v>
      </c>
      <c r="AW4644">
        <v>1</v>
      </c>
      <c r="AY4644" t="s">
        <v>56</v>
      </c>
      <c r="AZ4644">
        <v>1</v>
      </c>
      <c r="BA4644" t="s">
        <v>4307</v>
      </c>
      <c r="BB4644" s="1" t="s">
        <v>103</v>
      </c>
      <c r="BC4644" t="s">
        <v>29949</v>
      </c>
      <c r="BD4644" t="s">
        <v>29949</v>
      </c>
      <c r="BE4644">
        <v>201</v>
      </c>
      <c r="BF4644">
        <v>1</v>
      </c>
      <c r="BG4644">
        <v>13</v>
      </c>
    </row>
    <row r="4645" spans="1:59" x14ac:dyDescent="0.3">
      <c r="A4645">
        <v>11</v>
      </c>
      <c r="B4645" t="s">
        <v>30915</v>
      </c>
      <c r="C4645">
        <v>1</v>
      </c>
      <c r="D4645">
        <v>1</v>
      </c>
      <c r="E4645">
        <v>1</v>
      </c>
      <c r="F4645" t="s">
        <v>56</v>
      </c>
      <c r="G4645">
        <v>2</v>
      </c>
      <c r="H4645">
        <v>2019</v>
      </c>
      <c r="I4645">
        <v>12</v>
      </c>
      <c r="J4645">
        <v>21</v>
      </c>
      <c r="K4645">
        <v>44</v>
      </c>
      <c r="L4645">
        <v>2</v>
      </c>
      <c r="M4645">
        <v>4</v>
      </c>
      <c r="N4645">
        <v>23</v>
      </c>
      <c r="O4645">
        <v>6</v>
      </c>
      <c r="P4645">
        <v>7</v>
      </c>
      <c r="Q4645">
        <v>2</v>
      </c>
      <c r="R4645">
        <v>2</v>
      </c>
      <c r="S4645" t="s">
        <v>56</v>
      </c>
      <c r="T4645" t="s">
        <v>59</v>
      </c>
      <c r="U4645">
        <v>6</v>
      </c>
      <c r="V4645">
        <v>170</v>
      </c>
      <c r="W4645">
        <v>11</v>
      </c>
      <c r="X4645">
        <v>1</v>
      </c>
      <c r="Y4645">
        <v>1</v>
      </c>
      <c r="Z4645">
        <v>1</v>
      </c>
      <c r="AA4645">
        <v>1</v>
      </c>
      <c r="AB4645">
        <v>0</v>
      </c>
      <c r="AC4645">
        <v>2</v>
      </c>
      <c r="AX4645">
        <v>1</v>
      </c>
      <c r="AY4645" t="s">
        <v>56</v>
      </c>
      <c r="AZ4645">
        <v>1</v>
      </c>
      <c r="BA4645" t="s">
        <v>76</v>
      </c>
      <c r="BB4645" s="1" t="s">
        <v>76</v>
      </c>
      <c r="BC4645" t="s">
        <v>29939</v>
      </c>
      <c r="BD4645" t="s">
        <v>29939</v>
      </c>
      <c r="BE4645">
        <v>204</v>
      </c>
      <c r="BF4645">
        <v>1</v>
      </c>
      <c r="BG4645">
        <v>20</v>
      </c>
    </row>
    <row r="4646" spans="1:59" x14ac:dyDescent="0.3">
      <c r="A4646">
        <v>5</v>
      </c>
      <c r="B4646" t="s">
        <v>30911</v>
      </c>
      <c r="C4646">
        <v>88</v>
      </c>
      <c r="D4646">
        <v>1</v>
      </c>
      <c r="E4646">
        <v>1</v>
      </c>
      <c r="F4646" t="s">
        <v>56</v>
      </c>
      <c r="G4646">
        <v>2</v>
      </c>
      <c r="H4646">
        <v>2019</v>
      </c>
      <c r="I4646">
        <v>3</v>
      </c>
      <c r="J4646">
        <v>22</v>
      </c>
      <c r="K4646">
        <v>0</v>
      </c>
      <c r="L4646">
        <v>1</v>
      </c>
      <c r="M4646">
        <v>5</v>
      </c>
      <c r="N4646">
        <v>16</v>
      </c>
      <c r="O4646">
        <v>4</v>
      </c>
      <c r="P4646">
        <v>3</v>
      </c>
      <c r="Q4646">
        <v>9</v>
      </c>
      <c r="R4646">
        <v>2</v>
      </c>
      <c r="S4646" t="s">
        <v>56</v>
      </c>
      <c r="T4646" t="s">
        <v>116</v>
      </c>
      <c r="U4646">
        <v>6</v>
      </c>
      <c r="V4646">
        <v>170</v>
      </c>
      <c r="W4646">
        <v>5</v>
      </c>
      <c r="X4646">
        <v>120</v>
      </c>
      <c r="Y4646">
        <v>1</v>
      </c>
      <c r="Z4646">
        <v>2</v>
      </c>
      <c r="AA4646">
        <v>2</v>
      </c>
      <c r="AB4646">
        <v>0</v>
      </c>
      <c r="AC4646">
        <v>3</v>
      </c>
      <c r="AV4646">
        <v>1</v>
      </c>
      <c r="AY4646" t="s">
        <v>56</v>
      </c>
      <c r="AZ4646">
        <v>1</v>
      </c>
      <c r="BA4646" t="s">
        <v>4308</v>
      </c>
      <c r="BB4646" s="1" t="s">
        <v>151</v>
      </c>
      <c r="BC4646" t="s">
        <v>29960</v>
      </c>
      <c r="BD4646" t="s">
        <v>30861</v>
      </c>
      <c r="BE4646">
        <v>107</v>
      </c>
      <c r="BF4646">
        <v>1</v>
      </c>
      <c r="BG4646">
        <v>9</v>
      </c>
    </row>
    <row r="4647" spans="1:59" x14ac:dyDescent="0.3">
      <c r="A4647">
        <v>11</v>
      </c>
      <c r="B4647" t="s">
        <v>30915</v>
      </c>
      <c r="C4647">
        <v>1</v>
      </c>
      <c r="D4647">
        <v>1</v>
      </c>
      <c r="E4647">
        <v>1</v>
      </c>
      <c r="F4647" t="s">
        <v>56</v>
      </c>
      <c r="G4647">
        <v>2</v>
      </c>
      <c r="H4647">
        <v>2019</v>
      </c>
      <c r="I4647">
        <v>8</v>
      </c>
      <c r="J4647">
        <v>14</v>
      </c>
      <c r="K4647">
        <v>0</v>
      </c>
      <c r="L4647">
        <v>2</v>
      </c>
      <c r="M4647">
        <v>5</v>
      </c>
      <c r="N4647">
        <v>25</v>
      </c>
      <c r="O4647">
        <v>6</v>
      </c>
      <c r="P4647">
        <v>99</v>
      </c>
      <c r="Q4647">
        <v>99</v>
      </c>
      <c r="R4647">
        <v>2</v>
      </c>
      <c r="S4647" t="s">
        <v>56</v>
      </c>
      <c r="T4647" t="s">
        <v>59</v>
      </c>
      <c r="U4647">
        <v>6</v>
      </c>
      <c r="V4647">
        <v>170</v>
      </c>
      <c r="W4647">
        <v>11</v>
      </c>
      <c r="X4647">
        <v>1</v>
      </c>
      <c r="Y4647">
        <v>1</v>
      </c>
      <c r="Z4647">
        <v>2</v>
      </c>
      <c r="AA4647">
        <v>2</v>
      </c>
      <c r="AB4647">
        <v>0</v>
      </c>
      <c r="AC4647">
        <v>1</v>
      </c>
      <c r="AV4647">
        <v>1</v>
      </c>
      <c r="AY4647" t="s">
        <v>56</v>
      </c>
      <c r="AZ4647">
        <v>1</v>
      </c>
      <c r="BA4647" t="s">
        <v>130</v>
      </c>
      <c r="BB4647" s="1" t="s">
        <v>130</v>
      </c>
      <c r="BC4647" t="s">
        <v>29955</v>
      </c>
      <c r="BD4647" t="s">
        <v>29955</v>
      </c>
      <c r="BE4647">
        <v>203</v>
      </c>
      <c r="BF4647">
        <v>1</v>
      </c>
      <c r="BG4647">
        <v>16</v>
      </c>
    </row>
    <row r="4648" spans="1:59" x14ac:dyDescent="0.3">
      <c r="A4648">
        <v>11</v>
      </c>
      <c r="B4648" t="s">
        <v>30915</v>
      </c>
      <c r="C4648">
        <v>1</v>
      </c>
      <c r="D4648">
        <v>1</v>
      </c>
      <c r="E4648">
        <v>1</v>
      </c>
      <c r="F4648" t="s">
        <v>56</v>
      </c>
      <c r="G4648">
        <v>2</v>
      </c>
      <c r="H4648">
        <v>2019</v>
      </c>
      <c r="I4648">
        <v>7</v>
      </c>
      <c r="J4648">
        <v>18</v>
      </c>
      <c r="K4648">
        <v>20</v>
      </c>
      <c r="L4648">
        <v>2</v>
      </c>
      <c r="M4648">
        <v>5</v>
      </c>
      <c r="N4648">
        <v>13</v>
      </c>
      <c r="O4648">
        <v>4</v>
      </c>
      <c r="P4648">
        <v>99</v>
      </c>
      <c r="Q4648">
        <v>99</v>
      </c>
      <c r="R4648">
        <v>2</v>
      </c>
      <c r="S4648" t="s">
        <v>56</v>
      </c>
      <c r="T4648" t="s">
        <v>59</v>
      </c>
      <c r="U4648">
        <v>6</v>
      </c>
      <c r="V4648">
        <v>170</v>
      </c>
      <c r="W4648">
        <v>11</v>
      </c>
      <c r="X4648">
        <v>1</v>
      </c>
      <c r="Y4648">
        <v>1</v>
      </c>
      <c r="Z4648">
        <v>2</v>
      </c>
      <c r="AA4648">
        <v>2</v>
      </c>
      <c r="AB4648">
        <v>0</v>
      </c>
      <c r="AC4648">
        <v>1</v>
      </c>
      <c r="AP4648">
        <v>2</v>
      </c>
      <c r="AQ4648">
        <v>2</v>
      </c>
      <c r="AR4648">
        <v>2</v>
      </c>
      <c r="AV4648">
        <v>1</v>
      </c>
      <c r="AY4648" t="s">
        <v>56</v>
      </c>
      <c r="AZ4648">
        <v>1</v>
      </c>
      <c r="BA4648" t="s">
        <v>4309</v>
      </c>
      <c r="BB4648" s="1" t="s">
        <v>357</v>
      </c>
      <c r="BC4648" t="s">
        <v>29981</v>
      </c>
      <c r="BD4648" t="s">
        <v>30862</v>
      </c>
      <c r="BE4648">
        <v>107</v>
      </c>
      <c r="BF4648">
        <v>1</v>
      </c>
      <c r="BG4648">
        <v>9</v>
      </c>
    </row>
    <row r="4649" spans="1:59" x14ac:dyDescent="0.3">
      <c r="A4649">
        <v>11</v>
      </c>
      <c r="B4649" t="s">
        <v>30915</v>
      </c>
      <c r="C4649">
        <v>1</v>
      </c>
      <c r="D4649">
        <v>1</v>
      </c>
      <c r="E4649">
        <v>1</v>
      </c>
      <c r="F4649" t="s">
        <v>56</v>
      </c>
      <c r="G4649">
        <v>2</v>
      </c>
      <c r="H4649">
        <v>2019</v>
      </c>
      <c r="I4649">
        <v>10</v>
      </c>
      <c r="J4649">
        <v>22</v>
      </c>
      <c r="K4649">
        <v>19</v>
      </c>
      <c r="L4649">
        <v>1</v>
      </c>
      <c r="M4649">
        <v>3</v>
      </c>
      <c r="N4649">
        <v>21</v>
      </c>
      <c r="O4649">
        <v>6</v>
      </c>
      <c r="P4649">
        <v>2</v>
      </c>
      <c r="Q4649">
        <v>2</v>
      </c>
      <c r="R4649">
        <v>9</v>
      </c>
      <c r="S4649" t="s">
        <v>56</v>
      </c>
      <c r="T4649" t="s">
        <v>56</v>
      </c>
      <c r="U4649">
        <v>6</v>
      </c>
      <c r="V4649">
        <v>170</v>
      </c>
      <c r="W4649">
        <v>11</v>
      </c>
      <c r="X4649">
        <v>1</v>
      </c>
      <c r="Y4649">
        <v>1</v>
      </c>
      <c r="Z4649">
        <v>2</v>
      </c>
      <c r="AA4649">
        <v>2</v>
      </c>
      <c r="AB4649">
        <v>0</v>
      </c>
      <c r="AC4649">
        <v>3</v>
      </c>
      <c r="AU4649">
        <v>1</v>
      </c>
      <c r="AY4649" t="s">
        <v>56</v>
      </c>
      <c r="AZ4649">
        <v>2</v>
      </c>
      <c r="BA4649" t="s">
        <v>4310</v>
      </c>
      <c r="BB4649" s="1" t="s">
        <v>103</v>
      </c>
      <c r="BC4649" t="s">
        <v>29949</v>
      </c>
      <c r="BD4649" t="s">
        <v>29949</v>
      </c>
      <c r="BE4649">
        <v>201</v>
      </c>
      <c r="BF4649">
        <v>1</v>
      </c>
      <c r="BG4649">
        <v>13</v>
      </c>
    </row>
    <row r="4650" spans="1:59" x14ac:dyDescent="0.3">
      <c r="A4650">
        <v>76</v>
      </c>
      <c r="B4650" t="s">
        <v>30918</v>
      </c>
      <c r="C4650">
        <v>1</v>
      </c>
      <c r="D4650">
        <v>1</v>
      </c>
      <c r="E4650">
        <v>1</v>
      </c>
      <c r="F4650" t="s">
        <v>56</v>
      </c>
      <c r="G4650">
        <v>2</v>
      </c>
      <c r="H4650">
        <v>2019</v>
      </c>
      <c r="I4650">
        <v>9</v>
      </c>
      <c r="J4650">
        <v>9</v>
      </c>
      <c r="K4650">
        <v>34</v>
      </c>
      <c r="L4650">
        <v>1</v>
      </c>
      <c r="M4650">
        <v>9</v>
      </c>
      <c r="N4650">
        <v>24</v>
      </c>
      <c r="O4650">
        <v>6</v>
      </c>
      <c r="P4650">
        <v>2</v>
      </c>
      <c r="Q4650">
        <v>5</v>
      </c>
      <c r="R4650">
        <v>2</v>
      </c>
      <c r="S4650" t="s">
        <v>56</v>
      </c>
      <c r="T4650" t="s">
        <v>59</v>
      </c>
      <c r="U4650">
        <v>6</v>
      </c>
      <c r="V4650">
        <v>170</v>
      </c>
      <c r="W4650">
        <v>76</v>
      </c>
      <c r="X4650">
        <v>1</v>
      </c>
      <c r="Y4650">
        <v>1</v>
      </c>
      <c r="Z4650">
        <v>1</v>
      </c>
      <c r="AA4650">
        <v>1</v>
      </c>
      <c r="AB4650">
        <v>0</v>
      </c>
      <c r="AC4650">
        <v>2</v>
      </c>
      <c r="AV4650">
        <v>1</v>
      </c>
      <c r="AY4650" t="s">
        <v>56</v>
      </c>
      <c r="AZ4650">
        <v>1</v>
      </c>
      <c r="BA4650" t="s">
        <v>4311</v>
      </c>
      <c r="BB4650" s="1" t="s">
        <v>744</v>
      </c>
      <c r="BC4650" t="s">
        <v>30024</v>
      </c>
      <c r="BD4650" t="s">
        <v>30024</v>
      </c>
      <c r="BE4650">
        <v>203</v>
      </c>
      <c r="BF4650">
        <v>1</v>
      </c>
      <c r="BG4650">
        <v>18</v>
      </c>
    </row>
    <row r="4651" spans="1:59" x14ac:dyDescent="0.3">
      <c r="A4651">
        <v>85</v>
      </c>
      <c r="B4651" t="s">
        <v>30926</v>
      </c>
      <c r="C4651">
        <v>1</v>
      </c>
      <c r="D4651">
        <v>1</v>
      </c>
      <c r="E4651">
        <v>1</v>
      </c>
      <c r="F4651" t="s">
        <v>56</v>
      </c>
      <c r="G4651">
        <v>2</v>
      </c>
      <c r="H4651">
        <v>2019</v>
      </c>
      <c r="I4651">
        <v>8</v>
      </c>
      <c r="J4651">
        <v>14</v>
      </c>
      <c r="K4651">
        <v>30</v>
      </c>
      <c r="L4651">
        <v>1</v>
      </c>
      <c r="M4651">
        <v>5</v>
      </c>
      <c r="N4651">
        <v>20</v>
      </c>
      <c r="O4651">
        <v>5</v>
      </c>
      <c r="P4651">
        <v>99</v>
      </c>
      <c r="Q4651">
        <v>99</v>
      </c>
      <c r="R4651">
        <v>2</v>
      </c>
      <c r="S4651" t="s">
        <v>56</v>
      </c>
      <c r="T4651" t="s">
        <v>64</v>
      </c>
      <c r="U4651">
        <v>6</v>
      </c>
      <c r="V4651">
        <v>170</v>
      </c>
      <c r="W4651">
        <v>85</v>
      </c>
      <c r="X4651">
        <v>1</v>
      </c>
      <c r="Y4651">
        <v>1</v>
      </c>
      <c r="Z4651">
        <v>2</v>
      </c>
      <c r="AA4651">
        <v>2</v>
      </c>
      <c r="AB4651">
        <v>0</v>
      </c>
      <c r="AC4651">
        <v>1</v>
      </c>
      <c r="AV4651">
        <v>1</v>
      </c>
      <c r="AY4651" t="s">
        <v>56</v>
      </c>
      <c r="AZ4651">
        <v>1</v>
      </c>
      <c r="BA4651" t="s">
        <v>4312</v>
      </c>
      <c r="BB4651" s="1" t="s">
        <v>82</v>
      </c>
      <c r="BC4651" t="s">
        <v>29942</v>
      </c>
      <c r="BD4651" t="s">
        <v>30721</v>
      </c>
      <c r="BE4651">
        <v>214</v>
      </c>
      <c r="BF4651">
        <v>1</v>
      </c>
      <c r="BG4651">
        <v>34</v>
      </c>
    </row>
    <row r="4652" spans="1:59" x14ac:dyDescent="0.3">
      <c r="A4652">
        <v>5</v>
      </c>
      <c r="B4652" t="s">
        <v>30911</v>
      </c>
      <c r="C4652">
        <v>1</v>
      </c>
      <c r="D4652">
        <v>1</v>
      </c>
      <c r="E4652">
        <v>1</v>
      </c>
      <c r="F4652" t="s">
        <v>56</v>
      </c>
      <c r="G4652">
        <v>2</v>
      </c>
      <c r="H4652">
        <v>2019</v>
      </c>
      <c r="I4652">
        <v>10</v>
      </c>
      <c r="J4652">
        <v>6</v>
      </c>
      <c r="K4652">
        <v>14</v>
      </c>
      <c r="L4652">
        <v>1</v>
      </c>
      <c r="M4652">
        <v>2</v>
      </c>
      <c r="N4652">
        <v>21</v>
      </c>
      <c r="O4652">
        <v>6</v>
      </c>
      <c r="P4652">
        <v>99</v>
      </c>
      <c r="Q4652">
        <v>99</v>
      </c>
      <c r="R4652">
        <v>2</v>
      </c>
      <c r="S4652" t="s">
        <v>56</v>
      </c>
      <c r="T4652" t="s">
        <v>63</v>
      </c>
      <c r="U4652">
        <v>6</v>
      </c>
      <c r="V4652">
        <v>170</v>
      </c>
      <c r="W4652">
        <v>5</v>
      </c>
      <c r="X4652">
        <v>1</v>
      </c>
      <c r="Y4652">
        <v>1</v>
      </c>
      <c r="Z4652">
        <v>1</v>
      </c>
      <c r="AA4652">
        <v>1</v>
      </c>
      <c r="AB4652">
        <v>0</v>
      </c>
      <c r="AC4652">
        <v>1</v>
      </c>
      <c r="AV4652">
        <v>1</v>
      </c>
      <c r="AY4652" t="s">
        <v>56</v>
      </c>
      <c r="AZ4652">
        <v>1</v>
      </c>
      <c r="BA4652" t="s">
        <v>4313</v>
      </c>
      <c r="BB4652" s="1" t="s">
        <v>162</v>
      </c>
      <c r="BC4652" t="s">
        <v>29961</v>
      </c>
      <c r="BD4652" t="s">
        <v>30433</v>
      </c>
      <c r="BE4652">
        <v>213</v>
      </c>
      <c r="BF4652">
        <v>1</v>
      </c>
      <c r="BG4652">
        <v>36</v>
      </c>
    </row>
    <row r="4653" spans="1:59" x14ac:dyDescent="0.3">
      <c r="A4653">
        <v>50</v>
      </c>
      <c r="B4653" t="s">
        <v>30930</v>
      </c>
      <c r="C4653">
        <v>1</v>
      </c>
      <c r="D4653">
        <v>1</v>
      </c>
      <c r="E4653">
        <v>1</v>
      </c>
      <c r="F4653" t="s">
        <v>56</v>
      </c>
      <c r="G4653">
        <v>2</v>
      </c>
      <c r="H4653">
        <v>2019</v>
      </c>
      <c r="I4653">
        <v>12</v>
      </c>
      <c r="J4653">
        <v>21</v>
      </c>
      <c r="K4653">
        <v>45</v>
      </c>
      <c r="L4653">
        <v>2</v>
      </c>
      <c r="M4653">
        <v>2</v>
      </c>
      <c r="N4653">
        <v>16</v>
      </c>
      <c r="O4653">
        <v>4</v>
      </c>
      <c r="P4653">
        <v>99</v>
      </c>
      <c r="Q4653">
        <v>99</v>
      </c>
      <c r="R4653">
        <v>2</v>
      </c>
      <c r="S4653" t="s">
        <v>56</v>
      </c>
      <c r="T4653" t="s">
        <v>59</v>
      </c>
      <c r="U4653">
        <v>6</v>
      </c>
      <c r="V4653">
        <v>170</v>
      </c>
      <c r="W4653">
        <v>50</v>
      </c>
      <c r="X4653">
        <v>1</v>
      </c>
      <c r="Y4653">
        <v>1</v>
      </c>
      <c r="Z4653">
        <v>2</v>
      </c>
      <c r="AA4653">
        <v>2</v>
      </c>
      <c r="AB4653">
        <v>0</v>
      </c>
      <c r="AC4653">
        <v>2</v>
      </c>
      <c r="AP4653">
        <v>2</v>
      </c>
      <c r="AQ4653">
        <v>2</v>
      </c>
      <c r="AR4653">
        <v>2</v>
      </c>
      <c r="AV4653">
        <v>1</v>
      </c>
      <c r="AY4653" t="s">
        <v>56</v>
      </c>
      <c r="AZ4653">
        <v>1</v>
      </c>
      <c r="BA4653" t="s">
        <v>4314</v>
      </c>
      <c r="BB4653" s="1" t="s">
        <v>126</v>
      </c>
      <c r="BC4653" t="s">
        <v>29954</v>
      </c>
      <c r="BD4653" t="s">
        <v>29954</v>
      </c>
      <c r="BE4653">
        <v>207</v>
      </c>
      <c r="BF4653">
        <v>1</v>
      </c>
      <c r="BG4653">
        <v>25</v>
      </c>
    </row>
    <row r="4654" spans="1:59" x14ac:dyDescent="0.3">
      <c r="A4654">
        <v>85</v>
      </c>
      <c r="B4654" t="s">
        <v>30926</v>
      </c>
      <c r="C4654">
        <v>1</v>
      </c>
      <c r="D4654">
        <v>1</v>
      </c>
      <c r="E4654">
        <v>1</v>
      </c>
      <c r="F4654" t="s">
        <v>56</v>
      </c>
      <c r="G4654">
        <v>2</v>
      </c>
      <c r="H4654">
        <v>2019</v>
      </c>
      <c r="I4654">
        <v>10</v>
      </c>
      <c r="J4654">
        <v>5</v>
      </c>
      <c r="K4654">
        <v>0</v>
      </c>
      <c r="L4654">
        <v>1</v>
      </c>
      <c r="M4654">
        <v>6</v>
      </c>
      <c r="N4654">
        <v>24</v>
      </c>
      <c r="O4654">
        <v>6</v>
      </c>
      <c r="P4654">
        <v>99</v>
      </c>
      <c r="Q4654">
        <v>99</v>
      </c>
      <c r="R4654">
        <v>2</v>
      </c>
      <c r="S4654" t="s">
        <v>56</v>
      </c>
      <c r="T4654" t="s">
        <v>64</v>
      </c>
      <c r="U4654">
        <v>6</v>
      </c>
      <c r="V4654">
        <v>170</v>
      </c>
      <c r="W4654">
        <v>85</v>
      </c>
      <c r="X4654">
        <v>250</v>
      </c>
      <c r="Y4654">
        <v>1</v>
      </c>
      <c r="Z4654">
        <v>2</v>
      </c>
      <c r="AA4654">
        <v>2</v>
      </c>
      <c r="AB4654">
        <v>0</v>
      </c>
      <c r="AC4654">
        <v>2</v>
      </c>
      <c r="AV4654">
        <v>1</v>
      </c>
      <c r="AY4654" t="s">
        <v>56</v>
      </c>
      <c r="AZ4654">
        <v>1</v>
      </c>
      <c r="BA4654" t="s">
        <v>4315</v>
      </c>
      <c r="BB4654" s="1" t="s">
        <v>84</v>
      </c>
      <c r="BC4654" t="s">
        <v>29943</v>
      </c>
      <c r="BD4654" t="s">
        <v>30771</v>
      </c>
      <c r="BE4654">
        <v>215</v>
      </c>
      <c r="BF4654">
        <v>1</v>
      </c>
      <c r="BG4654">
        <v>37</v>
      </c>
    </row>
    <row r="4655" spans="1:59" x14ac:dyDescent="0.3">
      <c r="A4655">
        <v>25</v>
      </c>
      <c r="B4655" t="s">
        <v>30913</v>
      </c>
      <c r="C4655">
        <v>290</v>
      </c>
      <c r="D4655">
        <v>1</v>
      </c>
      <c r="E4655">
        <v>3</v>
      </c>
      <c r="F4655" t="s">
        <v>56</v>
      </c>
      <c r="G4655">
        <v>2</v>
      </c>
      <c r="H4655">
        <v>2019</v>
      </c>
      <c r="I4655">
        <v>12</v>
      </c>
      <c r="J4655">
        <v>9</v>
      </c>
      <c r="K4655">
        <v>0</v>
      </c>
      <c r="L4655">
        <v>1</v>
      </c>
      <c r="M4655">
        <v>6</v>
      </c>
      <c r="N4655">
        <v>23</v>
      </c>
      <c r="O4655">
        <v>6</v>
      </c>
      <c r="P4655">
        <v>99</v>
      </c>
      <c r="Q4655">
        <v>99</v>
      </c>
      <c r="R4655">
        <v>2</v>
      </c>
      <c r="S4655" t="s">
        <v>56</v>
      </c>
      <c r="T4655" t="s">
        <v>59</v>
      </c>
      <c r="U4655">
        <v>6</v>
      </c>
      <c r="V4655">
        <v>170</v>
      </c>
      <c r="W4655">
        <v>25</v>
      </c>
      <c r="X4655">
        <v>290</v>
      </c>
      <c r="Y4655">
        <v>3</v>
      </c>
      <c r="Z4655">
        <v>1</v>
      </c>
      <c r="AA4655">
        <v>1</v>
      </c>
      <c r="AB4655">
        <v>0</v>
      </c>
      <c r="AC4655">
        <v>2</v>
      </c>
      <c r="AV4655">
        <v>1</v>
      </c>
      <c r="AY4655" t="s">
        <v>56</v>
      </c>
      <c r="AZ4655">
        <v>1</v>
      </c>
      <c r="BA4655" t="s">
        <v>4316</v>
      </c>
      <c r="BB4655" s="1" t="s">
        <v>95</v>
      </c>
      <c r="BC4655" t="s">
        <v>29947</v>
      </c>
      <c r="BD4655" t="s">
        <v>29947</v>
      </c>
      <c r="BE4655">
        <v>203</v>
      </c>
      <c r="BF4655">
        <v>1</v>
      </c>
      <c r="BG4655">
        <v>15</v>
      </c>
    </row>
    <row r="4656" spans="1:59" x14ac:dyDescent="0.3">
      <c r="A4656">
        <v>8</v>
      </c>
      <c r="B4656" t="s">
        <v>30916</v>
      </c>
      <c r="C4656">
        <v>1</v>
      </c>
      <c r="D4656">
        <v>1</v>
      </c>
      <c r="E4656">
        <v>1</v>
      </c>
      <c r="F4656" t="s">
        <v>56</v>
      </c>
      <c r="G4656">
        <v>2</v>
      </c>
      <c r="H4656">
        <v>2019</v>
      </c>
      <c r="I4656">
        <v>1</v>
      </c>
      <c r="J4656">
        <v>0</v>
      </c>
      <c r="K4656">
        <v>22</v>
      </c>
      <c r="L4656">
        <v>1</v>
      </c>
      <c r="M4656">
        <v>1</v>
      </c>
      <c r="N4656">
        <v>21</v>
      </c>
      <c r="O4656">
        <v>6</v>
      </c>
      <c r="P4656">
        <v>3</v>
      </c>
      <c r="Q4656">
        <v>9</v>
      </c>
      <c r="R4656">
        <v>2</v>
      </c>
      <c r="S4656" t="s">
        <v>56</v>
      </c>
      <c r="T4656" t="s">
        <v>167</v>
      </c>
      <c r="U4656">
        <v>6</v>
      </c>
      <c r="V4656">
        <v>170</v>
      </c>
      <c r="W4656">
        <v>8</v>
      </c>
      <c r="X4656">
        <v>1</v>
      </c>
      <c r="Y4656">
        <v>1</v>
      </c>
      <c r="Z4656">
        <v>1</v>
      </c>
      <c r="AA4656">
        <v>1</v>
      </c>
      <c r="AB4656">
        <v>0</v>
      </c>
      <c r="AC4656">
        <v>2</v>
      </c>
      <c r="AV4656">
        <v>1</v>
      </c>
      <c r="AY4656" t="s">
        <v>56</v>
      </c>
      <c r="AZ4656">
        <v>1</v>
      </c>
      <c r="BA4656" t="s">
        <v>4317</v>
      </c>
      <c r="BB4656" s="1" t="s">
        <v>76</v>
      </c>
      <c r="BC4656" t="s">
        <v>29939</v>
      </c>
      <c r="BD4656" t="s">
        <v>29939</v>
      </c>
      <c r="BE4656">
        <v>204</v>
      </c>
      <c r="BF4656">
        <v>1</v>
      </c>
      <c r="BG4656">
        <v>20</v>
      </c>
    </row>
    <row r="4657" spans="1:59" x14ac:dyDescent="0.3">
      <c r="A4657">
        <v>8</v>
      </c>
      <c r="B4657" t="s">
        <v>30916</v>
      </c>
      <c r="C4657">
        <v>1</v>
      </c>
      <c r="D4657">
        <v>1</v>
      </c>
      <c r="E4657">
        <v>1</v>
      </c>
      <c r="F4657" t="s">
        <v>56</v>
      </c>
      <c r="G4657">
        <v>2</v>
      </c>
      <c r="H4657">
        <v>2019</v>
      </c>
      <c r="I4657">
        <v>12</v>
      </c>
      <c r="J4657">
        <v>1</v>
      </c>
      <c r="K4657">
        <v>50</v>
      </c>
      <c r="L4657">
        <v>1</v>
      </c>
      <c r="M4657">
        <v>9</v>
      </c>
      <c r="N4657">
        <v>20</v>
      </c>
      <c r="O4657">
        <v>5</v>
      </c>
      <c r="P4657">
        <v>99</v>
      </c>
      <c r="Q4657">
        <v>99</v>
      </c>
      <c r="R4657">
        <v>2</v>
      </c>
      <c r="S4657" t="s">
        <v>56</v>
      </c>
      <c r="T4657" t="s">
        <v>64</v>
      </c>
      <c r="U4657">
        <v>6</v>
      </c>
      <c r="V4657">
        <v>170</v>
      </c>
      <c r="W4657">
        <v>8</v>
      </c>
      <c r="X4657">
        <v>1</v>
      </c>
      <c r="Y4657">
        <v>1</v>
      </c>
      <c r="Z4657">
        <v>2</v>
      </c>
      <c r="AA4657">
        <v>2</v>
      </c>
      <c r="AB4657">
        <v>0</v>
      </c>
      <c r="AC4657">
        <v>2</v>
      </c>
      <c r="AV4657">
        <v>1</v>
      </c>
      <c r="AY4657" t="s">
        <v>56</v>
      </c>
      <c r="AZ4657">
        <v>1</v>
      </c>
      <c r="BA4657" t="s">
        <v>4318</v>
      </c>
      <c r="BB4657" s="1" t="s">
        <v>82</v>
      </c>
      <c r="BC4657" t="s">
        <v>29942</v>
      </c>
      <c r="BD4657" t="s">
        <v>30721</v>
      </c>
      <c r="BE4657">
        <v>214</v>
      </c>
      <c r="BF4657">
        <v>1</v>
      </c>
      <c r="BG4657">
        <v>34</v>
      </c>
    </row>
    <row r="4658" spans="1:59" x14ac:dyDescent="0.3">
      <c r="A4658">
        <v>8</v>
      </c>
      <c r="B4658" t="s">
        <v>30916</v>
      </c>
      <c r="C4658">
        <v>1</v>
      </c>
      <c r="D4658">
        <v>1</v>
      </c>
      <c r="E4658">
        <v>1</v>
      </c>
      <c r="F4658" t="s">
        <v>56</v>
      </c>
      <c r="G4658">
        <v>2</v>
      </c>
      <c r="H4658">
        <v>2019</v>
      </c>
      <c r="I4658">
        <v>7</v>
      </c>
      <c r="J4658">
        <v>16</v>
      </c>
      <c r="K4658">
        <v>30</v>
      </c>
      <c r="L4658">
        <v>2</v>
      </c>
      <c r="M4658">
        <v>1</v>
      </c>
      <c r="N4658">
        <v>26</v>
      </c>
      <c r="O4658">
        <v>6</v>
      </c>
      <c r="P4658">
        <v>13</v>
      </c>
      <c r="Q4658">
        <v>0</v>
      </c>
      <c r="R4658">
        <v>2</v>
      </c>
      <c r="S4658" t="s">
        <v>56</v>
      </c>
      <c r="T4658" t="s">
        <v>59</v>
      </c>
      <c r="U4658">
        <v>6</v>
      </c>
      <c r="V4658">
        <v>170</v>
      </c>
      <c r="W4658">
        <v>8</v>
      </c>
      <c r="X4658">
        <v>758</v>
      </c>
      <c r="Y4658">
        <v>1</v>
      </c>
      <c r="Z4658">
        <v>2</v>
      </c>
      <c r="AA4658">
        <v>2</v>
      </c>
      <c r="AB4658">
        <v>0</v>
      </c>
      <c r="AC4658">
        <v>2</v>
      </c>
      <c r="AV4658">
        <v>1</v>
      </c>
      <c r="AY4658" t="s">
        <v>56</v>
      </c>
      <c r="AZ4658">
        <v>1</v>
      </c>
      <c r="BA4658" t="s">
        <v>4319</v>
      </c>
      <c r="BB4658" s="1" t="s">
        <v>271</v>
      </c>
      <c r="BC4658" t="s">
        <v>29971</v>
      </c>
      <c r="BD4658" t="s">
        <v>29971</v>
      </c>
      <c r="BE4658">
        <v>203</v>
      </c>
      <c r="BF4658">
        <v>1</v>
      </c>
      <c r="BG4658">
        <v>15</v>
      </c>
    </row>
    <row r="4659" spans="1:59" x14ac:dyDescent="0.3">
      <c r="A4659">
        <v>8</v>
      </c>
      <c r="B4659" t="s">
        <v>30916</v>
      </c>
      <c r="C4659">
        <v>1</v>
      </c>
      <c r="D4659">
        <v>1</v>
      </c>
      <c r="E4659">
        <v>1</v>
      </c>
      <c r="F4659" t="s">
        <v>56</v>
      </c>
      <c r="G4659">
        <v>2</v>
      </c>
      <c r="H4659">
        <v>2019</v>
      </c>
      <c r="I4659">
        <v>8</v>
      </c>
      <c r="J4659">
        <v>23</v>
      </c>
      <c r="K4659">
        <v>10</v>
      </c>
      <c r="L4659">
        <v>2</v>
      </c>
      <c r="M4659">
        <v>4</v>
      </c>
      <c r="N4659">
        <v>25</v>
      </c>
      <c r="O4659">
        <v>6</v>
      </c>
      <c r="P4659">
        <v>13</v>
      </c>
      <c r="Q4659">
        <v>0</v>
      </c>
      <c r="R4659">
        <v>2</v>
      </c>
      <c r="S4659" t="s">
        <v>56</v>
      </c>
      <c r="T4659" t="s">
        <v>59</v>
      </c>
      <c r="U4659">
        <v>6</v>
      </c>
      <c r="V4659">
        <v>170</v>
      </c>
      <c r="W4659">
        <v>8</v>
      </c>
      <c r="X4659">
        <v>1</v>
      </c>
      <c r="Y4659">
        <v>1</v>
      </c>
      <c r="Z4659">
        <v>1</v>
      </c>
      <c r="AA4659">
        <v>1</v>
      </c>
      <c r="AB4659">
        <v>0</v>
      </c>
      <c r="AC4659">
        <v>2</v>
      </c>
      <c r="AV4659">
        <v>1</v>
      </c>
      <c r="AY4659" t="s">
        <v>56</v>
      </c>
      <c r="AZ4659">
        <v>1</v>
      </c>
      <c r="BA4659" t="s">
        <v>4320</v>
      </c>
      <c r="BB4659" s="1" t="s">
        <v>82</v>
      </c>
      <c r="BC4659" t="s">
        <v>29942</v>
      </c>
      <c r="BD4659" t="s">
        <v>30721</v>
      </c>
      <c r="BE4659">
        <v>214</v>
      </c>
      <c r="BF4659">
        <v>1</v>
      </c>
      <c r="BG4659">
        <v>34</v>
      </c>
    </row>
    <row r="4660" spans="1:59" x14ac:dyDescent="0.3">
      <c r="A4660">
        <v>13</v>
      </c>
      <c r="B4660" t="s">
        <v>30921</v>
      </c>
      <c r="C4660">
        <v>1</v>
      </c>
      <c r="D4660">
        <v>1</v>
      </c>
      <c r="E4660">
        <v>1</v>
      </c>
      <c r="F4660" t="s">
        <v>56</v>
      </c>
      <c r="G4660">
        <v>2</v>
      </c>
      <c r="H4660">
        <v>2019</v>
      </c>
      <c r="I4660">
        <v>8</v>
      </c>
      <c r="J4660">
        <v>11</v>
      </c>
      <c r="K4660">
        <v>15</v>
      </c>
      <c r="L4660">
        <v>1</v>
      </c>
      <c r="M4660">
        <v>5</v>
      </c>
      <c r="N4660">
        <v>13</v>
      </c>
      <c r="O4660">
        <v>4</v>
      </c>
      <c r="P4660">
        <v>99</v>
      </c>
      <c r="Q4660">
        <v>99</v>
      </c>
      <c r="R4660">
        <v>2</v>
      </c>
      <c r="S4660" t="s">
        <v>56</v>
      </c>
      <c r="T4660" t="s">
        <v>135</v>
      </c>
      <c r="U4660">
        <v>6</v>
      </c>
      <c r="V4660">
        <v>170</v>
      </c>
      <c r="W4660">
        <v>13</v>
      </c>
      <c r="X4660">
        <v>836</v>
      </c>
      <c r="Y4660">
        <v>1</v>
      </c>
      <c r="Z4660">
        <v>5</v>
      </c>
      <c r="AB4660">
        <v>0</v>
      </c>
      <c r="AC4660">
        <v>1</v>
      </c>
      <c r="AV4660">
        <v>1</v>
      </c>
      <c r="AY4660" t="s">
        <v>56</v>
      </c>
      <c r="AZ4660">
        <v>1</v>
      </c>
      <c r="BA4660" t="s">
        <v>4322</v>
      </c>
      <c r="BB4660" s="1" t="s">
        <v>141</v>
      </c>
      <c r="BC4660" t="s">
        <v>29958</v>
      </c>
      <c r="BD4660" t="s">
        <v>30854</v>
      </c>
      <c r="BE4660">
        <v>107</v>
      </c>
      <c r="BF4660">
        <v>1</v>
      </c>
      <c r="BG4660">
        <v>9</v>
      </c>
    </row>
    <row r="4661" spans="1:59" x14ac:dyDescent="0.3">
      <c r="A4661">
        <v>13</v>
      </c>
      <c r="B4661" t="s">
        <v>30921</v>
      </c>
      <c r="C4661">
        <v>1</v>
      </c>
      <c r="D4661">
        <v>1</v>
      </c>
      <c r="E4661">
        <v>1</v>
      </c>
      <c r="F4661" t="s">
        <v>56</v>
      </c>
      <c r="G4661">
        <v>2</v>
      </c>
      <c r="H4661">
        <v>2019</v>
      </c>
      <c r="I4661">
        <v>6</v>
      </c>
      <c r="J4661">
        <v>17</v>
      </c>
      <c r="K4661">
        <v>2</v>
      </c>
      <c r="L4661">
        <v>2</v>
      </c>
      <c r="M4661">
        <v>9</v>
      </c>
      <c r="N4661">
        <v>26</v>
      </c>
      <c r="O4661">
        <v>6</v>
      </c>
      <c r="P4661">
        <v>99</v>
      </c>
      <c r="Q4661">
        <v>99</v>
      </c>
      <c r="R4661">
        <v>2</v>
      </c>
      <c r="S4661" t="s">
        <v>56</v>
      </c>
      <c r="T4661" t="s">
        <v>59</v>
      </c>
      <c r="U4661">
        <v>6</v>
      </c>
      <c r="V4661">
        <v>170</v>
      </c>
      <c r="W4661">
        <v>13</v>
      </c>
      <c r="X4661">
        <v>1</v>
      </c>
      <c r="Y4661">
        <v>1</v>
      </c>
      <c r="Z4661">
        <v>2</v>
      </c>
      <c r="AA4661">
        <v>2</v>
      </c>
      <c r="AB4661">
        <v>0</v>
      </c>
      <c r="AC4661">
        <v>2</v>
      </c>
      <c r="AV4661">
        <v>1</v>
      </c>
      <c r="AY4661" t="s">
        <v>56</v>
      </c>
      <c r="AZ4661">
        <v>1</v>
      </c>
      <c r="BA4661" t="s">
        <v>1284</v>
      </c>
      <c r="BB4661" s="1" t="s">
        <v>1284</v>
      </c>
      <c r="BC4661" t="s">
        <v>30059</v>
      </c>
      <c r="BD4661" t="s">
        <v>30059</v>
      </c>
      <c r="BE4661">
        <v>214</v>
      </c>
      <c r="BF4661">
        <v>1</v>
      </c>
      <c r="BG4661">
        <v>32</v>
      </c>
    </row>
    <row r="4662" spans="1:59" x14ac:dyDescent="0.3">
      <c r="A4662">
        <v>8</v>
      </c>
      <c r="B4662" t="s">
        <v>30916</v>
      </c>
      <c r="C4662">
        <v>1</v>
      </c>
      <c r="D4662">
        <v>1</v>
      </c>
      <c r="E4662">
        <v>1</v>
      </c>
      <c r="F4662" t="s">
        <v>56</v>
      </c>
      <c r="G4662">
        <v>2</v>
      </c>
      <c r="H4662">
        <v>2019</v>
      </c>
      <c r="I4662">
        <v>11</v>
      </c>
      <c r="J4662">
        <v>13</v>
      </c>
      <c r="K4662">
        <v>0</v>
      </c>
      <c r="L4662">
        <v>1</v>
      </c>
      <c r="M4662">
        <v>9</v>
      </c>
      <c r="N4662">
        <v>23</v>
      </c>
      <c r="O4662">
        <v>6</v>
      </c>
      <c r="P4662">
        <v>99</v>
      </c>
      <c r="Q4662">
        <v>99</v>
      </c>
      <c r="R4662">
        <v>2</v>
      </c>
      <c r="S4662" t="s">
        <v>56</v>
      </c>
      <c r="T4662" t="s">
        <v>59</v>
      </c>
      <c r="U4662">
        <v>6</v>
      </c>
      <c r="V4662">
        <v>170</v>
      </c>
      <c r="W4662">
        <v>8</v>
      </c>
      <c r="X4662">
        <v>1</v>
      </c>
      <c r="Y4662">
        <v>1</v>
      </c>
      <c r="Z4662">
        <v>2</v>
      </c>
      <c r="AA4662">
        <v>2</v>
      </c>
      <c r="AB4662">
        <v>0</v>
      </c>
      <c r="AC4662">
        <v>1</v>
      </c>
      <c r="AV4662">
        <v>1</v>
      </c>
      <c r="AY4662" t="s">
        <v>56</v>
      </c>
      <c r="AZ4662">
        <v>1</v>
      </c>
      <c r="BA4662" t="s">
        <v>4323</v>
      </c>
      <c r="BB4662" s="1" t="s">
        <v>4324</v>
      </c>
      <c r="BC4662" t="s">
        <v>30151</v>
      </c>
      <c r="BD4662" t="s">
        <v>30769</v>
      </c>
      <c r="BE4662">
        <v>215</v>
      </c>
      <c r="BF4662">
        <v>1</v>
      </c>
      <c r="BG4662">
        <v>37</v>
      </c>
    </row>
    <row r="4663" spans="1:59" x14ac:dyDescent="0.3">
      <c r="A4663">
        <v>13</v>
      </c>
      <c r="B4663" t="s">
        <v>30921</v>
      </c>
      <c r="C4663">
        <v>1</v>
      </c>
      <c r="D4663">
        <v>1</v>
      </c>
      <c r="E4663">
        <v>1</v>
      </c>
      <c r="F4663" t="s">
        <v>56</v>
      </c>
      <c r="G4663">
        <v>2</v>
      </c>
      <c r="H4663">
        <v>2019</v>
      </c>
      <c r="I4663">
        <v>12</v>
      </c>
      <c r="J4663">
        <v>15</v>
      </c>
      <c r="K4663">
        <v>0</v>
      </c>
      <c r="L4663">
        <v>2</v>
      </c>
      <c r="M4663">
        <v>6</v>
      </c>
      <c r="N4663">
        <v>24</v>
      </c>
      <c r="O4663">
        <v>6</v>
      </c>
      <c r="P4663">
        <v>2</v>
      </c>
      <c r="Q4663">
        <v>5</v>
      </c>
      <c r="R4663">
        <v>2</v>
      </c>
      <c r="S4663" t="s">
        <v>56</v>
      </c>
      <c r="T4663" t="s">
        <v>59</v>
      </c>
      <c r="U4663">
        <v>6</v>
      </c>
      <c r="V4663">
        <v>170</v>
      </c>
      <c r="W4663">
        <v>13</v>
      </c>
      <c r="X4663">
        <v>1</v>
      </c>
      <c r="Y4663">
        <v>1</v>
      </c>
      <c r="Z4663">
        <v>1</v>
      </c>
      <c r="AA4663">
        <v>3</v>
      </c>
      <c r="AB4663">
        <v>0</v>
      </c>
      <c r="AC4663">
        <v>1</v>
      </c>
      <c r="AV4663">
        <v>1</v>
      </c>
      <c r="AY4663" t="s">
        <v>56</v>
      </c>
      <c r="AZ4663">
        <v>1</v>
      </c>
      <c r="BA4663" t="s">
        <v>4325</v>
      </c>
      <c r="BB4663" s="1" t="s">
        <v>74</v>
      </c>
      <c r="BC4663" t="s">
        <v>29938</v>
      </c>
      <c r="BD4663" t="s">
        <v>29938</v>
      </c>
      <c r="BE4663">
        <v>214</v>
      </c>
      <c r="BF4663">
        <v>1</v>
      </c>
      <c r="BG4663">
        <v>38</v>
      </c>
    </row>
    <row r="4664" spans="1:59" x14ac:dyDescent="0.3">
      <c r="A4664">
        <v>27</v>
      </c>
      <c r="B4664" t="s">
        <v>30934</v>
      </c>
      <c r="C4664">
        <v>1</v>
      </c>
      <c r="D4664">
        <v>1</v>
      </c>
      <c r="E4664">
        <v>3</v>
      </c>
      <c r="F4664" t="s">
        <v>56</v>
      </c>
      <c r="G4664">
        <v>2</v>
      </c>
      <c r="H4664">
        <v>2019</v>
      </c>
      <c r="I4664">
        <v>12</v>
      </c>
      <c r="J4664">
        <v>0</v>
      </c>
      <c r="K4664">
        <v>0</v>
      </c>
      <c r="L4664">
        <v>1</v>
      </c>
      <c r="M4664">
        <v>6</v>
      </c>
      <c r="N4664">
        <v>18</v>
      </c>
      <c r="O4664">
        <v>5</v>
      </c>
      <c r="P4664">
        <v>9</v>
      </c>
      <c r="Q4664">
        <v>5</v>
      </c>
      <c r="R4664">
        <v>2</v>
      </c>
      <c r="S4664" t="s">
        <v>56</v>
      </c>
      <c r="T4664" t="s">
        <v>64</v>
      </c>
      <c r="U4664">
        <v>5</v>
      </c>
      <c r="V4664">
        <v>170</v>
      </c>
      <c r="W4664">
        <v>27</v>
      </c>
      <c r="X4664">
        <v>1</v>
      </c>
      <c r="Y4664">
        <v>1</v>
      </c>
      <c r="Z4664">
        <v>1</v>
      </c>
      <c r="AA4664">
        <v>1</v>
      </c>
      <c r="AB4664">
        <v>0</v>
      </c>
      <c r="AC4664">
        <v>3</v>
      </c>
      <c r="AV4664">
        <v>1</v>
      </c>
      <c r="AX4664">
        <v>1</v>
      </c>
      <c r="AY4664" t="s">
        <v>56</v>
      </c>
      <c r="AZ4664">
        <v>1</v>
      </c>
      <c r="BA4664" t="s">
        <v>4326</v>
      </c>
      <c r="BB4664" s="1" t="s">
        <v>271</v>
      </c>
      <c r="BC4664" t="s">
        <v>29971</v>
      </c>
      <c r="BD4664" t="s">
        <v>29971</v>
      </c>
      <c r="BE4664">
        <v>203</v>
      </c>
      <c r="BF4664">
        <v>1</v>
      </c>
      <c r="BG4664">
        <v>15</v>
      </c>
    </row>
    <row r="4665" spans="1:59" x14ac:dyDescent="0.3">
      <c r="A4665">
        <v>76</v>
      </c>
      <c r="B4665" t="s">
        <v>30918</v>
      </c>
      <c r="C4665">
        <v>834</v>
      </c>
      <c r="D4665">
        <v>1</v>
      </c>
      <c r="E4665">
        <v>1</v>
      </c>
      <c r="F4665" t="s">
        <v>56</v>
      </c>
      <c r="G4665">
        <v>2</v>
      </c>
      <c r="H4665">
        <v>2019</v>
      </c>
      <c r="I4665">
        <v>1</v>
      </c>
      <c r="J4665">
        <v>10</v>
      </c>
      <c r="K4665">
        <v>27</v>
      </c>
      <c r="L4665">
        <v>2</v>
      </c>
      <c r="M4665">
        <v>5</v>
      </c>
      <c r="N4665">
        <v>7</v>
      </c>
      <c r="O4665">
        <v>2</v>
      </c>
      <c r="P4665">
        <v>13</v>
      </c>
      <c r="Q4665">
        <v>0</v>
      </c>
      <c r="S4665" t="s">
        <v>56</v>
      </c>
      <c r="T4665" t="s">
        <v>56</v>
      </c>
      <c r="U4665">
        <v>6</v>
      </c>
      <c r="V4665">
        <v>170</v>
      </c>
      <c r="W4665">
        <v>76</v>
      </c>
      <c r="X4665">
        <v>497</v>
      </c>
      <c r="Y4665">
        <v>1</v>
      </c>
      <c r="Z4665">
        <v>2</v>
      </c>
      <c r="AA4665">
        <v>2</v>
      </c>
      <c r="AB4665">
        <v>0</v>
      </c>
      <c r="AC4665">
        <v>1</v>
      </c>
      <c r="AV4665">
        <v>1</v>
      </c>
      <c r="AY4665" t="s">
        <v>56</v>
      </c>
      <c r="AZ4665">
        <v>1</v>
      </c>
      <c r="BA4665" t="s">
        <v>4090</v>
      </c>
      <c r="BB4665" s="1" t="s">
        <v>141</v>
      </c>
      <c r="BC4665" t="s">
        <v>29958</v>
      </c>
      <c r="BD4665" t="s">
        <v>30854</v>
      </c>
      <c r="BE4665">
        <v>107</v>
      </c>
      <c r="BF4665">
        <v>1</v>
      </c>
      <c r="BG4665">
        <v>9</v>
      </c>
    </row>
    <row r="4666" spans="1:59" x14ac:dyDescent="0.3">
      <c r="A4666">
        <v>68</v>
      </c>
      <c r="B4666" t="s">
        <v>30923</v>
      </c>
      <c r="C4666">
        <v>1</v>
      </c>
      <c r="D4666">
        <v>1</v>
      </c>
      <c r="E4666">
        <v>1</v>
      </c>
      <c r="F4666" t="s">
        <v>56</v>
      </c>
      <c r="G4666">
        <v>2</v>
      </c>
      <c r="H4666">
        <v>2019</v>
      </c>
      <c r="I4666">
        <v>12</v>
      </c>
      <c r="J4666">
        <v>7</v>
      </c>
      <c r="K4666">
        <v>45</v>
      </c>
      <c r="L4666">
        <v>1</v>
      </c>
      <c r="M4666">
        <v>9</v>
      </c>
      <c r="N4666">
        <v>24</v>
      </c>
      <c r="O4666">
        <v>6</v>
      </c>
      <c r="P4666">
        <v>13</v>
      </c>
      <c r="Q4666">
        <v>0</v>
      </c>
      <c r="R4666">
        <v>2</v>
      </c>
      <c r="S4666" t="s">
        <v>56</v>
      </c>
      <c r="T4666" t="s">
        <v>59</v>
      </c>
      <c r="U4666">
        <v>6</v>
      </c>
      <c r="V4666">
        <v>170</v>
      </c>
      <c r="W4666">
        <v>68</v>
      </c>
      <c r="X4666">
        <v>547</v>
      </c>
      <c r="Y4666">
        <v>1</v>
      </c>
      <c r="Z4666">
        <v>1</v>
      </c>
      <c r="AA4666">
        <v>3</v>
      </c>
      <c r="AB4666">
        <v>0</v>
      </c>
      <c r="AC4666">
        <v>2</v>
      </c>
      <c r="AV4666">
        <v>1</v>
      </c>
      <c r="AW4666">
        <v>1</v>
      </c>
      <c r="AY4666" t="s">
        <v>56</v>
      </c>
      <c r="AZ4666">
        <v>1</v>
      </c>
      <c r="BA4666" t="s">
        <v>4327</v>
      </c>
      <c r="BB4666" s="1" t="s">
        <v>62</v>
      </c>
      <c r="BC4666" t="s">
        <v>29935</v>
      </c>
      <c r="BD4666" t="s">
        <v>30311</v>
      </c>
      <c r="BE4666">
        <v>610</v>
      </c>
      <c r="BF4666">
        <v>1</v>
      </c>
      <c r="BG4666">
        <v>74</v>
      </c>
    </row>
    <row r="4667" spans="1:59" x14ac:dyDescent="0.3">
      <c r="A4667">
        <v>63</v>
      </c>
      <c r="B4667" t="s">
        <v>30933</v>
      </c>
      <c r="C4667">
        <v>1</v>
      </c>
      <c r="D4667">
        <v>1</v>
      </c>
      <c r="E4667">
        <v>1</v>
      </c>
      <c r="F4667" t="s">
        <v>56</v>
      </c>
      <c r="G4667">
        <v>2</v>
      </c>
      <c r="H4667">
        <v>2019</v>
      </c>
      <c r="I4667">
        <v>12</v>
      </c>
      <c r="J4667">
        <v>6</v>
      </c>
      <c r="K4667">
        <v>51</v>
      </c>
      <c r="L4667">
        <v>1</v>
      </c>
      <c r="M4667">
        <v>5</v>
      </c>
      <c r="N4667">
        <v>21</v>
      </c>
      <c r="O4667">
        <v>6</v>
      </c>
      <c r="P4667">
        <v>2</v>
      </c>
      <c r="Q4667">
        <v>5</v>
      </c>
      <c r="R4667">
        <v>2</v>
      </c>
      <c r="S4667" t="s">
        <v>56</v>
      </c>
      <c r="T4667" t="s">
        <v>59</v>
      </c>
      <c r="U4667">
        <v>6</v>
      </c>
      <c r="V4667">
        <v>170</v>
      </c>
      <c r="W4667">
        <v>63</v>
      </c>
      <c r="X4667">
        <v>1</v>
      </c>
      <c r="Y4667">
        <v>1</v>
      </c>
      <c r="Z4667">
        <v>2</v>
      </c>
      <c r="AA4667">
        <v>2</v>
      </c>
      <c r="AB4667">
        <v>0</v>
      </c>
      <c r="AC4667">
        <v>2</v>
      </c>
      <c r="AV4667">
        <v>1</v>
      </c>
      <c r="AY4667" t="s">
        <v>56</v>
      </c>
      <c r="AZ4667">
        <v>1</v>
      </c>
      <c r="BA4667" t="s">
        <v>4328</v>
      </c>
      <c r="BB4667" s="1" t="s">
        <v>84</v>
      </c>
      <c r="BC4667" t="s">
        <v>29943</v>
      </c>
      <c r="BD4667" t="s">
        <v>30771</v>
      </c>
      <c r="BE4667">
        <v>215</v>
      </c>
      <c r="BF4667">
        <v>1</v>
      </c>
      <c r="BG4667">
        <v>37</v>
      </c>
    </row>
    <row r="4668" spans="1:59" x14ac:dyDescent="0.3">
      <c r="A4668">
        <v>66</v>
      </c>
      <c r="B4668" t="s">
        <v>30914</v>
      </c>
      <c r="C4668">
        <v>1</v>
      </c>
      <c r="D4668">
        <v>1</v>
      </c>
      <c r="E4668">
        <v>1</v>
      </c>
      <c r="F4668" t="s">
        <v>56</v>
      </c>
      <c r="G4668">
        <v>2</v>
      </c>
      <c r="H4668">
        <v>2019</v>
      </c>
      <c r="I4668">
        <v>12</v>
      </c>
      <c r="J4668">
        <v>4</v>
      </c>
      <c r="K4668">
        <v>44</v>
      </c>
      <c r="L4668">
        <v>1</v>
      </c>
      <c r="M4668">
        <v>1</v>
      </c>
      <c r="N4668">
        <v>21</v>
      </c>
      <c r="O4668">
        <v>6</v>
      </c>
      <c r="P4668">
        <v>2</v>
      </c>
      <c r="Q4668">
        <v>5</v>
      </c>
      <c r="R4668">
        <v>2</v>
      </c>
      <c r="S4668" t="s">
        <v>56</v>
      </c>
      <c r="T4668" t="s">
        <v>59</v>
      </c>
      <c r="U4668">
        <v>6</v>
      </c>
      <c r="V4668">
        <v>170</v>
      </c>
      <c r="W4668">
        <v>76</v>
      </c>
      <c r="X4668">
        <v>147</v>
      </c>
      <c r="Y4668">
        <v>1</v>
      </c>
      <c r="Z4668">
        <v>1</v>
      </c>
      <c r="AA4668">
        <v>1</v>
      </c>
      <c r="AB4668">
        <v>0</v>
      </c>
      <c r="AC4668">
        <v>1</v>
      </c>
      <c r="AV4668">
        <v>1</v>
      </c>
      <c r="AY4668" t="s">
        <v>56</v>
      </c>
      <c r="AZ4668">
        <v>1</v>
      </c>
      <c r="BA4668" t="s">
        <v>4329</v>
      </c>
      <c r="BB4668" s="1" t="s">
        <v>529</v>
      </c>
      <c r="BC4668" t="s">
        <v>29999</v>
      </c>
      <c r="BD4668" t="s">
        <v>29999</v>
      </c>
      <c r="BE4668">
        <v>205</v>
      </c>
      <c r="BF4668">
        <v>1</v>
      </c>
      <c r="BG4668">
        <v>19</v>
      </c>
    </row>
    <row r="4669" spans="1:59" x14ac:dyDescent="0.3">
      <c r="A4669">
        <v>66</v>
      </c>
      <c r="B4669" t="s">
        <v>30914</v>
      </c>
      <c r="C4669">
        <v>1</v>
      </c>
      <c r="D4669">
        <v>1</v>
      </c>
      <c r="E4669">
        <v>1</v>
      </c>
      <c r="F4669" t="s">
        <v>56</v>
      </c>
      <c r="G4669">
        <v>2</v>
      </c>
      <c r="H4669">
        <v>2019</v>
      </c>
      <c r="I4669">
        <v>12</v>
      </c>
      <c r="J4669">
        <v>23</v>
      </c>
      <c r="K4669">
        <v>0</v>
      </c>
      <c r="L4669">
        <v>2</v>
      </c>
      <c r="M4669">
        <v>5</v>
      </c>
      <c r="N4669">
        <v>25</v>
      </c>
      <c r="O4669">
        <v>6</v>
      </c>
      <c r="P4669">
        <v>99</v>
      </c>
      <c r="Q4669">
        <v>99</v>
      </c>
      <c r="R4669">
        <v>2</v>
      </c>
      <c r="S4669" t="s">
        <v>56</v>
      </c>
      <c r="T4669" t="s">
        <v>64</v>
      </c>
      <c r="U4669">
        <v>6</v>
      </c>
      <c r="V4669">
        <v>170</v>
      </c>
      <c r="W4669">
        <v>66</v>
      </c>
      <c r="X4669">
        <v>1</v>
      </c>
      <c r="Y4669">
        <v>1</v>
      </c>
      <c r="Z4669">
        <v>1</v>
      </c>
      <c r="AA4669">
        <v>1</v>
      </c>
      <c r="AB4669">
        <v>0</v>
      </c>
      <c r="AC4669">
        <v>2</v>
      </c>
      <c r="AV4669">
        <v>1</v>
      </c>
      <c r="AY4669" t="s">
        <v>56</v>
      </c>
      <c r="AZ4669">
        <v>1</v>
      </c>
      <c r="BA4669" t="s">
        <v>4330</v>
      </c>
      <c r="BB4669" s="1" t="s">
        <v>82</v>
      </c>
      <c r="BC4669" t="s">
        <v>29942</v>
      </c>
      <c r="BD4669" t="s">
        <v>30721</v>
      </c>
      <c r="BE4669">
        <v>214</v>
      </c>
      <c r="BF4669">
        <v>1</v>
      </c>
      <c r="BG4669">
        <v>34</v>
      </c>
    </row>
    <row r="4670" spans="1:59" x14ac:dyDescent="0.3">
      <c r="A4670">
        <v>8</v>
      </c>
      <c r="B4670" t="s">
        <v>30916</v>
      </c>
      <c r="C4670">
        <v>1</v>
      </c>
      <c r="D4670">
        <v>1</v>
      </c>
      <c r="E4670">
        <v>1</v>
      </c>
      <c r="F4670" t="s">
        <v>56</v>
      </c>
      <c r="G4670">
        <v>2</v>
      </c>
      <c r="H4670">
        <v>2019</v>
      </c>
      <c r="I4670">
        <v>9</v>
      </c>
      <c r="J4670">
        <v>23</v>
      </c>
      <c r="K4670">
        <v>15</v>
      </c>
      <c r="L4670">
        <v>1</v>
      </c>
      <c r="M4670">
        <v>1</v>
      </c>
      <c r="N4670">
        <v>20</v>
      </c>
      <c r="O4670">
        <v>5</v>
      </c>
      <c r="P4670">
        <v>99</v>
      </c>
      <c r="Q4670">
        <v>99</v>
      </c>
      <c r="R4670">
        <v>2</v>
      </c>
      <c r="S4670" t="s">
        <v>56</v>
      </c>
      <c r="T4670" t="s">
        <v>64</v>
      </c>
      <c r="U4670">
        <v>6</v>
      </c>
      <c r="V4670">
        <v>170</v>
      </c>
      <c r="W4670">
        <v>8</v>
      </c>
      <c r="X4670">
        <v>758</v>
      </c>
      <c r="Y4670">
        <v>1</v>
      </c>
      <c r="Z4670">
        <v>2</v>
      </c>
      <c r="AA4670">
        <v>2</v>
      </c>
      <c r="AB4670">
        <v>0</v>
      </c>
      <c r="AC4670">
        <v>2</v>
      </c>
      <c r="AV4670">
        <v>1</v>
      </c>
      <c r="AY4670" t="s">
        <v>56</v>
      </c>
      <c r="AZ4670">
        <v>1</v>
      </c>
      <c r="BA4670" t="s">
        <v>4331</v>
      </c>
      <c r="BB4670" s="1" t="s">
        <v>82</v>
      </c>
      <c r="BC4670" t="s">
        <v>29942</v>
      </c>
      <c r="BD4670" t="s">
        <v>30721</v>
      </c>
      <c r="BE4670">
        <v>214</v>
      </c>
      <c r="BF4670">
        <v>1</v>
      </c>
      <c r="BG4670">
        <v>34</v>
      </c>
    </row>
    <row r="4671" spans="1:59" x14ac:dyDescent="0.3">
      <c r="A4671">
        <v>11</v>
      </c>
      <c r="B4671" t="s">
        <v>30915</v>
      </c>
      <c r="C4671">
        <v>1</v>
      </c>
      <c r="D4671">
        <v>1</v>
      </c>
      <c r="E4671">
        <v>1</v>
      </c>
      <c r="F4671" t="s">
        <v>56</v>
      </c>
      <c r="G4671">
        <v>2</v>
      </c>
      <c r="H4671">
        <v>2019</v>
      </c>
      <c r="I4671">
        <v>4</v>
      </c>
      <c r="J4671">
        <v>4</v>
      </c>
      <c r="K4671">
        <v>30</v>
      </c>
      <c r="L4671">
        <v>1</v>
      </c>
      <c r="M4671">
        <v>1</v>
      </c>
      <c r="N4671">
        <v>17</v>
      </c>
      <c r="O4671">
        <v>5</v>
      </c>
      <c r="P4671">
        <v>4</v>
      </c>
      <c r="Q4671">
        <v>11</v>
      </c>
      <c r="R4671">
        <v>2</v>
      </c>
      <c r="S4671" t="s">
        <v>56</v>
      </c>
      <c r="T4671" t="s">
        <v>64</v>
      </c>
      <c r="U4671">
        <v>6</v>
      </c>
      <c r="V4671">
        <v>170</v>
      </c>
      <c r="W4671">
        <v>11</v>
      </c>
      <c r="X4671">
        <v>1</v>
      </c>
      <c r="Y4671">
        <v>1</v>
      </c>
      <c r="Z4671">
        <v>2</v>
      </c>
      <c r="AA4671">
        <v>2</v>
      </c>
      <c r="AB4671">
        <v>0</v>
      </c>
      <c r="AC4671">
        <v>2</v>
      </c>
      <c r="AU4671">
        <v>1</v>
      </c>
      <c r="AY4671" t="s">
        <v>56</v>
      </c>
      <c r="AZ4671">
        <v>1</v>
      </c>
      <c r="BA4671" t="s">
        <v>93</v>
      </c>
      <c r="BB4671" s="1" t="s">
        <v>93</v>
      </c>
      <c r="BC4671" t="s">
        <v>29946</v>
      </c>
      <c r="BD4671" t="s">
        <v>29946</v>
      </c>
      <c r="BE4671">
        <v>211</v>
      </c>
      <c r="BF4671">
        <v>1</v>
      </c>
      <c r="BG4671">
        <v>38</v>
      </c>
    </row>
    <row r="4672" spans="1:59" x14ac:dyDescent="0.3">
      <c r="A4672">
        <v>68</v>
      </c>
      <c r="B4672" t="s">
        <v>30923</v>
      </c>
      <c r="C4672">
        <v>276</v>
      </c>
      <c r="D4672">
        <v>1</v>
      </c>
      <c r="E4672">
        <v>3</v>
      </c>
      <c r="F4672" t="s">
        <v>56</v>
      </c>
      <c r="G4672">
        <v>2</v>
      </c>
      <c r="H4672">
        <v>2019</v>
      </c>
      <c r="I4672">
        <v>12</v>
      </c>
      <c r="J4672">
        <v>7</v>
      </c>
      <c r="K4672">
        <v>10</v>
      </c>
      <c r="L4672">
        <v>2</v>
      </c>
      <c r="M4672">
        <v>4</v>
      </c>
      <c r="N4672">
        <v>25</v>
      </c>
      <c r="O4672">
        <v>6</v>
      </c>
      <c r="P4672">
        <v>13</v>
      </c>
      <c r="Q4672">
        <v>0</v>
      </c>
      <c r="R4672">
        <v>2</v>
      </c>
      <c r="S4672" t="s">
        <v>56</v>
      </c>
      <c r="T4672" t="s">
        <v>59</v>
      </c>
      <c r="U4672">
        <v>6</v>
      </c>
      <c r="V4672">
        <v>170</v>
      </c>
      <c r="W4672">
        <v>68</v>
      </c>
      <c r="X4672">
        <v>276</v>
      </c>
      <c r="Y4672">
        <v>1</v>
      </c>
      <c r="Z4672">
        <v>1</v>
      </c>
      <c r="AA4672">
        <v>1</v>
      </c>
      <c r="AB4672">
        <v>0</v>
      </c>
      <c r="AC4672">
        <v>2</v>
      </c>
      <c r="AV4672">
        <v>1</v>
      </c>
      <c r="AY4672" t="s">
        <v>56</v>
      </c>
      <c r="AZ4672">
        <v>1</v>
      </c>
      <c r="BA4672" t="s">
        <v>4332</v>
      </c>
      <c r="BB4672" s="1" t="s">
        <v>130</v>
      </c>
      <c r="BC4672" t="s">
        <v>29955</v>
      </c>
      <c r="BD4672" t="s">
        <v>29955</v>
      </c>
      <c r="BE4672">
        <v>203</v>
      </c>
      <c r="BF4672">
        <v>1</v>
      </c>
      <c r="BG4672">
        <v>16</v>
      </c>
    </row>
    <row r="4673" spans="1:59" x14ac:dyDescent="0.3">
      <c r="A4673">
        <v>76</v>
      </c>
      <c r="B4673" t="s">
        <v>30918</v>
      </c>
      <c r="C4673">
        <v>147</v>
      </c>
      <c r="D4673">
        <v>1</v>
      </c>
      <c r="E4673">
        <v>3</v>
      </c>
      <c r="F4673" t="s">
        <v>56</v>
      </c>
      <c r="G4673">
        <v>2</v>
      </c>
      <c r="H4673">
        <v>2019</v>
      </c>
      <c r="I4673">
        <v>12</v>
      </c>
      <c r="J4673">
        <v>16</v>
      </c>
      <c r="K4673">
        <v>0</v>
      </c>
      <c r="L4673">
        <v>1</v>
      </c>
      <c r="M4673">
        <v>6</v>
      </c>
      <c r="N4673">
        <v>23</v>
      </c>
      <c r="O4673">
        <v>6</v>
      </c>
      <c r="P4673">
        <v>2</v>
      </c>
      <c r="Q4673">
        <v>5</v>
      </c>
      <c r="R4673">
        <v>2</v>
      </c>
      <c r="S4673" t="s">
        <v>56</v>
      </c>
      <c r="T4673" t="s">
        <v>64</v>
      </c>
      <c r="U4673">
        <v>6</v>
      </c>
      <c r="V4673">
        <v>170</v>
      </c>
      <c r="W4673">
        <v>76</v>
      </c>
      <c r="X4673">
        <v>147</v>
      </c>
      <c r="Y4673">
        <v>1</v>
      </c>
      <c r="Z4673">
        <v>1</v>
      </c>
      <c r="AA4673">
        <v>1</v>
      </c>
      <c r="AB4673">
        <v>0</v>
      </c>
      <c r="AC4673">
        <v>2</v>
      </c>
      <c r="AV4673">
        <v>1</v>
      </c>
      <c r="AX4673">
        <v>1</v>
      </c>
      <c r="AY4673" t="s">
        <v>56</v>
      </c>
      <c r="AZ4673">
        <v>1</v>
      </c>
      <c r="BA4673" t="s">
        <v>572</v>
      </c>
      <c r="BB4673" s="1" t="s">
        <v>76</v>
      </c>
      <c r="BC4673" t="s">
        <v>29939</v>
      </c>
      <c r="BD4673" t="s">
        <v>29939</v>
      </c>
      <c r="BE4673">
        <v>204</v>
      </c>
      <c r="BF4673">
        <v>1</v>
      </c>
      <c r="BG4673">
        <v>20</v>
      </c>
    </row>
    <row r="4674" spans="1:59" x14ac:dyDescent="0.3">
      <c r="A4674">
        <v>86</v>
      </c>
      <c r="B4674" t="s">
        <v>30936</v>
      </c>
      <c r="C4674">
        <v>749</v>
      </c>
      <c r="D4674">
        <v>1</v>
      </c>
      <c r="E4674">
        <v>3</v>
      </c>
      <c r="F4674" t="s">
        <v>56</v>
      </c>
      <c r="G4674">
        <v>2</v>
      </c>
      <c r="H4674">
        <v>2019</v>
      </c>
      <c r="I4674">
        <v>5</v>
      </c>
      <c r="J4674">
        <v>6</v>
      </c>
      <c r="K4674">
        <v>30</v>
      </c>
      <c r="L4674">
        <v>2</v>
      </c>
      <c r="M4674">
        <v>6</v>
      </c>
      <c r="N4674">
        <v>23</v>
      </c>
      <c r="O4674">
        <v>6</v>
      </c>
      <c r="P4674">
        <v>99</v>
      </c>
      <c r="Q4674">
        <v>99</v>
      </c>
      <c r="R4674">
        <v>2</v>
      </c>
      <c r="S4674" t="s">
        <v>56</v>
      </c>
      <c r="T4674" t="s">
        <v>64</v>
      </c>
      <c r="U4674">
        <v>6</v>
      </c>
      <c r="V4674">
        <v>170</v>
      </c>
      <c r="W4674">
        <v>86</v>
      </c>
      <c r="X4674">
        <v>749</v>
      </c>
      <c r="Y4674">
        <v>1</v>
      </c>
      <c r="Z4674">
        <v>2</v>
      </c>
      <c r="AA4674">
        <v>2</v>
      </c>
      <c r="AB4674">
        <v>0</v>
      </c>
      <c r="AC4674">
        <v>2</v>
      </c>
      <c r="AV4674">
        <v>1</v>
      </c>
      <c r="AY4674" t="s">
        <v>56</v>
      </c>
      <c r="AZ4674">
        <v>1</v>
      </c>
      <c r="BA4674" t="s">
        <v>4333</v>
      </c>
      <c r="BB4674" s="1" t="s">
        <v>337</v>
      </c>
      <c r="BC4674" t="s">
        <v>29979</v>
      </c>
      <c r="BD4674" t="s">
        <v>29979</v>
      </c>
      <c r="BE4674">
        <v>208</v>
      </c>
      <c r="BF4674">
        <v>1</v>
      </c>
      <c r="BG4674">
        <v>26</v>
      </c>
    </row>
    <row r="4675" spans="1:59" x14ac:dyDescent="0.3">
      <c r="A4675">
        <v>68</v>
      </c>
      <c r="B4675" t="s">
        <v>30923</v>
      </c>
      <c r="C4675">
        <v>276</v>
      </c>
      <c r="D4675">
        <v>1</v>
      </c>
      <c r="E4675">
        <v>3</v>
      </c>
      <c r="F4675" t="s">
        <v>56</v>
      </c>
      <c r="G4675">
        <v>2</v>
      </c>
      <c r="H4675">
        <v>2019</v>
      </c>
      <c r="I4675">
        <v>12</v>
      </c>
      <c r="J4675">
        <v>16</v>
      </c>
      <c r="K4675">
        <v>50</v>
      </c>
      <c r="L4675">
        <v>2</v>
      </c>
      <c r="M4675">
        <v>6</v>
      </c>
      <c r="N4675">
        <v>18</v>
      </c>
      <c r="O4675">
        <v>5</v>
      </c>
      <c r="P4675">
        <v>2</v>
      </c>
      <c r="Q4675">
        <v>5</v>
      </c>
      <c r="R4675">
        <v>2</v>
      </c>
      <c r="S4675" t="s">
        <v>56</v>
      </c>
      <c r="T4675" t="s">
        <v>59</v>
      </c>
      <c r="U4675">
        <v>6</v>
      </c>
      <c r="V4675">
        <v>170</v>
      </c>
      <c r="W4675">
        <v>68</v>
      </c>
      <c r="X4675">
        <v>276</v>
      </c>
      <c r="Y4675">
        <v>1</v>
      </c>
      <c r="Z4675">
        <v>1</v>
      </c>
      <c r="AA4675">
        <v>1</v>
      </c>
      <c r="AB4675">
        <v>0</v>
      </c>
      <c r="AC4675">
        <v>2</v>
      </c>
      <c r="AP4675">
        <v>2</v>
      </c>
      <c r="AQ4675">
        <v>2</v>
      </c>
      <c r="AR4675">
        <v>2</v>
      </c>
      <c r="AV4675">
        <v>1</v>
      </c>
      <c r="AY4675" t="s">
        <v>56</v>
      </c>
      <c r="AZ4675">
        <v>1</v>
      </c>
      <c r="BA4675" t="s">
        <v>4334</v>
      </c>
      <c r="BB4675" s="1" t="s">
        <v>103</v>
      </c>
      <c r="BC4675" t="s">
        <v>29949</v>
      </c>
      <c r="BD4675" t="s">
        <v>29949</v>
      </c>
      <c r="BE4675">
        <v>201</v>
      </c>
      <c r="BF4675">
        <v>1</v>
      </c>
      <c r="BG4675">
        <v>13</v>
      </c>
    </row>
    <row r="4676" spans="1:59" x14ac:dyDescent="0.3">
      <c r="A4676">
        <v>13</v>
      </c>
      <c r="B4676" t="s">
        <v>30921</v>
      </c>
      <c r="C4676">
        <v>836</v>
      </c>
      <c r="D4676">
        <v>1</v>
      </c>
      <c r="E4676">
        <v>3</v>
      </c>
      <c r="F4676" t="s">
        <v>56</v>
      </c>
      <c r="G4676">
        <v>2</v>
      </c>
      <c r="H4676">
        <v>2019</v>
      </c>
      <c r="I4676">
        <v>10</v>
      </c>
      <c r="J4676">
        <v>2</v>
      </c>
      <c r="K4676">
        <v>0</v>
      </c>
      <c r="L4676">
        <v>1</v>
      </c>
      <c r="M4676">
        <v>4</v>
      </c>
      <c r="N4676">
        <v>23</v>
      </c>
      <c r="O4676">
        <v>6</v>
      </c>
      <c r="P4676">
        <v>2</v>
      </c>
      <c r="Q4676">
        <v>5</v>
      </c>
      <c r="R4676">
        <v>2</v>
      </c>
      <c r="S4676" t="s">
        <v>56</v>
      </c>
      <c r="T4676" t="s">
        <v>64</v>
      </c>
      <c r="U4676">
        <v>6</v>
      </c>
      <c r="V4676">
        <v>170</v>
      </c>
      <c r="W4676">
        <v>13</v>
      </c>
      <c r="X4676">
        <v>836</v>
      </c>
      <c r="Y4676">
        <v>1</v>
      </c>
      <c r="Z4676">
        <v>2</v>
      </c>
      <c r="AA4676">
        <v>2</v>
      </c>
      <c r="AB4676">
        <v>0</v>
      </c>
      <c r="AC4676">
        <v>2</v>
      </c>
      <c r="AV4676">
        <v>1</v>
      </c>
      <c r="AX4676">
        <v>1</v>
      </c>
      <c r="AY4676" t="s">
        <v>56</v>
      </c>
      <c r="AZ4676">
        <v>1</v>
      </c>
      <c r="BA4676" t="s">
        <v>4335</v>
      </c>
      <c r="BB4676" s="1" t="s">
        <v>105</v>
      </c>
      <c r="BC4676" t="s">
        <v>29950</v>
      </c>
      <c r="BD4676" t="s">
        <v>29950</v>
      </c>
      <c r="BE4676">
        <v>202</v>
      </c>
      <c r="BF4676">
        <v>1</v>
      </c>
      <c r="BG4676">
        <v>14</v>
      </c>
    </row>
    <row r="4677" spans="1:59" x14ac:dyDescent="0.3">
      <c r="A4677">
        <v>68</v>
      </c>
      <c r="B4677" t="s">
        <v>30923</v>
      </c>
      <c r="C4677">
        <v>547</v>
      </c>
      <c r="D4677">
        <v>1</v>
      </c>
      <c r="E4677">
        <v>1</v>
      </c>
      <c r="F4677" t="s">
        <v>56</v>
      </c>
      <c r="G4677">
        <v>2</v>
      </c>
      <c r="H4677">
        <v>2019</v>
      </c>
      <c r="I4677">
        <v>12</v>
      </c>
      <c r="J4677">
        <v>11</v>
      </c>
      <c r="K4677">
        <v>37</v>
      </c>
      <c r="L4677">
        <v>2</v>
      </c>
      <c r="M4677">
        <v>5</v>
      </c>
      <c r="N4677">
        <v>21</v>
      </c>
      <c r="O4677">
        <v>6</v>
      </c>
      <c r="P4677">
        <v>2</v>
      </c>
      <c r="Q4677">
        <v>5</v>
      </c>
      <c r="R4677">
        <v>2</v>
      </c>
      <c r="S4677" t="s">
        <v>56</v>
      </c>
      <c r="T4677" t="s">
        <v>59</v>
      </c>
      <c r="U4677">
        <v>6</v>
      </c>
      <c r="V4677">
        <v>170</v>
      </c>
      <c r="W4677">
        <v>68</v>
      </c>
      <c r="X4677">
        <v>755</v>
      </c>
      <c r="Y4677">
        <v>1</v>
      </c>
      <c r="Z4677">
        <v>2</v>
      </c>
      <c r="AA4677">
        <v>2</v>
      </c>
      <c r="AB4677">
        <v>0</v>
      </c>
      <c r="AC4677">
        <v>2</v>
      </c>
      <c r="AV4677">
        <v>1</v>
      </c>
      <c r="AY4677" t="s">
        <v>56</v>
      </c>
      <c r="AZ4677">
        <v>1</v>
      </c>
      <c r="BA4677" t="s">
        <v>1256</v>
      </c>
      <c r="BB4677" s="1" t="s">
        <v>80</v>
      </c>
      <c r="BC4677" t="s">
        <v>29941</v>
      </c>
      <c r="BD4677" t="s">
        <v>29941</v>
      </c>
      <c r="BE4677">
        <v>206</v>
      </c>
      <c r="BF4677">
        <v>1</v>
      </c>
      <c r="BG4677">
        <v>24</v>
      </c>
    </row>
    <row r="4678" spans="1:59" x14ac:dyDescent="0.3">
      <c r="A4678">
        <v>95</v>
      </c>
      <c r="B4678" t="s">
        <v>30935</v>
      </c>
      <c r="C4678">
        <v>1</v>
      </c>
      <c r="D4678">
        <v>1</v>
      </c>
      <c r="E4678">
        <v>1</v>
      </c>
      <c r="F4678" t="s">
        <v>56</v>
      </c>
      <c r="G4678">
        <v>2</v>
      </c>
      <c r="H4678">
        <v>2019</v>
      </c>
      <c r="I4678">
        <v>2</v>
      </c>
      <c r="J4678">
        <v>8</v>
      </c>
      <c r="K4678">
        <v>50</v>
      </c>
      <c r="L4678">
        <v>1</v>
      </c>
      <c r="M4678">
        <v>1</v>
      </c>
      <c r="N4678">
        <v>21</v>
      </c>
      <c r="O4678">
        <v>6</v>
      </c>
      <c r="P4678">
        <v>99</v>
      </c>
      <c r="Q4678">
        <v>99</v>
      </c>
      <c r="R4678">
        <v>2</v>
      </c>
      <c r="S4678" t="s">
        <v>56</v>
      </c>
      <c r="T4678" t="s">
        <v>59</v>
      </c>
      <c r="U4678">
        <v>6</v>
      </c>
      <c r="V4678">
        <v>170</v>
      </c>
      <c r="W4678">
        <v>95</v>
      </c>
      <c r="X4678">
        <v>200</v>
      </c>
      <c r="Y4678">
        <v>3</v>
      </c>
      <c r="Z4678">
        <v>2</v>
      </c>
      <c r="AA4678">
        <v>2</v>
      </c>
      <c r="AB4678">
        <v>0</v>
      </c>
      <c r="AC4678">
        <v>1</v>
      </c>
      <c r="AV4678">
        <v>1</v>
      </c>
      <c r="AY4678" t="s">
        <v>56</v>
      </c>
      <c r="AZ4678">
        <v>1</v>
      </c>
      <c r="BA4678" t="s">
        <v>4336</v>
      </c>
      <c r="BB4678" s="1" t="s">
        <v>105</v>
      </c>
      <c r="BC4678" t="s">
        <v>29950</v>
      </c>
      <c r="BD4678" t="s">
        <v>29950</v>
      </c>
      <c r="BE4678">
        <v>202</v>
      </c>
      <c r="BF4678">
        <v>1</v>
      </c>
      <c r="BG4678">
        <v>14</v>
      </c>
    </row>
    <row r="4679" spans="1:59" x14ac:dyDescent="0.3">
      <c r="A4679">
        <v>25</v>
      </c>
      <c r="B4679" t="s">
        <v>30913</v>
      </c>
      <c r="C4679">
        <v>754</v>
      </c>
      <c r="D4679">
        <v>1</v>
      </c>
      <c r="E4679">
        <v>3</v>
      </c>
      <c r="F4679" t="s">
        <v>56</v>
      </c>
      <c r="G4679">
        <v>2</v>
      </c>
      <c r="H4679">
        <v>2019</v>
      </c>
      <c r="I4679">
        <v>4</v>
      </c>
      <c r="J4679">
        <v>15</v>
      </c>
      <c r="K4679">
        <v>0</v>
      </c>
      <c r="L4679">
        <v>1</v>
      </c>
      <c r="M4679">
        <v>6</v>
      </c>
      <c r="N4679">
        <v>21</v>
      </c>
      <c r="O4679">
        <v>6</v>
      </c>
      <c r="P4679">
        <v>2</v>
      </c>
      <c r="Q4679">
        <v>5</v>
      </c>
      <c r="R4679">
        <v>2</v>
      </c>
      <c r="S4679" t="s">
        <v>56</v>
      </c>
      <c r="T4679" t="s">
        <v>59</v>
      </c>
      <c r="U4679">
        <v>6</v>
      </c>
      <c r="V4679">
        <v>170</v>
      </c>
      <c r="W4679">
        <v>25</v>
      </c>
      <c r="X4679">
        <v>754</v>
      </c>
      <c r="Y4679">
        <v>1</v>
      </c>
      <c r="Z4679">
        <v>2</v>
      </c>
      <c r="AA4679">
        <v>2</v>
      </c>
      <c r="AB4679">
        <v>0</v>
      </c>
      <c r="AC4679">
        <v>2</v>
      </c>
      <c r="AV4679">
        <v>1</v>
      </c>
      <c r="AW4679">
        <v>1</v>
      </c>
      <c r="AX4679">
        <v>1</v>
      </c>
      <c r="AY4679" t="s">
        <v>56</v>
      </c>
      <c r="AZ4679">
        <v>1</v>
      </c>
      <c r="BA4679" t="s">
        <v>4337</v>
      </c>
      <c r="BB4679" s="1" t="s">
        <v>105</v>
      </c>
      <c r="BC4679" t="s">
        <v>29950</v>
      </c>
      <c r="BD4679" t="s">
        <v>29950</v>
      </c>
      <c r="BE4679">
        <v>202</v>
      </c>
      <c r="BF4679">
        <v>1</v>
      </c>
      <c r="BG4679">
        <v>14</v>
      </c>
    </row>
    <row r="4680" spans="1:59" x14ac:dyDescent="0.3">
      <c r="A4680">
        <v>15</v>
      </c>
      <c r="B4680" t="s">
        <v>30931</v>
      </c>
      <c r="C4680">
        <v>1</v>
      </c>
      <c r="D4680">
        <v>1</v>
      </c>
      <c r="E4680">
        <v>1</v>
      </c>
      <c r="F4680" t="s">
        <v>56</v>
      </c>
      <c r="G4680">
        <v>2</v>
      </c>
      <c r="H4680">
        <v>2019</v>
      </c>
      <c r="I4680">
        <v>9</v>
      </c>
      <c r="J4680">
        <v>17</v>
      </c>
      <c r="K4680">
        <v>40</v>
      </c>
      <c r="L4680">
        <v>1</v>
      </c>
      <c r="M4680">
        <v>6</v>
      </c>
      <c r="N4680">
        <v>17</v>
      </c>
      <c r="O4680">
        <v>5</v>
      </c>
      <c r="P4680">
        <v>99</v>
      </c>
      <c r="Q4680">
        <v>99</v>
      </c>
      <c r="R4680">
        <v>2</v>
      </c>
      <c r="S4680" t="s">
        <v>56</v>
      </c>
      <c r="T4680" t="s">
        <v>59</v>
      </c>
      <c r="U4680">
        <v>6</v>
      </c>
      <c r="V4680">
        <v>170</v>
      </c>
      <c r="W4680">
        <v>15</v>
      </c>
      <c r="X4680">
        <v>740</v>
      </c>
      <c r="Y4680">
        <v>3</v>
      </c>
      <c r="Z4680">
        <v>2</v>
      </c>
      <c r="AA4680">
        <v>2</v>
      </c>
      <c r="AB4680">
        <v>0</v>
      </c>
      <c r="AC4680">
        <v>1</v>
      </c>
      <c r="AV4680">
        <v>1</v>
      </c>
      <c r="AY4680" t="s">
        <v>56</v>
      </c>
      <c r="AZ4680">
        <v>1</v>
      </c>
      <c r="BA4680" t="s">
        <v>297</v>
      </c>
      <c r="BB4680" s="1" t="s">
        <v>103</v>
      </c>
      <c r="BC4680" t="s">
        <v>29949</v>
      </c>
      <c r="BD4680" t="s">
        <v>29949</v>
      </c>
      <c r="BE4680">
        <v>201</v>
      </c>
      <c r="BF4680">
        <v>1</v>
      </c>
      <c r="BG4680">
        <v>13</v>
      </c>
    </row>
    <row r="4681" spans="1:59" x14ac:dyDescent="0.3">
      <c r="A4681">
        <v>85</v>
      </c>
      <c r="B4681" t="s">
        <v>30926</v>
      </c>
      <c r="C4681">
        <v>125</v>
      </c>
      <c r="D4681">
        <v>2</v>
      </c>
      <c r="E4681">
        <v>3</v>
      </c>
      <c r="F4681" t="s">
        <v>56</v>
      </c>
      <c r="G4681">
        <v>2</v>
      </c>
      <c r="H4681">
        <v>2019</v>
      </c>
      <c r="I4681">
        <v>8</v>
      </c>
      <c r="J4681">
        <v>21</v>
      </c>
      <c r="K4681">
        <v>0</v>
      </c>
      <c r="L4681">
        <v>2</v>
      </c>
      <c r="M4681">
        <v>9</v>
      </c>
      <c r="N4681">
        <v>22</v>
      </c>
      <c r="O4681">
        <v>6</v>
      </c>
      <c r="P4681">
        <v>99</v>
      </c>
      <c r="Q4681">
        <v>99</v>
      </c>
      <c r="R4681">
        <v>2</v>
      </c>
      <c r="S4681" t="s">
        <v>56</v>
      </c>
      <c r="T4681" t="s">
        <v>59</v>
      </c>
      <c r="U4681">
        <v>6</v>
      </c>
      <c r="V4681">
        <v>170</v>
      </c>
      <c r="W4681">
        <v>85</v>
      </c>
      <c r="X4681">
        <v>125</v>
      </c>
      <c r="Y4681">
        <v>2</v>
      </c>
      <c r="Z4681">
        <v>2</v>
      </c>
      <c r="AA4681">
        <v>2</v>
      </c>
      <c r="AB4681">
        <v>0</v>
      </c>
      <c r="AC4681">
        <v>2</v>
      </c>
      <c r="AX4681">
        <v>1</v>
      </c>
      <c r="AY4681" t="s">
        <v>56</v>
      </c>
      <c r="AZ4681">
        <v>2</v>
      </c>
      <c r="BA4681" t="s">
        <v>1176</v>
      </c>
      <c r="BB4681" s="1" t="s">
        <v>126</v>
      </c>
      <c r="BC4681" t="s">
        <v>29954</v>
      </c>
      <c r="BD4681" t="s">
        <v>29954</v>
      </c>
      <c r="BE4681">
        <v>207</v>
      </c>
      <c r="BF4681">
        <v>1</v>
      </c>
      <c r="BG4681">
        <v>25</v>
      </c>
    </row>
    <row r="4682" spans="1:59" x14ac:dyDescent="0.3">
      <c r="A4682">
        <v>17</v>
      </c>
      <c r="B4682" t="s">
        <v>30908</v>
      </c>
      <c r="C4682">
        <v>1</v>
      </c>
      <c r="D4682">
        <v>1</v>
      </c>
      <c r="E4682">
        <v>3</v>
      </c>
      <c r="F4682" t="s">
        <v>56</v>
      </c>
      <c r="G4682">
        <v>2</v>
      </c>
      <c r="H4682">
        <v>2019</v>
      </c>
      <c r="I4682">
        <v>9</v>
      </c>
      <c r="J4682">
        <v>0</v>
      </c>
      <c r="K4682">
        <v>0</v>
      </c>
      <c r="L4682">
        <v>1</v>
      </c>
      <c r="M4682">
        <v>3</v>
      </c>
      <c r="N4682">
        <v>19</v>
      </c>
      <c r="O4682">
        <v>5</v>
      </c>
      <c r="P4682">
        <v>4</v>
      </c>
      <c r="Q4682">
        <v>11</v>
      </c>
      <c r="R4682">
        <v>2</v>
      </c>
      <c r="S4682" t="s">
        <v>56</v>
      </c>
      <c r="T4682" t="s">
        <v>64</v>
      </c>
      <c r="U4682">
        <v>6</v>
      </c>
      <c r="V4682">
        <v>170</v>
      </c>
      <c r="W4682">
        <v>17</v>
      </c>
      <c r="X4682">
        <v>1</v>
      </c>
      <c r="Y4682">
        <v>1</v>
      </c>
      <c r="Z4682">
        <v>3</v>
      </c>
      <c r="AA4682">
        <v>5</v>
      </c>
      <c r="AB4682">
        <v>0</v>
      </c>
      <c r="AC4682">
        <v>3</v>
      </c>
      <c r="AV4682">
        <v>1</v>
      </c>
      <c r="AY4682" t="s">
        <v>56</v>
      </c>
      <c r="AZ4682">
        <v>1</v>
      </c>
      <c r="BA4682" t="s">
        <v>4338</v>
      </c>
      <c r="BB4682" s="1" t="s">
        <v>508</v>
      </c>
      <c r="BC4682" t="s">
        <v>29997</v>
      </c>
      <c r="BD4682" t="s">
        <v>30339</v>
      </c>
      <c r="BE4682">
        <v>614</v>
      </c>
      <c r="BF4682">
        <v>1</v>
      </c>
      <c r="BG4682">
        <v>40</v>
      </c>
    </row>
    <row r="4683" spans="1:59" x14ac:dyDescent="0.3">
      <c r="A4683">
        <v>70</v>
      </c>
      <c r="B4683" t="s">
        <v>30922</v>
      </c>
      <c r="C4683">
        <v>1</v>
      </c>
      <c r="D4683">
        <v>1</v>
      </c>
      <c r="E4683">
        <v>1</v>
      </c>
      <c r="F4683" t="s">
        <v>56</v>
      </c>
      <c r="G4683">
        <v>2</v>
      </c>
      <c r="H4683">
        <v>2019</v>
      </c>
      <c r="I4683">
        <v>4</v>
      </c>
      <c r="J4683">
        <v>1</v>
      </c>
      <c r="K4683">
        <v>0</v>
      </c>
      <c r="L4683">
        <v>1</v>
      </c>
      <c r="M4683">
        <v>5</v>
      </c>
      <c r="N4683">
        <v>18</v>
      </c>
      <c r="O4683">
        <v>5</v>
      </c>
      <c r="P4683">
        <v>99</v>
      </c>
      <c r="Q4683">
        <v>99</v>
      </c>
      <c r="R4683">
        <v>2</v>
      </c>
      <c r="S4683" t="s">
        <v>56</v>
      </c>
      <c r="T4683" t="s">
        <v>59</v>
      </c>
      <c r="U4683">
        <v>6</v>
      </c>
      <c r="V4683">
        <v>170</v>
      </c>
      <c r="W4683">
        <v>70</v>
      </c>
      <c r="X4683">
        <v>1</v>
      </c>
      <c r="Y4683">
        <v>1</v>
      </c>
      <c r="Z4683">
        <v>2</v>
      </c>
      <c r="AA4683">
        <v>2</v>
      </c>
      <c r="AB4683">
        <v>0</v>
      </c>
      <c r="AC4683">
        <v>1</v>
      </c>
      <c r="AV4683">
        <v>1</v>
      </c>
      <c r="AY4683" t="s">
        <v>56</v>
      </c>
      <c r="AZ4683">
        <v>1</v>
      </c>
      <c r="BA4683" t="s">
        <v>4339</v>
      </c>
      <c r="BB4683" s="1" t="s">
        <v>141</v>
      </c>
      <c r="BC4683" t="s">
        <v>29958</v>
      </c>
      <c r="BD4683" t="s">
        <v>30854</v>
      </c>
      <c r="BE4683">
        <v>107</v>
      </c>
      <c r="BF4683">
        <v>1</v>
      </c>
      <c r="BG4683">
        <v>9</v>
      </c>
    </row>
    <row r="4684" spans="1:59" x14ac:dyDescent="0.3">
      <c r="A4684">
        <v>50</v>
      </c>
      <c r="B4684" t="s">
        <v>30930</v>
      </c>
      <c r="C4684">
        <v>1</v>
      </c>
      <c r="D4684">
        <v>1</v>
      </c>
      <c r="E4684">
        <v>1</v>
      </c>
      <c r="F4684" t="s">
        <v>56</v>
      </c>
      <c r="G4684">
        <v>2</v>
      </c>
      <c r="H4684">
        <v>2019</v>
      </c>
      <c r="I4684">
        <v>9</v>
      </c>
      <c r="J4684">
        <v>15</v>
      </c>
      <c r="K4684">
        <v>45</v>
      </c>
      <c r="L4684">
        <v>2</v>
      </c>
      <c r="M4684">
        <v>1</v>
      </c>
      <c r="N4684">
        <v>20</v>
      </c>
      <c r="O4684">
        <v>5</v>
      </c>
      <c r="P4684">
        <v>13</v>
      </c>
      <c r="Q4684">
        <v>0</v>
      </c>
      <c r="R4684">
        <v>2</v>
      </c>
      <c r="S4684" t="s">
        <v>56</v>
      </c>
      <c r="T4684" t="s">
        <v>64</v>
      </c>
      <c r="U4684">
        <v>6</v>
      </c>
      <c r="V4684">
        <v>170</v>
      </c>
      <c r="W4684">
        <v>50</v>
      </c>
      <c r="X4684">
        <v>573</v>
      </c>
      <c r="Y4684">
        <v>1</v>
      </c>
      <c r="Z4684">
        <v>2</v>
      </c>
      <c r="AA4684">
        <v>2</v>
      </c>
      <c r="AB4684">
        <v>0</v>
      </c>
      <c r="AC4684">
        <v>2</v>
      </c>
      <c r="AV4684">
        <v>1</v>
      </c>
      <c r="AW4684">
        <v>1</v>
      </c>
      <c r="AY4684" t="s">
        <v>56</v>
      </c>
      <c r="AZ4684">
        <v>1</v>
      </c>
      <c r="BA4684" t="s">
        <v>4340</v>
      </c>
      <c r="BB4684" s="1" t="s">
        <v>105</v>
      </c>
      <c r="BC4684" t="s">
        <v>29950</v>
      </c>
      <c r="BD4684" t="s">
        <v>29950</v>
      </c>
      <c r="BE4684">
        <v>202</v>
      </c>
      <c r="BF4684">
        <v>1</v>
      </c>
      <c r="BG4684">
        <v>14</v>
      </c>
    </row>
    <row r="4685" spans="1:59" x14ac:dyDescent="0.3">
      <c r="A4685">
        <v>11</v>
      </c>
      <c r="B4685" t="s">
        <v>30915</v>
      </c>
      <c r="C4685">
        <v>1</v>
      </c>
      <c r="D4685">
        <v>1</v>
      </c>
      <c r="E4685">
        <v>1</v>
      </c>
      <c r="F4685" t="s">
        <v>56</v>
      </c>
      <c r="G4685">
        <v>2</v>
      </c>
      <c r="H4685">
        <v>2019</v>
      </c>
      <c r="I4685">
        <v>6</v>
      </c>
      <c r="J4685">
        <v>0</v>
      </c>
      <c r="K4685">
        <v>45</v>
      </c>
      <c r="L4685">
        <v>1</v>
      </c>
      <c r="M4685">
        <v>9</v>
      </c>
      <c r="N4685">
        <v>15</v>
      </c>
      <c r="O4685">
        <v>4</v>
      </c>
      <c r="P4685">
        <v>99</v>
      </c>
      <c r="Q4685">
        <v>99</v>
      </c>
      <c r="R4685">
        <v>2</v>
      </c>
      <c r="S4685" t="s">
        <v>56</v>
      </c>
      <c r="T4685" t="s">
        <v>258</v>
      </c>
      <c r="U4685">
        <v>5</v>
      </c>
      <c r="V4685">
        <v>170</v>
      </c>
      <c r="W4685">
        <v>11</v>
      </c>
      <c r="X4685">
        <v>1</v>
      </c>
      <c r="Y4685">
        <v>1</v>
      </c>
      <c r="Z4685">
        <v>2</v>
      </c>
      <c r="AA4685">
        <v>2</v>
      </c>
      <c r="AB4685">
        <v>0</v>
      </c>
      <c r="AC4685">
        <v>1</v>
      </c>
      <c r="AV4685">
        <v>1</v>
      </c>
      <c r="AY4685" t="s">
        <v>56</v>
      </c>
      <c r="AZ4685">
        <v>1</v>
      </c>
      <c r="BA4685" t="s">
        <v>4341</v>
      </c>
      <c r="BB4685" s="1" t="s">
        <v>357</v>
      </c>
      <c r="BC4685" t="s">
        <v>29981</v>
      </c>
      <c r="BD4685" t="s">
        <v>30862</v>
      </c>
      <c r="BE4685">
        <v>107</v>
      </c>
      <c r="BF4685">
        <v>1</v>
      </c>
      <c r="BG4685">
        <v>9</v>
      </c>
    </row>
    <row r="4686" spans="1:59" x14ac:dyDescent="0.3">
      <c r="A4686">
        <v>63</v>
      </c>
      <c r="B4686" t="s">
        <v>30933</v>
      </c>
      <c r="C4686">
        <v>1</v>
      </c>
      <c r="D4686">
        <v>1</v>
      </c>
      <c r="E4686">
        <v>1</v>
      </c>
      <c r="F4686" t="s">
        <v>56</v>
      </c>
      <c r="G4686">
        <v>2</v>
      </c>
      <c r="H4686">
        <v>2019</v>
      </c>
      <c r="I4686">
        <v>7</v>
      </c>
      <c r="J4686">
        <v>10</v>
      </c>
      <c r="K4686">
        <v>10</v>
      </c>
      <c r="L4686">
        <v>1</v>
      </c>
      <c r="M4686">
        <v>5</v>
      </c>
      <c r="N4686">
        <v>12</v>
      </c>
      <c r="O4686">
        <v>4</v>
      </c>
      <c r="P4686">
        <v>3</v>
      </c>
      <c r="Q4686">
        <v>9</v>
      </c>
      <c r="R4686">
        <v>2</v>
      </c>
      <c r="S4686" t="s">
        <v>56</v>
      </c>
      <c r="T4686" t="s">
        <v>108</v>
      </c>
      <c r="U4686">
        <v>6</v>
      </c>
      <c r="V4686">
        <v>170</v>
      </c>
      <c r="W4686">
        <v>11</v>
      </c>
      <c r="X4686">
        <v>1</v>
      </c>
      <c r="Y4686">
        <v>1</v>
      </c>
      <c r="Z4686">
        <v>1</v>
      </c>
      <c r="AA4686">
        <v>1</v>
      </c>
      <c r="AB4686">
        <v>0</v>
      </c>
      <c r="AC4686">
        <v>1</v>
      </c>
      <c r="AV4686">
        <v>1</v>
      </c>
      <c r="AW4686">
        <v>1</v>
      </c>
      <c r="AX4686">
        <v>1</v>
      </c>
      <c r="AY4686" t="s">
        <v>56</v>
      </c>
      <c r="AZ4686">
        <v>1</v>
      </c>
      <c r="BA4686" t="s">
        <v>4342</v>
      </c>
      <c r="BB4686" s="1" t="s">
        <v>932</v>
      </c>
      <c r="BC4686" t="s">
        <v>30035</v>
      </c>
      <c r="BD4686" t="s">
        <v>30869</v>
      </c>
      <c r="BE4686">
        <v>107</v>
      </c>
      <c r="BF4686">
        <v>1</v>
      </c>
      <c r="BG4686">
        <v>9</v>
      </c>
    </row>
    <row r="4687" spans="1:59" x14ac:dyDescent="0.3">
      <c r="A4687">
        <v>11</v>
      </c>
      <c r="B4687" t="s">
        <v>30915</v>
      </c>
      <c r="C4687">
        <v>1</v>
      </c>
      <c r="D4687">
        <v>1</v>
      </c>
      <c r="E4687">
        <v>1</v>
      </c>
      <c r="F4687" t="s">
        <v>56</v>
      </c>
      <c r="G4687">
        <v>2</v>
      </c>
      <c r="H4687">
        <v>2019</v>
      </c>
      <c r="I4687">
        <v>7</v>
      </c>
      <c r="J4687">
        <v>13</v>
      </c>
      <c r="K4687">
        <v>25</v>
      </c>
      <c r="L4687">
        <v>1</v>
      </c>
      <c r="M4687">
        <v>5</v>
      </c>
      <c r="N4687">
        <v>21</v>
      </c>
      <c r="O4687">
        <v>6</v>
      </c>
      <c r="P4687">
        <v>4</v>
      </c>
      <c r="Q4687">
        <v>11</v>
      </c>
      <c r="R4687">
        <v>2</v>
      </c>
      <c r="S4687" t="s">
        <v>56</v>
      </c>
      <c r="T4687" t="s">
        <v>387</v>
      </c>
      <c r="U4687">
        <v>6</v>
      </c>
      <c r="V4687">
        <v>170</v>
      </c>
      <c r="W4687">
        <v>11</v>
      </c>
      <c r="X4687">
        <v>1</v>
      </c>
      <c r="Y4687">
        <v>1</v>
      </c>
      <c r="Z4687">
        <v>1</v>
      </c>
      <c r="AA4687">
        <v>1</v>
      </c>
      <c r="AB4687">
        <v>0</v>
      </c>
      <c r="AC4687">
        <v>2</v>
      </c>
      <c r="AV4687">
        <v>1</v>
      </c>
      <c r="AX4687">
        <v>1</v>
      </c>
      <c r="AY4687" t="s">
        <v>56</v>
      </c>
      <c r="AZ4687">
        <v>1</v>
      </c>
      <c r="BA4687" t="s">
        <v>4343</v>
      </c>
      <c r="BB4687" s="1" t="s">
        <v>76</v>
      </c>
      <c r="BC4687" t="s">
        <v>29939</v>
      </c>
      <c r="BD4687" t="s">
        <v>29939</v>
      </c>
      <c r="BE4687">
        <v>204</v>
      </c>
      <c r="BF4687">
        <v>1</v>
      </c>
      <c r="BG4687">
        <v>20</v>
      </c>
    </row>
    <row r="4688" spans="1:59" x14ac:dyDescent="0.3">
      <c r="A4688">
        <v>50</v>
      </c>
      <c r="B4688" t="s">
        <v>30930</v>
      </c>
      <c r="C4688">
        <v>1</v>
      </c>
      <c r="D4688">
        <v>1</v>
      </c>
      <c r="E4688">
        <v>1</v>
      </c>
      <c r="F4688" t="s">
        <v>56</v>
      </c>
      <c r="G4688">
        <v>2</v>
      </c>
      <c r="H4688">
        <v>2019</v>
      </c>
      <c r="I4688">
        <v>7</v>
      </c>
      <c r="J4688">
        <v>12</v>
      </c>
      <c r="K4688">
        <v>40</v>
      </c>
      <c r="L4688">
        <v>1</v>
      </c>
      <c r="M4688">
        <v>9</v>
      </c>
      <c r="N4688">
        <v>14</v>
      </c>
      <c r="O4688">
        <v>4</v>
      </c>
      <c r="P4688">
        <v>99</v>
      </c>
      <c r="Q4688">
        <v>99</v>
      </c>
      <c r="R4688">
        <v>2</v>
      </c>
      <c r="S4688" t="s">
        <v>56</v>
      </c>
      <c r="T4688" t="s">
        <v>64</v>
      </c>
      <c r="U4688">
        <v>6</v>
      </c>
      <c r="V4688">
        <v>170</v>
      </c>
      <c r="W4688">
        <v>50</v>
      </c>
      <c r="X4688">
        <v>1</v>
      </c>
      <c r="Y4688">
        <v>1</v>
      </c>
      <c r="Z4688">
        <v>2</v>
      </c>
      <c r="AA4688">
        <v>2</v>
      </c>
      <c r="AB4688">
        <v>0</v>
      </c>
      <c r="AC4688">
        <v>2</v>
      </c>
      <c r="AV4688">
        <v>1</v>
      </c>
      <c r="AY4688" t="s">
        <v>56</v>
      </c>
      <c r="AZ4688">
        <v>1</v>
      </c>
      <c r="BA4688" t="s">
        <v>4344</v>
      </c>
      <c r="BB4688" s="1" t="s">
        <v>151</v>
      </c>
      <c r="BC4688" t="s">
        <v>29960</v>
      </c>
      <c r="BD4688" t="s">
        <v>30861</v>
      </c>
      <c r="BE4688">
        <v>107</v>
      </c>
      <c r="BF4688">
        <v>1</v>
      </c>
      <c r="BG4688">
        <v>9</v>
      </c>
    </row>
    <row r="4689" spans="1:59" x14ac:dyDescent="0.3">
      <c r="A4689">
        <v>11</v>
      </c>
      <c r="B4689" t="s">
        <v>30915</v>
      </c>
      <c r="C4689">
        <v>1</v>
      </c>
      <c r="D4689">
        <v>1</v>
      </c>
      <c r="E4689">
        <v>1</v>
      </c>
      <c r="F4689" t="s">
        <v>56</v>
      </c>
      <c r="G4689">
        <v>2</v>
      </c>
      <c r="H4689">
        <v>2019</v>
      </c>
      <c r="I4689">
        <v>11</v>
      </c>
      <c r="J4689">
        <v>0</v>
      </c>
      <c r="K4689">
        <v>40</v>
      </c>
      <c r="L4689">
        <v>2</v>
      </c>
      <c r="M4689">
        <v>3</v>
      </c>
      <c r="N4689">
        <v>23</v>
      </c>
      <c r="O4689">
        <v>6</v>
      </c>
      <c r="P4689">
        <v>2</v>
      </c>
      <c r="Q4689">
        <v>5</v>
      </c>
      <c r="R4689">
        <v>2</v>
      </c>
      <c r="S4689" t="s">
        <v>56</v>
      </c>
      <c r="T4689" t="s">
        <v>63</v>
      </c>
      <c r="U4689">
        <v>6</v>
      </c>
      <c r="V4689">
        <v>170</v>
      </c>
      <c r="W4689">
        <v>11</v>
      </c>
      <c r="X4689">
        <v>1</v>
      </c>
      <c r="Y4689">
        <v>1</v>
      </c>
      <c r="Z4689">
        <v>1</v>
      </c>
      <c r="AA4689">
        <v>1</v>
      </c>
      <c r="AB4689">
        <v>0</v>
      </c>
      <c r="AC4689">
        <v>2</v>
      </c>
      <c r="AV4689">
        <v>1</v>
      </c>
      <c r="AY4689" t="s">
        <v>56</v>
      </c>
      <c r="AZ4689">
        <v>1</v>
      </c>
      <c r="BA4689" t="s">
        <v>3909</v>
      </c>
      <c r="BB4689" s="1" t="s">
        <v>82</v>
      </c>
      <c r="BC4689" t="s">
        <v>29942</v>
      </c>
      <c r="BD4689" t="s">
        <v>30721</v>
      </c>
      <c r="BE4689">
        <v>214</v>
      </c>
      <c r="BF4689">
        <v>1</v>
      </c>
      <c r="BG4689">
        <v>34</v>
      </c>
    </row>
    <row r="4690" spans="1:59" x14ac:dyDescent="0.3">
      <c r="A4690">
        <v>47</v>
      </c>
      <c r="B4690" t="s">
        <v>30925</v>
      </c>
      <c r="C4690">
        <v>1</v>
      </c>
      <c r="D4690">
        <v>1</v>
      </c>
      <c r="E4690">
        <v>1</v>
      </c>
      <c r="F4690" t="s">
        <v>56</v>
      </c>
      <c r="G4690">
        <v>2</v>
      </c>
      <c r="H4690">
        <v>2019</v>
      </c>
      <c r="I4690">
        <v>2</v>
      </c>
      <c r="J4690">
        <v>23</v>
      </c>
      <c r="K4690">
        <v>36</v>
      </c>
      <c r="L4690">
        <v>1</v>
      </c>
      <c r="M4690">
        <v>1</v>
      </c>
      <c r="N4690">
        <v>18</v>
      </c>
      <c r="O4690">
        <v>5</v>
      </c>
      <c r="P4690">
        <v>2</v>
      </c>
      <c r="Q4690">
        <v>5</v>
      </c>
      <c r="R4690">
        <v>2</v>
      </c>
      <c r="S4690" t="s">
        <v>56</v>
      </c>
      <c r="T4690" t="s">
        <v>57</v>
      </c>
      <c r="U4690">
        <v>6</v>
      </c>
      <c r="V4690">
        <v>170</v>
      </c>
      <c r="W4690">
        <v>47</v>
      </c>
      <c r="X4690">
        <v>1</v>
      </c>
      <c r="Y4690">
        <v>1</v>
      </c>
      <c r="Z4690">
        <v>2</v>
      </c>
      <c r="AA4690">
        <v>2</v>
      </c>
      <c r="AB4690">
        <v>0</v>
      </c>
      <c r="AC4690">
        <v>2</v>
      </c>
      <c r="AV4690">
        <v>1</v>
      </c>
      <c r="AY4690" t="s">
        <v>56</v>
      </c>
      <c r="AZ4690">
        <v>1</v>
      </c>
      <c r="BA4690" t="s">
        <v>103</v>
      </c>
      <c r="BB4690" s="1" t="s">
        <v>103</v>
      </c>
      <c r="BC4690" t="s">
        <v>29949</v>
      </c>
      <c r="BD4690" t="s">
        <v>29949</v>
      </c>
      <c r="BE4690">
        <v>201</v>
      </c>
      <c r="BF4690">
        <v>1</v>
      </c>
      <c r="BG4690">
        <v>13</v>
      </c>
    </row>
    <row r="4691" spans="1:59" x14ac:dyDescent="0.3">
      <c r="A4691">
        <v>15</v>
      </c>
      <c r="B4691" t="s">
        <v>30931</v>
      </c>
      <c r="C4691">
        <v>377</v>
      </c>
      <c r="D4691">
        <v>3</v>
      </c>
      <c r="E4691">
        <v>3</v>
      </c>
      <c r="F4691" t="s">
        <v>56</v>
      </c>
      <c r="G4691">
        <v>2</v>
      </c>
      <c r="H4691">
        <v>2019</v>
      </c>
      <c r="I4691">
        <v>8</v>
      </c>
      <c r="J4691">
        <v>21</v>
      </c>
      <c r="K4691">
        <v>35</v>
      </c>
      <c r="L4691">
        <v>2</v>
      </c>
      <c r="M4691">
        <v>6</v>
      </c>
      <c r="N4691">
        <v>20</v>
      </c>
      <c r="O4691">
        <v>5</v>
      </c>
      <c r="P4691">
        <v>2</v>
      </c>
      <c r="Q4691">
        <v>3</v>
      </c>
      <c r="R4691">
        <v>2</v>
      </c>
      <c r="S4691" t="s">
        <v>56</v>
      </c>
      <c r="T4691" t="s">
        <v>59</v>
      </c>
      <c r="U4691">
        <v>6</v>
      </c>
      <c r="V4691">
        <v>170</v>
      </c>
      <c r="W4691">
        <v>15</v>
      </c>
      <c r="X4691">
        <v>377</v>
      </c>
      <c r="Y4691">
        <v>3</v>
      </c>
      <c r="Z4691">
        <v>2</v>
      </c>
      <c r="AA4691">
        <v>2</v>
      </c>
      <c r="AB4691">
        <v>0</v>
      </c>
      <c r="AC4691">
        <v>1</v>
      </c>
      <c r="AV4691">
        <v>1</v>
      </c>
      <c r="AX4691">
        <v>1</v>
      </c>
      <c r="AY4691" t="s">
        <v>56</v>
      </c>
      <c r="AZ4691">
        <v>1</v>
      </c>
      <c r="BA4691" t="s">
        <v>4345</v>
      </c>
      <c r="BB4691" s="1" t="s">
        <v>624</v>
      </c>
      <c r="BC4691" t="s">
        <v>30011</v>
      </c>
      <c r="BD4691" t="s">
        <v>30011</v>
      </c>
      <c r="BE4691">
        <v>203</v>
      </c>
      <c r="BF4691">
        <v>1</v>
      </c>
      <c r="BG4691">
        <v>18</v>
      </c>
    </row>
    <row r="4692" spans="1:59" x14ac:dyDescent="0.3">
      <c r="A4692">
        <v>13</v>
      </c>
      <c r="B4692" t="s">
        <v>30921</v>
      </c>
      <c r="C4692">
        <v>430</v>
      </c>
      <c r="D4692">
        <v>1</v>
      </c>
      <c r="E4692">
        <v>1</v>
      </c>
      <c r="F4692" t="s">
        <v>56</v>
      </c>
      <c r="G4692">
        <v>2</v>
      </c>
      <c r="H4692">
        <v>2019</v>
      </c>
      <c r="I4692">
        <v>1</v>
      </c>
      <c r="J4692">
        <v>0</v>
      </c>
      <c r="K4692">
        <v>43</v>
      </c>
      <c r="L4692">
        <v>1</v>
      </c>
      <c r="M4692">
        <v>1</v>
      </c>
      <c r="N4692">
        <v>27</v>
      </c>
      <c r="O4692">
        <v>6</v>
      </c>
      <c r="P4692">
        <v>99</v>
      </c>
      <c r="Q4692">
        <v>99</v>
      </c>
      <c r="R4692">
        <v>2</v>
      </c>
      <c r="S4692" t="s">
        <v>56</v>
      </c>
      <c r="T4692" t="s">
        <v>59</v>
      </c>
      <c r="U4692">
        <v>6</v>
      </c>
      <c r="V4692">
        <v>170</v>
      </c>
      <c r="W4692">
        <v>13</v>
      </c>
      <c r="X4692">
        <v>430</v>
      </c>
      <c r="Y4692">
        <v>2</v>
      </c>
      <c r="Z4692">
        <v>2</v>
      </c>
      <c r="AA4692">
        <v>2</v>
      </c>
      <c r="AB4692">
        <v>0</v>
      </c>
      <c r="AC4692">
        <v>2</v>
      </c>
      <c r="AV4692">
        <v>1</v>
      </c>
      <c r="AW4692">
        <v>1</v>
      </c>
      <c r="AX4692">
        <v>1</v>
      </c>
      <c r="AY4692" t="s">
        <v>56</v>
      </c>
      <c r="AZ4692">
        <v>1</v>
      </c>
      <c r="BA4692" t="s">
        <v>4346</v>
      </c>
      <c r="BB4692" s="1" t="s">
        <v>62</v>
      </c>
      <c r="BC4692" t="s">
        <v>29935</v>
      </c>
      <c r="BD4692" t="s">
        <v>30311</v>
      </c>
      <c r="BE4692">
        <v>610</v>
      </c>
      <c r="BF4692">
        <v>1</v>
      </c>
      <c r="BG4692">
        <v>74</v>
      </c>
    </row>
    <row r="4693" spans="1:59" x14ac:dyDescent="0.3">
      <c r="A4693">
        <v>11</v>
      </c>
      <c r="B4693" t="s">
        <v>30915</v>
      </c>
      <c r="C4693">
        <v>1</v>
      </c>
      <c r="D4693">
        <v>1</v>
      </c>
      <c r="E4693">
        <v>1</v>
      </c>
      <c r="F4693" t="s">
        <v>56</v>
      </c>
      <c r="G4693">
        <v>2</v>
      </c>
      <c r="H4693">
        <v>2019</v>
      </c>
      <c r="I4693">
        <v>10</v>
      </c>
      <c r="J4693">
        <v>14</v>
      </c>
      <c r="K4693">
        <v>27</v>
      </c>
      <c r="L4693">
        <v>1</v>
      </c>
      <c r="M4693">
        <v>6</v>
      </c>
      <c r="N4693">
        <v>23</v>
      </c>
      <c r="O4693">
        <v>6</v>
      </c>
      <c r="P4693">
        <v>9</v>
      </c>
      <c r="Q4693">
        <v>5</v>
      </c>
      <c r="R4693">
        <v>2</v>
      </c>
      <c r="S4693" t="s">
        <v>56</v>
      </c>
      <c r="T4693" t="s">
        <v>157</v>
      </c>
      <c r="U4693">
        <v>6</v>
      </c>
      <c r="V4693">
        <v>170</v>
      </c>
      <c r="W4693">
        <v>11</v>
      </c>
      <c r="X4693">
        <v>1</v>
      </c>
      <c r="Y4693">
        <v>1</v>
      </c>
      <c r="Z4693">
        <v>1</v>
      </c>
      <c r="AA4693">
        <v>1</v>
      </c>
      <c r="AB4693">
        <v>0</v>
      </c>
      <c r="AC4693">
        <v>1</v>
      </c>
      <c r="AV4693">
        <v>1</v>
      </c>
      <c r="AY4693" t="s">
        <v>56</v>
      </c>
      <c r="AZ4693">
        <v>1</v>
      </c>
      <c r="BA4693" t="s">
        <v>4347</v>
      </c>
      <c r="BB4693" s="1" t="s">
        <v>78</v>
      </c>
      <c r="BC4693" t="s">
        <v>29940</v>
      </c>
      <c r="BD4693" t="s">
        <v>29940</v>
      </c>
      <c r="BE4693">
        <v>203</v>
      </c>
      <c r="BF4693">
        <v>1</v>
      </c>
      <c r="BG4693">
        <v>17</v>
      </c>
    </row>
    <row r="4694" spans="1:59" x14ac:dyDescent="0.3">
      <c r="A4694">
        <v>5</v>
      </c>
      <c r="B4694" t="s">
        <v>30911</v>
      </c>
      <c r="C4694">
        <v>1</v>
      </c>
      <c r="D4694">
        <v>1</v>
      </c>
      <c r="E4694">
        <v>1</v>
      </c>
      <c r="F4694" t="s">
        <v>56</v>
      </c>
      <c r="G4694">
        <v>2</v>
      </c>
      <c r="H4694">
        <v>2019</v>
      </c>
      <c r="I4694">
        <v>2</v>
      </c>
      <c r="J4694">
        <v>4</v>
      </c>
      <c r="K4694">
        <v>30</v>
      </c>
      <c r="L4694">
        <v>2</v>
      </c>
      <c r="M4694">
        <v>4</v>
      </c>
      <c r="N4694">
        <v>26</v>
      </c>
      <c r="O4694">
        <v>6</v>
      </c>
      <c r="P4694">
        <v>3</v>
      </c>
      <c r="Q4694">
        <v>9</v>
      </c>
      <c r="R4694">
        <v>2</v>
      </c>
      <c r="S4694" t="s">
        <v>56</v>
      </c>
      <c r="T4694" t="s">
        <v>592</v>
      </c>
      <c r="U4694">
        <v>6</v>
      </c>
      <c r="V4694">
        <v>170</v>
      </c>
      <c r="W4694">
        <v>5</v>
      </c>
      <c r="X4694">
        <v>1</v>
      </c>
      <c r="Y4694">
        <v>1</v>
      </c>
      <c r="Z4694">
        <v>1</v>
      </c>
      <c r="AA4694">
        <v>1</v>
      </c>
      <c r="AB4694">
        <v>0</v>
      </c>
      <c r="AC4694">
        <v>2</v>
      </c>
      <c r="AV4694">
        <v>1</v>
      </c>
      <c r="AY4694" t="s">
        <v>56</v>
      </c>
      <c r="AZ4694">
        <v>1</v>
      </c>
      <c r="BA4694" t="s">
        <v>1474</v>
      </c>
      <c r="BB4694" s="1" t="s">
        <v>121</v>
      </c>
      <c r="BC4694" t="s">
        <v>29953</v>
      </c>
      <c r="BD4694" t="s">
        <v>29953</v>
      </c>
      <c r="BE4694">
        <v>211</v>
      </c>
      <c r="BF4694">
        <v>1</v>
      </c>
      <c r="BG4694">
        <v>29</v>
      </c>
    </row>
    <row r="4695" spans="1:59" x14ac:dyDescent="0.3">
      <c r="A4695">
        <v>5</v>
      </c>
      <c r="B4695" t="s">
        <v>30911</v>
      </c>
      <c r="C4695">
        <v>148</v>
      </c>
      <c r="D4695">
        <v>1</v>
      </c>
      <c r="E4695">
        <v>3</v>
      </c>
      <c r="F4695" t="s">
        <v>56</v>
      </c>
      <c r="G4695">
        <v>2</v>
      </c>
      <c r="H4695">
        <v>2019</v>
      </c>
      <c r="I4695">
        <v>6</v>
      </c>
      <c r="J4695">
        <v>20</v>
      </c>
      <c r="K4695">
        <v>0</v>
      </c>
      <c r="L4695">
        <v>1</v>
      </c>
      <c r="M4695">
        <v>6</v>
      </c>
      <c r="N4695">
        <v>18</v>
      </c>
      <c r="O4695">
        <v>5</v>
      </c>
      <c r="P4695">
        <v>2</v>
      </c>
      <c r="Q4695">
        <v>5</v>
      </c>
      <c r="R4695">
        <v>2</v>
      </c>
      <c r="S4695" t="s">
        <v>56</v>
      </c>
      <c r="T4695" t="s">
        <v>259</v>
      </c>
      <c r="U4695">
        <v>6</v>
      </c>
      <c r="V4695">
        <v>170</v>
      </c>
      <c r="W4695">
        <v>5</v>
      </c>
      <c r="X4695">
        <v>148</v>
      </c>
      <c r="Y4695">
        <v>1</v>
      </c>
      <c r="Z4695">
        <v>2</v>
      </c>
      <c r="AA4695">
        <v>2</v>
      </c>
      <c r="AB4695">
        <v>0</v>
      </c>
      <c r="AC4695">
        <v>3</v>
      </c>
      <c r="AX4695">
        <v>1</v>
      </c>
      <c r="AY4695" t="s">
        <v>56</v>
      </c>
      <c r="AZ4695">
        <v>2</v>
      </c>
      <c r="BA4695" t="s">
        <v>4348</v>
      </c>
      <c r="BB4695" s="1" t="s">
        <v>385</v>
      </c>
      <c r="BC4695" t="s">
        <v>29982</v>
      </c>
      <c r="BD4695" t="s">
        <v>29982</v>
      </c>
      <c r="BE4695">
        <v>203</v>
      </c>
      <c r="BF4695">
        <v>1</v>
      </c>
      <c r="BG4695">
        <v>15</v>
      </c>
    </row>
    <row r="4696" spans="1:59" x14ac:dyDescent="0.3">
      <c r="A4696">
        <v>11</v>
      </c>
      <c r="B4696" t="s">
        <v>30915</v>
      </c>
      <c r="C4696">
        <v>1</v>
      </c>
      <c r="D4696">
        <v>1</v>
      </c>
      <c r="E4696">
        <v>1</v>
      </c>
      <c r="F4696" t="s">
        <v>56</v>
      </c>
      <c r="G4696">
        <v>2</v>
      </c>
      <c r="H4696">
        <v>2019</v>
      </c>
      <c r="I4696">
        <v>9</v>
      </c>
      <c r="J4696">
        <v>10</v>
      </c>
      <c r="K4696">
        <v>47</v>
      </c>
      <c r="L4696">
        <v>2</v>
      </c>
      <c r="M4696">
        <v>6</v>
      </c>
      <c r="N4696">
        <v>19</v>
      </c>
      <c r="O4696">
        <v>5</v>
      </c>
      <c r="P4696">
        <v>1</v>
      </c>
      <c r="Q4696">
        <v>3</v>
      </c>
      <c r="R4696">
        <v>2</v>
      </c>
      <c r="S4696" t="s">
        <v>56</v>
      </c>
      <c r="T4696" t="s">
        <v>59</v>
      </c>
      <c r="U4696">
        <v>6</v>
      </c>
      <c r="V4696">
        <v>170</v>
      </c>
      <c r="W4696">
        <v>11</v>
      </c>
      <c r="X4696">
        <v>1</v>
      </c>
      <c r="Y4696">
        <v>1</v>
      </c>
      <c r="Z4696">
        <v>2</v>
      </c>
      <c r="AA4696">
        <v>2</v>
      </c>
      <c r="AB4696">
        <v>0</v>
      </c>
      <c r="AC4696">
        <v>2</v>
      </c>
      <c r="AV4696">
        <v>1</v>
      </c>
      <c r="AY4696" t="s">
        <v>56</v>
      </c>
      <c r="AZ4696">
        <v>1</v>
      </c>
      <c r="BA4696" t="s">
        <v>1646</v>
      </c>
      <c r="BB4696" s="1" t="s">
        <v>105</v>
      </c>
      <c r="BC4696" t="s">
        <v>29950</v>
      </c>
      <c r="BD4696" t="s">
        <v>29950</v>
      </c>
      <c r="BE4696">
        <v>202</v>
      </c>
      <c r="BF4696">
        <v>1</v>
      </c>
      <c r="BG4696">
        <v>14</v>
      </c>
    </row>
    <row r="4697" spans="1:59" x14ac:dyDescent="0.3">
      <c r="A4697">
        <v>5</v>
      </c>
      <c r="B4697" t="s">
        <v>30911</v>
      </c>
      <c r="C4697">
        <v>360</v>
      </c>
      <c r="D4697">
        <v>1</v>
      </c>
      <c r="E4697">
        <v>1</v>
      </c>
      <c r="F4697" t="s">
        <v>56</v>
      </c>
      <c r="G4697">
        <v>2</v>
      </c>
      <c r="H4697">
        <v>2019</v>
      </c>
      <c r="I4697">
        <v>9</v>
      </c>
      <c r="J4697">
        <v>16</v>
      </c>
      <c r="K4697">
        <v>10</v>
      </c>
      <c r="L4697">
        <v>2</v>
      </c>
      <c r="M4697">
        <v>1</v>
      </c>
      <c r="N4697">
        <v>18</v>
      </c>
      <c r="O4697">
        <v>5</v>
      </c>
      <c r="P4697">
        <v>2</v>
      </c>
      <c r="Q4697">
        <v>3</v>
      </c>
      <c r="R4697">
        <v>2</v>
      </c>
      <c r="S4697" t="s">
        <v>56</v>
      </c>
      <c r="T4697" t="s">
        <v>59</v>
      </c>
      <c r="U4697">
        <v>6</v>
      </c>
      <c r="V4697">
        <v>170</v>
      </c>
      <c r="W4697">
        <v>5</v>
      </c>
      <c r="X4697">
        <v>34</v>
      </c>
      <c r="Y4697">
        <v>3</v>
      </c>
      <c r="Z4697">
        <v>2</v>
      </c>
      <c r="AA4697">
        <v>2</v>
      </c>
      <c r="AB4697">
        <v>0</v>
      </c>
      <c r="AC4697">
        <v>2</v>
      </c>
      <c r="AP4697">
        <v>2</v>
      </c>
      <c r="AQ4697">
        <v>2</v>
      </c>
      <c r="AR4697">
        <v>2</v>
      </c>
      <c r="AV4697">
        <v>1</v>
      </c>
      <c r="AX4697">
        <v>1</v>
      </c>
      <c r="AY4697" t="s">
        <v>56</v>
      </c>
      <c r="AZ4697">
        <v>1</v>
      </c>
      <c r="BA4697" t="s">
        <v>1110</v>
      </c>
      <c r="BB4697" s="1" t="s">
        <v>105</v>
      </c>
      <c r="BC4697" t="s">
        <v>29950</v>
      </c>
      <c r="BD4697" t="s">
        <v>29950</v>
      </c>
      <c r="BE4697">
        <v>202</v>
      </c>
      <c r="BF4697">
        <v>1</v>
      </c>
      <c r="BG4697">
        <v>14</v>
      </c>
    </row>
    <row r="4698" spans="1:59" x14ac:dyDescent="0.3">
      <c r="A4698">
        <v>76</v>
      </c>
      <c r="B4698" t="s">
        <v>30918</v>
      </c>
      <c r="C4698">
        <v>1</v>
      </c>
      <c r="D4698">
        <v>1</v>
      </c>
      <c r="E4698">
        <v>1</v>
      </c>
      <c r="F4698" t="s">
        <v>56</v>
      </c>
      <c r="G4698">
        <v>2</v>
      </c>
      <c r="H4698">
        <v>2019</v>
      </c>
      <c r="I4698">
        <v>10</v>
      </c>
      <c r="J4698">
        <v>9</v>
      </c>
      <c r="K4698">
        <v>52</v>
      </c>
      <c r="L4698">
        <v>1</v>
      </c>
      <c r="M4698">
        <v>6</v>
      </c>
      <c r="N4698">
        <v>20</v>
      </c>
      <c r="O4698">
        <v>5</v>
      </c>
      <c r="P4698">
        <v>2</v>
      </c>
      <c r="Q4698">
        <v>5</v>
      </c>
      <c r="R4698">
        <v>2</v>
      </c>
      <c r="S4698" t="s">
        <v>56</v>
      </c>
      <c r="T4698" t="s">
        <v>59</v>
      </c>
      <c r="U4698">
        <v>6</v>
      </c>
      <c r="V4698">
        <v>170</v>
      </c>
      <c r="W4698">
        <v>76</v>
      </c>
      <c r="X4698">
        <v>1</v>
      </c>
      <c r="Y4698">
        <v>1</v>
      </c>
      <c r="Z4698">
        <v>3</v>
      </c>
      <c r="AA4698">
        <v>5</v>
      </c>
      <c r="AB4698">
        <v>0</v>
      </c>
      <c r="AC4698">
        <v>1</v>
      </c>
      <c r="AV4698">
        <v>1</v>
      </c>
      <c r="AY4698" t="s">
        <v>56</v>
      </c>
      <c r="AZ4698">
        <v>1</v>
      </c>
      <c r="BA4698" t="s">
        <v>82</v>
      </c>
      <c r="BB4698" s="1" t="s">
        <v>82</v>
      </c>
      <c r="BC4698" t="s">
        <v>29942</v>
      </c>
      <c r="BD4698" t="s">
        <v>30721</v>
      </c>
      <c r="BE4698">
        <v>214</v>
      </c>
      <c r="BF4698">
        <v>1</v>
      </c>
      <c r="BG4698">
        <v>34</v>
      </c>
    </row>
    <row r="4699" spans="1:59" x14ac:dyDescent="0.3">
      <c r="A4699">
        <v>76</v>
      </c>
      <c r="B4699" t="s">
        <v>30918</v>
      </c>
      <c r="C4699">
        <v>520</v>
      </c>
      <c r="D4699">
        <v>1</v>
      </c>
      <c r="E4699">
        <v>1</v>
      </c>
      <c r="F4699" t="s">
        <v>56</v>
      </c>
      <c r="G4699">
        <v>2</v>
      </c>
      <c r="H4699">
        <v>2019</v>
      </c>
      <c r="I4699">
        <v>12</v>
      </c>
      <c r="J4699">
        <v>10</v>
      </c>
      <c r="K4699">
        <v>30</v>
      </c>
      <c r="L4699">
        <v>2</v>
      </c>
      <c r="M4699">
        <v>6</v>
      </c>
      <c r="N4699">
        <v>24</v>
      </c>
      <c r="O4699">
        <v>6</v>
      </c>
      <c r="P4699">
        <v>99</v>
      </c>
      <c r="Q4699">
        <v>99</v>
      </c>
      <c r="R4699">
        <v>2</v>
      </c>
      <c r="S4699" t="s">
        <v>56</v>
      </c>
      <c r="T4699" t="s">
        <v>59</v>
      </c>
      <c r="U4699">
        <v>6</v>
      </c>
      <c r="V4699">
        <v>170</v>
      </c>
      <c r="W4699">
        <v>76</v>
      </c>
      <c r="X4699">
        <v>520</v>
      </c>
      <c r="Y4699">
        <v>1</v>
      </c>
      <c r="Z4699">
        <v>1</v>
      </c>
      <c r="AA4699">
        <v>1</v>
      </c>
      <c r="AB4699">
        <v>0</v>
      </c>
      <c r="AC4699">
        <v>1</v>
      </c>
      <c r="AV4699">
        <v>1</v>
      </c>
      <c r="AY4699" t="s">
        <v>56</v>
      </c>
      <c r="AZ4699">
        <v>1</v>
      </c>
      <c r="BA4699" t="s">
        <v>4349</v>
      </c>
      <c r="BB4699" s="1" t="s">
        <v>80</v>
      </c>
      <c r="BC4699" t="s">
        <v>29941</v>
      </c>
      <c r="BD4699" t="s">
        <v>29941</v>
      </c>
      <c r="BE4699">
        <v>206</v>
      </c>
      <c r="BF4699">
        <v>1</v>
      </c>
      <c r="BG4699">
        <v>24</v>
      </c>
    </row>
    <row r="4700" spans="1:59" x14ac:dyDescent="0.3">
      <c r="A4700">
        <v>76</v>
      </c>
      <c r="B4700" t="s">
        <v>30918</v>
      </c>
      <c r="C4700">
        <v>520</v>
      </c>
      <c r="D4700">
        <v>1</v>
      </c>
      <c r="E4700">
        <v>1</v>
      </c>
      <c r="F4700" t="s">
        <v>56</v>
      </c>
      <c r="G4700">
        <v>2</v>
      </c>
      <c r="H4700">
        <v>2019</v>
      </c>
      <c r="I4700">
        <v>12</v>
      </c>
      <c r="J4700">
        <v>6</v>
      </c>
      <c r="K4700">
        <v>11</v>
      </c>
      <c r="L4700">
        <v>2</v>
      </c>
      <c r="M4700">
        <v>4</v>
      </c>
      <c r="N4700">
        <v>26</v>
      </c>
      <c r="O4700">
        <v>6</v>
      </c>
      <c r="P4700">
        <v>99</v>
      </c>
      <c r="Q4700">
        <v>99</v>
      </c>
      <c r="R4700">
        <v>2</v>
      </c>
      <c r="S4700" t="s">
        <v>56</v>
      </c>
      <c r="T4700" t="s">
        <v>59</v>
      </c>
      <c r="U4700">
        <v>6</v>
      </c>
      <c r="V4700">
        <v>170</v>
      </c>
      <c r="W4700">
        <v>76</v>
      </c>
      <c r="X4700">
        <v>520</v>
      </c>
      <c r="Y4700">
        <v>1</v>
      </c>
      <c r="Z4700">
        <v>1</v>
      </c>
      <c r="AA4700">
        <v>1</v>
      </c>
      <c r="AB4700">
        <v>0</v>
      </c>
      <c r="AC4700">
        <v>1</v>
      </c>
      <c r="AV4700">
        <v>1</v>
      </c>
      <c r="AY4700" t="s">
        <v>56</v>
      </c>
      <c r="AZ4700">
        <v>1</v>
      </c>
      <c r="BA4700" t="s">
        <v>4350</v>
      </c>
      <c r="BB4700" s="1" t="s">
        <v>271</v>
      </c>
      <c r="BC4700" t="s">
        <v>29971</v>
      </c>
      <c r="BD4700" t="s">
        <v>29971</v>
      </c>
      <c r="BE4700">
        <v>203</v>
      </c>
      <c r="BF4700">
        <v>1</v>
      </c>
      <c r="BG4700">
        <v>15</v>
      </c>
    </row>
    <row r="4701" spans="1:59" x14ac:dyDescent="0.3">
      <c r="A4701">
        <v>76</v>
      </c>
      <c r="B4701" t="s">
        <v>30918</v>
      </c>
      <c r="C4701">
        <v>520</v>
      </c>
      <c r="D4701">
        <v>1</v>
      </c>
      <c r="E4701">
        <v>1</v>
      </c>
      <c r="F4701" t="s">
        <v>56</v>
      </c>
      <c r="G4701">
        <v>2</v>
      </c>
      <c r="H4701">
        <v>2019</v>
      </c>
      <c r="I4701">
        <v>12</v>
      </c>
      <c r="J4701">
        <v>9</v>
      </c>
      <c r="K4701">
        <v>30</v>
      </c>
      <c r="L4701">
        <v>2</v>
      </c>
      <c r="M4701">
        <v>5</v>
      </c>
      <c r="N4701">
        <v>24</v>
      </c>
      <c r="O4701">
        <v>6</v>
      </c>
      <c r="P4701">
        <v>99</v>
      </c>
      <c r="Q4701">
        <v>99</v>
      </c>
      <c r="R4701">
        <v>2</v>
      </c>
      <c r="S4701" t="s">
        <v>56</v>
      </c>
      <c r="T4701" t="s">
        <v>59</v>
      </c>
      <c r="U4701">
        <v>6</v>
      </c>
      <c r="V4701">
        <v>170</v>
      </c>
      <c r="W4701">
        <v>76</v>
      </c>
      <c r="X4701">
        <v>520</v>
      </c>
      <c r="Y4701">
        <v>1</v>
      </c>
      <c r="Z4701">
        <v>1</v>
      </c>
      <c r="AA4701">
        <v>1</v>
      </c>
      <c r="AB4701">
        <v>0</v>
      </c>
      <c r="AC4701">
        <v>1</v>
      </c>
      <c r="AV4701">
        <v>1</v>
      </c>
      <c r="AY4701" t="s">
        <v>56</v>
      </c>
      <c r="AZ4701">
        <v>1</v>
      </c>
      <c r="BA4701" t="s">
        <v>4351</v>
      </c>
      <c r="BB4701" s="1" t="s">
        <v>385</v>
      </c>
      <c r="BC4701" t="s">
        <v>29982</v>
      </c>
      <c r="BD4701" t="s">
        <v>29982</v>
      </c>
      <c r="BE4701">
        <v>203</v>
      </c>
      <c r="BF4701">
        <v>1</v>
      </c>
      <c r="BG4701">
        <v>15</v>
      </c>
    </row>
    <row r="4702" spans="1:59" x14ac:dyDescent="0.3">
      <c r="A4702">
        <v>85</v>
      </c>
      <c r="B4702" t="s">
        <v>30926</v>
      </c>
      <c r="C4702">
        <v>1</v>
      </c>
      <c r="D4702">
        <v>1</v>
      </c>
      <c r="E4702">
        <v>1</v>
      </c>
      <c r="F4702" t="s">
        <v>56</v>
      </c>
      <c r="G4702">
        <v>2</v>
      </c>
      <c r="H4702">
        <v>2019</v>
      </c>
      <c r="I4702">
        <v>11</v>
      </c>
      <c r="J4702">
        <v>8</v>
      </c>
      <c r="K4702">
        <v>30</v>
      </c>
      <c r="L4702">
        <v>2</v>
      </c>
      <c r="M4702">
        <v>6</v>
      </c>
      <c r="N4702">
        <v>25</v>
      </c>
      <c r="O4702">
        <v>6</v>
      </c>
      <c r="P4702">
        <v>99</v>
      </c>
      <c r="Q4702">
        <v>99</v>
      </c>
      <c r="R4702">
        <v>2</v>
      </c>
      <c r="S4702" t="s">
        <v>56</v>
      </c>
      <c r="T4702" t="s">
        <v>59</v>
      </c>
      <c r="U4702">
        <v>6</v>
      </c>
      <c r="V4702">
        <v>170</v>
      </c>
      <c r="W4702">
        <v>85</v>
      </c>
      <c r="X4702">
        <v>1</v>
      </c>
      <c r="Y4702">
        <v>1</v>
      </c>
      <c r="Z4702">
        <v>1</v>
      </c>
      <c r="AA4702">
        <v>1</v>
      </c>
      <c r="AB4702">
        <v>0</v>
      </c>
      <c r="AC4702">
        <v>1</v>
      </c>
      <c r="AV4702">
        <v>1</v>
      </c>
      <c r="AY4702" t="s">
        <v>56</v>
      </c>
      <c r="AZ4702">
        <v>1</v>
      </c>
      <c r="BA4702" t="s">
        <v>103</v>
      </c>
      <c r="BB4702" s="1" t="s">
        <v>103</v>
      </c>
      <c r="BC4702" t="s">
        <v>29949</v>
      </c>
      <c r="BD4702" t="s">
        <v>29949</v>
      </c>
      <c r="BE4702">
        <v>201</v>
      </c>
      <c r="BF4702">
        <v>1</v>
      </c>
      <c r="BG4702">
        <v>13</v>
      </c>
    </row>
    <row r="4703" spans="1:59" x14ac:dyDescent="0.3">
      <c r="A4703">
        <v>85</v>
      </c>
      <c r="B4703" t="s">
        <v>30926</v>
      </c>
      <c r="C4703">
        <v>1</v>
      </c>
      <c r="D4703">
        <v>1</v>
      </c>
      <c r="E4703">
        <v>1</v>
      </c>
      <c r="F4703" t="s">
        <v>56</v>
      </c>
      <c r="G4703">
        <v>2</v>
      </c>
      <c r="H4703">
        <v>2019</v>
      </c>
      <c r="I4703">
        <v>6</v>
      </c>
      <c r="J4703">
        <v>12</v>
      </c>
      <c r="K4703">
        <v>45</v>
      </c>
      <c r="L4703">
        <v>2</v>
      </c>
      <c r="M4703">
        <v>2</v>
      </c>
      <c r="N4703">
        <v>13</v>
      </c>
      <c r="O4703">
        <v>4</v>
      </c>
      <c r="P4703">
        <v>99</v>
      </c>
      <c r="Q4703">
        <v>99</v>
      </c>
      <c r="R4703">
        <v>2</v>
      </c>
      <c r="S4703" t="s">
        <v>56</v>
      </c>
      <c r="T4703" t="s">
        <v>64</v>
      </c>
      <c r="U4703">
        <v>6</v>
      </c>
      <c r="V4703">
        <v>170</v>
      </c>
      <c r="W4703">
        <v>85</v>
      </c>
      <c r="X4703">
        <v>1</v>
      </c>
      <c r="Y4703">
        <v>2</v>
      </c>
      <c r="Z4703">
        <v>5</v>
      </c>
      <c r="AB4703">
        <v>0</v>
      </c>
      <c r="AC4703">
        <v>1</v>
      </c>
      <c r="AP4703">
        <v>2</v>
      </c>
      <c r="AQ4703">
        <v>2</v>
      </c>
      <c r="AR4703">
        <v>2</v>
      </c>
      <c r="AV4703">
        <v>1</v>
      </c>
      <c r="AY4703" t="s">
        <v>56</v>
      </c>
      <c r="AZ4703">
        <v>1</v>
      </c>
      <c r="BA4703" t="s">
        <v>435</v>
      </c>
      <c r="BB4703" s="1" t="s">
        <v>436</v>
      </c>
      <c r="BC4703" t="s">
        <v>29988</v>
      </c>
      <c r="BD4703" t="s">
        <v>30867</v>
      </c>
      <c r="BE4703">
        <v>107</v>
      </c>
      <c r="BF4703">
        <v>1</v>
      </c>
      <c r="BG4703">
        <v>9</v>
      </c>
    </row>
    <row r="4704" spans="1:59" x14ac:dyDescent="0.3">
      <c r="A4704">
        <v>5</v>
      </c>
      <c r="B4704" t="s">
        <v>30911</v>
      </c>
      <c r="C4704">
        <v>541</v>
      </c>
      <c r="D4704">
        <v>1</v>
      </c>
      <c r="E4704">
        <v>3</v>
      </c>
      <c r="F4704" t="s">
        <v>56</v>
      </c>
      <c r="G4704">
        <v>2</v>
      </c>
      <c r="H4704">
        <v>2019</v>
      </c>
      <c r="I4704">
        <v>12</v>
      </c>
      <c r="J4704">
        <v>23</v>
      </c>
      <c r="K4704">
        <v>50</v>
      </c>
      <c r="L4704">
        <v>1</v>
      </c>
      <c r="M4704">
        <v>3</v>
      </c>
      <c r="N4704">
        <v>23</v>
      </c>
      <c r="O4704">
        <v>6</v>
      </c>
      <c r="P4704">
        <v>13</v>
      </c>
      <c r="Q4704">
        <v>0</v>
      </c>
      <c r="R4704">
        <v>2</v>
      </c>
      <c r="S4704" t="s">
        <v>56</v>
      </c>
      <c r="T4704" t="s">
        <v>57</v>
      </c>
      <c r="U4704">
        <v>6</v>
      </c>
      <c r="V4704">
        <v>170</v>
      </c>
      <c r="W4704">
        <v>5</v>
      </c>
      <c r="X4704">
        <v>541</v>
      </c>
      <c r="Y4704">
        <v>1</v>
      </c>
      <c r="Z4704">
        <v>2</v>
      </c>
      <c r="AA4704">
        <v>2</v>
      </c>
      <c r="AB4704">
        <v>0</v>
      </c>
      <c r="AC4704">
        <v>2</v>
      </c>
      <c r="AX4704">
        <v>1</v>
      </c>
      <c r="AY4704" t="s">
        <v>56</v>
      </c>
      <c r="AZ4704">
        <v>1</v>
      </c>
      <c r="BA4704" t="s">
        <v>4352</v>
      </c>
      <c r="BB4704" s="1" t="s">
        <v>78</v>
      </c>
      <c r="BC4704" t="s">
        <v>29940</v>
      </c>
      <c r="BD4704" t="s">
        <v>29940</v>
      </c>
      <c r="BE4704">
        <v>203</v>
      </c>
      <c r="BF4704">
        <v>1</v>
      </c>
      <c r="BG4704">
        <v>17</v>
      </c>
    </row>
    <row r="4705" spans="1:59" x14ac:dyDescent="0.3">
      <c r="A4705">
        <v>15</v>
      </c>
      <c r="B4705" t="s">
        <v>30931</v>
      </c>
      <c r="C4705">
        <v>759</v>
      </c>
      <c r="D4705">
        <v>1</v>
      </c>
      <c r="E4705">
        <v>3</v>
      </c>
      <c r="F4705" t="s">
        <v>56</v>
      </c>
      <c r="G4705">
        <v>2</v>
      </c>
      <c r="H4705">
        <v>2019</v>
      </c>
      <c r="I4705">
        <v>12</v>
      </c>
      <c r="J4705">
        <v>2</v>
      </c>
      <c r="K4705">
        <v>10</v>
      </c>
      <c r="L4705">
        <v>2</v>
      </c>
      <c r="M4705">
        <v>6</v>
      </c>
      <c r="N4705">
        <v>19</v>
      </c>
      <c r="O4705">
        <v>5</v>
      </c>
      <c r="P4705">
        <v>2</v>
      </c>
      <c r="Q4705">
        <v>4</v>
      </c>
      <c r="R4705">
        <v>2</v>
      </c>
      <c r="S4705" t="s">
        <v>56</v>
      </c>
      <c r="T4705" t="s">
        <v>59</v>
      </c>
      <c r="U4705">
        <v>6</v>
      </c>
      <c r="V4705">
        <v>170</v>
      </c>
      <c r="W4705">
        <v>15</v>
      </c>
      <c r="X4705">
        <v>759</v>
      </c>
      <c r="Y4705">
        <v>1</v>
      </c>
      <c r="Z4705">
        <v>2</v>
      </c>
      <c r="AA4705">
        <v>2</v>
      </c>
      <c r="AB4705">
        <v>0</v>
      </c>
      <c r="AC4705">
        <v>2</v>
      </c>
      <c r="AV4705">
        <v>1</v>
      </c>
      <c r="AX4705">
        <v>1</v>
      </c>
      <c r="AY4705" t="s">
        <v>56</v>
      </c>
      <c r="AZ4705">
        <v>1</v>
      </c>
      <c r="BA4705" t="s">
        <v>4353</v>
      </c>
      <c r="BB4705" s="1" t="s">
        <v>385</v>
      </c>
      <c r="BC4705" t="s">
        <v>29982</v>
      </c>
      <c r="BD4705" t="s">
        <v>29982</v>
      </c>
      <c r="BE4705">
        <v>203</v>
      </c>
      <c r="BF4705">
        <v>1</v>
      </c>
      <c r="BG4705">
        <v>15</v>
      </c>
    </row>
    <row r="4706" spans="1:59" x14ac:dyDescent="0.3">
      <c r="A4706">
        <v>15</v>
      </c>
      <c r="B4706" t="s">
        <v>30931</v>
      </c>
      <c r="C4706">
        <v>759</v>
      </c>
      <c r="D4706">
        <v>1</v>
      </c>
      <c r="E4706">
        <v>1</v>
      </c>
      <c r="F4706" t="s">
        <v>56</v>
      </c>
      <c r="G4706">
        <v>2</v>
      </c>
      <c r="H4706">
        <v>2019</v>
      </c>
      <c r="I4706">
        <v>12</v>
      </c>
      <c r="J4706">
        <v>2</v>
      </c>
      <c r="K4706">
        <v>20</v>
      </c>
      <c r="L4706">
        <v>2</v>
      </c>
      <c r="M4706">
        <v>6</v>
      </c>
      <c r="N4706">
        <v>27</v>
      </c>
      <c r="O4706">
        <v>6</v>
      </c>
      <c r="P4706">
        <v>13</v>
      </c>
      <c r="Q4706">
        <v>0</v>
      </c>
      <c r="R4706">
        <v>2</v>
      </c>
      <c r="S4706" t="s">
        <v>56</v>
      </c>
      <c r="T4706" t="s">
        <v>59</v>
      </c>
      <c r="U4706">
        <v>6</v>
      </c>
      <c r="V4706">
        <v>170</v>
      </c>
      <c r="W4706">
        <v>15</v>
      </c>
      <c r="X4706">
        <v>272</v>
      </c>
      <c r="Y4706">
        <v>3</v>
      </c>
      <c r="Z4706">
        <v>2</v>
      </c>
      <c r="AA4706">
        <v>2</v>
      </c>
      <c r="AB4706">
        <v>0</v>
      </c>
      <c r="AC4706">
        <v>1</v>
      </c>
      <c r="AV4706">
        <v>1</v>
      </c>
      <c r="AY4706" t="s">
        <v>56</v>
      </c>
      <c r="AZ4706">
        <v>1</v>
      </c>
      <c r="BA4706" t="s">
        <v>4354</v>
      </c>
      <c r="BB4706" s="1" t="s">
        <v>199</v>
      </c>
      <c r="BC4706" t="s">
        <v>29965</v>
      </c>
      <c r="BD4706" t="s">
        <v>29965</v>
      </c>
      <c r="BE4706">
        <v>203</v>
      </c>
      <c r="BF4706">
        <v>1</v>
      </c>
      <c r="BG4706">
        <v>12</v>
      </c>
    </row>
    <row r="4707" spans="1:59" x14ac:dyDescent="0.3">
      <c r="A4707">
        <v>13</v>
      </c>
      <c r="B4707" t="s">
        <v>30921</v>
      </c>
      <c r="C4707">
        <v>1</v>
      </c>
      <c r="D4707">
        <v>1</v>
      </c>
      <c r="E4707">
        <v>1</v>
      </c>
      <c r="F4707" t="s">
        <v>56</v>
      </c>
      <c r="G4707">
        <v>2</v>
      </c>
      <c r="H4707">
        <v>2019</v>
      </c>
      <c r="I4707">
        <v>12</v>
      </c>
      <c r="J4707">
        <v>11</v>
      </c>
      <c r="K4707">
        <v>45</v>
      </c>
      <c r="L4707">
        <v>1</v>
      </c>
      <c r="M4707">
        <v>5</v>
      </c>
      <c r="N4707">
        <v>9</v>
      </c>
      <c r="O4707">
        <v>3</v>
      </c>
      <c r="P4707">
        <v>2</v>
      </c>
      <c r="Q4707">
        <v>5</v>
      </c>
      <c r="R4707">
        <v>2</v>
      </c>
      <c r="S4707" t="s">
        <v>56</v>
      </c>
      <c r="T4707" t="s">
        <v>108</v>
      </c>
      <c r="U4707">
        <v>6</v>
      </c>
      <c r="V4707">
        <v>170</v>
      </c>
      <c r="W4707">
        <v>70</v>
      </c>
      <c r="X4707">
        <v>713</v>
      </c>
      <c r="Y4707">
        <v>2</v>
      </c>
      <c r="Z4707">
        <v>2</v>
      </c>
      <c r="AA4707">
        <v>2</v>
      </c>
      <c r="AB4707">
        <v>0</v>
      </c>
      <c r="AC4707">
        <v>1</v>
      </c>
      <c r="AV4707">
        <v>1</v>
      </c>
      <c r="AY4707" t="s">
        <v>56</v>
      </c>
      <c r="AZ4707">
        <v>1</v>
      </c>
      <c r="BA4707" t="s">
        <v>1932</v>
      </c>
      <c r="BB4707" s="1" t="s">
        <v>746</v>
      </c>
      <c r="BC4707" t="s">
        <v>30025</v>
      </c>
      <c r="BD4707" t="s">
        <v>30025</v>
      </c>
      <c r="BE4707">
        <v>214</v>
      </c>
      <c r="BF4707">
        <v>1</v>
      </c>
      <c r="BG4707">
        <v>32</v>
      </c>
    </row>
    <row r="4708" spans="1:59" x14ac:dyDescent="0.3">
      <c r="A4708">
        <v>8</v>
      </c>
      <c r="B4708" t="s">
        <v>30916</v>
      </c>
      <c r="C4708">
        <v>1</v>
      </c>
      <c r="D4708">
        <v>1</v>
      </c>
      <c r="E4708">
        <v>1</v>
      </c>
      <c r="F4708" t="s">
        <v>56</v>
      </c>
      <c r="G4708">
        <v>2</v>
      </c>
      <c r="H4708">
        <v>2019</v>
      </c>
      <c r="I4708">
        <v>12</v>
      </c>
      <c r="J4708">
        <v>17</v>
      </c>
      <c r="K4708">
        <v>13</v>
      </c>
      <c r="L4708">
        <v>2</v>
      </c>
      <c r="M4708">
        <v>9</v>
      </c>
      <c r="N4708">
        <v>25</v>
      </c>
      <c r="O4708">
        <v>6</v>
      </c>
      <c r="P4708">
        <v>2</v>
      </c>
      <c r="Q4708">
        <v>5</v>
      </c>
      <c r="R4708">
        <v>2</v>
      </c>
      <c r="S4708" t="s">
        <v>56</v>
      </c>
      <c r="T4708" t="s">
        <v>59</v>
      </c>
      <c r="U4708">
        <v>6</v>
      </c>
      <c r="V4708">
        <v>170</v>
      </c>
      <c r="W4708">
        <v>8</v>
      </c>
      <c r="X4708">
        <v>1</v>
      </c>
      <c r="Y4708">
        <v>1</v>
      </c>
      <c r="Z4708">
        <v>1</v>
      </c>
      <c r="AA4708">
        <v>1</v>
      </c>
      <c r="AB4708">
        <v>0</v>
      </c>
      <c r="AC4708">
        <v>1</v>
      </c>
      <c r="AV4708">
        <v>1</v>
      </c>
      <c r="AY4708" t="s">
        <v>56</v>
      </c>
      <c r="AZ4708">
        <v>1</v>
      </c>
      <c r="BA4708" t="s">
        <v>4355</v>
      </c>
      <c r="BB4708" s="1" t="s">
        <v>62</v>
      </c>
      <c r="BC4708" t="s">
        <v>29935</v>
      </c>
      <c r="BD4708" t="s">
        <v>30311</v>
      </c>
      <c r="BE4708">
        <v>610</v>
      </c>
      <c r="BF4708">
        <v>1</v>
      </c>
      <c r="BG4708">
        <v>74</v>
      </c>
    </row>
    <row r="4709" spans="1:59" x14ac:dyDescent="0.3">
      <c r="A4709">
        <v>76</v>
      </c>
      <c r="B4709" t="s">
        <v>30918</v>
      </c>
      <c r="C4709">
        <v>1</v>
      </c>
      <c r="D4709">
        <v>9</v>
      </c>
      <c r="E4709">
        <v>1</v>
      </c>
      <c r="F4709" t="s">
        <v>56</v>
      </c>
      <c r="G4709">
        <v>2</v>
      </c>
      <c r="H4709">
        <v>2019</v>
      </c>
      <c r="I4709">
        <v>12</v>
      </c>
      <c r="J4709">
        <v>0</v>
      </c>
      <c r="K4709">
        <v>0</v>
      </c>
      <c r="L4709">
        <v>1</v>
      </c>
      <c r="M4709">
        <v>6</v>
      </c>
      <c r="N4709">
        <v>24</v>
      </c>
      <c r="O4709">
        <v>6</v>
      </c>
      <c r="P4709">
        <v>7</v>
      </c>
      <c r="Q4709">
        <v>2</v>
      </c>
      <c r="R4709">
        <v>9</v>
      </c>
      <c r="S4709" t="s">
        <v>56</v>
      </c>
      <c r="T4709" t="s">
        <v>56</v>
      </c>
      <c r="U4709">
        <v>6</v>
      </c>
      <c r="V4709">
        <v>170</v>
      </c>
      <c r="W4709">
        <v>76</v>
      </c>
      <c r="X4709">
        <v>1</v>
      </c>
      <c r="Y4709">
        <v>1</v>
      </c>
      <c r="Z4709">
        <v>1</v>
      </c>
      <c r="AA4709">
        <v>1</v>
      </c>
      <c r="AB4709">
        <v>0</v>
      </c>
      <c r="AC4709">
        <v>3</v>
      </c>
      <c r="AU4709">
        <v>1</v>
      </c>
      <c r="AY4709" t="s">
        <v>56</v>
      </c>
      <c r="AZ4709">
        <v>2</v>
      </c>
      <c r="BA4709" t="s">
        <v>4356</v>
      </c>
      <c r="BB4709" s="1" t="s">
        <v>76</v>
      </c>
      <c r="BC4709" t="s">
        <v>29939</v>
      </c>
      <c r="BD4709" t="s">
        <v>29939</v>
      </c>
      <c r="BE4709">
        <v>204</v>
      </c>
      <c r="BF4709">
        <v>1</v>
      </c>
      <c r="BG4709">
        <v>20</v>
      </c>
    </row>
    <row r="4710" spans="1:59" x14ac:dyDescent="0.3">
      <c r="A4710">
        <v>13</v>
      </c>
      <c r="B4710" t="s">
        <v>30921</v>
      </c>
      <c r="C4710">
        <v>1</v>
      </c>
      <c r="D4710">
        <v>1</v>
      </c>
      <c r="E4710">
        <v>1</v>
      </c>
      <c r="F4710" t="s">
        <v>56</v>
      </c>
      <c r="G4710">
        <v>2</v>
      </c>
      <c r="H4710">
        <v>2019</v>
      </c>
      <c r="I4710">
        <v>6</v>
      </c>
      <c r="J4710">
        <v>10</v>
      </c>
      <c r="K4710">
        <v>50</v>
      </c>
      <c r="L4710">
        <v>1</v>
      </c>
      <c r="M4710">
        <v>5</v>
      </c>
      <c r="N4710">
        <v>15</v>
      </c>
      <c r="O4710">
        <v>4</v>
      </c>
      <c r="P4710">
        <v>99</v>
      </c>
      <c r="Q4710">
        <v>99</v>
      </c>
      <c r="R4710">
        <v>2</v>
      </c>
      <c r="S4710" t="s">
        <v>56</v>
      </c>
      <c r="T4710" t="s">
        <v>64</v>
      </c>
      <c r="U4710">
        <v>6</v>
      </c>
      <c r="V4710">
        <v>170</v>
      </c>
      <c r="W4710">
        <v>13</v>
      </c>
      <c r="X4710">
        <v>1</v>
      </c>
      <c r="Y4710">
        <v>1</v>
      </c>
      <c r="Z4710">
        <v>2</v>
      </c>
      <c r="AA4710">
        <v>2</v>
      </c>
      <c r="AB4710">
        <v>0</v>
      </c>
      <c r="AC4710">
        <v>1</v>
      </c>
      <c r="AV4710">
        <v>1</v>
      </c>
      <c r="AY4710" t="s">
        <v>56</v>
      </c>
      <c r="AZ4710">
        <v>1</v>
      </c>
      <c r="BA4710" t="s">
        <v>4357</v>
      </c>
      <c r="BB4710" s="1" t="s">
        <v>357</v>
      </c>
      <c r="BC4710" t="s">
        <v>29981</v>
      </c>
      <c r="BD4710" t="s">
        <v>30862</v>
      </c>
      <c r="BE4710">
        <v>107</v>
      </c>
      <c r="BF4710">
        <v>1</v>
      </c>
      <c r="BG4710">
        <v>9</v>
      </c>
    </row>
    <row r="4711" spans="1:59" x14ac:dyDescent="0.3">
      <c r="A4711">
        <v>23</v>
      </c>
      <c r="B4711" t="s">
        <v>30909</v>
      </c>
      <c r="C4711">
        <v>675</v>
      </c>
      <c r="D4711">
        <v>3</v>
      </c>
      <c r="E4711">
        <v>3</v>
      </c>
      <c r="F4711" t="s">
        <v>56</v>
      </c>
      <c r="G4711">
        <v>2</v>
      </c>
      <c r="H4711">
        <v>2019</v>
      </c>
      <c r="I4711">
        <v>11</v>
      </c>
      <c r="J4711">
        <v>9</v>
      </c>
      <c r="K4711">
        <v>45</v>
      </c>
      <c r="L4711">
        <v>2</v>
      </c>
      <c r="M4711">
        <v>1</v>
      </c>
      <c r="N4711">
        <v>20</v>
      </c>
      <c r="O4711">
        <v>5</v>
      </c>
      <c r="P4711">
        <v>4</v>
      </c>
      <c r="Q4711">
        <v>11</v>
      </c>
      <c r="R4711">
        <v>2</v>
      </c>
      <c r="S4711" t="s">
        <v>56</v>
      </c>
      <c r="T4711" t="s">
        <v>59</v>
      </c>
      <c r="U4711">
        <v>5</v>
      </c>
      <c r="V4711">
        <v>170</v>
      </c>
      <c r="W4711">
        <v>23</v>
      </c>
      <c r="X4711">
        <v>675</v>
      </c>
      <c r="Y4711">
        <v>3</v>
      </c>
      <c r="Z4711">
        <v>1</v>
      </c>
      <c r="AA4711">
        <v>1</v>
      </c>
      <c r="AB4711">
        <v>0</v>
      </c>
      <c r="AC4711">
        <v>2</v>
      </c>
      <c r="AX4711">
        <v>1</v>
      </c>
      <c r="AY4711" t="s">
        <v>56</v>
      </c>
      <c r="AZ4711">
        <v>2</v>
      </c>
      <c r="BA4711" t="s">
        <v>4358</v>
      </c>
      <c r="BB4711" s="1" t="s">
        <v>80</v>
      </c>
      <c r="BC4711" t="s">
        <v>29941</v>
      </c>
      <c r="BD4711" t="s">
        <v>29941</v>
      </c>
      <c r="BE4711">
        <v>206</v>
      </c>
      <c r="BF4711">
        <v>1</v>
      </c>
      <c r="BG4711">
        <v>24</v>
      </c>
    </row>
    <row r="4712" spans="1:59" x14ac:dyDescent="0.3">
      <c r="A4712">
        <v>23</v>
      </c>
      <c r="B4712" t="s">
        <v>30909</v>
      </c>
      <c r="C4712">
        <v>675</v>
      </c>
      <c r="D4712">
        <v>1</v>
      </c>
      <c r="E4712">
        <v>1</v>
      </c>
      <c r="F4712" t="s">
        <v>56</v>
      </c>
      <c r="G4712">
        <v>2</v>
      </c>
      <c r="H4712">
        <v>2019</v>
      </c>
      <c r="I4712">
        <v>1</v>
      </c>
      <c r="J4712">
        <v>22</v>
      </c>
      <c r="K4712">
        <v>0</v>
      </c>
      <c r="L4712">
        <v>1</v>
      </c>
      <c r="M4712">
        <v>1</v>
      </c>
      <c r="N4712">
        <v>21</v>
      </c>
      <c r="O4712">
        <v>6</v>
      </c>
      <c r="P4712">
        <v>3</v>
      </c>
      <c r="Q4712">
        <v>9</v>
      </c>
      <c r="R4712">
        <v>2</v>
      </c>
      <c r="S4712" t="s">
        <v>56</v>
      </c>
      <c r="T4712" t="s">
        <v>57</v>
      </c>
      <c r="U4712">
        <v>5</v>
      </c>
      <c r="V4712">
        <v>170</v>
      </c>
      <c r="W4712">
        <v>23</v>
      </c>
      <c r="X4712">
        <v>675</v>
      </c>
      <c r="Y4712">
        <v>1</v>
      </c>
      <c r="Z4712">
        <v>2</v>
      </c>
      <c r="AA4712">
        <v>2</v>
      </c>
      <c r="AB4712">
        <v>0</v>
      </c>
      <c r="AC4712">
        <v>2</v>
      </c>
      <c r="AX4712">
        <v>1</v>
      </c>
      <c r="AY4712" t="s">
        <v>56</v>
      </c>
      <c r="AZ4712">
        <v>2</v>
      </c>
      <c r="BA4712" t="s">
        <v>4359</v>
      </c>
      <c r="BB4712" s="1" t="s">
        <v>385</v>
      </c>
      <c r="BC4712" t="s">
        <v>29982</v>
      </c>
      <c r="BD4712" t="s">
        <v>29982</v>
      </c>
      <c r="BE4712">
        <v>203</v>
      </c>
      <c r="BF4712">
        <v>1</v>
      </c>
      <c r="BG4712">
        <v>15</v>
      </c>
    </row>
    <row r="4713" spans="1:59" x14ac:dyDescent="0.3">
      <c r="A4713">
        <v>23</v>
      </c>
      <c r="B4713" t="s">
        <v>30909</v>
      </c>
      <c r="C4713">
        <v>675</v>
      </c>
      <c r="D4713">
        <v>1</v>
      </c>
      <c r="E4713">
        <v>3</v>
      </c>
      <c r="F4713" t="s">
        <v>56</v>
      </c>
      <c r="G4713">
        <v>2</v>
      </c>
      <c r="H4713">
        <v>2019</v>
      </c>
      <c r="I4713">
        <v>12</v>
      </c>
      <c r="J4713">
        <v>10</v>
      </c>
      <c r="K4713">
        <v>0</v>
      </c>
      <c r="L4713">
        <v>2</v>
      </c>
      <c r="M4713">
        <v>4</v>
      </c>
      <c r="N4713">
        <v>20</v>
      </c>
      <c r="O4713">
        <v>5</v>
      </c>
      <c r="P4713">
        <v>13</v>
      </c>
      <c r="Q4713">
        <v>0</v>
      </c>
      <c r="R4713">
        <v>2</v>
      </c>
      <c r="S4713" t="s">
        <v>56</v>
      </c>
      <c r="T4713" t="s">
        <v>59</v>
      </c>
      <c r="U4713">
        <v>6</v>
      </c>
      <c r="V4713">
        <v>170</v>
      </c>
      <c r="W4713">
        <v>23</v>
      </c>
      <c r="X4713">
        <v>675</v>
      </c>
      <c r="Y4713">
        <v>1</v>
      </c>
      <c r="Z4713">
        <v>2</v>
      </c>
      <c r="AA4713">
        <v>2</v>
      </c>
      <c r="AB4713">
        <v>0</v>
      </c>
      <c r="AC4713">
        <v>2</v>
      </c>
      <c r="AX4713">
        <v>1</v>
      </c>
      <c r="AY4713" t="s">
        <v>56</v>
      </c>
      <c r="AZ4713">
        <v>2</v>
      </c>
      <c r="BA4713" t="s">
        <v>238</v>
      </c>
      <c r="BB4713" s="1" t="s">
        <v>103</v>
      </c>
      <c r="BC4713" t="s">
        <v>29949</v>
      </c>
      <c r="BD4713" t="s">
        <v>29949</v>
      </c>
      <c r="BE4713">
        <v>201</v>
      </c>
      <c r="BF4713">
        <v>1</v>
      </c>
      <c r="BG4713">
        <v>13</v>
      </c>
    </row>
    <row r="4714" spans="1:59" x14ac:dyDescent="0.3">
      <c r="A4714">
        <v>13</v>
      </c>
      <c r="B4714" t="s">
        <v>30921</v>
      </c>
      <c r="C4714">
        <v>1</v>
      </c>
      <c r="D4714">
        <v>1</v>
      </c>
      <c r="E4714">
        <v>1</v>
      </c>
      <c r="F4714" t="s">
        <v>56</v>
      </c>
      <c r="G4714">
        <v>2</v>
      </c>
      <c r="H4714">
        <v>2019</v>
      </c>
      <c r="I4714">
        <v>10</v>
      </c>
      <c r="J4714">
        <v>5</v>
      </c>
      <c r="K4714">
        <v>46</v>
      </c>
      <c r="L4714">
        <v>1</v>
      </c>
      <c r="M4714">
        <v>5</v>
      </c>
      <c r="N4714">
        <v>11</v>
      </c>
      <c r="O4714">
        <v>4</v>
      </c>
      <c r="P4714">
        <v>2</v>
      </c>
      <c r="Q4714">
        <v>5</v>
      </c>
      <c r="R4714">
        <v>2</v>
      </c>
      <c r="S4714" t="s">
        <v>56</v>
      </c>
      <c r="T4714" t="s">
        <v>108</v>
      </c>
      <c r="U4714">
        <v>6</v>
      </c>
      <c r="V4714">
        <v>170</v>
      </c>
      <c r="W4714">
        <v>13</v>
      </c>
      <c r="X4714">
        <v>1</v>
      </c>
      <c r="Y4714">
        <v>1</v>
      </c>
      <c r="Z4714">
        <v>2</v>
      </c>
      <c r="AA4714">
        <v>2</v>
      </c>
      <c r="AB4714">
        <v>0</v>
      </c>
      <c r="AC4714">
        <v>1</v>
      </c>
      <c r="AV4714">
        <v>1</v>
      </c>
      <c r="AY4714" t="s">
        <v>56</v>
      </c>
      <c r="AZ4714">
        <v>1</v>
      </c>
      <c r="BA4714" t="s">
        <v>4360</v>
      </c>
      <c r="BB4714" s="1" t="s">
        <v>60</v>
      </c>
      <c r="BC4714" t="s">
        <v>29934</v>
      </c>
      <c r="BD4714" t="s">
        <v>29934</v>
      </c>
      <c r="BE4714">
        <v>214</v>
      </c>
      <c r="BF4714">
        <v>1</v>
      </c>
      <c r="BG4714">
        <v>31</v>
      </c>
    </row>
    <row r="4715" spans="1:59" x14ac:dyDescent="0.3">
      <c r="A4715">
        <v>70</v>
      </c>
      <c r="B4715" t="s">
        <v>30922</v>
      </c>
      <c r="C4715">
        <v>1</v>
      </c>
      <c r="D4715">
        <v>1</v>
      </c>
      <c r="E4715">
        <v>1</v>
      </c>
      <c r="F4715" t="s">
        <v>56</v>
      </c>
      <c r="G4715">
        <v>2</v>
      </c>
      <c r="H4715">
        <v>2019</v>
      </c>
      <c r="I4715">
        <v>1</v>
      </c>
      <c r="J4715">
        <v>11</v>
      </c>
      <c r="K4715">
        <v>15</v>
      </c>
      <c r="L4715">
        <v>1</v>
      </c>
      <c r="M4715">
        <v>9</v>
      </c>
      <c r="N4715">
        <v>19</v>
      </c>
      <c r="O4715">
        <v>5</v>
      </c>
      <c r="P4715">
        <v>99</v>
      </c>
      <c r="Q4715">
        <v>99</v>
      </c>
      <c r="R4715">
        <v>2</v>
      </c>
      <c r="S4715" t="s">
        <v>56</v>
      </c>
      <c r="T4715" t="s">
        <v>59</v>
      </c>
      <c r="U4715">
        <v>6</v>
      </c>
      <c r="V4715">
        <v>170</v>
      </c>
      <c r="W4715">
        <v>70</v>
      </c>
      <c r="X4715">
        <v>1</v>
      </c>
      <c r="Y4715">
        <v>1</v>
      </c>
      <c r="Z4715">
        <v>1</v>
      </c>
      <c r="AA4715">
        <v>1</v>
      </c>
      <c r="AB4715">
        <v>0</v>
      </c>
      <c r="AC4715">
        <v>1</v>
      </c>
      <c r="AV4715">
        <v>1</v>
      </c>
      <c r="AY4715" t="s">
        <v>56</v>
      </c>
      <c r="AZ4715">
        <v>1</v>
      </c>
      <c r="BA4715" t="s">
        <v>4361</v>
      </c>
      <c r="BB4715" s="1" t="s">
        <v>103</v>
      </c>
      <c r="BC4715" t="s">
        <v>29949</v>
      </c>
      <c r="BD4715" t="s">
        <v>29949</v>
      </c>
      <c r="BE4715">
        <v>201</v>
      </c>
      <c r="BF4715">
        <v>1</v>
      </c>
      <c r="BG4715">
        <v>13</v>
      </c>
    </row>
    <row r="4716" spans="1:59" x14ac:dyDescent="0.3">
      <c r="A4716">
        <v>5</v>
      </c>
      <c r="B4716" t="s">
        <v>30911</v>
      </c>
      <c r="C4716">
        <v>1</v>
      </c>
      <c r="D4716">
        <v>1</v>
      </c>
      <c r="E4716">
        <v>3</v>
      </c>
      <c r="F4716" t="s">
        <v>56</v>
      </c>
      <c r="G4716">
        <v>2</v>
      </c>
      <c r="H4716">
        <v>2019</v>
      </c>
      <c r="I4716">
        <v>12</v>
      </c>
      <c r="J4716">
        <v>11</v>
      </c>
      <c r="K4716">
        <v>45</v>
      </c>
      <c r="L4716">
        <v>1</v>
      </c>
      <c r="M4716">
        <v>6</v>
      </c>
      <c r="N4716">
        <v>22</v>
      </c>
      <c r="O4716">
        <v>6</v>
      </c>
      <c r="P4716">
        <v>2</v>
      </c>
      <c r="Q4716">
        <v>3</v>
      </c>
      <c r="R4716">
        <v>2</v>
      </c>
      <c r="S4716" t="s">
        <v>56</v>
      </c>
      <c r="T4716" t="s">
        <v>59</v>
      </c>
      <c r="U4716">
        <v>6</v>
      </c>
      <c r="V4716">
        <v>170</v>
      </c>
      <c r="W4716">
        <v>5</v>
      </c>
      <c r="X4716">
        <v>1</v>
      </c>
      <c r="Y4716">
        <v>1</v>
      </c>
      <c r="Z4716">
        <v>1</v>
      </c>
      <c r="AA4716">
        <v>1</v>
      </c>
      <c r="AB4716">
        <v>0</v>
      </c>
      <c r="AC4716">
        <v>2</v>
      </c>
      <c r="AX4716">
        <v>1</v>
      </c>
      <c r="AY4716" t="s">
        <v>56</v>
      </c>
      <c r="AZ4716">
        <v>1</v>
      </c>
      <c r="BA4716" t="s">
        <v>4362</v>
      </c>
      <c r="BB4716" s="1" t="s">
        <v>121</v>
      </c>
      <c r="BC4716" t="s">
        <v>29953</v>
      </c>
      <c r="BD4716" t="s">
        <v>29953</v>
      </c>
      <c r="BE4716">
        <v>211</v>
      </c>
      <c r="BF4716">
        <v>1</v>
      </c>
      <c r="BG4716">
        <v>29</v>
      </c>
    </row>
    <row r="4717" spans="1:59" x14ac:dyDescent="0.3">
      <c r="A4717">
        <v>41</v>
      </c>
      <c r="B4717" t="s">
        <v>30929</v>
      </c>
      <c r="C4717">
        <v>396</v>
      </c>
      <c r="D4717">
        <v>3</v>
      </c>
      <c r="E4717">
        <v>3</v>
      </c>
      <c r="F4717" t="s">
        <v>56</v>
      </c>
      <c r="G4717">
        <v>2</v>
      </c>
      <c r="H4717">
        <v>2019</v>
      </c>
      <c r="I4717">
        <v>11</v>
      </c>
      <c r="J4717">
        <v>18</v>
      </c>
      <c r="K4717">
        <v>0</v>
      </c>
      <c r="L4717">
        <v>1</v>
      </c>
      <c r="M4717">
        <v>6</v>
      </c>
      <c r="N4717">
        <v>23</v>
      </c>
      <c r="O4717">
        <v>6</v>
      </c>
      <c r="P4717">
        <v>2</v>
      </c>
      <c r="Q4717">
        <v>2</v>
      </c>
      <c r="R4717">
        <v>2</v>
      </c>
      <c r="S4717" t="s">
        <v>56</v>
      </c>
      <c r="T4717" t="s">
        <v>59</v>
      </c>
      <c r="U4717">
        <v>6</v>
      </c>
      <c r="V4717">
        <v>170</v>
      </c>
      <c r="W4717">
        <v>41</v>
      </c>
      <c r="X4717">
        <v>396</v>
      </c>
      <c r="Y4717">
        <v>3</v>
      </c>
      <c r="Z4717">
        <v>2</v>
      </c>
      <c r="AA4717">
        <v>2</v>
      </c>
      <c r="AB4717">
        <v>0</v>
      </c>
      <c r="AC4717">
        <v>2</v>
      </c>
      <c r="AV4717">
        <v>1</v>
      </c>
      <c r="AY4717" t="s">
        <v>56</v>
      </c>
      <c r="AZ4717">
        <v>1</v>
      </c>
      <c r="BA4717" t="s">
        <v>4363</v>
      </c>
      <c r="BB4717" s="1" t="s">
        <v>744</v>
      </c>
      <c r="BC4717" t="s">
        <v>30024</v>
      </c>
      <c r="BD4717" t="s">
        <v>30024</v>
      </c>
      <c r="BE4717">
        <v>203</v>
      </c>
      <c r="BF4717">
        <v>1</v>
      </c>
      <c r="BG4717">
        <v>18</v>
      </c>
    </row>
    <row r="4718" spans="1:59" x14ac:dyDescent="0.3">
      <c r="A4718">
        <v>41</v>
      </c>
      <c r="B4718" t="s">
        <v>30929</v>
      </c>
      <c r="C4718">
        <v>396</v>
      </c>
      <c r="D4718">
        <v>2</v>
      </c>
      <c r="E4718">
        <v>3</v>
      </c>
      <c r="F4718" t="s">
        <v>56</v>
      </c>
      <c r="G4718">
        <v>2</v>
      </c>
      <c r="H4718">
        <v>2019</v>
      </c>
      <c r="I4718">
        <v>12</v>
      </c>
      <c r="J4718">
        <v>16</v>
      </c>
      <c r="K4718">
        <v>0</v>
      </c>
      <c r="L4718">
        <v>1</v>
      </c>
      <c r="M4718">
        <v>5</v>
      </c>
      <c r="N4718">
        <v>19</v>
      </c>
      <c r="O4718">
        <v>5</v>
      </c>
      <c r="P4718">
        <v>2</v>
      </c>
      <c r="Q4718">
        <v>3</v>
      </c>
      <c r="R4718">
        <v>2</v>
      </c>
      <c r="S4718" t="s">
        <v>56</v>
      </c>
      <c r="T4718" t="s">
        <v>110</v>
      </c>
      <c r="U4718">
        <v>6</v>
      </c>
      <c r="V4718">
        <v>170</v>
      </c>
      <c r="W4718">
        <v>41</v>
      </c>
      <c r="X4718">
        <v>396</v>
      </c>
      <c r="Y4718">
        <v>3</v>
      </c>
      <c r="Z4718">
        <v>2</v>
      </c>
      <c r="AA4718">
        <v>2</v>
      </c>
      <c r="AB4718">
        <v>0</v>
      </c>
      <c r="AC4718">
        <v>2</v>
      </c>
      <c r="AV4718">
        <v>1</v>
      </c>
      <c r="AX4718">
        <v>1</v>
      </c>
      <c r="AY4718" t="s">
        <v>56</v>
      </c>
      <c r="AZ4718">
        <v>1</v>
      </c>
      <c r="BA4718" t="s">
        <v>95</v>
      </c>
      <c r="BB4718" s="1" t="s">
        <v>95</v>
      </c>
      <c r="BC4718" t="s">
        <v>29947</v>
      </c>
      <c r="BD4718" t="s">
        <v>29947</v>
      </c>
      <c r="BE4718">
        <v>203</v>
      </c>
      <c r="BF4718">
        <v>1</v>
      </c>
      <c r="BG4718">
        <v>15</v>
      </c>
    </row>
    <row r="4719" spans="1:59" x14ac:dyDescent="0.3">
      <c r="A4719">
        <v>13</v>
      </c>
      <c r="B4719" t="s">
        <v>30921</v>
      </c>
      <c r="C4719">
        <v>1</v>
      </c>
      <c r="D4719">
        <v>1</v>
      </c>
      <c r="E4719">
        <v>1</v>
      </c>
      <c r="F4719" t="s">
        <v>56</v>
      </c>
      <c r="G4719">
        <v>2</v>
      </c>
      <c r="H4719">
        <v>2019</v>
      </c>
      <c r="I4719">
        <v>12</v>
      </c>
      <c r="J4719">
        <v>10</v>
      </c>
      <c r="K4719">
        <v>10</v>
      </c>
      <c r="L4719">
        <v>2</v>
      </c>
      <c r="M4719">
        <v>6</v>
      </c>
      <c r="N4719">
        <v>25</v>
      </c>
      <c r="O4719">
        <v>6</v>
      </c>
      <c r="P4719">
        <v>2</v>
      </c>
      <c r="Q4719">
        <v>5</v>
      </c>
      <c r="R4719">
        <v>2</v>
      </c>
      <c r="S4719" t="s">
        <v>56</v>
      </c>
      <c r="T4719" t="s">
        <v>59</v>
      </c>
      <c r="U4719">
        <v>6</v>
      </c>
      <c r="V4719">
        <v>170</v>
      </c>
      <c r="W4719">
        <v>13</v>
      </c>
      <c r="X4719">
        <v>442</v>
      </c>
      <c r="Y4719">
        <v>2</v>
      </c>
      <c r="Z4719">
        <v>2</v>
      </c>
      <c r="AA4719">
        <v>2</v>
      </c>
      <c r="AB4719">
        <v>0</v>
      </c>
      <c r="AC4719">
        <v>1</v>
      </c>
      <c r="AV4719">
        <v>1</v>
      </c>
      <c r="AY4719" t="s">
        <v>56</v>
      </c>
      <c r="AZ4719">
        <v>1</v>
      </c>
      <c r="BA4719" t="s">
        <v>4364</v>
      </c>
      <c r="BB4719" s="1" t="s">
        <v>78</v>
      </c>
      <c r="BC4719" t="s">
        <v>29940</v>
      </c>
      <c r="BD4719" t="s">
        <v>29940</v>
      </c>
      <c r="BE4719">
        <v>203</v>
      </c>
      <c r="BF4719">
        <v>1</v>
      </c>
      <c r="BG4719">
        <v>17</v>
      </c>
    </row>
    <row r="4720" spans="1:59" x14ac:dyDescent="0.3">
      <c r="A4720">
        <v>66</v>
      </c>
      <c r="B4720" t="s">
        <v>30914</v>
      </c>
      <c r="C4720">
        <v>1</v>
      </c>
      <c r="D4720">
        <v>1</v>
      </c>
      <c r="E4720">
        <v>1</v>
      </c>
      <c r="F4720" t="s">
        <v>56</v>
      </c>
      <c r="G4720">
        <v>2</v>
      </c>
      <c r="H4720">
        <v>2019</v>
      </c>
      <c r="I4720">
        <v>1</v>
      </c>
      <c r="J4720">
        <v>5</v>
      </c>
      <c r="K4720">
        <v>50</v>
      </c>
      <c r="L4720">
        <v>1</v>
      </c>
      <c r="M4720">
        <v>5</v>
      </c>
      <c r="N4720">
        <v>14</v>
      </c>
      <c r="O4720">
        <v>4</v>
      </c>
      <c r="P4720">
        <v>8</v>
      </c>
      <c r="Q4720">
        <v>3</v>
      </c>
      <c r="R4720">
        <v>2</v>
      </c>
      <c r="S4720" t="s">
        <v>56</v>
      </c>
      <c r="T4720" t="s">
        <v>90</v>
      </c>
      <c r="U4720">
        <v>6</v>
      </c>
      <c r="V4720">
        <v>170</v>
      </c>
      <c r="W4720">
        <v>66</v>
      </c>
      <c r="X4720">
        <v>1</v>
      </c>
      <c r="Y4720">
        <v>1</v>
      </c>
      <c r="Z4720">
        <v>1</v>
      </c>
      <c r="AA4720">
        <v>1</v>
      </c>
      <c r="AB4720">
        <v>0</v>
      </c>
      <c r="AC4720">
        <v>2</v>
      </c>
      <c r="AV4720">
        <v>1</v>
      </c>
      <c r="AY4720" t="s">
        <v>56</v>
      </c>
      <c r="AZ4720">
        <v>1</v>
      </c>
      <c r="BA4720" t="s">
        <v>4365</v>
      </c>
      <c r="BB4720" s="1" t="s">
        <v>103</v>
      </c>
      <c r="BC4720" t="s">
        <v>29949</v>
      </c>
      <c r="BD4720" t="s">
        <v>29949</v>
      </c>
      <c r="BE4720">
        <v>201</v>
      </c>
      <c r="BF4720">
        <v>1</v>
      </c>
      <c r="BG4720">
        <v>13</v>
      </c>
    </row>
    <row r="4721" spans="1:59" x14ac:dyDescent="0.3">
      <c r="A4721">
        <v>41</v>
      </c>
      <c r="B4721" t="s">
        <v>30929</v>
      </c>
      <c r="C4721">
        <v>1</v>
      </c>
      <c r="D4721">
        <v>1</v>
      </c>
      <c r="E4721">
        <v>1</v>
      </c>
      <c r="F4721" t="s">
        <v>56</v>
      </c>
      <c r="G4721">
        <v>2</v>
      </c>
      <c r="H4721">
        <v>2019</v>
      </c>
      <c r="I4721">
        <v>1</v>
      </c>
      <c r="J4721">
        <v>5</v>
      </c>
      <c r="K4721">
        <v>40</v>
      </c>
      <c r="L4721">
        <v>1</v>
      </c>
      <c r="M4721">
        <v>6</v>
      </c>
      <c r="N4721">
        <v>19</v>
      </c>
      <c r="O4721">
        <v>5</v>
      </c>
      <c r="P4721">
        <v>4</v>
      </c>
      <c r="Q4721">
        <v>11</v>
      </c>
      <c r="R4721">
        <v>2</v>
      </c>
      <c r="S4721" t="s">
        <v>56</v>
      </c>
      <c r="T4721" t="s">
        <v>57</v>
      </c>
      <c r="U4721">
        <v>6</v>
      </c>
      <c r="V4721">
        <v>170</v>
      </c>
      <c r="W4721">
        <v>41</v>
      </c>
      <c r="X4721">
        <v>132</v>
      </c>
      <c r="Y4721">
        <v>1</v>
      </c>
      <c r="Z4721">
        <v>1</v>
      </c>
      <c r="AA4721">
        <v>1</v>
      </c>
      <c r="AB4721">
        <v>0</v>
      </c>
      <c r="AC4721">
        <v>1</v>
      </c>
      <c r="AV4721">
        <v>1</v>
      </c>
      <c r="AY4721" t="s">
        <v>56</v>
      </c>
      <c r="AZ4721">
        <v>1</v>
      </c>
      <c r="BA4721" t="s">
        <v>4366</v>
      </c>
      <c r="BB4721" s="1" t="s">
        <v>1219</v>
      </c>
      <c r="BC4721" t="s">
        <v>30052</v>
      </c>
      <c r="BD4721" t="s">
        <v>30052</v>
      </c>
      <c r="BE4721">
        <v>213</v>
      </c>
      <c r="BF4721">
        <v>1</v>
      </c>
      <c r="BG4721">
        <v>36</v>
      </c>
    </row>
    <row r="4722" spans="1:59" x14ac:dyDescent="0.3">
      <c r="A4722">
        <v>20</v>
      </c>
      <c r="B4722" t="s">
        <v>30920</v>
      </c>
      <c r="C4722">
        <v>1</v>
      </c>
      <c r="D4722">
        <v>1</v>
      </c>
      <c r="E4722">
        <v>1</v>
      </c>
      <c r="F4722" t="s">
        <v>56</v>
      </c>
      <c r="G4722">
        <v>2</v>
      </c>
      <c r="H4722">
        <v>2019</v>
      </c>
      <c r="I4722">
        <v>8</v>
      </c>
      <c r="J4722">
        <v>20</v>
      </c>
      <c r="K4722">
        <v>0</v>
      </c>
      <c r="L4722">
        <v>2</v>
      </c>
      <c r="M4722">
        <v>1</v>
      </c>
      <c r="N4722">
        <v>21</v>
      </c>
      <c r="O4722">
        <v>6</v>
      </c>
      <c r="P4722">
        <v>99</v>
      </c>
      <c r="Q4722">
        <v>99</v>
      </c>
      <c r="R4722">
        <v>2</v>
      </c>
      <c r="S4722" t="s">
        <v>56</v>
      </c>
      <c r="T4722" t="s">
        <v>118</v>
      </c>
      <c r="U4722">
        <v>6</v>
      </c>
      <c r="V4722">
        <v>170</v>
      </c>
      <c r="W4722">
        <v>20</v>
      </c>
      <c r="X4722">
        <v>1</v>
      </c>
      <c r="Y4722">
        <v>1</v>
      </c>
      <c r="Z4722">
        <v>2</v>
      </c>
      <c r="AA4722">
        <v>2</v>
      </c>
      <c r="AB4722">
        <v>0</v>
      </c>
      <c r="AC4722">
        <v>2</v>
      </c>
      <c r="AX4722">
        <v>1</v>
      </c>
      <c r="AY4722" t="s">
        <v>56</v>
      </c>
      <c r="AZ4722">
        <v>2</v>
      </c>
      <c r="BA4722" t="s">
        <v>1510</v>
      </c>
      <c r="BB4722" s="1" t="s">
        <v>80</v>
      </c>
      <c r="BC4722" t="s">
        <v>29941</v>
      </c>
      <c r="BD4722" t="s">
        <v>29941</v>
      </c>
      <c r="BE4722">
        <v>206</v>
      </c>
      <c r="BF4722">
        <v>1</v>
      </c>
      <c r="BG4722">
        <v>24</v>
      </c>
    </row>
    <row r="4723" spans="1:59" x14ac:dyDescent="0.3">
      <c r="A4723">
        <v>13</v>
      </c>
      <c r="B4723" t="s">
        <v>30921</v>
      </c>
      <c r="C4723">
        <v>1</v>
      </c>
      <c r="D4723">
        <v>1</v>
      </c>
      <c r="E4723">
        <v>1</v>
      </c>
      <c r="F4723" t="s">
        <v>56</v>
      </c>
      <c r="G4723">
        <v>2</v>
      </c>
      <c r="H4723">
        <v>2019</v>
      </c>
      <c r="I4723">
        <v>12</v>
      </c>
      <c r="J4723">
        <v>22</v>
      </c>
      <c r="K4723">
        <v>14</v>
      </c>
      <c r="L4723">
        <v>2</v>
      </c>
      <c r="M4723">
        <v>4</v>
      </c>
      <c r="N4723">
        <v>20</v>
      </c>
      <c r="O4723">
        <v>5</v>
      </c>
      <c r="P4723">
        <v>3</v>
      </c>
      <c r="Q4723">
        <v>9</v>
      </c>
      <c r="R4723">
        <v>2</v>
      </c>
      <c r="S4723" t="s">
        <v>56</v>
      </c>
      <c r="T4723" t="s">
        <v>59</v>
      </c>
      <c r="U4723">
        <v>6</v>
      </c>
      <c r="V4723">
        <v>170</v>
      </c>
      <c r="W4723">
        <v>13</v>
      </c>
      <c r="X4723">
        <v>52</v>
      </c>
      <c r="Y4723">
        <v>1</v>
      </c>
      <c r="Z4723">
        <v>2</v>
      </c>
      <c r="AA4723">
        <v>2</v>
      </c>
      <c r="AB4723">
        <v>0</v>
      </c>
      <c r="AC4723">
        <v>1</v>
      </c>
      <c r="AV4723">
        <v>1</v>
      </c>
      <c r="AY4723" t="s">
        <v>56</v>
      </c>
      <c r="AZ4723">
        <v>1</v>
      </c>
      <c r="BA4723" t="s">
        <v>4367</v>
      </c>
      <c r="BB4723" s="1" t="s">
        <v>80</v>
      </c>
      <c r="BC4723" t="s">
        <v>29941</v>
      </c>
      <c r="BD4723" t="s">
        <v>29941</v>
      </c>
      <c r="BE4723">
        <v>206</v>
      </c>
      <c r="BF4723">
        <v>1</v>
      </c>
      <c r="BG4723">
        <v>24</v>
      </c>
    </row>
    <row r="4724" spans="1:59" x14ac:dyDescent="0.3">
      <c r="A4724">
        <v>13</v>
      </c>
      <c r="B4724" t="s">
        <v>30921</v>
      </c>
      <c r="C4724">
        <v>1</v>
      </c>
      <c r="D4724">
        <v>1</v>
      </c>
      <c r="E4724">
        <v>1</v>
      </c>
      <c r="F4724" t="s">
        <v>56</v>
      </c>
      <c r="G4724">
        <v>2</v>
      </c>
      <c r="H4724">
        <v>2019</v>
      </c>
      <c r="I4724">
        <v>10</v>
      </c>
      <c r="J4724">
        <v>16</v>
      </c>
      <c r="K4724">
        <v>33</v>
      </c>
      <c r="L4724">
        <v>2</v>
      </c>
      <c r="M4724">
        <v>6</v>
      </c>
      <c r="N4724">
        <v>18</v>
      </c>
      <c r="O4724">
        <v>5</v>
      </c>
      <c r="P4724">
        <v>3</v>
      </c>
      <c r="Q4724">
        <v>9</v>
      </c>
      <c r="R4724">
        <v>2</v>
      </c>
      <c r="S4724" t="s">
        <v>56</v>
      </c>
      <c r="T4724" t="s">
        <v>59</v>
      </c>
      <c r="U4724">
        <v>6</v>
      </c>
      <c r="V4724">
        <v>170</v>
      </c>
      <c r="W4724">
        <v>13</v>
      </c>
      <c r="X4724">
        <v>1</v>
      </c>
      <c r="Y4724">
        <v>1</v>
      </c>
      <c r="Z4724">
        <v>1</v>
      </c>
      <c r="AA4724">
        <v>1</v>
      </c>
      <c r="AB4724">
        <v>0</v>
      </c>
      <c r="AC4724">
        <v>1</v>
      </c>
      <c r="AP4724">
        <v>2</v>
      </c>
      <c r="AQ4724">
        <v>2</v>
      </c>
      <c r="AR4724">
        <v>2</v>
      </c>
      <c r="AV4724">
        <v>1</v>
      </c>
      <c r="AY4724" t="s">
        <v>56</v>
      </c>
      <c r="AZ4724">
        <v>1</v>
      </c>
      <c r="BA4724" t="s">
        <v>770</v>
      </c>
      <c r="BB4724" s="1" t="s">
        <v>80</v>
      </c>
      <c r="BC4724" t="s">
        <v>29941</v>
      </c>
      <c r="BD4724" t="s">
        <v>29941</v>
      </c>
      <c r="BE4724">
        <v>206</v>
      </c>
      <c r="BF4724">
        <v>1</v>
      </c>
      <c r="BG4724">
        <v>24</v>
      </c>
    </row>
    <row r="4725" spans="1:59" x14ac:dyDescent="0.3">
      <c r="A4725">
        <v>76</v>
      </c>
      <c r="B4725" t="s">
        <v>30918</v>
      </c>
      <c r="C4725">
        <v>109</v>
      </c>
      <c r="D4725">
        <v>1</v>
      </c>
      <c r="E4725">
        <v>3</v>
      </c>
      <c r="F4725" t="s">
        <v>56</v>
      </c>
      <c r="G4725">
        <v>2</v>
      </c>
      <c r="H4725">
        <v>2019</v>
      </c>
      <c r="I4725">
        <v>10</v>
      </c>
      <c r="J4725">
        <v>6</v>
      </c>
      <c r="K4725">
        <v>11</v>
      </c>
      <c r="L4725">
        <v>2</v>
      </c>
      <c r="M4725">
        <v>9</v>
      </c>
      <c r="N4725">
        <v>20</v>
      </c>
      <c r="O4725">
        <v>5</v>
      </c>
      <c r="P4725">
        <v>99</v>
      </c>
      <c r="Q4725">
        <v>99</v>
      </c>
      <c r="R4725">
        <v>2</v>
      </c>
      <c r="S4725" t="s">
        <v>56</v>
      </c>
      <c r="T4725" t="s">
        <v>59</v>
      </c>
      <c r="U4725">
        <v>5</v>
      </c>
      <c r="V4725">
        <v>170</v>
      </c>
      <c r="W4725">
        <v>76</v>
      </c>
      <c r="X4725">
        <v>109</v>
      </c>
      <c r="Y4725">
        <v>2</v>
      </c>
      <c r="Z4725">
        <v>2</v>
      </c>
      <c r="AA4725">
        <v>2</v>
      </c>
      <c r="AB4725">
        <v>0</v>
      </c>
      <c r="AC4725">
        <v>2</v>
      </c>
      <c r="AV4725">
        <v>1</v>
      </c>
      <c r="AY4725" t="s">
        <v>56</v>
      </c>
      <c r="AZ4725">
        <v>1</v>
      </c>
      <c r="BA4725" t="s">
        <v>283</v>
      </c>
      <c r="BB4725" s="1" t="s">
        <v>103</v>
      </c>
      <c r="BC4725" t="s">
        <v>29949</v>
      </c>
      <c r="BD4725" t="s">
        <v>29949</v>
      </c>
      <c r="BE4725">
        <v>201</v>
      </c>
      <c r="BF4725">
        <v>1</v>
      </c>
      <c r="BG4725">
        <v>13</v>
      </c>
    </row>
    <row r="4726" spans="1:59" x14ac:dyDescent="0.3">
      <c r="A4726">
        <v>8</v>
      </c>
      <c r="B4726" t="s">
        <v>30916</v>
      </c>
      <c r="C4726">
        <v>1</v>
      </c>
      <c r="D4726">
        <v>1</v>
      </c>
      <c r="E4726">
        <v>3</v>
      </c>
      <c r="F4726" t="s">
        <v>56</v>
      </c>
      <c r="G4726">
        <v>2</v>
      </c>
      <c r="H4726">
        <v>2019</v>
      </c>
      <c r="I4726">
        <v>12</v>
      </c>
      <c r="J4726">
        <v>13</v>
      </c>
      <c r="K4726">
        <v>30</v>
      </c>
      <c r="L4726">
        <v>2</v>
      </c>
      <c r="M4726">
        <v>6</v>
      </c>
      <c r="N4726">
        <v>18</v>
      </c>
      <c r="O4726">
        <v>5</v>
      </c>
      <c r="P4726">
        <v>3</v>
      </c>
      <c r="Q4726">
        <v>9</v>
      </c>
      <c r="R4726">
        <v>2</v>
      </c>
      <c r="S4726" t="s">
        <v>56</v>
      </c>
      <c r="T4726" t="s">
        <v>59</v>
      </c>
      <c r="U4726">
        <v>6</v>
      </c>
      <c r="V4726">
        <v>170</v>
      </c>
      <c r="W4726">
        <v>8</v>
      </c>
      <c r="X4726">
        <v>1</v>
      </c>
      <c r="Y4726">
        <v>1</v>
      </c>
      <c r="Z4726">
        <v>1</v>
      </c>
      <c r="AA4726">
        <v>1</v>
      </c>
      <c r="AB4726">
        <v>0</v>
      </c>
      <c r="AC4726">
        <v>1</v>
      </c>
      <c r="AP4726">
        <v>2</v>
      </c>
      <c r="AQ4726">
        <v>2</v>
      </c>
      <c r="AR4726">
        <v>2</v>
      </c>
      <c r="AV4726">
        <v>1</v>
      </c>
      <c r="AY4726" t="s">
        <v>56</v>
      </c>
      <c r="AZ4726">
        <v>1</v>
      </c>
      <c r="BA4726" t="s">
        <v>4368</v>
      </c>
      <c r="BB4726" s="1" t="s">
        <v>80</v>
      </c>
      <c r="BC4726" t="s">
        <v>29941</v>
      </c>
      <c r="BD4726" t="s">
        <v>29941</v>
      </c>
      <c r="BE4726">
        <v>206</v>
      </c>
      <c r="BF4726">
        <v>1</v>
      </c>
      <c r="BG4726">
        <v>24</v>
      </c>
    </row>
    <row r="4727" spans="1:59" x14ac:dyDescent="0.3">
      <c r="A4727">
        <v>47</v>
      </c>
      <c r="B4727" t="s">
        <v>30925</v>
      </c>
      <c r="C4727">
        <v>1</v>
      </c>
      <c r="D4727">
        <v>1</v>
      </c>
      <c r="E4727">
        <v>3</v>
      </c>
      <c r="F4727" t="s">
        <v>56</v>
      </c>
      <c r="G4727">
        <v>2</v>
      </c>
      <c r="H4727">
        <v>2019</v>
      </c>
      <c r="I4727">
        <v>1</v>
      </c>
      <c r="J4727">
        <v>19</v>
      </c>
      <c r="K4727">
        <v>0</v>
      </c>
      <c r="L4727">
        <v>2</v>
      </c>
      <c r="M4727">
        <v>5</v>
      </c>
      <c r="N4727">
        <v>21</v>
      </c>
      <c r="O4727">
        <v>6</v>
      </c>
      <c r="P4727">
        <v>2</v>
      </c>
      <c r="Q4727">
        <v>5</v>
      </c>
      <c r="R4727">
        <v>2</v>
      </c>
      <c r="S4727" t="s">
        <v>56</v>
      </c>
      <c r="T4727" t="s">
        <v>59</v>
      </c>
      <c r="U4727">
        <v>6</v>
      </c>
      <c r="V4727">
        <v>170</v>
      </c>
      <c r="W4727">
        <v>47</v>
      </c>
      <c r="X4727">
        <v>1</v>
      </c>
      <c r="Y4727">
        <v>1</v>
      </c>
      <c r="Z4727">
        <v>2</v>
      </c>
      <c r="AA4727">
        <v>2</v>
      </c>
      <c r="AB4727">
        <v>0</v>
      </c>
      <c r="AC4727">
        <v>2</v>
      </c>
      <c r="AV4727">
        <v>1</v>
      </c>
      <c r="AY4727" t="s">
        <v>56</v>
      </c>
      <c r="AZ4727">
        <v>1</v>
      </c>
      <c r="BA4727" t="s">
        <v>4369</v>
      </c>
      <c r="BB4727" s="1" t="s">
        <v>199</v>
      </c>
      <c r="BC4727" t="s">
        <v>29965</v>
      </c>
      <c r="BD4727" t="s">
        <v>29965</v>
      </c>
      <c r="BE4727">
        <v>203</v>
      </c>
      <c r="BF4727">
        <v>1</v>
      </c>
      <c r="BG4727">
        <v>12</v>
      </c>
    </row>
    <row r="4728" spans="1:59" x14ac:dyDescent="0.3">
      <c r="A4728">
        <v>5</v>
      </c>
      <c r="B4728" t="s">
        <v>30911</v>
      </c>
      <c r="C4728">
        <v>266</v>
      </c>
      <c r="D4728">
        <v>1</v>
      </c>
      <c r="E4728">
        <v>1</v>
      </c>
      <c r="F4728" t="s">
        <v>56</v>
      </c>
      <c r="G4728">
        <v>2</v>
      </c>
      <c r="H4728">
        <v>2019</v>
      </c>
      <c r="I4728">
        <v>2</v>
      </c>
      <c r="J4728">
        <v>16</v>
      </c>
      <c r="K4728">
        <v>30</v>
      </c>
      <c r="L4728">
        <v>2</v>
      </c>
      <c r="M4728">
        <v>4</v>
      </c>
      <c r="N4728">
        <v>24</v>
      </c>
      <c r="O4728">
        <v>6</v>
      </c>
      <c r="P4728">
        <v>2</v>
      </c>
      <c r="Q4728">
        <v>5</v>
      </c>
      <c r="R4728">
        <v>2</v>
      </c>
      <c r="S4728" t="s">
        <v>56</v>
      </c>
      <c r="T4728" t="s">
        <v>59</v>
      </c>
      <c r="U4728">
        <v>6</v>
      </c>
      <c r="V4728">
        <v>170</v>
      </c>
      <c r="W4728">
        <v>5</v>
      </c>
      <c r="X4728">
        <v>266</v>
      </c>
      <c r="Y4728">
        <v>1</v>
      </c>
      <c r="Z4728">
        <v>3</v>
      </c>
      <c r="AA4728">
        <v>5</v>
      </c>
      <c r="AB4728">
        <v>0</v>
      </c>
      <c r="AC4728">
        <v>2</v>
      </c>
      <c r="AV4728">
        <v>1</v>
      </c>
      <c r="AY4728" t="s">
        <v>56</v>
      </c>
      <c r="AZ4728">
        <v>1</v>
      </c>
      <c r="BA4728" t="s">
        <v>4370</v>
      </c>
      <c r="BB4728" s="1" t="s">
        <v>80</v>
      </c>
      <c r="BC4728" t="s">
        <v>29941</v>
      </c>
      <c r="BD4728" t="s">
        <v>29941</v>
      </c>
      <c r="BE4728">
        <v>206</v>
      </c>
      <c r="BF4728">
        <v>1</v>
      </c>
      <c r="BG4728">
        <v>24</v>
      </c>
    </row>
    <row r="4729" spans="1:59" x14ac:dyDescent="0.3">
      <c r="A4729">
        <v>41</v>
      </c>
      <c r="B4729" t="s">
        <v>30929</v>
      </c>
      <c r="C4729">
        <v>551</v>
      </c>
      <c r="D4729">
        <v>1</v>
      </c>
      <c r="E4729">
        <v>1</v>
      </c>
      <c r="F4729" t="s">
        <v>56</v>
      </c>
      <c r="G4729">
        <v>2</v>
      </c>
      <c r="H4729">
        <v>2019</v>
      </c>
      <c r="I4729">
        <v>3</v>
      </c>
      <c r="J4729">
        <v>1</v>
      </c>
      <c r="K4729">
        <v>35</v>
      </c>
      <c r="L4729">
        <v>1</v>
      </c>
      <c r="M4729">
        <v>5</v>
      </c>
      <c r="N4729">
        <v>15</v>
      </c>
      <c r="O4729">
        <v>4</v>
      </c>
      <c r="P4729">
        <v>2</v>
      </c>
      <c r="Q4729">
        <v>5</v>
      </c>
      <c r="R4729">
        <v>2</v>
      </c>
      <c r="S4729" t="s">
        <v>56</v>
      </c>
      <c r="T4729" t="s">
        <v>503</v>
      </c>
      <c r="U4729">
        <v>6</v>
      </c>
      <c r="V4729">
        <v>170</v>
      </c>
      <c r="W4729">
        <v>41</v>
      </c>
      <c r="X4729">
        <v>551</v>
      </c>
      <c r="Y4729">
        <v>1</v>
      </c>
      <c r="Z4729">
        <v>1</v>
      </c>
      <c r="AA4729">
        <v>1</v>
      </c>
      <c r="AB4729">
        <v>0</v>
      </c>
      <c r="AC4729">
        <v>2</v>
      </c>
      <c r="AV4729">
        <v>1</v>
      </c>
      <c r="AY4729" t="s">
        <v>56</v>
      </c>
      <c r="AZ4729">
        <v>1</v>
      </c>
      <c r="BA4729" t="s">
        <v>4371</v>
      </c>
      <c r="BB4729" s="1" t="s">
        <v>151</v>
      </c>
      <c r="BC4729" t="s">
        <v>29960</v>
      </c>
      <c r="BD4729" t="s">
        <v>30861</v>
      </c>
      <c r="BE4729">
        <v>107</v>
      </c>
      <c r="BF4729">
        <v>1</v>
      </c>
      <c r="BG4729">
        <v>9</v>
      </c>
    </row>
    <row r="4730" spans="1:59" x14ac:dyDescent="0.3">
      <c r="A4730">
        <v>41</v>
      </c>
      <c r="B4730" t="s">
        <v>30929</v>
      </c>
      <c r="C4730">
        <v>885</v>
      </c>
      <c r="D4730">
        <v>1</v>
      </c>
      <c r="E4730">
        <v>3</v>
      </c>
      <c r="F4730" t="s">
        <v>56</v>
      </c>
      <c r="G4730">
        <v>2</v>
      </c>
      <c r="H4730">
        <v>2019</v>
      </c>
      <c r="I4730">
        <v>2</v>
      </c>
      <c r="J4730">
        <v>21</v>
      </c>
      <c r="K4730">
        <v>15</v>
      </c>
      <c r="L4730">
        <v>1</v>
      </c>
      <c r="M4730">
        <v>9</v>
      </c>
      <c r="N4730">
        <v>23</v>
      </c>
      <c r="O4730">
        <v>6</v>
      </c>
      <c r="P4730">
        <v>13</v>
      </c>
      <c r="Q4730">
        <v>0</v>
      </c>
      <c r="R4730">
        <v>2</v>
      </c>
      <c r="S4730" t="s">
        <v>56</v>
      </c>
      <c r="T4730" t="s">
        <v>222</v>
      </c>
      <c r="U4730">
        <v>6</v>
      </c>
      <c r="V4730">
        <v>170</v>
      </c>
      <c r="W4730">
        <v>41</v>
      </c>
      <c r="X4730">
        <v>885</v>
      </c>
      <c r="Y4730">
        <v>1</v>
      </c>
      <c r="Z4730">
        <v>2</v>
      </c>
      <c r="AA4730">
        <v>2</v>
      </c>
      <c r="AB4730">
        <v>0</v>
      </c>
      <c r="AC4730">
        <v>1</v>
      </c>
      <c r="AX4730">
        <v>1</v>
      </c>
      <c r="AY4730" t="s">
        <v>56</v>
      </c>
      <c r="AZ4730">
        <v>1</v>
      </c>
      <c r="BA4730" t="s">
        <v>4372</v>
      </c>
      <c r="BB4730" s="1" t="s">
        <v>130</v>
      </c>
      <c r="BC4730" t="s">
        <v>29955</v>
      </c>
      <c r="BD4730" t="s">
        <v>29955</v>
      </c>
      <c r="BE4730">
        <v>203</v>
      </c>
      <c r="BF4730">
        <v>1</v>
      </c>
      <c r="BG4730">
        <v>16</v>
      </c>
    </row>
    <row r="4731" spans="1:59" x14ac:dyDescent="0.3">
      <c r="A4731">
        <v>50</v>
      </c>
      <c r="B4731" t="s">
        <v>30930</v>
      </c>
      <c r="C4731">
        <v>1</v>
      </c>
      <c r="D4731">
        <v>1</v>
      </c>
      <c r="E4731">
        <v>1</v>
      </c>
      <c r="F4731" t="s">
        <v>56</v>
      </c>
      <c r="G4731">
        <v>2</v>
      </c>
      <c r="H4731">
        <v>2019</v>
      </c>
      <c r="I4731">
        <v>1</v>
      </c>
      <c r="J4731">
        <v>16</v>
      </c>
      <c r="K4731">
        <v>10</v>
      </c>
      <c r="L4731">
        <v>1</v>
      </c>
      <c r="M4731">
        <v>5</v>
      </c>
      <c r="N4731">
        <v>18</v>
      </c>
      <c r="O4731">
        <v>5</v>
      </c>
      <c r="P4731">
        <v>2</v>
      </c>
      <c r="Q4731">
        <v>5</v>
      </c>
      <c r="R4731">
        <v>2</v>
      </c>
      <c r="S4731" t="s">
        <v>56</v>
      </c>
      <c r="T4731" t="s">
        <v>59</v>
      </c>
      <c r="U4731">
        <v>6</v>
      </c>
      <c r="V4731">
        <v>170</v>
      </c>
      <c r="W4731">
        <v>50</v>
      </c>
      <c r="X4731">
        <v>1</v>
      </c>
      <c r="Y4731">
        <v>1</v>
      </c>
      <c r="Z4731">
        <v>2</v>
      </c>
      <c r="AA4731">
        <v>2</v>
      </c>
      <c r="AB4731">
        <v>0</v>
      </c>
      <c r="AC4731">
        <v>1</v>
      </c>
      <c r="AV4731">
        <v>1</v>
      </c>
      <c r="AY4731" t="s">
        <v>56</v>
      </c>
      <c r="AZ4731">
        <v>1</v>
      </c>
      <c r="BA4731" t="s">
        <v>4373</v>
      </c>
      <c r="BB4731" s="1" t="s">
        <v>141</v>
      </c>
      <c r="BC4731" t="s">
        <v>29958</v>
      </c>
      <c r="BD4731" t="s">
        <v>30854</v>
      </c>
      <c r="BE4731">
        <v>107</v>
      </c>
      <c r="BF4731">
        <v>1</v>
      </c>
      <c r="BG4731">
        <v>9</v>
      </c>
    </row>
    <row r="4732" spans="1:59" x14ac:dyDescent="0.3">
      <c r="A4732">
        <v>95</v>
      </c>
      <c r="B4732" t="s">
        <v>30935</v>
      </c>
      <c r="C4732">
        <v>1</v>
      </c>
      <c r="D4732">
        <v>1</v>
      </c>
      <c r="E4732">
        <v>1</v>
      </c>
      <c r="F4732" t="s">
        <v>56</v>
      </c>
      <c r="G4732">
        <v>2</v>
      </c>
      <c r="H4732">
        <v>2019</v>
      </c>
      <c r="I4732">
        <v>1</v>
      </c>
      <c r="J4732">
        <v>16</v>
      </c>
      <c r="K4732">
        <v>0</v>
      </c>
      <c r="L4732">
        <v>2</v>
      </c>
      <c r="M4732">
        <v>6</v>
      </c>
      <c r="N4732">
        <v>23</v>
      </c>
      <c r="O4732">
        <v>6</v>
      </c>
      <c r="P4732">
        <v>99</v>
      </c>
      <c r="Q4732">
        <v>99</v>
      </c>
      <c r="R4732">
        <v>2</v>
      </c>
      <c r="S4732" t="s">
        <v>56</v>
      </c>
      <c r="T4732" t="s">
        <v>59</v>
      </c>
      <c r="U4732">
        <v>1</v>
      </c>
      <c r="V4732">
        <v>170</v>
      </c>
      <c r="W4732">
        <v>95</v>
      </c>
      <c r="X4732">
        <v>1</v>
      </c>
      <c r="Y4732">
        <v>1</v>
      </c>
      <c r="Z4732">
        <v>2</v>
      </c>
      <c r="AA4732">
        <v>2</v>
      </c>
      <c r="AB4732">
        <v>0</v>
      </c>
      <c r="AC4732">
        <v>1</v>
      </c>
      <c r="AV4732">
        <v>1</v>
      </c>
      <c r="AY4732" t="s">
        <v>56</v>
      </c>
      <c r="AZ4732">
        <v>1</v>
      </c>
      <c r="BA4732" t="s">
        <v>4047</v>
      </c>
      <c r="BB4732" s="1" t="s">
        <v>76</v>
      </c>
      <c r="BC4732" t="s">
        <v>29939</v>
      </c>
      <c r="BD4732" t="s">
        <v>29939</v>
      </c>
      <c r="BE4732">
        <v>204</v>
      </c>
      <c r="BF4732">
        <v>1</v>
      </c>
      <c r="BG4732">
        <v>20</v>
      </c>
    </row>
    <row r="4733" spans="1:59" x14ac:dyDescent="0.3">
      <c r="A4733">
        <v>11</v>
      </c>
      <c r="B4733" t="s">
        <v>30915</v>
      </c>
      <c r="C4733">
        <v>1</v>
      </c>
      <c r="D4733">
        <v>1</v>
      </c>
      <c r="E4733">
        <v>3</v>
      </c>
      <c r="F4733" t="s">
        <v>56</v>
      </c>
      <c r="G4733">
        <v>2</v>
      </c>
      <c r="H4733">
        <v>2019</v>
      </c>
      <c r="I4733">
        <v>4</v>
      </c>
      <c r="J4733">
        <v>22</v>
      </c>
      <c r="K4733">
        <v>30</v>
      </c>
      <c r="L4733">
        <v>1</v>
      </c>
      <c r="M4733">
        <v>6</v>
      </c>
      <c r="N4733">
        <v>23</v>
      </c>
      <c r="O4733">
        <v>6</v>
      </c>
      <c r="P4733">
        <v>2</v>
      </c>
      <c r="Q4733">
        <v>5</v>
      </c>
      <c r="R4733">
        <v>2</v>
      </c>
      <c r="S4733" t="s">
        <v>56</v>
      </c>
      <c r="T4733" t="s">
        <v>217</v>
      </c>
      <c r="U4733">
        <v>6</v>
      </c>
      <c r="V4733">
        <v>170</v>
      </c>
      <c r="W4733">
        <v>11</v>
      </c>
      <c r="X4733">
        <v>1</v>
      </c>
      <c r="Y4733">
        <v>1</v>
      </c>
      <c r="Z4733">
        <v>1</v>
      </c>
      <c r="AA4733">
        <v>1</v>
      </c>
      <c r="AB4733">
        <v>0</v>
      </c>
      <c r="AC4733">
        <v>2</v>
      </c>
      <c r="AV4733">
        <v>1</v>
      </c>
      <c r="AX4733">
        <v>1</v>
      </c>
      <c r="AY4733" t="s">
        <v>56</v>
      </c>
      <c r="AZ4733">
        <v>1</v>
      </c>
      <c r="BA4733" t="s">
        <v>4374</v>
      </c>
      <c r="BB4733" s="1" t="s">
        <v>103</v>
      </c>
      <c r="BC4733" t="s">
        <v>29949</v>
      </c>
      <c r="BD4733" t="s">
        <v>29949</v>
      </c>
      <c r="BE4733">
        <v>201</v>
      </c>
      <c r="BF4733">
        <v>1</v>
      </c>
      <c r="BG4733">
        <v>13</v>
      </c>
    </row>
    <row r="4734" spans="1:59" x14ac:dyDescent="0.3">
      <c r="A4734">
        <v>25</v>
      </c>
      <c r="B4734" t="s">
        <v>30913</v>
      </c>
      <c r="C4734">
        <v>307</v>
      </c>
      <c r="D4734">
        <v>1</v>
      </c>
      <c r="E4734">
        <v>1</v>
      </c>
      <c r="F4734" t="s">
        <v>56</v>
      </c>
      <c r="G4734">
        <v>2</v>
      </c>
      <c r="H4734">
        <v>2019</v>
      </c>
      <c r="I4734">
        <v>7</v>
      </c>
      <c r="J4734">
        <v>16</v>
      </c>
      <c r="K4734">
        <v>20</v>
      </c>
      <c r="L4734">
        <v>1</v>
      </c>
      <c r="M4734">
        <v>1</v>
      </c>
      <c r="N4734">
        <v>20</v>
      </c>
      <c r="O4734">
        <v>5</v>
      </c>
      <c r="P4734">
        <v>3</v>
      </c>
      <c r="Q4734">
        <v>7</v>
      </c>
      <c r="R4734">
        <v>9</v>
      </c>
      <c r="S4734" t="s">
        <v>56</v>
      </c>
      <c r="T4734" t="s">
        <v>56</v>
      </c>
      <c r="U4734">
        <v>6</v>
      </c>
      <c r="V4734">
        <v>170</v>
      </c>
      <c r="W4734">
        <v>25</v>
      </c>
      <c r="X4734">
        <v>307</v>
      </c>
      <c r="Y4734">
        <v>1</v>
      </c>
      <c r="Z4734">
        <v>1</v>
      </c>
      <c r="AA4734">
        <v>1</v>
      </c>
      <c r="AB4734">
        <v>0</v>
      </c>
      <c r="AC4734">
        <v>3</v>
      </c>
      <c r="AU4734">
        <v>1</v>
      </c>
      <c r="AY4734" t="s">
        <v>56</v>
      </c>
      <c r="AZ4734">
        <v>1</v>
      </c>
      <c r="BA4734" t="s">
        <v>211</v>
      </c>
      <c r="BB4734" s="1" t="s">
        <v>199</v>
      </c>
      <c r="BC4734" t="s">
        <v>29965</v>
      </c>
      <c r="BD4734" t="s">
        <v>29965</v>
      </c>
      <c r="BE4734">
        <v>203</v>
      </c>
      <c r="BF4734">
        <v>1</v>
      </c>
      <c r="BG4734">
        <v>12</v>
      </c>
    </row>
    <row r="4735" spans="1:59" x14ac:dyDescent="0.3">
      <c r="A4735">
        <v>25</v>
      </c>
      <c r="B4735" t="s">
        <v>30913</v>
      </c>
      <c r="C4735">
        <v>754</v>
      </c>
      <c r="D4735">
        <v>1</v>
      </c>
      <c r="E4735">
        <v>3</v>
      </c>
      <c r="F4735" t="s">
        <v>56</v>
      </c>
      <c r="G4735">
        <v>2</v>
      </c>
      <c r="H4735">
        <v>2019</v>
      </c>
      <c r="I4735">
        <v>9</v>
      </c>
      <c r="J4735">
        <v>1</v>
      </c>
      <c r="K4735">
        <v>10</v>
      </c>
      <c r="L4735">
        <v>2</v>
      </c>
      <c r="M4735">
        <v>6</v>
      </c>
      <c r="N4735">
        <v>25</v>
      </c>
      <c r="O4735">
        <v>6</v>
      </c>
      <c r="P4735">
        <v>13</v>
      </c>
      <c r="Q4735">
        <v>0</v>
      </c>
      <c r="R4735">
        <v>2</v>
      </c>
      <c r="S4735" t="s">
        <v>56</v>
      </c>
      <c r="T4735" t="s">
        <v>59</v>
      </c>
      <c r="U4735">
        <v>6</v>
      </c>
      <c r="V4735">
        <v>862</v>
      </c>
      <c r="Z4735">
        <v>5</v>
      </c>
      <c r="AB4735">
        <v>0</v>
      </c>
      <c r="AC4735">
        <v>2</v>
      </c>
      <c r="AV4735">
        <v>1</v>
      </c>
      <c r="AY4735" t="s">
        <v>56</v>
      </c>
      <c r="AZ4735">
        <v>1</v>
      </c>
      <c r="BA4735" t="s">
        <v>4375</v>
      </c>
      <c r="BB4735" s="1" t="s">
        <v>143</v>
      </c>
      <c r="BC4735" t="s">
        <v>29959</v>
      </c>
      <c r="BD4735" t="s">
        <v>30451</v>
      </c>
      <c r="BE4735">
        <v>213</v>
      </c>
      <c r="BF4735">
        <v>1</v>
      </c>
      <c r="BG4735">
        <v>36</v>
      </c>
    </row>
    <row r="4736" spans="1:59" x14ac:dyDescent="0.3">
      <c r="A4736">
        <v>11</v>
      </c>
      <c r="B4736" t="s">
        <v>30915</v>
      </c>
      <c r="C4736">
        <v>1</v>
      </c>
      <c r="D4736">
        <v>1</v>
      </c>
      <c r="E4736">
        <v>1</v>
      </c>
      <c r="F4736" t="s">
        <v>56</v>
      </c>
      <c r="G4736">
        <v>2</v>
      </c>
      <c r="H4736">
        <v>2019</v>
      </c>
      <c r="I4736">
        <v>10</v>
      </c>
      <c r="J4736">
        <v>3</v>
      </c>
      <c r="K4736">
        <v>30</v>
      </c>
      <c r="L4736">
        <v>1</v>
      </c>
      <c r="M4736">
        <v>1</v>
      </c>
      <c r="N4736">
        <v>20</v>
      </c>
      <c r="O4736">
        <v>5</v>
      </c>
      <c r="P4736">
        <v>4</v>
      </c>
      <c r="Q4736">
        <v>11</v>
      </c>
      <c r="R4736">
        <v>2</v>
      </c>
      <c r="S4736" t="s">
        <v>56</v>
      </c>
      <c r="T4736" t="s">
        <v>91</v>
      </c>
      <c r="U4736">
        <v>6</v>
      </c>
      <c r="V4736">
        <v>170</v>
      </c>
      <c r="W4736">
        <v>11</v>
      </c>
      <c r="X4736">
        <v>1</v>
      </c>
      <c r="Y4736">
        <v>1</v>
      </c>
      <c r="Z4736">
        <v>2</v>
      </c>
      <c r="AA4736">
        <v>2</v>
      </c>
      <c r="AB4736">
        <v>0</v>
      </c>
      <c r="AC4736">
        <v>2</v>
      </c>
      <c r="AV4736">
        <v>1</v>
      </c>
      <c r="AY4736" t="s">
        <v>56</v>
      </c>
      <c r="AZ4736">
        <v>1</v>
      </c>
      <c r="BA4736" t="s">
        <v>4376</v>
      </c>
      <c r="BB4736" s="1" t="s">
        <v>78</v>
      </c>
      <c r="BC4736" t="s">
        <v>29940</v>
      </c>
      <c r="BD4736" t="s">
        <v>29940</v>
      </c>
      <c r="BE4736">
        <v>203</v>
      </c>
      <c r="BF4736">
        <v>1</v>
      </c>
      <c r="BG4736">
        <v>17</v>
      </c>
    </row>
    <row r="4737" spans="1:59" x14ac:dyDescent="0.3">
      <c r="A4737">
        <v>70</v>
      </c>
      <c r="B4737" t="s">
        <v>30922</v>
      </c>
      <c r="C4737">
        <v>1</v>
      </c>
      <c r="D4737">
        <v>1</v>
      </c>
      <c r="E4737">
        <v>1</v>
      </c>
      <c r="F4737" t="s">
        <v>56</v>
      </c>
      <c r="G4737">
        <v>2</v>
      </c>
      <c r="H4737">
        <v>2019</v>
      </c>
      <c r="I4737">
        <v>3</v>
      </c>
      <c r="J4737">
        <v>4</v>
      </c>
      <c r="K4737">
        <v>25</v>
      </c>
      <c r="L4737">
        <v>1</v>
      </c>
      <c r="M4737">
        <v>6</v>
      </c>
      <c r="N4737">
        <v>23</v>
      </c>
      <c r="O4737">
        <v>6</v>
      </c>
      <c r="P4737">
        <v>3</v>
      </c>
      <c r="Q4737">
        <v>6</v>
      </c>
      <c r="R4737">
        <v>2</v>
      </c>
      <c r="S4737" t="s">
        <v>56</v>
      </c>
      <c r="T4737" t="s">
        <v>63</v>
      </c>
      <c r="U4737">
        <v>6</v>
      </c>
      <c r="V4737">
        <v>170</v>
      </c>
      <c r="W4737">
        <v>70</v>
      </c>
      <c r="X4737">
        <v>820</v>
      </c>
      <c r="Y4737">
        <v>1</v>
      </c>
      <c r="Z4737">
        <v>1</v>
      </c>
      <c r="AA4737">
        <v>1</v>
      </c>
      <c r="AB4737">
        <v>0</v>
      </c>
      <c r="AC4737">
        <v>1</v>
      </c>
      <c r="AV4737">
        <v>1</v>
      </c>
      <c r="AY4737" t="s">
        <v>56</v>
      </c>
      <c r="AZ4737">
        <v>1</v>
      </c>
      <c r="BA4737" t="s">
        <v>4377</v>
      </c>
      <c r="BB4737" s="1" t="s">
        <v>76</v>
      </c>
      <c r="BC4737" t="s">
        <v>29939</v>
      </c>
      <c r="BD4737" t="s">
        <v>29939</v>
      </c>
      <c r="BE4737">
        <v>204</v>
      </c>
      <c r="BF4737">
        <v>1</v>
      </c>
      <c r="BG4737">
        <v>20</v>
      </c>
    </row>
    <row r="4738" spans="1:59" x14ac:dyDescent="0.3">
      <c r="A4738">
        <v>70</v>
      </c>
      <c r="B4738" t="s">
        <v>30922</v>
      </c>
      <c r="C4738">
        <v>1</v>
      </c>
      <c r="D4738">
        <v>1</v>
      </c>
      <c r="E4738">
        <v>1</v>
      </c>
      <c r="F4738" t="s">
        <v>56</v>
      </c>
      <c r="G4738">
        <v>2</v>
      </c>
      <c r="H4738">
        <v>2019</v>
      </c>
      <c r="I4738">
        <v>3</v>
      </c>
      <c r="J4738">
        <v>15</v>
      </c>
      <c r="K4738">
        <v>25</v>
      </c>
      <c r="L4738">
        <v>1</v>
      </c>
      <c r="M4738">
        <v>6</v>
      </c>
      <c r="N4738">
        <v>19</v>
      </c>
      <c r="O4738">
        <v>5</v>
      </c>
      <c r="P4738">
        <v>2</v>
      </c>
      <c r="Q4738">
        <v>2</v>
      </c>
      <c r="R4738">
        <v>2</v>
      </c>
      <c r="S4738" t="s">
        <v>56</v>
      </c>
      <c r="T4738" t="s">
        <v>91</v>
      </c>
      <c r="U4738">
        <v>6</v>
      </c>
      <c r="V4738">
        <v>170</v>
      </c>
      <c r="W4738">
        <v>70</v>
      </c>
      <c r="X4738">
        <v>1</v>
      </c>
      <c r="Y4738">
        <v>1</v>
      </c>
      <c r="Z4738">
        <v>2</v>
      </c>
      <c r="AA4738">
        <v>2</v>
      </c>
      <c r="AB4738">
        <v>0</v>
      </c>
      <c r="AC4738">
        <v>2</v>
      </c>
      <c r="AV4738">
        <v>1</v>
      </c>
      <c r="AW4738">
        <v>1</v>
      </c>
      <c r="AY4738" t="s">
        <v>56</v>
      </c>
      <c r="AZ4738">
        <v>1</v>
      </c>
      <c r="BA4738" t="s">
        <v>4378</v>
      </c>
      <c r="BB4738" s="1" t="s">
        <v>105</v>
      </c>
      <c r="BC4738" t="s">
        <v>29950</v>
      </c>
      <c r="BD4738" t="s">
        <v>29950</v>
      </c>
      <c r="BE4738">
        <v>202</v>
      </c>
      <c r="BF4738">
        <v>1</v>
      </c>
      <c r="BG4738">
        <v>14</v>
      </c>
    </row>
    <row r="4739" spans="1:59" x14ac:dyDescent="0.3">
      <c r="A4739">
        <v>11</v>
      </c>
      <c r="B4739" t="s">
        <v>30915</v>
      </c>
      <c r="C4739">
        <v>1</v>
      </c>
      <c r="D4739">
        <v>1</v>
      </c>
      <c r="E4739">
        <v>1</v>
      </c>
      <c r="F4739" t="s">
        <v>56</v>
      </c>
      <c r="G4739">
        <v>2</v>
      </c>
      <c r="H4739">
        <v>2019</v>
      </c>
      <c r="I4739">
        <v>11</v>
      </c>
      <c r="J4739">
        <v>17</v>
      </c>
      <c r="K4739">
        <v>54</v>
      </c>
      <c r="L4739">
        <v>1</v>
      </c>
      <c r="M4739">
        <v>6</v>
      </c>
      <c r="N4739">
        <v>22</v>
      </c>
      <c r="O4739">
        <v>6</v>
      </c>
      <c r="P4739">
        <v>2</v>
      </c>
      <c r="Q4739">
        <v>5</v>
      </c>
      <c r="R4739">
        <v>2</v>
      </c>
      <c r="S4739" t="s">
        <v>56</v>
      </c>
      <c r="T4739" t="s">
        <v>57</v>
      </c>
      <c r="U4739">
        <v>6</v>
      </c>
      <c r="V4739">
        <v>170</v>
      </c>
      <c r="W4739">
        <v>25</v>
      </c>
      <c r="X4739">
        <v>754</v>
      </c>
      <c r="Y4739">
        <v>1</v>
      </c>
      <c r="Z4739">
        <v>2</v>
      </c>
      <c r="AA4739">
        <v>2</v>
      </c>
      <c r="AB4739">
        <v>0</v>
      </c>
      <c r="AC4739">
        <v>2</v>
      </c>
      <c r="AV4739">
        <v>1</v>
      </c>
      <c r="AY4739" t="s">
        <v>56</v>
      </c>
      <c r="AZ4739">
        <v>1</v>
      </c>
      <c r="BA4739" t="s">
        <v>4379</v>
      </c>
      <c r="BB4739" s="1" t="s">
        <v>433</v>
      </c>
      <c r="BC4739" t="s">
        <v>29987</v>
      </c>
      <c r="BD4739" t="s">
        <v>29987</v>
      </c>
      <c r="BE4739">
        <v>201</v>
      </c>
      <c r="BF4739">
        <v>1</v>
      </c>
      <c r="BG4739">
        <v>13</v>
      </c>
    </row>
    <row r="4740" spans="1:59" x14ac:dyDescent="0.3">
      <c r="A4740">
        <v>50</v>
      </c>
      <c r="B4740" t="s">
        <v>30930</v>
      </c>
      <c r="C4740">
        <v>1</v>
      </c>
      <c r="D4740">
        <v>1</v>
      </c>
      <c r="E4740">
        <v>1</v>
      </c>
      <c r="F4740" t="s">
        <v>56</v>
      </c>
      <c r="G4740">
        <v>2</v>
      </c>
      <c r="H4740">
        <v>2019</v>
      </c>
      <c r="I4740">
        <v>7</v>
      </c>
      <c r="J4740">
        <v>22</v>
      </c>
      <c r="K4740">
        <v>10</v>
      </c>
      <c r="L4740">
        <v>1</v>
      </c>
      <c r="M4740">
        <v>5</v>
      </c>
      <c r="N4740">
        <v>12</v>
      </c>
      <c r="O4740">
        <v>4</v>
      </c>
      <c r="P4740">
        <v>99</v>
      </c>
      <c r="Q4740">
        <v>99</v>
      </c>
      <c r="R4740">
        <v>2</v>
      </c>
      <c r="S4740" t="s">
        <v>56</v>
      </c>
      <c r="T4740" t="s">
        <v>108</v>
      </c>
      <c r="U4740">
        <v>6</v>
      </c>
      <c r="V4740">
        <v>170</v>
      </c>
      <c r="W4740">
        <v>50</v>
      </c>
      <c r="X4740">
        <v>1</v>
      </c>
      <c r="Y4740">
        <v>2</v>
      </c>
      <c r="Z4740">
        <v>2</v>
      </c>
      <c r="AA4740">
        <v>2</v>
      </c>
      <c r="AB4740">
        <v>0</v>
      </c>
      <c r="AC4740">
        <v>1</v>
      </c>
      <c r="AV4740">
        <v>1</v>
      </c>
      <c r="AY4740" t="s">
        <v>56</v>
      </c>
      <c r="AZ4740">
        <v>1</v>
      </c>
      <c r="BA4740" t="s">
        <v>4380</v>
      </c>
      <c r="BB4740" s="1" t="s">
        <v>60</v>
      </c>
      <c r="BC4740" t="s">
        <v>29934</v>
      </c>
      <c r="BD4740" t="s">
        <v>29934</v>
      </c>
      <c r="BE4740">
        <v>214</v>
      </c>
      <c r="BF4740">
        <v>1</v>
      </c>
      <c r="BG4740">
        <v>31</v>
      </c>
    </row>
    <row r="4741" spans="1:59" x14ac:dyDescent="0.3">
      <c r="A4741">
        <v>68</v>
      </c>
      <c r="B4741" t="s">
        <v>30923</v>
      </c>
      <c r="C4741">
        <v>1</v>
      </c>
      <c r="D4741">
        <v>1</v>
      </c>
      <c r="E4741">
        <v>1</v>
      </c>
      <c r="F4741" t="s">
        <v>56</v>
      </c>
      <c r="G4741">
        <v>2</v>
      </c>
      <c r="H4741">
        <v>2019</v>
      </c>
      <c r="I4741">
        <v>2</v>
      </c>
      <c r="J4741">
        <v>0</v>
      </c>
      <c r="K4741">
        <v>50</v>
      </c>
      <c r="L4741">
        <v>1</v>
      </c>
      <c r="M4741">
        <v>5</v>
      </c>
      <c r="N4741">
        <v>20</v>
      </c>
      <c r="O4741">
        <v>5</v>
      </c>
      <c r="P4741">
        <v>2</v>
      </c>
      <c r="Q4741">
        <v>5</v>
      </c>
      <c r="R4741">
        <v>2</v>
      </c>
      <c r="S4741" t="s">
        <v>56</v>
      </c>
      <c r="T4741" t="s">
        <v>112</v>
      </c>
      <c r="U4741">
        <v>6</v>
      </c>
      <c r="V4741">
        <v>170</v>
      </c>
      <c r="W4741">
        <v>68</v>
      </c>
      <c r="X4741">
        <v>1</v>
      </c>
      <c r="Y4741">
        <v>1</v>
      </c>
      <c r="Z4741">
        <v>2</v>
      </c>
      <c r="AA4741">
        <v>2</v>
      </c>
      <c r="AB4741">
        <v>0</v>
      </c>
      <c r="AC4741">
        <v>2</v>
      </c>
      <c r="AV4741">
        <v>1</v>
      </c>
      <c r="AY4741" t="s">
        <v>56</v>
      </c>
      <c r="AZ4741">
        <v>1</v>
      </c>
      <c r="BA4741" t="s">
        <v>4381</v>
      </c>
      <c r="BB4741" s="1" t="s">
        <v>345</v>
      </c>
      <c r="BC4741" t="s">
        <v>29980</v>
      </c>
      <c r="BD4741" t="s">
        <v>30876</v>
      </c>
      <c r="BE4741">
        <v>107</v>
      </c>
      <c r="BF4741">
        <v>1</v>
      </c>
      <c r="BG4741">
        <v>9</v>
      </c>
    </row>
    <row r="4742" spans="1:59" x14ac:dyDescent="0.3">
      <c r="A4742">
        <v>13</v>
      </c>
      <c r="B4742" t="s">
        <v>30921</v>
      </c>
      <c r="C4742">
        <v>1</v>
      </c>
      <c r="D4742">
        <v>1</v>
      </c>
      <c r="E4742">
        <v>1</v>
      </c>
      <c r="F4742" t="s">
        <v>56</v>
      </c>
      <c r="G4742">
        <v>2</v>
      </c>
      <c r="H4742">
        <v>2019</v>
      </c>
      <c r="I4742">
        <v>11</v>
      </c>
      <c r="J4742">
        <v>22</v>
      </c>
      <c r="K4742">
        <v>55</v>
      </c>
      <c r="L4742">
        <v>2</v>
      </c>
      <c r="M4742">
        <v>4</v>
      </c>
      <c r="N4742">
        <v>25</v>
      </c>
      <c r="O4742">
        <v>6</v>
      </c>
      <c r="P4742">
        <v>3</v>
      </c>
      <c r="Q4742">
        <v>9</v>
      </c>
      <c r="R4742">
        <v>2</v>
      </c>
      <c r="S4742" t="s">
        <v>56</v>
      </c>
      <c r="T4742" t="s">
        <v>59</v>
      </c>
      <c r="U4742">
        <v>6</v>
      </c>
      <c r="V4742">
        <v>170</v>
      </c>
      <c r="W4742">
        <v>13</v>
      </c>
      <c r="X4742">
        <v>1</v>
      </c>
      <c r="Y4742">
        <v>1</v>
      </c>
      <c r="Z4742">
        <v>1</v>
      </c>
      <c r="AA4742">
        <v>1</v>
      </c>
      <c r="AB4742">
        <v>0</v>
      </c>
      <c r="AC4742">
        <v>1</v>
      </c>
      <c r="AV4742">
        <v>1</v>
      </c>
      <c r="AY4742" t="s">
        <v>56</v>
      </c>
      <c r="AZ4742">
        <v>1</v>
      </c>
      <c r="BA4742" t="s">
        <v>4382</v>
      </c>
      <c r="BB4742" s="1" t="s">
        <v>103</v>
      </c>
      <c r="BC4742" t="s">
        <v>29949</v>
      </c>
      <c r="BD4742" t="s">
        <v>29949</v>
      </c>
      <c r="BE4742">
        <v>201</v>
      </c>
      <c r="BF4742">
        <v>1</v>
      </c>
      <c r="BG4742">
        <v>13</v>
      </c>
    </row>
    <row r="4743" spans="1:59" x14ac:dyDescent="0.3">
      <c r="A4743">
        <v>76</v>
      </c>
      <c r="B4743" t="s">
        <v>30918</v>
      </c>
      <c r="C4743">
        <v>147</v>
      </c>
      <c r="D4743">
        <v>1</v>
      </c>
      <c r="E4743">
        <v>1</v>
      </c>
      <c r="F4743" t="s">
        <v>56</v>
      </c>
      <c r="G4743">
        <v>2</v>
      </c>
      <c r="H4743">
        <v>2019</v>
      </c>
      <c r="I4743">
        <v>11</v>
      </c>
      <c r="J4743">
        <v>0</v>
      </c>
      <c r="K4743">
        <v>35</v>
      </c>
      <c r="L4743">
        <v>1</v>
      </c>
      <c r="M4743">
        <v>6</v>
      </c>
      <c r="N4743">
        <v>22</v>
      </c>
      <c r="O4743">
        <v>6</v>
      </c>
      <c r="P4743">
        <v>99</v>
      </c>
      <c r="Q4743">
        <v>99</v>
      </c>
      <c r="R4743">
        <v>2</v>
      </c>
      <c r="S4743" t="s">
        <v>56</v>
      </c>
      <c r="T4743" t="s">
        <v>63</v>
      </c>
      <c r="U4743">
        <v>6</v>
      </c>
      <c r="V4743">
        <v>170</v>
      </c>
      <c r="W4743">
        <v>76</v>
      </c>
      <c r="X4743">
        <v>147</v>
      </c>
      <c r="Y4743">
        <v>1</v>
      </c>
      <c r="Z4743">
        <v>1</v>
      </c>
      <c r="AA4743">
        <v>1</v>
      </c>
      <c r="AB4743">
        <v>0</v>
      </c>
      <c r="AC4743">
        <v>2</v>
      </c>
      <c r="AV4743">
        <v>1</v>
      </c>
      <c r="AX4743">
        <v>1</v>
      </c>
      <c r="AY4743" t="s">
        <v>56</v>
      </c>
      <c r="AZ4743">
        <v>1</v>
      </c>
      <c r="BA4743" t="s">
        <v>4383</v>
      </c>
      <c r="BB4743" s="1" t="s">
        <v>172</v>
      </c>
      <c r="BC4743" t="s">
        <v>29963</v>
      </c>
      <c r="BD4743" t="s">
        <v>29963</v>
      </c>
      <c r="BE4743">
        <v>214</v>
      </c>
      <c r="BF4743">
        <v>1</v>
      </c>
      <c r="BG4743">
        <v>31</v>
      </c>
    </row>
    <row r="4744" spans="1:59" x14ac:dyDescent="0.3">
      <c r="A4744">
        <v>15</v>
      </c>
      <c r="B4744" t="s">
        <v>30931</v>
      </c>
      <c r="C4744">
        <v>1</v>
      </c>
      <c r="D4744">
        <v>1</v>
      </c>
      <c r="E4744">
        <v>1</v>
      </c>
      <c r="F4744" t="s">
        <v>56</v>
      </c>
      <c r="G4744">
        <v>2</v>
      </c>
      <c r="H4744">
        <v>2019</v>
      </c>
      <c r="I4744">
        <v>8</v>
      </c>
      <c r="J4744">
        <v>18</v>
      </c>
      <c r="K4744">
        <v>55</v>
      </c>
      <c r="L4744">
        <v>2</v>
      </c>
      <c r="M4744">
        <v>4</v>
      </c>
      <c r="N4744">
        <v>23</v>
      </c>
      <c r="O4744">
        <v>6</v>
      </c>
      <c r="P4744">
        <v>99</v>
      </c>
      <c r="Q4744">
        <v>99</v>
      </c>
      <c r="R4744">
        <v>2</v>
      </c>
      <c r="S4744" t="s">
        <v>56</v>
      </c>
      <c r="T4744" t="s">
        <v>59</v>
      </c>
      <c r="U4744">
        <v>6</v>
      </c>
      <c r="V4744">
        <v>170</v>
      </c>
      <c r="W4744">
        <v>15</v>
      </c>
      <c r="X4744">
        <v>1</v>
      </c>
      <c r="Y4744">
        <v>1</v>
      </c>
      <c r="Z4744">
        <v>2</v>
      </c>
      <c r="AA4744">
        <v>2</v>
      </c>
      <c r="AB4744">
        <v>0</v>
      </c>
      <c r="AC4744">
        <v>1</v>
      </c>
      <c r="AV4744">
        <v>1</v>
      </c>
      <c r="AY4744" t="s">
        <v>56</v>
      </c>
      <c r="AZ4744">
        <v>1</v>
      </c>
      <c r="BA4744" t="s">
        <v>4384</v>
      </c>
      <c r="BB4744" s="1" t="s">
        <v>849</v>
      </c>
      <c r="BC4744" t="s">
        <v>30030</v>
      </c>
      <c r="BD4744" t="s">
        <v>30030</v>
      </c>
      <c r="BE4744">
        <v>205</v>
      </c>
      <c r="BF4744">
        <v>1</v>
      </c>
      <c r="BG4744">
        <v>21</v>
      </c>
    </row>
    <row r="4745" spans="1:59" x14ac:dyDescent="0.3">
      <c r="A4745">
        <v>52</v>
      </c>
      <c r="B4745" t="s">
        <v>30924</v>
      </c>
      <c r="C4745">
        <v>1</v>
      </c>
      <c r="D4745">
        <v>1</v>
      </c>
      <c r="E4745">
        <v>1</v>
      </c>
      <c r="F4745" t="s">
        <v>56</v>
      </c>
      <c r="G4745">
        <v>2</v>
      </c>
      <c r="H4745">
        <v>2019</v>
      </c>
      <c r="I4745">
        <v>12</v>
      </c>
      <c r="J4745">
        <v>14</v>
      </c>
      <c r="K4745">
        <v>20</v>
      </c>
      <c r="L4745">
        <v>1</v>
      </c>
      <c r="M4745">
        <v>9</v>
      </c>
      <c r="N4745">
        <v>21</v>
      </c>
      <c r="O4745">
        <v>6</v>
      </c>
      <c r="P4745">
        <v>99</v>
      </c>
      <c r="Q4745">
        <v>99</v>
      </c>
      <c r="R4745">
        <v>2</v>
      </c>
      <c r="S4745" t="s">
        <v>56</v>
      </c>
      <c r="T4745" t="s">
        <v>59</v>
      </c>
      <c r="U4745">
        <v>6</v>
      </c>
      <c r="V4745">
        <v>170</v>
      </c>
      <c r="W4745">
        <v>86</v>
      </c>
      <c r="X4745">
        <v>749</v>
      </c>
      <c r="Y4745">
        <v>3</v>
      </c>
      <c r="Z4745">
        <v>2</v>
      </c>
      <c r="AA4745">
        <v>2</v>
      </c>
      <c r="AB4745">
        <v>0</v>
      </c>
      <c r="AC4745">
        <v>1</v>
      </c>
      <c r="AV4745">
        <v>1</v>
      </c>
      <c r="AW4745">
        <v>1</v>
      </c>
      <c r="AY4745" t="s">
        <v>56</v>
      </c>
      <c r="AZ4745">
        <v>1</v>
      </c>
      <c r="BA4745" t="s">
        <v>4385</v>
      </c>
      <c r="BB4745" s="1" t="s">
        <v>329</v>
      </c>
      <c r="BC4745" t="s">
        <v>29977</v>
      </c>
      <c r="BD4745" t="s">
        <v>29977</v>
      </c>
      <c r="BE4745">
        <v>213</v>
      </c>
      <c r="BF4745">
        <v>1</v>
      </c>
      <c r="BG4745">
        <v>36</v>
      </c>
    </row>
    <row r="4746" spans="1:59" x14ac:dyDescent="0.3">
      <c r="A4746">
        <v>76</v>
      </c>
      <c r="B4746" t="s">
        <v>30918</v>
      </c>
      <c r="C4746">
        <v>520</v>
      </c>
      <c r="D4746">
        <v>1</v>
      </c>
      <c r="E4746">
        <v>1</v>
      </c>
      <c r="F4746" t="s">
        <v>56</v>
      </c>
      <c r="G4746">
        <v>2</v>
      </c>
      <c r="H4746">
        <v>2019</v>
      </c>
      <c r="I4746">
        <v>12</v>
      </c>
      <c r="J4746">
        <v>12</v>
      </c>
      <c r="K4746">
        <v>30</v>
      </c>
      <c r="L4746">
        <v>2</v>
      </c>
      <c r="M4746">
        <v>4</v>
      </c>
      <c r="N4746">
        <v>24</v>
      </c>
      <c r="O4746">
        <v>6</v>
      </c>
      <c r="P4746">
        <v>2</v>
      </c>
      <c r="Q4746">
        <v>5</v>
      </c>
      <c r="R4746">
        <v>2</v>
      </c>
      <c r="S4746" t="s">
        <v>56</v>
      </c>
      <c r="T4746" t="s">
        <v>59</v>
      </c>
      <c r="U4746">
        <v>6</v>
      </c>
      <c r="V4746">
        <v>170</v>
      </c>
      <c r="W4746">
        <v>76</v>
      </c>
      <c r="X4746">
        <v>520</v>
      </c>
      <c r="Y4746">
        <v>1</v>
      </c>
      <c r="Z4746">
        <v>1</v>
      </c>
      <c r="AA4746">
        <v>1</v>
      </c>
      <c r="AB4746">
        <v>0</v>
      </c>
      <c r="AC4746">
        <v>1</v>
      </c>
      <c r="AV4746">
        <v>1</v>
      </c>
      <c r="AX4746">
        <v>1</v>
      </c>
      <c r="AY4746" t="s">
        <v>56</v>
      </c>
      <c r="AZ4746">
        <v>1</v>
      </c>
      <c r="BA4746" t="s">
        <v>4386</v>
      </c>
      <c r="BB4746" s="1" t="s">
        <v>484</v>
      </c>
      <c r="BC4746" t="s">
        <v>29993</v>
      </c>
      <c r="BD4746" t="s">
        <v>29993</v>
      </c>
      <c r="BE4746">
        <v>214</v>
      </c>
      <c r="BF4746">
        <v>1</v>
      </c>
      <c r="BG4746">
        <v>11</v>
      </c>
    </row>
    <row r="4747" spans="1:59" x14ac:dyDescent="0.3">
      <c r="A4747">
        <v>11</v>
      </c>
      <c r="B4747" t="s">
        <v>30915</v>
      </c>
      <c r="C4747">
        <v>1</v>
      </c>
      <c r="D4747">
        <v>1</v>
      </c>
      <c r="E4747">
        <v>1</v>
      </c>
      <c r="F4747" t="s">
        <v>56</v>
      </c>
      <c r="G4747">
        <v>2</v>
      </c>
      <c r="H4747">
        <v>2019</v>
      </c>
      <c r="I4747">
        <v>10</v>
      </c>
      <c r="J4747">
        <v>10</v>
      </c>
      <c r="K4747">
        <v>59</v>
      </c>
      <c r="L4747">
        <v>2</v>
      </c>
      <c r="M4747">
        <v>6</v>
      </c>
      <c r="N4747">
        <v>17</v>
      </c>
      <c r="O4747">
        <v>5</v>
      </c>
      <c r="P4747">
        <v>2</v>
      </c>
      <c r="Q4747">
        <v>5</v>
      </c>
      <c r="R4747">
        <v>2</v>
      </c>
      <c r="S4747" t="s">
        <v>56</v>
      </c>
      <c r="T4747" t="s">
        <v>59</v>
      </c>
      <c r="U4747">
        <v>6</v>
      </c>
      <c r="V4747">
        <v>170</v>
      </c>
      <c r="W4747">
        <v>15</v>
      </c>
      <c r="X4747">
        <v>533</v>
      </c>
      <c r="Y4747">
        <v>3</v>
      </c>
      <c r="Z4747">
        <v>2</v>
      </c>
      <c r="AA4747">
        <v>2</v>
      </c>
      <c r="AB4747">
        <v>0</v>
      </c>
      <c r="AC4747">
        <v>2</v>
      </c>
      <c r="AP4747">
        <v>2</v>
      </c>
      <c r="AQ4747">
        <v>2</v>
      </c>
      <c r="AR4747">
        <v>2</v>
      </c>
      <c r="AV4747">
        <v>1</v>
      </c>
      <c r="AY4747" t="s">
        <v>56</v>
      </c>
      <c r="AZ4747">
        <v>1</v>
      </c>
      <c r="BA4747" t="s">
        <v>4387</v>
      </c>
      <c r="BB4747" s="1" t="s">
        <v>925</v>
      </c>
      <c r="BC4747" t="s">
        <v>30033</v>
      </c>
      <c r="BD4747" t="s">
        <v>30545</v>
      </c>
      <c r="BE4747">
        <v>203</v>
      </c>
      <c r="BF4747">
        <v>1</v>
      </c>
      <c r="BG4747">
        <v>16</v>
      </c>
    </row>
    <row r="4748" spans="1:59" x14ac:dyDescent="0.3">
      <c r="A4748">
        <v>41</v>
      </c>
      <c r="B4748" t="s">
        <v>30929</v>
      </c>
      <c r="C4748">
        <v>1</v>
      </c>
      <c r="D4748">
        <v>1</v>
      </c>
      <c r="E4748">
        <v>1</v>
      </c>
      <c r="F4748" t="s">
        <v>56</v>
      </c>
      <c r="G4748">
        <v>2</v>
      </c>
      <c r="H4748">
        <v>2019</v>
      </c>
      <c r="I4748">
        <v>10</v>
      </c>
      <c r="J4748">
        <v>20</v>
      </c>
      <c r="K4748">
        <v>10</v>
      </c>
      <c r="L4748">
        <v>2</v>
      </c>
      <c r="M4748">
        <v>9</v>
      </c>
      <c r="N4748">
        <v>18</v>
      </c>
      <c r="O4748">
        <v>5</v>
      </c>
      <c r="P4748">
        <v>99</v>
      </c>
      <c r="Q4748">
        <v>99</v>
      </c>
      <c r="R4748">
        <v>2</v>
      </c>
      <c r="S4748" t="s">
        <v>56</v>
      </c>
      <c r="T4748" t="s">
        <v>57</v>
      </c>
      <c r="U4748">
        <v>6</v>
      </c>
      <c r="V4748">
        <v>170</v>
      </c>
      <c r="W4748">
        <v>41</v>
      </c>
      <c r="X4748">
        <v>396</v>
      </c>
      <c r="Y4748">
        <v>3</v>
      </c>
      <c r="Z4748">
        <v>2</v>
      </c>
      <c r="AA4748">
        <v>2</v>
      </c>
      <c r="AB4748">
        <v>0</v>
      </c>
      <c r="AC4748">
        <v>2</v>
      </c>
      <c r="AP4748">
        <v>2</v>
      </c>
      <c r="AQ4748">
        <v>2</v>
      </c>
      <c r="AR4748">
        <v>2</v>
      </c>
      <c r="AV4748">
        <v>1</v>
      </c>
      <c r="AW4748">
        <v>1</v>
      </c>
      <c r="AY4748" t="s">
        <v>56</v>
      </c>
      <c r="AZ4748">
        <v>1</v>
      </c>
      <c r="BA4748" t="s">
        <v>4388</v>
      </c>
      <c r="BB4748" s="1" t="s">
        <v>215</v>
      </c>
      <c r="BC4748" t="s">
        <v>29967</v>
      </c>
      <c r="BD4748" t="s">
        <v>29967</v>
      </c>
      <c r="BE4748">
        <v>203</v>
      </c>
      <c r="BF4748">
        <v>1</v>
      </c>
      <c r="BG4748">
        <v>17</v>
      </c>
    </row>
    <row r="4749" spans="1:59" x14ac:dyDescent="0.3">
      <c r="A4749">
        <v>50</v>
      </c>
      <c r="B4749" t="s">
        <v>30930</v>
      </c>
      <c r="C4749">
        <v>1</v>
      </c>
      <c r="D4749">
        <v>1</v>
      </c>
      <c r="E4749">
        <v>1</v>
      </c>
      <c r="F4749" t="s">
        <v>56</v>
      </c>
      <c r="G4749">
        <v>2</v>
      </c>
      <c r="H4749">
        <v>2019</v>
      </c>
      <c r="I4749">
        <v>10</v>
      </c>
      <c r="J4749">
        <v>6</v>
      </c>
      <c r="K4749">
        <v>57</v>
      </c>
      <c r="L4749">
        <v>2</v>
      </c>
      <c r="M4749">
        <v>6</v>
      </c>
      <c r="N4749">
        <v>20</v>
      </c>
      <c r="O4749">
        <v>5</v>
      </c>
      <c r="P4749">
        <v>3</v>
      </c>
      <c r="Q4749">
        <v>9</v>
      </c>
      <c r="R4749">
        <v>2</v>
      </c>
      <c r="S4749" t="s">
        <v>56</v>
      </c>
      <c r="T4749" t="s">
        <v>59</v>
      </c>
      <c r="U4749">
        <v>6</v>
      </c>
      <c r="V4749">
        <v>170</v>
      </c>
      <c r="W4749">
        <v>50</v>
      </c>
      <c r="X4749">
        <v>1</v>
      </c>
      <c r="Y4749">
        <v>1</v>
      </c>
      <c r="Z4749">
        <v>1</v>
      </c>
      <c r="AA4749">
        <v>1</v>
      </c>
      <c r="AB4749">
        <v>0</v>
      </c>
      <c r="AC4749">
        <v>1</v>
      </c>
      <c r="AV4749">
        <v>1</v>
      </c>
      <c r="AW4749">
        <v>1</v>
      </c>
      <c r="AY4749" t="s">
        <v>56</v>
      </c>
      <c r="AZ4749">
        <v>1</v>
      </c>
      <c r="BA4749" t="s">
        <v>4389</v>
      </c>
      <c r="BB4749" s="1" t="s">
        <v>2208</v>
      </c>
      <c r="BC4749" t="s">
        <v>30103</v>
      </c>
      <c r="BD4749" t="s">
        <v>30103</v>
      </c>
      <c r="BE4749">
        <v>214</v>
      </c>
      <c r="BF4749">
        <v>1</v>
      </c>
      <c r="BG4749">
        <v>31</v>
      </c>
    </row>
    <row r="4750" spans="1:59" x14ac:dyDescent="0.3">
      <c r="A4750">
        <v>11</v>
      </c>
      <c r="B4750" t="s">
        <v>30915</v>
      </c>
      <c r="C4750">
        <v>1</v>
      </c>
      <c r="D4750">
        <v>1</v>
      </c>
      <c r="E4750">
        <v>3</v>
      </c>
      <c r="F4750" t="s">
        <v>56</v>
      </c>
      <c r="G4750">
        <v>2</v>
      </c>
      <c r="H4750">
        <v>2019</v>
      </c>
      <c r="I4750">
        <v>7</v>
      </c>
      <c r="J4750">
        <v>12</v>
      </c>
      <c r="K4750">
        <v>0</v>
      </c>
      <c r="L4750">
        <v>2</v>
      </c>
      <c r="M4750">
        <v>4</v>
      </c>
      <c r="N4750">
        <v>25</v>
      </c>
      <c r="O4750">
        <v>6</v>
      </c>
      <c r="P4750">
        <v>13</v>
      </c>
      <c r="Q4750">
        <v>0</v>
      </c>
      <c r="R4750">
        <v>2</v>
      </c>
      <c r="S4750" t="s">
        <v>56</v>
      </c>
      <c r="T4750" t="s">
        <v>59</v>
      </c>
      <c r="U4750">
        <v>6</v>
      </c>
      <c r="V4750">
        <v>170</v>
      </c>
      <c r="W4750">
        <v>11</v>
      </c>
      <c r="X4750">
        <v>1</v>
      </c>
      <c r="Y4750">
        <v>1</v>
      </c>
      <c r="Z4750">
        <v>2</v>
      </c>
      <c r="AA4750">
        <v>2</v>
      </c>
      <c r="AB4750">
        <v>0</v>
      </c>
      <c r="AC4750">
        <v>1</v>
      </c>
      <c r="AV4750">
        <v>1</v>
      </c>
      <c r="AY4750" t="s">
        <v>56</v>
      </c>
      <c r="AZ4750">
        <v>1</v>
      </c>
      <c r="BA4750" t="s">
        <v>4390</v>
      </c>
      <c r="BB4750" s="1" t="s">
        <v>670</v>
      </c>
      <c r="BC4750" t="s">
        <v>30016</v>
      </c>
      <c r="BD4750" t="s">
        <v>30016</v>
      </c>
      <c r="BE4750">
        <v>214</v>
      </c>
      <c r="BF4750">
        <v>1</v>
      </c>
      <c r="BG4750">
        <v>22</v>
      </c>
    </row>
    <row r="4751" spans="1:59" x14ac:dyDescent="0.3">
      <c r="A4751">
        <v>68</v>
      </c>
      <c r="B4751" t="s">
        <v>30923</v>
      </c>
      <c r="C4751">
        <v>547</v>
      </c>
      <c r="D4751">
        <v>1</v>
      </c>
      <c r="E4751">
        <v>1</v>
      </c>
      <c r="F4751" t="s">
        <v>56</v>
      </c>
      <c r="G4751">
        <v>2</v>
      </c>
      <c r="H4751">
        <v>2019</v>
      </c>
      <c r="I4751">
        <v>8</v>
      </c>
      <c r="J4751">
        <v>21</v>
      </c>
      <c r="K4751">
        <v>40</v>
      </c>
      <c r="L4751">
        <v>2</v>
      </c>
      <c r="M4751">
        <v>6</v>
      </c>
      <c r="N4751">
        <v>18</v>
      </c>
      <c r="O4751">
        <v>5</v>
      </c>
      <c r="P4751">
        <v>99</v>
      </c>
      <c r="Q4751">
        <v>99</v>
      </c>
      <c r="R4751">
        <v>2</v>
      </c>
      <c r="S4751" t="s">
        <v>56</v>
      </c>
      <c r="T4751" t="s">
        <v>59</v>
      </c>
      <c r="U4751">
        <v>1</v>
      </c>
      <c r="V4751">
        <v>170</v>
      </c>
      <c r="W4751">
        <v>44</v>
      </c>
      <c r="X4751">
        <v>560</v>
      </c>
      <c r="Y4751">
        <v>3</v>
      </c>
      <c r="Z4751">
        <v>2</v>
      </c>
      <c r="AA4751">
        <v>2</v>
      </c>
      <c r="AB4751">
        <v>0</v>
      </c>
      <c r="AC4751">
        <v>1</v>
      </c>
      <c r="AP4751">
        <v>2</v>
      </c>
      <c r="AQ4751">
        <v>2</v>
      </c>
      <c r="AR4751">
        <v>2</v>
      </c>
      <c r="AV4751">
        <v>1</v>
      </c>
      <c r="AY4751" t="s">
        <v>56</v>
      </c>
      <c r="AZ4751">
        <v>1</v>
      </c>
      <c r="BA4751" t="s">
        <v>4391</v>
      </c>
      <c r="BB4751" s="1" t="s">
        <v>392</v>
      </c>
      <c r="BC4751" t="s">
        <v>29983</v>
      </c>
      <c r="BD4751" t="s">
        <v>29983</v>
      </c>
      <c r="BE4751">
        <v>214</v>
      </c>
      <c r="BF4751">
        <v>1</v>
      </c>
      <c r="BG4751">
        <v>33</v>
      </c>
    </row>
    <row r="4752" spans="1:59" x14ac:dyDescent="0.3">
      <c r="A4752">
        <v>52</v>
      </c>
      <c r="B4752" t="s">
        <v>30924</v>
      </c>
      <c r="C4752">
        <v>1</v>
      </c>
      <c r="D4752">
        <v>1</v>
      </c>
      <c r="E4752">
        <v>1</v>
      </c>
      <c r="F4752" t="s">
        <v>56</v>
      </c>
      <c r="G4752">
        <v>2</v>
      </c>
      <c r="H4752">
        <v>2019</v>
      </c>
      <c r="I4752">
        <v>1</v>
      </c>
      <c r="J4752">
        <v>17</v>
      </c>
      <c r="K4752">
        <v>45</v>
      </c>
      <c r="L4752">
        <v>2</v>
      </c>
      <c r="M4752">
        <v>9</v>
      </c>
      <c r="N4752">
        <v>18</v>
      </c>
      <c r="O4752">
        <v>5</v>
      </c>
      <c r="P4752">
        <v>4</v>
      </c>
      <c r="Q4752">
        <v>11</v>
      </c>
      <c r="R4752">
        <v>2</v>
      </c>
      <c r="S4752" t="s">
        <v>56</v>
      </c>
      <c r="T4752" t="s">
        <v>59</v>
      </c>
      <c r="U4752">
        <v>6</v>
      </c>
      <c r="V4752">
        <v>170</v>
      </c>
      <c r="W4752">
        <v>52</v>
      </c>
      <c r="X4752">
        <v>1</v>
      </c>
      <c r="Y4752">
        <v>1</v>
      </c>
      <c r="Z4752">
        <v>2</v>
      </c>
      <c r="AA4752">
        <v>2</v>
      </c>
      <c r="AB4752">
        <v>0</v>
      </c>
      <c r="AC4752">
        <v>2</v>
      </c>
      <c r="AP4752">
        <v>2</v>
      </c>
      <c r="AQ4752">
        <v>2</v>
      </c>
      <c r="AR4752">
        <v>2</v>
      </c>
      <c r="AV4752">
        <v>1</v>
      </c>
      <c r="AY4752" t="s">
        <v>56</v>
      </c>
      <c r="AZ4752">
        <v>1</v>
      </c>
      <c r="BA4752" t="s">
        <v>4392</v>
      </c>
      <c r="BB4752" s="1" t="s">
        <v>80</v>
      </c>
      <c r="BC4752" t="s">
        <v>29941</v>
      </c>
      <c r="BD4752" t="s">
        <v>29941</v>
      </c>
      <c r="BE4752">
        <v>206</v>
      </c>
      <c r="BF4752">
        <v>1</v>
      </c>
      <c r="BG4752">
        <v>24</v>
      </c>
    </row>
    <row r="4753" spans="1:59" x14ac:dyDescent="0.3">
      <c r="A4753">
        <v>15</v>
      </c>
      <c r="B4753" t="s">
        <v>30931</v>
      </c>
      <c r="C4753">
        <v>1</v>
      </c>
      <c r="D4753">
        <v>1</v>
      </c>
      <c r="E4753">
        <v>1</v>
      </c>
      <c r="F4753" t="s">
        <v>56</v>
      </c>
      <c r="G4753">
        <v>2</v>
      </c>
      <c r="H4753">
        <v>2019</v>
      </c>
      <c r="I4753">
        <v>9</v>
      </c>
      <c r="J4753">
        <v>17</v>
      </c>
      <c r="K4753">
        <v>0</v>
      </c>
      <c r="L4753">
        <v>1</v>
      </c>
      <c r="M4753">
        <v>5</v>
      </c>
      <c r="N4753">
        <v>15</v>
      </c>
      <c r="O4753">
        <v>4</v>
      </c>
      <c r="P4753">
        <v>2</v>
      </c>
      <c r="Q4753">
        <v>5</v>
      </c>
      <c r="R4753">
        <v>2</v>
      </c>
      <c r="S4753" t="s">
        <v>56</v>
      </c>
      <c r="T4753" t="s">
        <v>59</v>
      </c>
      <c r="U4753">
        <v>6</v>
      </c>
      <c r="V4753">
        <v>170</v>
      </c>
      <c r="W4753">
        <v>15</v>
      </c>
      <c r="X4753">
        <v>646</v>
      </c>
      <c r="Y4753">
        <v>3</v>
      </c>
      <c r="Z4753">
        <v>2</v>
      </c>
      <c r="AA4753">
        <v>2</v>
      </c>
      <c r="AB4753">
        <v>0</v>
      </c>
      <c r="AC4753">
        <v>2</v>
      </c>
      <c r="AV4753">
        <v>1</v>
      </c>
      <c r="AY4753" t="s">
        <v>56</v>
      </c>
      <c r="AZ4753">
        <v>1</v>
      </c>
      <c r="BA4753" t="s">
        <v>4393</v>
      </c>
      <c r="BB4753" s="1" t="s">
        <v>172</v>
      </c>
      <c r="BC4753" t="s">
        <v>29963</v>
      </c>
      <c r="BD4753" t="s">
        <v>29963</v>
      </c>
      <c r="BE4753">
        <v>214</v>
      </c>
      <c r="BF4753">
        <v>1</v>
      </c>
      <c r="BG4753">
        <v>31</v>
      </c>
    </row>
    <row r="4754" spans="1:59" x14ac:dyDescent="0.3">
      <c r="A4754">
        <v>47</v>
      </c>
      <c r="B4754" t="s">
        <v>30925</v>
      </c>
      <c r="C4754">
        <v>1</v>
      </c>
      <c r="D4754">
        <v>1</v>
      </c>
      <c r="E4754">
        <v>1</v>
      </c>
      <c r="F4754" t="s">
        <v>56</v>
      </c>
      <c r="G4754">
        <v>2</v>
      </c>
      <c r="H4754">
        <v>2019</v>
      </c>
      <c r="I4754">
        <v>12</v>
      </c>
      <c r="J4754">
        <v>8</v>
      </c>
      <c r="K4754">
        <v>45</v>
      </c>
      <c r="L4754">
        <v>2</v>
      </c>
      <c r="M4754">
        <v>1</v>
      </c>
      <c r="N4754">
        <v>22</v>
      </c>
      <c r="O4754">
        <v>6</v>
      </c>
      <c r="P4754">
        <v>2</v>
      </c>
      <c r="Q4754">
        <v>5</v>
      </c>
      <c r="R4754">
        <v>2</v>
      </c>
      <c r="S4754" t="s">
        <v>56</v>
      </c>
      <c r="T4754" t="s">
        <v>147</v>
      </c>
      <c r="U4754">
        <v>6</v>
      </c>
      <c r="V4754">
        <v>170</v>
      </c>
      <c r="W4754">
        <v>47</v>
      </c>
      <c r="X4754">
        <v>1</v>
      </c>
      <c r="Y4754">
        <v>1</v>
      </c>
      <c r="Z4754">
        <v>1</v>
      </c>
      <c r="AA4754">
        <v>1</v>
      </c>
      <c r="AB4754">
        <v>0</v>
      </c>
      <c r="AC4754">
        <v>2</v>
      </c>
      <c r="AV4754">
        <v>1</v>
      </c>
      <c r="AW4754">
        <v>1</v>
      </c>
      <c r="AY4754" t="s">
        <v>56</v>
      </c>
      <c r="AZ4754">
        <v>1</v>
      </c>
      <c r="BA4754" t="s">
        <v>4394</v>
      </c>
      <c r="BB4754" s="1" t="s">
        <v>105</v>
      </c>
      <c r="BC4754" t="s">
        <v>29950</v>
      </c>
      <c r="BD4754" t="s">
        <v>29950</v>
      </c>
      <c r="BE4754">
        <v>202</v>
      </c>
      <c r="BF4754">
        <v>1</v>
      </c>
      <c r="BG4754">
        <v>14</v>
      </c>
    </row>
    <row r="4755" spans="1:59" x14ac:dyDescent="0.3">
      <c r="A4755">
        <v>13</v>
      </c>
      <c r="B4755" t="s">
        <v>30921</v>
      </c>
      <c r="C4755">
        <v>1</v>
      </c>
      <c r="D4755">
        <v>1</v>
      </c>
      <c r="E4755">
        <v>1</v>
      </c>
      <c r="F4755" t="s">
        <v>56</v>
      </c>
      <c r="G4755">
        <v>2</v>
      </c>
      <c r="H4755">
        <v>2019</v>
      </c>
      <c r="I4755">
        <v>10</v>
      </c>
      <c r="J4755">
        <v>15</v>
      </c>
      <c r="K4755">
        <v>40</v>
      </c>
      <c r="L4755">
        <v>1</v>
      </c>
      <c r="M4755">
        <v>6</v>
      </c>
      <c r="N4755">
        <v>26</v>
      </c>
      <c r="O4755">
        <v>6</v>
      </c>
      <c r="P4755">
        <v>2</v>
      </c>
      <c r="Q4755">
        <v>5</v>
      </c>
      <c r="R4755">
        <v>2</v>
      </c>
      <c r="S4755" t="s">
        <v>56</v>
      </c>
      <c r="T4755" t="s">
        <v>59</v>
      </c>
      <c r="U4755">
        <v>6</v>
      </c>
      <c r="V4755">
        <v>170</v>
      </c>
      <c r="W4755">
        <v>13</v>
      </c>
      <c r="X4755">
        <v>838</v>
      </c>
      <c r="Y4755">
        <v>1</v>
      </c>
      <c r="Z4755">
        <v>3</v>
      </c>
      <c r="AA4755">
        <v>5</v>
      </c>
      <c r="AB4755">
        <v>0</v>
      </c>
      <c r="AC4755">
        <v>2</v>
      </c>
      <c r="AV4755">
        <v>1</v>
      </c>
      <c r="AX4755">
        <v>1</v>
      </c>
      <c r="AY4755" t="s">
        <v>56</v>
      </c>
      <c r="AZ4755">
        <v>1</v>
      </c>
      <c r="BA4755" t="s">
        <v>4395</v>
      </c>
      <c r="BB4755" s="1" t="s">
        <v>121</v>
      </c>
      <c r="BC4755" t="s">
        <v>29953</v>
      </c>
      <c r="BD4755" t="s">
        <v>29953</v>
      </c>
      <c r="BE4755">
        <v>211</v>
      </c>
      <c r="BF4755">
        <v>1</v>
      </c>
      <c r="BG4755">
        <v>29</v>
      </c>
    </row>
    <row r="4756" spans="1:59" x14ac:dyDescent="0.3">
      <c r="A4756">
        <v>13</v>
      </c>
      <c r="B4756" t="s">
        <v>30921</v>
      </c>
      <c r="C4756">
        <v>1</v>
      </c>
      <c r="D4756">
        <v>1</v>
      </c>
      <c r="E4756">
        <v>1</v>
      </c>
      <c r="F4756" t="s">
        <v>56</v>
      </c>
      <c r="G4756">
        <v>2</v>
      </c>
      <c r="H4756">
        <v>2019</v>
      </c>
      <c r="I4756">
        <v>8</v>
      </c>
      <c r="J4756">
        <v>19</v>
      </c>
      <c r="K4756">
        <v>35</v>
      </c>
      <c r="L4756">
        <v>2</v>
      </c>
      <c r="M4756">
        <v>9</v>
      </c>
      <c r="N4756">
        <v>20</v>
      </c>
      <c r="O4756">
        <v>5</v>
      </c>
      <c r="P4756">
        <v>99</v>
      </c>
      <c r="Q4756">
        <v>99</v>
      </c>
      <c r="R4756">
        <v>2</v>
      </c>
      <c r="S4756" t="s">
        <v>56</v>
      </c>
      <c r="T4756" t="s">
        <v>64</v>
      </c>
      <c r="U4756">
        <v>6</v>
      </c>
      <c r="V4756">
        <v>170</v>
      </c>
      <c r="W4756">
        <v>13</v>
      </c>
      <c r="X4756">
        <v>1</v>
      </c>
      <c r="Y4756">
        <v>1</v>
      </c>
      <c r="Z4756">
        <v>2</v>
      </c>
      <c r="AA4756">
        <v>2</v>
      </c>
      <c r="AB4756">
        <v>0</v>
      </c>
      <c r="AC4756">
        <v>2</v>
      </c>
      <c r="AV4756">
        <v>1</v>
      </c>
      <c r="AY4756" t="s">
        <v>56</v>
      </c>
      <c r="AZ4756">
        <v>1</v>
      </c>
      <c r="BA4756" t="s">
        <v>4396</v>
      </c>
      <c r="BB4756" s="1" t="s">
        <v>103</v>
      </c>
      <c r="BC4756" t="s">
        <v>29949</v>
      </c>
      <c r="BD4756" t="s">
        <v>29949</v>
      </c>
      <c r="BE4756">
        <v>201</v>
      </c>
      <c r="BF4756">
        <v>1</v>
      </c>
      <c r="BG4756">
        <v>13</v>
      </c>
    </row>
    <row r="4757" spans="1:59" x14ac:dyDescent="0.3">
      <c r="A4757">
        <v>5</v>
      </c>
      <c r="B4757" t="s">
        <v>30911</v>
      </c>
      <c r="C4757">
        <v>209</v>
      </c>
      <c r="D4757">
        <v>1</v>
      </c>
      <c r="E4757">
        <v>1</v>
      </c>
      <c r="F4757" t="s">
        <v>56</v>
      </c>
      <c r="G4757">
        <v>2</v>
      </c>
      <c r="H4757">
        <v>2019</v>
      </c>
      <c r="I4757">
        <v>10</v>
      </c>
      <c r="J4757">
        <v>13</v>
      </c>
      <c r="K4757">
        <v>40</v>
      </c>
      <c r="L4757">
        <v>1</v>
      </c>
      <c r="M4757">
        <v>5</v>
      </c>
      <c r="N4757">
        <v>23</v>
      </c>
      <c r="O4757">
        <v>6</v>
      </c>
      <c r="P4757">
        <v>99</v>
      </c>
      <c r="Q4757">
        <v>99</v>
      </c>
      <c r="R4757">
        <v>2</v>
      </c>
      <c r="S4757" t="s">
        <v>56</v>
      </c>
      <c r="T4757" t="s">
        <v>110</v>
      </c>
      <c r="U4757">
        <v>6</v>
      </c>
      <c r="V4757">
        <v>170</v>
      </c>
      <c r="W4757">
        <v>5</v>
      </c>
      <c r="X4757">
        <v>209</v>
      </c>
      <c r="Y4757">
        <v>3</v>
      </c>
      <c r="Z4757">
        <v>2</v>
      </c>
      <c r="AA4757">
        <v>2</v>
      </c>
      <c r="AB4757">
        <v>0</v>
      </c>
      <c r="AC4757">
        <v>1</v>
      </c>
      <c r="AV4757">
        <v>1</v>
      </c>
      <c r="AY4757" t="s">
        <v>56</v>
      </c>
      <c r="AZ4757">
        <v>1</v>
      </c>
      <c r="BA4757" t="s">
        <v>324</v>
      </c>
      <c r="BB4757" s="1" t="s">
        <v>62</v>
      </c>
      <c r="BC4757" t="s">
        <v>29935</v>
      </c>
      <c r="BD4757" t="s">
        <v>30311</v>
      </c>
      <c r="BE4757">
        <v>610</v>
      </c>
      <c r="BF4757">
        <v>1</v>
      </c>
      <c r="BG4757">
        <v>74</v>
      </c>
    </row>
    <row r="4758" spans="1:59" x14ac:dyDescent="0.3">
      <c r="A4758">
        <v>76</v>
      </c>
      <c r="B4758" t="s">
        <v>30918</v>
      </c>
      <c r="C4758">
        <v>1</v>
      </c>
      <c r="D4758">
        <v>1</v>
      </c>
      <c r="E4758">
        <v>1</v>
      </c>
      <c r="F4758" t="s">
        <v>56</v>
      </c>
      <c r="G4758">
        <v>2</v>
      </c>
      <c r="H4758">
        <v>2019</v>
      </c>
      <c r="I4758">
        <v>12</v>
      </c>
      <c r="J4758">
        <v>4</v>
      </c>
      <c r="K4758">
        <v>28</v>
      </c>
      <c r="L4758">
        <v>2</v>
      </c>
      <c r="M4758">
        <v>4</v>
      </c>
      <c r="N4758">
        <v>26</v>
      </c>
      <c r="O4758">
        <v>6</v>
      </c>
      <c r="P4758">
        <v>2</v>
      </c>
      <c r="Q4758">
        <v>2</v>
      </c>
      <c r="R4758">
        <v>2</v>
      </c>
      <c r="S4758" t="s">
        <v>56</v>
      </c>
      <c r="T4758" t="s">
        <v>63</v>
      </c>
      <c r="U4758">
        <v>6</v>
      </c>
      <c r="V4758">
        <v>170</v>
      </c>
      <c r="W4758">
        <v>76</v>
      </c>
      <c r="X4758">
        <v>1</v>
      </c>
      <c r="Y4758">
        <v>1</v>
      </c>
      <c r="Z4758">
        <v>1</v>
      </c>
      <c r="AA4758">
        <v>3</v>
      </c>
      <c r="AB4758">
        <v>0</v>
      </c>
      <c r="AC4758">
        <v>2</v>
      </c>
      <c r="AV4758">
        <v>1</v>
      </c>
      <c r="AY4758" t="s">
        <v>56</v>
      </c>
      <c r="AZ4758">
        <v>1</v>
      </c>
      <c r="BA4758" t="s">
        <v>4397</v>
      </c>
      <c r="BB4758" s="1" t="s">
        <v>80</v>
      </c>
      <c r="BC4758" t="s">
        <v>29941</v>
      </c>
      <c r="BD4758" t="s">
        <v>29941</v>
      </c>
      <c r="BE4758">
        <v>206</v>
      </c>
      <c r="BF4758">
        <v>1</v>
      </c>
      <c r="BG4758">
        <v>24</v>
      </c>
    </row>
    <row r="4759" spans="1:59" x14ac:dyDescent="0.3">
      <c r="A4759">
        <v>5</v>
      </c>
      <c r="B4759" t="s">
        <v>30911</v>
      </c>
      <c r="C4759">
        <v>1</v>
      </c>
      <c r="D4759">
        <v>1</v>
      </c>
      <c r="E4759">
        <v>1</v>
      </c>
      <c r="F4759" t="s">
        <v>56</v>
      </c>
      <c r="G4759">
        <v>2</v>
      </c>
      <c r="H4759">
        <v>2019</v>
      </c>
      <c r="I4759">
        <v>11</v>
      </c>
      <c r="J4759">
        <v>19</v>
      </c>
      <c r="K4759">
        <v>5</v>
      </c>
      <c r="L4759">
        <v>1</v>
      </c>
      <c r="M4759">
        <v>9</v>
      </c>
      <c r="N4759">
        <v>15</v>
      </c>
      <c r="O4759">
        <v>4</v>
      </c>
      <c r="P4759">
        <v>2</v>
      </c>
      <c r="Q4759">
        <v>5</v>
      </c>
      <c r="R4759">
        <v>2</v>
      </c>
      <c r="S4759" t="s">
        <v>56</v>
      </c>
      <c r="T4759" t="s">
        <v>462</v>
      </c>
      <c r="U4759">
        <v>6</v>
      </c>
      <c r="V4759">
        <v>170</v>
      </c>
      <c r="W4759">
        <v>5</v>
      </c>
      <c r="X4759">
        <v>88</v>
      </c>
      <c r="Y4759">
        <v>1</v>
      </c>
      <c r="Z4759">
        <v>1</v>
      </c>
      <c r="AA4759">
        <v>1</v>
      </c>
      <c r="AB4759">
        <v>0</v>
      </c>
      <c r="AC4759">
        <v>1</v>
      </c>
      <c r="AV4759">
        <v>1</v>
      </c>
      <c r="AY4759" t="s">
        <v>56</v>
      </c>
      <c r="AZ4759">
        <v>1</v>
      </c>
      <c r="BA4759" t="s">
        <v>1738</v>
      </c>
      <c r="BB4759" s="1" t="s">
        <v>141</v>
      </c>
      <c r="BC4759" t="s">
        <v>29958</v>
      </c>
      <c r="BD4759" t="s">
        <v>30854</v>
      </c>
      <c r="BE4759">
        <v>107</v>
      </c>
      <c r="BF4759">
        <v>1</v>
      </c>
      <c r="BG4759">
        <v>9</v>
      </c>
    </row>
    <row r="4760" spans="1:59" x14ac:dyDescent="0.3">
      <c r="A4760">
        <v>8</v>
      </c>
      <c r="B4760" t="s">
        <v>30916</v>
      </c>
      <c r="C4760">
        <v>638</v>
      </c>
      <c r="D4760">
        <v>1</v>
      </c>
      <c r="E4760">
        <v>3</v>
      </c>
      <c r="F4760" t="s">
        <v>56</v>
      </c>
      <c r="G4760">
        <v>2</v>
      </c>
      <c r="H4760">
        <v>2019</v>
      </c>
      <c r="I4760">
        <v>12</v>
      </c>
      <c r="J4760">
        <v>16</v>
      </c>
      <c r="K4760">
        <v>0</v>
      </c>
      <c r="L4760">
        <v>2</v>
      </c>
      <c r="M4760">
        <v>1</v>
      </c>
      <c r="N4760">
        <v>21</v>
      </c>
      <c r="O4760">
        <v>6</v>
      </c>
      <c r="P4760">
        <v>2</v>
      </c>
      <c r="Q4760">
        <v>5</v>
      </c>
      <c r="R4760">
        <v>2</v>
      </c>
      <c r="S4760" t="s">
        <v>56</v>
      </c>
      <c r="T4760" t="s">
        <v>59</v>
      </c>
      <c r="U4760">
        <v>6</v>
      </c>
      <c r="V4760">
        <v>170</v>
      </c>
      <c r="W4760">
        <v>8</v>
      </c>
      <c r="X4760">
        <v>560</v>
      </c>
      <c r="Y4760">
        <v>2</v>
      </c>
      <c r="Z4760">
        <v>2</v>
      </c>
      <c r="AA4760">
        <v>2</v>
      </c>
      <c r="AB4760">
        <v>0</v>
      </c>
      <c r="AC4760">
        <v>2</v>
      </c>
      <c r="AX4760">
        <v>1</v>
      </c>
      <c r="AY4760" t="s">
        <v>56</v>
      </c>
      <c r="AZ4760">
        <v>1</v>
      </c>
      <c r="BA4760" t="s">
        <v>318</v>
      </c>
      <c r="BB4760" s="1" t="s">
        <v>318</v>
      </c>
      <c r="BC4760" t="s">
        <v>29974</v>
      </c>
      <c r="BD4760" t="s">
        <v>30571</v>
      </c>
      <c r="BE4760">
        <v>214</v>
      </c>
      <c r="BF4760">
        <v>1</v>
      </c>
      <c r="BG4760">
        <v>22</v>
      </c>
    </row>
    <row r="4761" spans="1:59" x14ac:dyDescent="0.3">
      <c r="A4761">
        <v>50</v>
      </c>
      <c r="B4761" t="s">
        <v>30930</v>
      </c>
      <c r="C4761">
        <v>1</v>
      </c>
      <c r="D4761">
        <v>1</v>
      </c>
      <c r="E4761">
        <v>1</v>
      </c>
      <c r="F4761" t="s">
        <v>56</v>
      </c>
      <c r="G4761">
        <v>2</v>
      </c>
      <c r="H4761">
        <v>2019</v>
      </c>
      <c r="I4761">
        <v>12</v>
      </c>
      <c r="J4761">
        <v>6</v>
      </c>
      <c r="K4761">
        <v>0</v>
      </c>
      <c r="L4761">
        <v>1</v>
      </c>
      <c r="M4761">
        <v>9</v>
      </c>
      <c r="N4761">
        <v>12</v>
      </c>
      <c r="O4761">
        <v>4</v>
      </c>
      <c r="P4761">
        <v>99</v>
      </c>
      <c r="Q4761">
        <v>99</v>
      </c>
      <c r="R4761">
        <v>2</v>
      </c>
      <c r="S4761" t="s">
        <v>56</v>
      </c>
      <c r="T4761" t="s">
        <v>59</v>
      </c>
      <c r="U4761">
        <v>6</v>
      </c>
      <c r="V4761">
        <v>170</v>
      </c>
      <c r="W4761">
        <v>50</v>
      </c>
      <c r="X4761">
        <v>1</v>
      </c>
      <c r="Y4761">
        <v>1</v>
      </c>
      <c r="Z4761">
        <v>1</v>
      </c>
      <c r="AA4761">
        <v>1</v>
      </c>
      <c r="AB4761">
        <v>0</v>
      </c>
      <c r="AC4761">
        <v>1</v>
      </c>
      <c r="AV4761">
        <v>1</v>
      </c>
      <c r="AW4761">
        <v>1</v>
      </c>
      <c r="AY4761" t="s">
        <v>56</v>
      </c>
      <c r="AZ4761">
        <v>1</v>
      </c>
      <c r="BA4761" t="s">
        <v>4398</v>
      </c>
      <c r="BB4761" s="1" t="s">
        <v>62</v>
      </c>
      <c r="BC4761" t="s">
        <v>29935</v>
      </c>
      <c r="BD4761" t="s">
        <v>30311</v>
      </c>
      <c r="BE4761">
        <v>610</v>
      </c>
      <c r="BF4761">
        <v>1</v>
      </c>
      <c r="BG4761">
        <v>74</v>
      </c>
    </row>
    <row r="4762" spans="1:59" x14ac:dyDescent="0.3">
      <c r="A4762">
        <v>44</v>
      </c>
      <c r="B4762" t="s">
        <v>30919</v>
      </c>
      <c r="C4762">
        <v>1</v>
      </c>
      <c r="D4762">
        <v>1</v>
      </c>
      <c r="E4762">
        <v>1</v>
      </c>
      <c r="F4762" t="s">
        <v>56</v>
      </c>
      <c r="G4762">
        <v>2</v>
      </c>
      <c r="H4762">
        <v>2019</v>
      </c>
      <c r="I4762">
        <v>12</v>
      </c>
      <c r="J4762">
        <v>5</v>
      </c>
      <c r="K4762">
        <v>40</v>
      </c>
      <c r="L4762">
        <v>2</v>
      </c>
      <c r="M4762">
        <v>9</v>
      </c>
      <c r="N4762">
        <v>19</v>
      </c>
      <c r="O4762">
        <v>5</v>
      </c>
      <c r="P4762">
        <v>99</v>
      </c>
      <c r="Q4762">
        <v>99</v>
      </c>
      <c r="R4762">
        <v>2</v>
      </c>
      <c r="S4762" t="s">
        <v>56</v>
      </c>
      <c r="T4762" t="s">
        <v>59</v>
      </c>
      <c r="U4762">
        <v>6</v>
      </c>
      <c r="V4762">
        <v>170</v>
      </c>
      <c r="W4762">
        <v>44</v>
      </c>
      <c r="X4762">
        <v>1</v>
      </c>
      <c r="Y4762">
        <v>1</v>
      </c>
      <c r="Z4762">
        <v>2</v>
      </c>
      <c r="AA4762">
        <v>2</v>
      </c>
      <c r="AB4762">
        <v>0</v>
      </c>
      <c r="AC4762">
        <v>1</v>
      </c>
      <c r="AV4762">
        <v>1</v>
      </c>
      <c r="AY4762" t="s">
        <v>56</v>
      </c>
      <c r="AZ4762">
        <v>1</v>
      </c>
      <c r="BA4762" t="s">
        <v>4399</v>
      </c>
      <c r="BB4762" s="1" t="s">
        <v>126</v>
      </c>
      <c r="BC4762" t="s">
        <v>29954</v>
      </c>
      <c r="BD4762" t="s">
        <v>29954</v>
      </c>
      <c r="BE4762">
        <v>207</v>
      </c>
      <c r="BF4762">
        <v>1</v>
      </c>
      <c r="BG4762">
        <v>25</v>
      </c>
    </row>
    <row r="4763" spans="1:59" x14ac:dyDescent="0.3">
      <c r="A4763">
        <v>68</v>
      </c>
      <c r="B4763" t="s">
        <v>30923</v>
      </c>
      <c r="C4763">
        <v>1</v>
      </c>
      <c r="D4763">
        <v>1</v>
      </c>
      <c r="E4763">
        <v>1</v>
      </c>
      <c r="F4763" t="s">
        <v>56</v>
      </c>
      <c r="G4763">
        <v>2</v>
      </c>
      <c r="H4763">
        <v>2019</v>
      </c>
      <c r="I4763">
        <v>12</v>
      </c>
      <c r="J4763">
        <v>23</v>
      </c>
      <c r="K4763">
        <v>30</v>
      </c>
      <c r="L4763">
        <v>2</v>
      </c>
      <c r="M4763">
        <v>9</v>
      </c>
      <c r="N4763">
        <v>15</v>
      </c>
      <c r="O4763">
        <v>4</v>
      </c>
      <c r="P4763">
        <v>99</v>
      </c>
      <c r="Q4763">
        <v>99</v>
      </c>
      <c r="R4763">
        <v>2</v>
      </c>
      <c r="S4763" t="s">
        <v>56</v>
      </c>
      <c r="T4763" t="s">
        <v>59</v>
      </c>
      <c r="U4763">
        <v>6</v>
      </c>
      <c r="V4763">
        <v>170</v>
      </c>
      <c r="W4763">
        <v>68</v>
      </c>
      <c r="X4763">
        <v>1</v>
      </c>
      <c r="Y4763">
        <v>1</v>
      </c>
      <c r="Z4763">
        <v>1</v>
      </c>
      <c r="AA4763">
        <v>1</v>
      </c>
      <c r="AB4763">
        <v>0</v>
      </c>
      <c r="AC4763">
        <v>2</v>
      </c>
      <c r="AP4763">
        <v>2</v>
      </c>
      <c r="AQ4763">
        <v>2</v>
      </c>
      <c r="AR4763">
        <v>2</v>
      </c>
      <c r="AV4763">
        <v>1</v>
      </c>
      <c r="AY4763" t="s">
        <v>56</v>
      </c>
      <c r="AZ4763">
        <v>1</v>
      </c>
      <c r="BA4763" t="s">
        <v>4400</v>
      </c>
      <c r="BB4763" s="1" t="s">
        <v>80</v>
      </c>
      <c r="BC4763" t="s">
        <v>29941</v>
      </c>
      <c r="BD4763" t="s">
        <v>29941</v>
      </c>
      <c r="BE4763">
        <v>206</v>
      </c>
      <c r="BF4763">
        <v>1</v>
      </c>
      <c r="BG4763">
        <v>24</v>
      </c>
    </row>
    <row r="4764" spans="1:59" x14ac:dyDescent="0.3">
      <c r="A4764">
        <v>52</v>
      </c>
      <c r="B4764" t="s">
        <v>30924</v>
      </c>
      <c r="C4764">
        <v>1</v>
      </c>
      <c r="D4764">
        <v>1</v>
      </c>
      <c r="E4764">
        <v>1</v>
      </c>
      <c r="F4764" t="s">
        <v>56</v>
      </c>
      <c r="G4764">
        <v>2</v>
      </c>
      <c r="H4764">
        <v>2019</v>
      </c>
      <c r="I4764">
        <v>4</v>
      </c>
      <c r="J4764">
        <v>2</v>
      </c>
      <c r="K4764">
        <v>17</v>
      </c>
      <c r="L4764">
        <v>1</v>
      </c>
      <c r="M4764">
        <v>6</v>
      </c>
      <c r="N4764">
        <v>20</v>
      </c>
      <c r="O4764">
        <v>5</v>
      </c>
      <c r="P4764">
        <v>2</v>
      </c>
      <c r="Q4764">
        <v>5</v>
      </c>
      <c r="R4764">
        <v>2</v>
      </c>
      <c r="S4764" t="s">
        <v>56</v>
      </c>
      <c r="T4764" t="s">
        <v>1592</v>
      </c>
      <c r="U4764">
        <v>6</v>
      </c>
      <c r="V4764">
        <v>170</v>
      </c>
      <c r="W4764">
        <v>52</v>
      </c>
      <c r="X4764">
        <v>378</v>
      </c>
      <c r="Y4764">
        <v>3</v>
      </c>
      <c r="Z4764">
        <v>2</v>
      </c>
      <c r="AA4764">
        <v>2</v>
      </c>
      <c r="AB4764">
        <v>0</v>
      </c>
      <c r="AC4764">
        <v>1</v>
      </c>
      <c r="AV4764">
        <v>1</v>
      </c>
      <c r="AW4764">
        <v>1</v>
      </c>
      <c r="AX4764">
        <v>1</v>
      </c>
      <c r="AY4764" t="s">
        <v>56</v>
      </c>
      <c r="AZ4764">
        <v>1</v>
      </c>
      <c r="BA4764" t="s">
        <v>4401</v>
      </c>
      <c r="BB4764" s="1" t="s">
        <v>89</v>
      </c>
      <c r="BC4764" t="s">
        <v>29945</v>
      </c>
      <c r="BD4764" t="s">
        <v>29945</v>
      </c>
      <c r="BE4764">
        <v>214</v>
      </c>
      <c r="BF4764">
        <v>1</v>
      </c>
      <c r="BG4764">
        <v>23</v>
      </c>
    </row>
    <row r="4765" spans="1:59" x14ac:dyDescent="0.3">
      <c r="A4765">
        <v>76</v>
      </c>
      <c r="B4765" t="s">
        <v>30918</v>
      </c>
      <c r="C4765">
        <v>147</v>
      </c>
      <c r="D4765">
        <v>1</v>
      </c>
      <c r="E4765">
        <v>1</v>
      </c>
      <c r="F4765" t="s">
        <v>56</v>
      </c>
      <c r="G4765">
        <v>2</v>
      </c>
      <c r="H4765">
        <v>2019</v>
      </c>
      <c r="I4765">
        <v>12</v>
      </c>
      <c r="J4765">
        <v>4</v>
      </c>
      <c r="K4765">
        <v>0</v>
      </c>
      <c r="L4765">
        <v>1</v>
      </c>
      <c r="M4765">
        <v>1</v>
      </c>
      <c r="N4765">
        <v>20</v>
      </c>
      <c r="O4765">
        <v>5</v>
      </c>
      <c r="P4765">
        <v>2</v>
      </c>
      <c r="Q4765">
        <v>5</v>
      </c>
      <c r="R4765">
        <v>2</v>
      </c>
      <c r="S4765" t="s">
        <v>56</v>
      </c>
      <c r="T4765" t="s">
        <v>59</v>
      </c>
      <c r="U4765">
        <v>6</v>
      </c>
      <c r="V4765">
        <v>170</v>
      </c>
      <c r="W4765">
        <v>76</v>
      </c>
      <c r="X4765">
        <v>147</v>
      </c>
      <c r="Y4765">
        <v>1</v>
      </c>
      <c r="Z4765">
        <v>2</v>
      </c>
      <c r="AA4765">
        <v>2</v>
      </c>
      <c r="AB4765">
        <v>0</v>
      </c>
      <c r="AC4765">
        <v>1</v>
      </c>
      <c r="AX4765">
        <v>1</v>
      </c>
      <c r="AY4765" t="s">
        <v>56</v>
      </c>
      <c r="AZ4765">
        <v>1</v>
      </c>
      <c r="BA4765" t="s">
        <v>4402</v>
      </c>
      <c r="BB4765" s="1" t="s">
        <v>357</v>
      </c>
      <c r="BC4765" t="s">
        <v>29981</v>
      </c>
      <c r="BD4765" t="s">
        <v>30862</v>
      </c>
      <c r="BE4765">
        <v>107</v>
      </c>
      <c r="BF4765">
        <v>1</v>
      </c>
      <c r="BG4765">
        <v>9</v>
      </c>
    </row>
    <row r="4766" spans="1:59" x14ac:dyDescent="0.3">
      <c r="A4766">
        <v>19</v>
      </c>
      <c r="B4766" t="s">
        <v>30910</v>
      </c>
      <c r="C4766">
        <v>824</v>
      </c>
      <c r="D4766">
        <v>3</v>
      </c>
      <c r="E4766">
        <v>1</v>
      </c>
      <c r="F4766" t="s">
        <v>56</v>
      </c>
      <c r="G4766">
        <v>2</v>
      </c>
      <c r="H4766">
        <v>2019</v>
      </c>
      <c r="I4766">
        <v>11</v>
      </c>
      <c r="J4766">
        <v>15</v>
      </c>
      <c r="K4766">
        <v>5</v>
      </c>
      <c r="L4766">
        <v>2</v>
      </c>
      <c r="M4766">
        <v>1</v>
      </c>
      <c r="N4766">
        <v>22</v>
      </c>
      <c r="O4766">
        <v>6</v>
      </c>
      <c r="P4766">
        <v>99</v>
      </c>
      <c r="Q4766">
        <v>99</v>
      </c>
      <c r="R4766">
        <v>2</v>
      </c>
      <c r="S4766" t="s">
        <v>56</v>
      </c>
      <c r="T4766" t="s">
        <v>59</v>
      </c>
      <c r="U4766">
        <v>6</v>
      </c>
      <c r="V4766">
        <v>170</v>
      </c>
      <c r="W4766">
        <v>19</v>
      </c>
      <c r="X4766">
        <v>824</v>
      </c>
      <c r="Y4766">
        <v>3</v>
      </c>
      <c r="Z4766">
        <v>2</v>
      </c>
      <c r="AA4766">
        <v>2</v>
      </c>
      <c r="AB4766">
        <v>0</v>
      </c>
      <c r="AC4766">
        <v>2</v>
      </c>
      <c r="AV4766">
        <v>1</v>
      </c>
      <c r="AY4766" t="s">
        <v>56</v>
      </c>
      <c r="AZ4766">
        <v>1</v>
      </c>
      <c r="BA4766" t="s">
        <v>4403</v>
      </c>
      <c r="BB4766" s="1" t="s">
        <v>76</v>
      </c>
      <c r="BC4766" t="s">
        <v>29939</v>
      </c>
      <c r="BD4766" t="s">
        <v>29939</v>
      </c>
      <c r="BE4766">
        <v>204</v>
      </c>
      <c r="BF4766">
        <v>1</v>
      </c>
      <c r="BG4766">
        <v>20</v>
      </c>
    </row>
    <row r="4767" spans="1:59" x14ac:dyDescent="0.3">
      <c r="A4767">
        <v>13</v>
      </c>
      <c r="B4767" t="s">
        <v>30921</v>
      </c>
      <c r="C4767">
        <v>1</v>
      </c>
      <c r="D4767">
        <v>1</v>
      </c>
      <c r="E4767">
        <v>1</v>
      </c>
      <c r="F4767" t="s">
        <v>56</v>
      </c>
      <c r="G4767">
        <v>2</v>
      </c>
      <c r="H4767">
        <v>2019</v>
      </c>
      <c r="I4767">
        <v>11</v>
      </c>
      <c r="J4767">
        <v>9</v>
      </c>
      <c r="K4767">
        <v>30</v>
      </c>
      <c r="L4767">
        <v>1</v>
      </c>
      <c r="M4767">
        <v>5</v>
      </c>
      <c r="N4767">
        <v>12</v>
      </c>
      <c r="O4767">
        <v>4</v>
      </c>
      <c r="P4767">
        <v>4</v>
      </c>
      <c r="Q4767">
        <v>11</v>
      </c>
      <c r="R4767">
        <v>2</v>
      </c>
      <c r="S4767" t="s">
        <v>56</v>
      </c>
      <c r="T4767" t="s">
        <v>59</v>
      </c>
      <c r="U4767">
        <v>6</v>
      </c>
      <c r="V4767">
        <v>170</v>
      </c>
      <c r="W4767">
        <v>13</v>
      </c>
      <c r="X4767">
        <v>838</v>
      </c>
      <c r="Y4767">
        <v>1</v>
      </c>
      <c r="Z4767">
        <v>1</v>
      </c>
      <c r="AA4767">
        <v>1</v>
      </c>
      <c r="AB4767">
        <v>0</v>
      </c>
      <c r="AC4767">
        <v>1</v>
      </c>
      <c r="AV4767">
        <v>1</v>
      </c>
      <c r="AY4767" t="s">
        <v>56</v>
      </c>
      <c r="AZ4767">
        <v>1</v>
      </c>
      <c r="BA4767" t="s">
        <v>4404</v>
      </c>
      <c r="BB4767" s="1" t="s">
        <v>318</v>
      </c>
      <c r="BC4767" t="s">
        <v>29974</v>
      </c>
      <c r="BD4767" t="s">
        <v>30571</v>
      </c>
      <c r="BE4767">
        <v>214</v>
      </c>
      <c r="BF4767">
        <v>1</v>
      </c>
      <c r="BG4767">
        <v>22</v>
      </c>
    </row>
    <row r="4768" spans="1:59" x14ac:dyDescent="0.3">
      <c r="A4768">
        <v>13</v>
      </c>
      <c r="B4768" t="s">
        <v>30921</v>
      </c>
      <c r="C4768">
        <v>1</v>
      </c>
      <c r="D4768">
        <v>1</v>
      </c>
      <c r="E4768">
        <v>1</v>
      </c>
      <c r="F4768" t="s">
        <v>56</v>
      </c>
      <c r="G4768">
        <v>2</v>
      </c>
      <c r="H4768">
        <v>2019</v>
      </c>
      <c r="I4768">
        <v>4</v>
      </c>
      <c r="J4768">
        <v>3</v>
      </c>
      <c r="K4768">
        <v>30</v>
      </c>
      <c r="L4768">
        <v>1</v>
      </c>
      <c r="M4768">
        <v>6</v>
      </c>
      <c r="N4768">
        <v>20</v>
      </c>
      <c r="O4768">
        <v>5</v>
      </c>
      <c r="P4768">
        <v>2</v>
      </c>
      <c r="Q4768">
        <v>5</v>
      </c>
      <c r="R4768">
        <v>2</v>
      </c>
      <c r="S4768" t="s">
        <v>56</v>
      </c>
      <c r="T4768" t="s">
        <v>59</v>
      </c>
      <c r="U4768">
        <v>6</v>
      </c>
      <c r="V4768">
        <v>170</v>
      </c>
      <c r="W4768">
        <v>13</v>
      </c>
      <c r="X4768">
        <v>1</v>
      </c>
      <c r="Y4768">
        <v>1</v>
      </c>
      <c r="Z4768">
        <v>2</v>
      </c>
      <c r="AA4768">
        <v>2</v>
      </c>
      <c r="AB4768">
        <v>0</v>
      </c>
      <c r="AC4768">
        <v>1</v>
      </c>
      <c r="AV4768">
        <v>1</v>
      </c>
      <c r="AY4768" t="s">
        <v>56</v>
      </c>
      <c r="AZ4768">
        <v>1</v>
      </c>
      <c r="BA4768" t="s">
        <v>792</v>
      </c>
      <c r="BB4768" s="1" t="s">
        <v>105</v>
      </c>
      <c r="BC4768" t="s">
        <v>29950</v>
      </c>
      <c r="BD4768" t="s">
        <v>29950</v>
      </c>
      <c r="BE4768">
        <v>202</v>
      </c>
      <c r="BF4768">
        <v>1</v>
      </c>
      <c r="BG4768">
        <v>14</v>
      </c>
    </row>
    <row r="4769" spans="1:59" x14ac:dyDescent="0.3">
      <c r="A4769">
        <v>8</v>
      </c>
      <c r="B4769" t="s">
        <v>30916</v>
      </c>
      <c r="C4769">
        <v>1</v>
      </c>
      <c r="D4769">
        <v>1</v>
      </c>
      <c r="E4769">
        <v>1</v>
      </c>
      <c r="F4769" t="s">
        <v>56</v>
      </c>
      <c r="G4769">
        <v>2</v>
      </c>
      <c r="H4769">
        <v>2019</v>
      </c>
      <c r="I4769">
        <v>11</v>
      </c>
      <c r="J4769">
        <v>19</v>
      </c>
      <c r="K4769">
        <v>40</v>
      </c>
      <c r="L4769">
        <v>1</v>
      </c>
      <c r="M4769">
        <v>6</v>
      </c>
      <c r="N4769">
        <v>25</v>
      </c>
      <c r="O4769">
        <v>6</v>
      </c>
      <c r="P4769">
        <v>2</v>
      </c>
      <c r="Q4769">
        <v>5</v>
      </c>
      <c r="R4769">
        <v>2</v>
      </c>
      <c r="S4769" t="s">
        <v>56</v>
      </c>
      <c r="T4769" t="s">
        <v>59</v>
      </c>
      <c r="U4769">
        <v>6</v>
      </c>
      <c r="V4769">
        <v>170</v>
      </c>
      <c r="W4769">
        <v>8</v>
      </c>
      <c r="X4769">
        <v>1</v>
      </c>
      <c r="Y4769">
        <v>1</v>
      </c>
      <c r="Z4769">
        <v>1</v>
      </c>
      <c r="AA4769">
        <v>1</v>
      </c>
      <c r="AB4769">
        <v>0</v>
      </c>
      <c r="AC4769">
        <v>2</v>
      </c>
      <c r="AV4769">
        <v>1</v>
      </c>
      <c r="AY4769" t="s">
        <v>56</v>
      </c>
      <c r="AZ4769">
        <v>1</v>
      </c>
      <c r="BA4769" t="s">
        <v>4405</v>
      </c>
      <c r="BB4769" s="1" t="s">
        <v>62</v>
      </c>
      <c r="BC4769" t="s">
        <v>29935</v>
      </c>
      <c r="BD4769" t="s">
        <v>30311</v>
      </c>
      <c r="BE4769">
        <v>610</v>
      </c>
      <c r="BF4769">
        <v>1</v>
      </c>
      <c r="BG4769">
        <v>74</v>
      </c>
    </row>
    <row r="4770" spans="1:59" x14ac:dyDescent="0.3">
      <c r="A4770">
        <v>11</v>
      </c>
      <c r="B4770" t="s">
        <v>30915</v>
      </c>
      <c r="C4770">
        <v>1</v>
      </c>
      <c r="D4770">
        <v>1</v>
      </c>
      <c r="E4770">
        <v>1</v>
      </c>
      <c r="F4770" t="s">
        <v>56</v>
      </c>
      <c r="G4770">
        <v>2</v>
      </c>
      <c r="H4770">
        <v>2019</v>
      </c>
      <c r="I4770">
        <v>10</v>
      </c>
      <c r="J4770">
        <v>16</v>
      </c>
      <c r="K4770">
        <v>54</v>
      </c>
      <c r="L4770">
        <v>2</v>
      </c>
      <c r="M4770">
        <v>5</v>
      </c>
      <c r="N4770">
        <v>19</v>
      </c>
      <c r="O4770">
        <v>5</v>
      </c>
      <c r="P4770">
        <v>9</v>
      </c>
      <c r="Q4770">
        <v>5</v>
      </c>
      <c r="R4770">
        <v>2</v>
      </c>
      <c r="S4770" t="s">
        <v>56</v>
      </c>
      <c r="T4770" t="s">
        <v>64</v>
      </c>
      <c r="U4770">
        <v>6</v>
      </c>
      <c r="V4770">
        <v>170</v>
      </c>
      <c r="W4770">
        <v>11</v>
      </c>
      <c r="X4770">
        <v>1</v>
      </c>
      <c r="Y4770">
        <v>1</v>
      </c>
      <c r="Z4770">
        <v>1</v>
      </c>
      <c r="AA4770">
        <v>1</v>
      </c>
      <c r="AB4770">
        <v>0</v>
      </c>
      <c r="AC4770">
        <v>2</v>
      </c>
      <c r="AU4770">
        <v>1</v>
      </c>
      <c r="AY4770" t="s">
        <v>56</v>
      </c>
      <c r="AZ4770">
        <v>1</v>
      </c>
      <c r="BA4770" t="s">
        <v>3536</v>
      </c>
      <c r="BB4770" s="1" t="s">
        <v>105</v>
      </c>
      <c r="BC4770" t="s">
        <v>29950</v>
      </c>
      <c r="BD4770" t="s">
        <v>29950</v>
      </c>
      <c r="BE4770">
        <v>202</v>
      </c>
      <c r="BF4770">
        <v>1</v>
      </c>
      <c r="BG4770">
        <v>14</v>
      </c>
    </row>
    <row r="4771" spans="1:59" x14ac:dyDescent="0.3">
      <c r="A4771">
        <v>47</v>
      </c>
      <c r="B4771" t="s">
        <v>30925</v>
      </c>
      <c r="C4771">
        <v>1</v>
      </c>
      <c r="D4771">
        <v>1</v>
      </c>
      <c r="E4771">
        <v>3</v>
      </c>
      <c r="F4771" t="s">
        <v>56</v>
      </c>
      <c r="G4771">
        <v>2</v>
      </c>
      <c r="H4771">
        <v>2019</v>
      </c>
      <c r="I4771">
        <v>5</v>
      </c>
      <c r="J4771">
        <v>20</v>
      </c>
      <c r="K4771">
        <v>45</v>
      </c>
      <c r="L4771">
        <v>2</v>
      </c>
      <c r="M4771">
        <v>4</v>
      </c>
      <c r="N4771">
        <v>21</v>
      </c>
      <c r="O4771">
        <v>6</v>
      </c>
      <c r="P4771">
        <v>2</v>
      </c>
      <c r="Q4771">
        <v>5</v>
      </c>
      <c r="R4771">
        <v>2</v>
      </c>
      <c r="S4771" t="s">
        <v>56</v>
      </c>
      <c r="T4771" t="s">
        <v>64</v>
      </c>
      <c r="U4771">
        <v>6</v>
      </c>
      <c r="V4771">
        <v>170</v>
      </c>
      <c r="W4771">
        <v>47</v>
      </c>
      <c r="X4771">
        <v>1</v>
      </c>
      <c r="Y4771">
        <v>1</v>
      </c>
      <c r="Z4771">
        <v>2</v>
      </c>
      <c r="AA4771">
        <v>2</v>
      </c>
      <c r="AB4771">
        <v>0</v>
      </c>
      <c r="AC4771">
        <v>2</v>
      </c>
      <c r="AX4771">
        <v>1</v>
      </c>
      <c r="AY4771" t="s">
        <v>56</v>
      </c>
      <c r="AZ4771">
        <v>2</v>
      </c>
      <c r="BA4771" t="s">
        <v>300</v>
      </c>
      <c r="BB4771" s="1" t="s">
        <v>76</v>
      </c>
      <c r="BC4771" t="s">
        <v>29939</v>
      </c>
      <c r="BD4771" t="s">
        <v>29939</v>
      </c>
      <c r="BE4771">
        <v>204</v>
      </c>
      <c r="BF4771">
        <v>1</v>
      </c>
      <c r="BG4771">
        <v>20</v>
      </c>
    </row>
    <row r="4772" spans="1:59" x14ac:dyDescent="0.3">
      <c r="A4772">
        <v>68</v>
      </c>
      <c r="B4772" t="s">
        <v>30923</v>
      </c>
      <c r="C4772">
        <v>81</v>
      </c>
      <c r="D4772">
        <v>2</v>
      </c>
      <c r="E4772">
        <v>2</v>
      </c>
      <c r="F4772" t="s">
        <v>56</v>
      </c>
      <c r="G4772">
        <v>2</v>
      </c>
      <c r="H4772">
        <v>2019</v>
      </c>
      <c r="I4772">
        <v>11</v>
      </c>
      <c r="J4772">
        <v>20</v>
      </c>
      <c r="K4772">
        <v>45</v>
      </c>
      <c r="L4772">
        <v>2</v>
      </c>
      <c r="M4772">
        <v>5</v>
      </c>
      <c r="N4772">
        <v>15</v>
      </c>
      <c r="O4772">
        <v>4</v>
      </c>
      <c r="P4772">
        <v>4</v>
      </c>
      <c r="Q4772">
        <v>11</v>
      </c>
      <c r="R4772">
        <v>2</v>
      </c>
      <c r="S4772" t="s">
        <v>56</v>
      </c>
      <c r="T4772" t="s">
        <v>59</v>
      </c>
      <c r="U4772">
        <v>6</v>
      </c>
      <c r="V4772">
        <v>170</v>
      </c>
      <c r="W4772">
        <v>68</v>
      </c>
      <c r="X4772">
        <v>81</v>
      </c>
      <c r="Y4772">
        <v>2</v>
      </c>
      <c r="Z4772">
        <v>1</v>
      </c>
      <c r="AA4772">
        <v>1</v>
      </c>
      <c r="AB4772">
        <v>0</v>
      </c>
      <c r="AC4772">
        <v>2</v>
      </c>
      <c r="AP4772">
        <v>2</v>
      </c>
      <c r="AQ4772">
        <v>2</v>
      </c>
      <c r="AR4772">
        <v>2</v>
      </c>
      <c r="AV4772">
        <v>1</v>
      </c>
      <c r="AY4772" t="s">
        <v>56</v>
      </c>
      <c r="AZ4772">
        <v>1</v>
      </c>
      <c r="BA4772" t="s">
        <v>4406</v>
      </c>
      <c r="BB4772" s="1" t="s">
        <v>80</v>
      </c>
      <c r="BC4772" t="s">
        <v>29941</v>
      </c>
      <c r="BD4772" t="s">
        <v>29941</v>
      </c>
      <c r="BE4772">
        <v>206</v>
      </c>
      <c r="BF4772">
        <v>1</v>
      </c>
      <c r="BG4772">
        <v>24</v>
      </c>
    </row>
    <row r="4773" spans="1:59" x14ac:dyDescent="0.3">
      <c r="A4773">
        <v>76</v>
      </c>
      <c r="B4773" t="s">
        <v>30918</v>
      </c>
      <c r="C4773">
        <v>1</v>
      </c>
      <c r="D4773">
        <v>1</v>
      </c>
      <c r="E4773">
        <v>3</v>
      </c>
      <c r="F4773" t="s">
        <v>56</v>
      </c>
      <c r="G4773">
        <v>2</v>
      </c>
      <c r="H4773">
        <v>2019</v>
      </c>
      <c r="I4773">
        <v>12</v>
      </c>
      <c r="J4773">
        <v>17</v>
      </c>
      <c r="K4773">
        <v>30</v>
      </c>
      <c r="L4773">
        <v>2</v>
      </c>
      <c r="M4773">
        <v>6</v>
      </c>
      <c r="N4773">
        <v>20</v>
      </c>
      <c r="O4773">
        <v>5</v>
      </c>
      <c r="P4773">
        <v>8</v>
      </c>
      <c r="Q4773">
        <v>3</v>
      </c>
      <c r="R4773">
        <v>2</v>
      </c>
      <c r="S4773" t="s">
        <v>56</v>
      </c>
      <c r="T4773" t="s">
        <v>59</v>
      </c>
      <c r="U4773">
        <v>6</v>
      </c>
      <c r="V4773">
        <v>170</v>
      </c>
      <c r="W4773">
        <v>76</v>
      </c>
      <c r="X4773">
        <v>1</v>
      </c>
      <c r="Y4773">
        <v>1</v>
      </c>
      <c r="Z4773">
        <v>1</v>
      </c>
      <c r="AA4773">
        <v>1</v>
      </c>
      <c r="AB4773">
        <v>0</v>
      </c>
      <c r="AC4773">
        <v>2</v>
      </c>
      <c r="AV4773">
        <v>1</v>
      </c>
      <c r="AX4773">
        <v>1</v>
      </c>
      <c r="AY4773" t="s">
        <v>56</v>
      </c>
      <c r="AZ4773">
        <v>1</v>
      </c>
      <c r="BA4773" t="s">
        <v>1475</v>
      </c>
      <c r="BB4773" s="1" t="s">
        <v>76</v>
      </c>
      <c r="BC4773" t="s">
        <v>29939</v>
      </c>
      <c r="BD4773" t="s">
        <v>29939</v>
      </c>
      <c r="BE4773">
        <v>204</v>
      </c>
      <c r="BF4773">
        <v>1</v>
      </c>
      <c r="BG4773">
        <v>20</v>
      </c>
    </row>
    <row r="4774" spans="1:59" x14ac:dyDescent="0.3">
      <c r="A4774">
        <v>76</v>
      </c>
      <c r="B4774" t="s">
        <v>30918</v>
      </c>
      <c r="C4774">
        <v>147</v>
      </c>
      <c r="D4774">
        <v>1</v>
      </c>
      <c r="E4774">
        <v>1</v>
      </c>
      <c r="F4774" t="s">
        <v>56</v>
      </c>
      <c r="G4774">
        <v>2</v>
      </c>
      <c r="H4774">
        <v>2019</v>
      </c>
      <c r="I4774">
        <v>8</v>
      </c>
      <c r="J4774">
        <v>13</v>
      </c>
      <c r="K4774">
        <v>50</v>
      </c>
      <c r="L4774">
        <v>2</v>
      </c>
      <c r="M4774">
        <v>9</v>
      </c>
      <c r="N4774">
        <v>21</v>
      </c>
      <c r="O4774">
        <v>6</v>
      </c>
      <c r="P4774">
        <v>99</v>
      </c>
      <c r="Q4774">
        <v>99</v>
      </c>
      <c r="R4774">
        <v>2</v>
      </c>
      <c r="S4774" t="s">
        <v>56</v>
      </c>
      <c r="T4774" t="s">
        <v>64</v>
      </c>
      <c r="U4774">
        <v>6</v>
      </c>
      <c r="V4774">
        <v>170</v>
      </c>
      <c r="W4774">
        <v>76</v>
      </c>
      <c r="X4774">
        <v>147</v>
      </c>
      <c r="Y4774">
        <v>1</v>
      </c>
      <c r="Z4774">
        <v>2</v>
      </c>
      <c r="AA4774">
        <v>2</v>
      </c>
      <c r="AB4774">
        <v>0</v>
      </c>
      <c r="AC4774">
        <v>2</v>
      </c>
      <c r="AV4774">
        <v>1</v>
      </c>
      <c r="AY4774" t="s">
        <v>56</v>
      </c>
      <c r="AZ4774">
        <v>1</v>
      </c>
      <c r="BA4774" t="s">
        <v>529</v>
      </c>
      <c r="BB4774" s="1" t="s">
        <v>529</v>
      </c>
      <c r="BC4774" t="s">
        <v>29999</v>
      </c>
      <c r="BD4774" t="s">
        <v>29999</v>
      </c>
      <c r="BE4774">
        <v>205</v>
      </c>
      <c r="BF4774">
        <v>1</v>
      </c>
      <c r="BG4774">
        <v>19</v>
      </c>
    </row>
    <row r="4775" spans="1:59" x14ac:dyDescent="0.3">
      <c r="A4775">
        <v>85</v>
      </c>
      <c r="B4775" t="s">
        <v>30926</v>
      </c>
      <c r="C4775">
        <v>1</v>
      </c>
      <c r="D4775">
        <v>1</v>
      </c>
      <c r="E4775">
        <v>1</v>
      </c>
      <c r="F4775" t="s">
        <v>56</v>
      </c>
      <c r="G4775">
        <v>2</v>
      </c>
      <c r="H4775">
        <v>2019</v>
      </c>
      <c r="I4775">
        <v>11</v>
      </c>
      <c r="J4775">
        <v>11</v>
      </c>
      <c r="K4775">
        <v>5</v>
      </c>
      <c r="L4775">
        <v>2</v>
      </c>
      <c r="M4775">
        <v>9</v>
      </c>
      <c r="N4775">
        <v>16</v>
      </c>
      <c r="O4775">
        <v>4</v>
      </c>
      <c r="P4775">
        <v>99</v>
      </c>
      <c r="Q4775">
        <v>99</v>
      </c>
      <c r="R4775">
        <v>2</v>
      </c>
      <c r="S4775" t="s">
        <v>56</v>
      </c>
      <c r="T4775" t="s">
        <v>64</v>
      </c>
      <c r="U4775">
        <v>6</v>
      </c>
      <c r="V4775">
        <v>170</v>
      </c>
      <c r="W4775">
        <v>85</v>
      </c>
      <c r="X4775">
        <v>139</v>
      </c>
      <c r="Y4775">
        <v>1</v>
      </c>
      <c r="Z4775">
        <v>2</v>
      </c>
      <c r="AA4775">
        <v>2</v>
      </c>
      <c r="AB4775">
        <v>0</v>
      </c>
      <c r="AC4775">
        <v>1</v>
      </c>
      <c r="AP4775">
        <v>2</v>
      </c>
      <c r="AQ4775">
        <v>2</v>
      </c>
      <c r="AR4775">
        <v>9</v>
      </c>
      <c r="AV4775">
        <v>1</v>
      </c>
      <c r="AY4775" t="s">
        <v>56</v>
      </c>
      <c r="AZ4775">
        <v>1</v>
      </c>
      <c r="BA4775" t="s">
        <v>2732</v>
      </c>
      <c r="BB4775" s="1" t="s">
        <v>62</v>
      </c>
      <c r="BC4775" t="s">
        <v>29935</v>
      </c>
      <c r="BD4775" t="s">
        <v>30311</v>
      </c>
      <c r="BE4775">
        <v>610</v>
      </c>
      <c r="BF4775">
        <v>1</v>
      </c>
      <c r="BG4775">
        <v>74</v>
      </c>
    </row>
    <row r="4776" spans="1:59" x14ac:dyDescent="0.3">
      <c r="A4776">
        <v>13</v>
      </c>
      <c r="B4776" t="s">
        <v>30921</v>
      </c>
      <c r="C4776">
        <v>1</v>
      </c>
      <c r="D4776">
        <v>1</v>
      </c>
      <c r="E4776">
        <v>1</v>
      </c>
      <c r="F4776" t="s">
        <v>56</v>
      </c>
      <c r="G4776">
        <v>2</v>
      </c>
      <c r="H4776">
        <v>2019</v>
      </c>
      <c r="I4776">
        <v>12</v>
      </c>
      <c r="J4776">
        <v>18</v>
      </c>
      <c r="K4776">
        <v>40</v>
      </c>
      <c r="L4776">
        <v>1</v>
      </c>
      <c r="M4776">
        <v>1</v>
      </c>
      <c r="N4776">
        <v>16</v>
      </c>
      <c r="O4776">
        <v>4</v>
      </c>
      <c r="P4776">
        <v>99</v>
      </c>
      <c r="Q4776">
        <v>99</v>
      </c>
      <c r="R4776">
        <v>2</v>
      </c>
      <c r="S4776" t="s">
        <v>56</v>
      </c>
      <c r="T4776" t="s">
        <v>64</v>
      </c>
      <c r="U4776">
        <v>6</v>
      </c>
      <c r="V4776">
        <v>170</v>
      </c>
      <c r="W4776">
        <v>13</v>
      </c>
      <c r="X4776">
        <v>1</v>
      </c>
      <c r="Y4776">
        <v>2</v>
      </c>
      <c r="Z4776">
        <v>2</v>
      </c>
      <c r="AA4776">
        <v>2</v>
      </c>
      <c r="AB4776">
        <v>0</v>
      </c>
      <c r="AC4776">
        <v>2</v>
      </c>
      <c r="AV4776">
        <v>1</v>
      </c>
      <c r="AY4776" t="s">
        <v>56</v>
      </c>
      <c r="AZ4776">
        <v>1</v>
      </c>
      <c r="BA4776" t="s">
        <v>4407</v>
      </c>
      <c r="BB4776" s="1" t="s">
        <v>529</v>
      </c>
      <c r="BC4776" t="s">
        <v>29999</v>
      </c>
      <c r="BD4776" t="s">
        <v>29999</v>
      </c>
      <c r="BE4776">
        <v>205</v>
      </c>
      <c r="BF4776">
        <v>1</v>
      </c>
      <c r="BG4776">
        <v>19</v>
      </c>
    </row>
    <row r="4777" spans="1:59" x14ac:dyDescent="0.3">
      <c r="A4777">
        <v>27</v>
      </c>
      <c r="B4777" t="s">
        <v>30934</v>
      </c>
      <c r="C4777">
        <v>1</v>
      </c>
      <c r="D4777">
        <v>1</v>
      </c>
      <c r="E4777">
        <v>3</v>
      </c>
      <c r="F4777" t="s">
        <v>56</v>
      </c>
      <c r="G4777">
        <v>2</v>
      </c>
      <c r="H4777">
        <v>2019</v>
      </c>
      <c r="I4777">
        <v>7</v>
      </c>
      <c r="J4777">
        <v>0</v>
      </c>
      <c r="K4777">
        <v>0</v>
      </c>
      <c r="L4777">
        <v>2</v>
      </c>
      <c r="M4777">
        <v>5</v>
      </c>
      <c r="N4777">
        <v>21</v>
      </c>
      <c r="O4777">
        <v>6</v>
      </c>
      <c r="P4777">
        <v>2</v>
      </c>
      <c r="Q4777">
        <v>5</v>
      </c>
      <c r="R4777">
        <v>2</v>
      </c>
      <c r="S4777" t="s">
        <v>56</v>
      </c>
      <c r="T4777" t="s">
        <v>64</v>
      </c>
      <c r="U4777">
        <v>5</v>
      </c>
      <c r="V4777">
        <v>170</v>
      </c>
      <c r="W4777">
        <v>27</v>
      </c>
      <c r="X4777">
        <v>1</v>
      </c>
      <c r="Y4777">
        <v>1</v>
      </c>
      <c r="Z4777">
        <v>2</v>
      </c>
      <c r="AA4777">
        <v>2</v>
      </c>
      <c r="AB4777">
        <v>0</v>
      </c>
      <c r="AC4777">
        <v>3</v>
      </c>
      <c r="AV4777">
        <v>1</v>
      </c>
      <c r="AX4777">
        <v>1</v>
      </c>
      <c r="AY4777" t="s">
        <v>56</v>
      </c>
      <c r="AZ4777">
        <v>1</v>
      </c>
      <c r="BA4777" t="s">
        <v>4408</v>
      </c>
      <c r="BB4777" s="1" t="s">
        <v>126</v>
      </c>
      <c r="BC4777" t="s">
        <v>29954</v>
      </c>
      <c r="BD4777" t="s">
        <v>29954</v>
      </c>
      <c r="BE4777">
        <v>207</v>
      </c>
      <c r="BF4777">
        <v>1</v>
      </c>
      <c r="BG4777">
        <v>25</v>
      </c>
    </row>
    <row r="4778" spans="1:59" x14ac:dyDescent="0.3">
      <c r="A4778">
        <v>11</v>
      </c>
      <c r="B4778" t="s">
        <v>30915</v>
      </c>
      <c r="C4778">
        <v>1</v>
      </c>
      <c r="D4778">
        <v>1</v>
      </c>
      <c r="E4778">
        <v>3</v>
      </c>
      <c r="F4778" t="s">
        <v>56</v>
      </c>
      <c r="G4778">
        <v>2</v>
      </c>
      <c r="H4778">
        <v>2019</v>
      </c>
      <c r="I4778">
        <v>11</v>
      </c>
      <c r="J4778">
        <v>17</v>
      </c>
      <c r="K4778">
        <v>0</v>
      </c>
      <c r="L4778">
        <v>1</v>
      </c>
      <c r="M4778">
        <v>6</v>
      </c>
      <c r="N4778">
        <v>20</v>
      </c>
      <c r="O4778">
        <v>5</v>
      </c>
      <c r="P4778">
        <v>9</v>
      </c>
      <c r="Q4778">
        <v>5</v>
      </c>
      <c r="R4778">
        <v>2</v>
      </c>
      <c r="S4778" t="s">
        <v>56</v>
      </c>
      <c r="T4778" t="s">
        <v>64</v>
      </c>
      <c r="U4778">
        <v>6</v>
      </c>
      <c r="V4778">
        <v>170</v>
      </c>
      <c r="W4778">
        <v>11</v>
      </c>
      <c r="X4778">
        <v>1</v>
      </c>
      <c r="Y4778">
        <v>1</v>
      </c>
      <c r="Z4778">
        <v>1</v>
      </c>
      <c r="AA4778">
        <v>1</v>
      </c>
      <c r="AB4778">
        <v>0</v>
      </c>
      <c r="AC4778">
        <v>2</v>
      </c>
      <c r="AV4778">
        <v>1</v>
      </c>
      <c r="AY4778" t="s">
        <v>56</v>
      </c>
      <c r="AZ4778">
        <v>1</v>
      </c>
      <c r="BA4778" t="s">
        <v>4409</v>
      </c>
      <c r="BB4778" s="1" t="s">
        <v>78</v>
      </c>
      <c r="BC4778" t="s">
        <v>29940</v>
      </c>
      <c r="BD4778" t="s">
        <v>29940</v>
      </c>
      <c r="BE4778">
        <v>203</v>
      </c>
      <c r="BF4778">
        <v>1</v>
      </c>
      <c r="BG4778">
        <v>17</v>
      </c>
    </row>
    <row r="4779" spans="1:59" x14ac:dyDescent="0.3">
      <c r="A4779">
        <v>76</v>
      </c>
      <c r="B4779" t="s">
        <v>30918</v>
      </c>
      <c r="C4779">
        <v>111</v>
      </c>
      <c r="D4779">
        <v>1</v>
      </c>
      <c r="E4779">
        <v>1</v>
      </c>
      <c r="F4779" t="s">
        <v>56</v>
      </c>
      <c r="G4779">
        <v>2</v>
      </c>
      <c r="H4779">
        <v>2019</v>
      </c>
      <c r="I4779">
        <v>2</v>
      </c>
      <c r="J4779">
        <v>7</v>
      </c>
      <c r="K4779">
        <v>59</v>
      </c>
      <c r="L4779">
        <v>1</v>
      </c>
      <c r="M4779">
        <v>6</v>
      </c>
      <c r="N4779">
        <v>24</v>
      </c>
      <c r="O4779">
        <v>6</v>
      </c>
      <c r="P4779">
        <v>99</v>
      </c>
      <c r="Q4779">
        <v>99</v>
      </c>
      <c r="R4779">
        <v>2</v>
      </c>
      <c r="S4779" t="s">
        <v>56</v>
      </c>
      <c r="T4779" t="s">
        <v>64</v>
      </c>
      <c r="U4779">
        <v>6</v>
      </c>
      <c r="V4779">
        <v>862</v>
      </c>
      <c r="Z4779">
        <v>5</v>
      </c>
      <c r="AB4779">
        <v>0</v>
      </c>
      <c r="AC4779">
        <v>2</v>
      </c>
      <c r="AV4779">
        <v>1</v>
      </c>
      <c r="AX4779">
        <v>1</v>
      </c>
      <c r="AY4779" t="s">
        <v>56</v>
      </c>
      <c r="AZ4779">
        <v>1</v>
      </c>
      <c r="BA4779" t="s">
        <v>4410</v>
      </c>
      <c r="BB4779" s="1" t="s">
        <v>105</v>
      </c>
      <c r="BC4779" t="s">
        <v>29950</v>
      </c>
      <c r="BD4779" t="s">
        <v>29950</v>
      </c>
      <c r="BE4779">
        <v>202</v>
      </c>
      <c r="BF4779">
        <v>1</v>
      </c>
      <c r="BG4779">
        <v>14</v>
      </c>
    </row>
    <row r="4780" spans="1:59" x14ac:dyDescent="0.3">
      <c r="A4780">
        <v>11</v>
      </c>
      <c r="B4780" t="s">
        <v>30915</v>
      </c>
      <c r="C4780">
        <v>1</v>
      </c>
      <c r="D4780">
        <v>1</v>
      </c>
      <c r="E4780">
        <v>3</v>
      </c>
      <c r="F4780" t="s">
        <v>56</v>
      </c>
      <c r="G4780">
        <v>2</v>
      </c>
      <c r="H4780">
        <v>2019</v>
      </c>
      <c r="I4780">
        <v>11</v>
      </c>
      <c r="J4780">
        <v>20</v>
      </c>
      <c r="K4780">
        <v>30</v>
      </c>
      <c r="L4780">
        <v>1</v>
      </c>
      <c r="M4780">
        <v>9</v>
      </c>
      <c r="N4780">
        <v>17</v>
      </c>
      <c r="O4780">
        <v>5</v>
      </c>
      <c r="P4780">
        <v>11</v>
      </c>
      <c r="Q4780">
        <v>3</v>
      </c>
      <c r="R4780">
        <v>2</v>
      </c>
      <c r="S4780" t="s">
        <v>56</v>
      </c>
      <c r="T4780" t="s">
        <v>64</v>
      </c>
      <c r="U4780">
        <v>6</v>
      </c>
      <c r="V4780">
        <v>170</v>
      </c>
      <c r="W4780">
        <v>11</v>
      </c>
      <c r="X4780">
        <v>1</v>
      </c>
      <c r="Y4780">
        <v>1</v>
      </c>
      <c r="Z4780">
        <v>1</v>
      </c>
      <c r="AA4780">
        <v>1</v>
      </c>
      <c r="AB4780">
        <v>0</v>
      </c>
      <c r="AC4780">
        <v>1</v>
      </c>
      <c r="AV4780">
        <v>1</v>
      </c>
      <c r="AX4780">
        <v>1</v>
      </c>
      <c r="AY4780" t="s">
        <v>56</v>
      </c>
      <c r="AZ4780">
        <v>1</v>
      </c>
      <c r="BA4780" t="s">
        <v>4411</v>
      </c>
      <c r="BB4780" s="1" t="s">
        <v>103</v>
      </c>
      <c r="BC4780" t="s">
        <v>29949</v>
      </c>
      <c r="BD4780" t="s">
        <v>29949</v>
      </c>
      <c r="BE4780">
        <v>201</v>
      </c>
      <c r="BF4780">
        <v>1</v>
      </c>
      <c r="BG4780">
        <v>13</v>
      </c>
    </row>
    <row r="4781" spans="1:59" x14ac:dyDescent="0.3">
      <c r="A4781">
        <v>54</v>
      </c>
      <c r="B4781" t="s">
        <v>30917</v>
      </c>
      <c r="C4781">
        <v>1</v>
      </c>
      <c r="D4781">
        <v>1</v>
      </c>
      <c r="E4781">
        <v>3</v>
      </c>
      <c r="F4781" t="s">
        <v>56</v>
      </c>
      <c r="G4781">
        <v>2</v>
      </c>
      <c r="H4781">
        <v>2019</v>
      </c>
      <c r="I4781">
        <v>12</v>
      </c>
      <c r="J4781">
        <v>17</v>
      </c>
      <c r="K4781">
        <v>25</v>
      </c>
      <c r="L4781">
        <v>2</v>
      </c>
      <c r="M4781">
        <v>4</v>
      </c>
      <c r="N4781">
        <v>23</v>
      </c>
      <c r="O4781">
        <v>6</v>
      </c>
      <c r="P4781">
        <v>3</v>
      </c>
      <c r="Q4781">
        <v>9</v>
      </c>
      <c r="R4781">
        <v>2</v>
      </c>
      <c r="S4781" t="s">
        <v>56</v>
      </c>
      <c r="T4781" t="s">
        <v>64</v>
      </c>
      <c r="U4781">
        <v>6</v>
      </c>
      <c r="V4781">
        <v>170</v>
      </c>
      <c r="W4781">
        <v>54</v>
      </c>
      <c r="X4781">
        <v>1</v>
      </c>
      <c r="Y4781">
        <v>1</v>
      </c>
      <c r="Z4781">
        <v>1</v>
      </c>
      <c r="AA4781">
        <v>1</v>
      </c>
      <c r="AB4781">
        <v>0</v>
      </c>
      <c r="AC4781">
        <v>2</v>
      </c>
      <c r="AV4781">
        <v>1</v>
      </c>
      <c r="AX4781">
        <v>1</v>
      </c>
      <c r="AY4781" t="s">
        <v>56</v>
      </c>
      <c r="AZ4781">
        <v>1</v>
      </c>
      <c r="BA4781" t="s">
        <v>4412</v>
      </c>
      <c r="BB4781" s="1" t="s">
        <v>337</v>
      </c>
      <c r="BC4781" t="s">
        <v>29979</v>
      </c>
      <c r="BD4781" t="s">
        <v>29979</v>
      </c>
      <c r="BE4781">
        <v>208</v>
      </c>
      <c r="BF4781">
        <v>1</v>
      </c>
      <c r="BG4781">
        <v>26</v>
      </c>
    </row>
    <row r="4782" spans="1:59" x14ac:dyDescent="0.3">
      <c r="A4782">
        <v>11</v>
      </c>
      <c r="B4782" t="s">
        <v>30915</v>
      </c>
      <c r="C4782">
        <v>1</v>
      </c>
      <c r="D4782">
        <v>1</v>
      </c>
      <c r="E4782">
        <v>1</v>
      </c>
      <c r="F4782" t="s">
        <v>56</v>
      </c>
      <c r="G4782">
        <v>2</v>
      </c>
      <c r="H4782">
        <v>2019</v>
      </c>
      <c r="I4782">
        <v>2</v>
      </c>
      <c r="J4782">
        <v>20</v>
      </c>
      <c r="K4782">
        <v>35</v>
      </c>
      <c r="L4782">
        <v>1</v>
      </c>
      <c r="M4782">
        <v>6</v>
      </c>
      <c r="N4782">
        <v>16</v>
      </c>
      <c r="O4782">
        <v>4</v>
      </c>
      <c r="P4782">
        <v>3</v>
      </c>
      <c r="Q4782">
        <v>9</v>
      </c>
      <c r="R4782">
        <v>2</v>
      </c>
      <c r="S4782" t="s">
        <v>56</v>
      </c>
      <c r="T4782" t="s">
        <v>503</v>
      </c>
      <c r="U4782">
        <v>6</v>
      </c>
      <c r="V4782">
        <v>170</v>
      </c>
      <c r="W4782">
        <v>11</v>
      </c>
      <c r="X4782">
        <v>1</v>
      </c>
      <c r="Y4782">
        <v>1</v>
      </c>
      <c r="Z4782">
        <v>1</v>
      </c>
      <c r="AA4782">
        <v>1</v>
      </c>
      <c r="AB4782">
        <v>0</v>
      </c>
      <c r="AC4782">
        <v>1</v>
      </c>
      <c r="AV4782">
        <v>1</v>
      </c>
      <c r="AY4782" t="s">
        <v>56</v>
      </c>
      <c r="AZ4782">
        <v>1</v>
      </c>
      <c r="BA4782" t="s">
        <v>4413</v>
      </c>
      <c r="BB4782" s="1" t="s">
        <v>508</v>
      </c>
      <c r="BC4782" t="s">
        <v>29997</v>
      </c>
      <c r="BD4782" t="s">
        <v>30339</v>
      </c>
      <c r="BE4782">
        <v>614</v>
      </c>
      <c r="BF4782">
        <v>1</v>
      </c>
      <c r="BG4782">
        <v>40</v>
      </c>
    </row>
    <row r="4783" spans="1:59" x14ac:dyDescent="0.3">
      <c r="A4783">
        <v>11</v>
      </c>
      <c r="B4783" t="s">
        <v>30915</v>
      </c>
      <c r="C4783">
        <v>1</v>
      </c>
      <c r="D4783">
        <v>1</v>
      </c>
      <c r="E4783">
        <v>3</v>
      </c>
      <c r="F4783" t="s">
        <v>56</v>
      </c>
      <c r="G4783">
        <v>2</v>
      </c>
      <c r="H4783">
        <v>2019</v>
      </c>
      <c r="I4783">
        <v>10</v>
      </c>
      <c r="J4783">
        <v>17</v>
      </c>
      <c r="K4783">
        <v>0</v>
      </c>
      <c r="L4783">
        <v>2</v>
      </c>
      <c r="M4783">
        <v>5</v>
      </c>
      <c r="N4783">
        <v>22</v>
      </c>
      <c r="O4783">
        <v>6</v>
      </c>
      <c r="P4783">
        <v>2</v>
      </c>
      <c r="Q4783">
        <v>2</v>
      </c>
      <c r="R4783">
        <v>2</v>
      </c>
      <c r="S4783" t="s">
        <v>56</v>
      </c>
      <c r="T4783" t="s">
        <v>64</v>
      </c>
      <c r="U4783">
        <v>6</v>
      </c>
      <c r="V4783">
        <v>170</v>
      </c>
      <c r="W4783">
        <v>11</v>
      </c>
      <c r="X4783">
        <v>1</v>
      </c>
      <c r="Y4783">
        <v>1</v>
      </c>
      <c r="Z4783">
        <v>3</v>
      </c>
      <c r="AA4783">
        <v>5</v>
      </c>
      <c r="AB4783">
        <v>0</v>
      </c>
      <c r="AC4783">
        <v>1</v>
      </c>
      <c r="AV4783">
        <v>1</v>
      </c>
      <c r="AY4783" t="s">
        <v>56</v>
      </c>
      <c r="AZ4783">
        <v>1</v>
      </c>
      <c r="BA4783" t="s">
        <v>78</v>
      </c>
      <c r="BB4783" s="1" t="s">
        <v>78</v>
      </c>
      <c r="BC4783" t="s">
        <v>29940</v>
      </c>
      <c r="BD4783" t="s">
        <v>29940</v>
      </c>
      <c r="BE4783">
        <v>203</v>
      </c>
      <c r="BF4783">
        <v>1</v>
      </c>
      <c r="BG4783">
        <v>17</v>
      </c>
    </row>
    <row r="4784" spans="1:59" x14ac:dyDescent="0.3">
      <c r="A4784">
        <v>11</v>
      </c>
      <c r="B4784" t="s">
        <v>30915</v>
      </c>
      <c r="C4784">
        <v>1</v>
      </c>
      <c r="D4784">
        <v>1</v>
      </c>
      <c r="E4784">
        <v>3</v>
      </c>
      <c r="F4784" t="s">
        <v>56</v>
      </c>
      <c r="G4784">
        <v>2</v>
      </c>
      <c r="H4784">
        <v>2019</v>
      </c>
      <c r="I4784">
        <v>10</v>
      </c>
      <c r="J4784">
        <v>4</v>
      </c>
      <c r="K4784">
        <v>10</v>
      </c>
      <c r="L4784">
        <v>2</v>
      </c>
      <c r="M4784">
        <v>5</v>
      </c>
      <c r="N4784">
        <v>25</v>
      </c>
      <c r="O4784">
        <v>6</v>
      </c>
      <c r="P4784">
        <v>13</v>
      </c>
      <c r="Q4784">
        <v>0</v>
      </c>
      <c r="R4784">
        <v>2</v>
      </c>
      <c r="S4784" t="s">
        <v>56</v>
      </c>
      <c r="T4784" t="s">
        <v>64</v>
      </c>
      <c r="U4784">
        <v>6</v>
      </c>
      <c r="V4784">
        <v>170</v>
      </c>
      <c r="W4784">
        <v>25</v>
      </c>
      <c r="X4784">
        <v>754</v>
      </c>
      <c r="Y4784">
        <v>1</v>
      </c>
      <c r="Z4784">
        <v>1</v>
      </c>
      <c r="AA4784">
        <v>1</v>
      </c>
      <c r="AB4784">
        <v>0</v>
      </c>
      <c r="AC4784">
        <v>1</v>
      </c>
      <c r="AV4784">
        <v>1</v>
      </c>
      <c r="AY4784" t="s">
        <v>56</v>
      </c>
      <c r="AZ4784">
        <v>1</v>
      </c>
      <c r="BA4784" t="s">
        <v>4414</v>
      </c>
      <c r="BB4784" s="1" t="s">
        <v>76</v>
      </c>
      <c r="BC4784" t="s">
        <v>29939</v>
      </c>
      <c r="BD4784" t="s">
        <v>29939</v>
      </c>
      <c r="BE4784">
        <v>204</v>
      </c>
      <c r="BF4784">
        <v>1</v>
      </c>
      <c r="BG4784">
        <v>20</v>
      </c>
    </row>
    <row r="4785" spans="1:59" x14ac:dyDescent="0.3">
      <c r="A4785">
        <v>19</v>
      </c>
      <c r="B4785" t="s">
        <v>30910</v>
      </c>
      <c r="C4785">
        <v>701</v>
      </c>
      <c r="D4785">
        <v>1</v>
      </c>
      <c r="E4785">
        <v>3</v>
      </c>
      <c r="F4785" t="s">
        <v>56</v>
      </c>
      <c r="G4785">
        <v>2</v>
      </c>
      <c r="H4785">
        <v>2019</v>
      </c>
      <c r="I4785">
        <v>11</v>
      </c>
      <c r="J4785">
        <v>7</v>
      </c>
      <c r="K4785">
        <v>0</v>
      </c>
      <c r="L4785">
        <v>2</v>
      </c>
      <c r="M4785">
        <v>1</v>
      </c>
      <c r="N4785">
        <v>23</v>
      </c>
      <c r="O4785">
        <v>6</v>
      </c>
      <c r="P4785">
        <v>2</v>
      </c>
      <c r="Q4785">
        <v>1</v>
      </c>
      <c r="R4785">
        <v>2</v>
      </c>
      <c r="S4785" t="s">
        <v>56</v>
      </c>
      <c r="T4785" t="s">
        <v>59</v>
      </c>
      <c r="U4785">
        <v>6</v>
      </c>
      <c r="V4785">
        <v>170</v>
      </c>
      <c r="W4785">
        <v>19</v>
      </c>
      <c r="X4785">
        <v>701</v>
      </c>
      <c r="Y4785">
        <v>2</v>
      </c>
      <c r="Z4785">
        <v>2</v>
      </c>
      <c r="AA4785">
        <v>2</v>
      </c>
      <c r="AB4785">
        <v>0</v>
      </c>
      <c r="AC4785">
        <v>2</v>
      </c>
      <c r="AX4785">
        <v>1</v>
      </c>
      <c r="AY4785" t="s">
        <v>56</v>
      </c>
      <c r="AZ4785">
        <v>2</v>
      </c>
      <c r="BA4785" t="s">
        <v>4415</v>
      </c>
      <c r="BB4785" s="1" t="s">
        <v>95</v>
      </c>
      <c r="BC4785" t="s">
        <v>29947</v>
      </c>
      <c r="BD4785" t="s">
        <v>29947</v>
      </c>
      <c r="BE4785">
        <v>203</v>
      </c>
      <c r="BF4785">
        <v>1</v>
      </c>
      <c r="BG4785">
        <v>15</v>
      </c>
    </row>
    <row r="4786" spans="1:59" x14ac:dyDescent="0.3">
      <c r="A4786">
        <v>15</v>
      </c>
      <c r="B4786" t="s">
        <v>30931</v>
      </c>
      <c r="C4786">
        <v>47</v>
      </c>
      <c r="D4786">
        <v>3</v>
      </c>
      <c r="E4786">
        <v>3</v>
      </c>
      <c r="F4786" t="s">
        <v>56</v>
      </c>
      <c r="G4786">
        <v>2</v>
      </c>
      <c r="H4786">
        <v>2019</v>
      </c>
      <c r="I4786">
        <v>4</v>
      </c>
      <c r="J4786">
        <v>0</v>
      </c>
      <c r="K4786">
        <v>47</v>
      </c>
      <c r="L4786">
        <v>2</v>
      </c>
      <c r="M4786">
        <v>4</v>
      </c>
      <c r="N4786">
        <v>24</v>
      </c>
      <c r="O4786">
        <v>6</v>
      </c>
      <c r="P4786">
        <v>13</v>
      </c>
      <c r="Q4786">
        <v>0</v>
      </c>
      <c r="R4786">
        <v>2</v>
      </c>
      <c r="S4786" t="s">
        <v>56</v>
      </c>
      <c r="T4786" t="s">
        <v>59</v>
      </c>
      <c r="U4786">
        <v>6</v>
      </c>
      <c r="V4786">
        <v>170</v>
      </c>
      <c r="W4786">
        <v>15</v>
      </c>
      <c r="X4786">
        <v>47</v>
      </c>
      <c r="Y4786">
        <v>3</v>
      </c>
      <c r="Z4786">
        <v>2</v>
      </c>
      <c r="AA4786">
        <v>2</v>
      </c>
      <c r="AB4786">
        <v>0</v>
      </c>
      <c r="AC4786">
        <v>2</v>
      </c>
      <c r="AV4786">
        <v>1</v>
      </c>
      <c r="AY4786" t="s">
        <v>56</v>
      </c>
      <c r="AZ4786">
        <v>1</v>
      </c>
      <c r="BA4786" t="s">
        <v>103</v>
      </c>
      <c r="BB4786" s="1" t="s">
        <v>103</v>
      </c>
      <c r="BC4786" t="s">
        <v>29949</v>
      </c>
      <c r="BD4786" t="s">
        <v>29949</v>
      </c>
      <c r="BE4786">
        <v>201</v>
      </c>
      <c r="BF4786">
        <v>1</v>
      </c>
      <c r="BG4786">
        <v>13</v>
      </c>
    </row>
    <row r="4787" spans="1:59" x14ac:dyDescent="0.3">
      <c r="A4787">
        <v>11</v>
      </c>
      <c r="B4787" t="s">
        <v>30915</v>
      </c>
      <c r="C4787">
        <v>1</v>
      </c>
      <c r="D4787">
        <v>1</v>
      </c>
      <c r="E4787">
        <v>1</v>
      </c>
      <c r="F4787" t="s">
        <v>56</v>
      </c>
      <c r="G4787">
        <v>2</v>
      </c>
      <c r="H4787">
        <v>2019</v>
      </c>
      <c r="I4787">
        <v>1</v>
      </c>
      <c r="J4787">
        <v>10</v>
      </c>
      <c r="K4787">
        <v>35</v>
      </c>
      <c r="L4787">
        <v>1</v>
      </c>
      <c r="M4787">
        <v>9</v>
      </c>
      <c r="N4787">
        <v>22</v>
      </c>
      <c r="O4787">
        <v>6</v>
      </c>
      <c r="P4787">
        <v>99</v>
      </c>
      <c r="Q4787">
        <v>99</v>
      </c>
      <c r="R4787">
        <v>2</v>
      </c>
      <c r="S4787" t="s">
        <v>56</v>
      </c>
      <c r="T4787" t="s">
        <v>59</v>
      </c>
      <c r="U4787">
        <v>6</v>
      </c>
      <c r="V4787">
        <v>170</v>
      </c>
      <c r="W4787">
        <v>11</v>
      </c>
      <c r="X4787">
        <v>1</v>
      </c>
      <c r="Y4787">
        <v>1</v>
      </c>
      <c r="Z4787">
        <v>2</v>
      </c>
      <c r="AA4787">
        <v>2</v>
      </c>
      <c r="AB4787">
        <v>0</v>
      </c>
      <c r="AC4787">
        <v>2</v>
      </c>
      <c r="AV4787">
        <v>1</v>
      </c>
      <c r="AY4787" t="s">
        <v>56</v>
      </c>
      <c r="AZ4787">
        <v>1</v>
      </c>
      <c r="BA4787" t="s">
        <v>4416</v>
      </c>
      <c r="BB4787" s="1" t="s">
        <v>103</v>
      </c>
      <c r="BC4787" t="s">
        <v>29949</v>
      </c>
      <c r="BD4787" t="s">
        <v>29949</v>
      </c>
      <c r="BE4787">
        <v>201</v>
      </c>
      <c r="BF4787">
        <v>1</v>
      </c>
      <c r="BG4787">
        <v>13</v>
      </c>
    </row>
    <row r="4788" spans="1:59" x14ac:dyDescent="0.3">
      <c r="A4788">
        <v>11</v>
      </c>
      <c r="B4788" t="s">
        <v>30915</v>
      </c>
      <c r="C4788">
        <v>1</v>
      </c>
      <c r="D4788">
        <v>1</v>
      </c>
      <c r="E4788">
        <v>1</v>
      </c>
      <c r="F4788" t="s">
        <v>56</v>
      </c>
      <c r="G4788">
        <v>2</v>
      </c>
      <c r="H4788">
        <v>2019</v>
      </c>
      <c r="I4788">
        <v>12</v>
      </c>
      <c r="J4788">
        <v>6</v>
      </c>
      <c r="K4788">
        <v>45</v>
      </c>
      <c r="L4788">
        <v>2</v>
      </c>
      <c r="M4788">
        <v>6</v>
      </c>
      <c r="N4788">
        <v>16</v>
      </c>
      <c r="O4788">
        <v>4</v>
      </c>
      <c r="P4788">
        <v>5</v>
      </c>
      <c r="Q4788">
        <v>11</v>
      </c>
      <c r="R4788">
        <v>2</v>
      </c>
      <c r="S4788" t="s">
        <v>56</v>
      </c>
      <c r="T4788" t="s">
        <v>659</v>
      </c>
      <c r="U4788">
        <v>6</v>
      </c>
      <c r="V4788">
        <v>170</v>
      </c>
      <c r="W4788">
        <v>11</v>
      </c>
      <c r="X4788">
        <v>1</v>
      </c>
      <c r="Y4788">
        <v>1</v>
      </c>
      <c r="Z4788">
        <v>2</v>
      </c>
      <c r="AA4788">
        <v>2</v>
      </c>
      <c r="AB4788">
        <v>0</v>
      </c>
      <c r="AC4788">
        <v>1</v>
      </c>
      <c r="AP4788">
        <v>2</v>
      </c>
      <c r="AQ4788">
        <v>2</v>
      </c>
      <c r="AR4788">
        <v>2</v>
      </c>
      <c r="AV4788">
        <v>1</v>
      </c>
      <c r="AY4788" t="s">
        <v>56</v>
      </c>
      <c r="AZ4788">
        <v>1</v>
      </c>
      <c r="BA4788" t="s">
        <v>4417</v>
      </c>
      <c r="BB4788" s="1" t="s">
        <v>442</v>
      </c>
      <c r="BC4788" t="s">
        <v>29989</v>
      </c>
      <c r="BD4788" t="s">
        <v>30855</v>
      </c>
      <c r="BE4788">
        <v>107</v>
      </c>
      <c r="BF4788">
        <v>1</v>
      </c>
      <c r="BG4788">
        <v>9</v>
      </c>
    </row>
    <row r="4789" spans="1:59" x14ac:dyDescent="0.3">
      <c r="A4789">
        <v>11</v>
      </c>
      <c r="B4789" t="s">
        <v>30915</v>
      </c>
      <c r="C4789">
        <v>1</v>
      </c>
      <c r="D4789">
        <v>1</v>
      </c>
      <c r="E4789">
        <v>1</v>
      </c>
      <c r="F4789" t="s">
        <v>56</v>
      </c>
      <c r="G4789">
        <v>2</v>
      </c>
      <c r="H4789">
        <v>2019</v>
      </c>
      <c r="I4789">
        <v>7</v>
      </c>
      <c r="J4789">
        <v>18</v>
      </c>
      <c r="K4789">
        <v>0</v>
      </c>
      <c r="L4789">
        <v>2</v>
      </c>
      <c r="M4789">
        <v>1</v>
      </c>
      <c r="N4789">
        <v>13</v>
      </c>
      <c r="O4789">
        <v>4</v>
      </c>
      <c r="P4789">
        <v>4</v>
      </c>
      <c r="Q4789">
        <v>11</v>
      </c>
      <c r="R4789">
        <v>2</v>
      </c>
      <c r="S4789" t="s">
        <v>56</v>
      </c>
      <c r="T4789" t="s">
        <v>59</v>
      </c>
      <c r="U4789">
        <v>6</v>
      </c>
      <c r="V4789">
        <v>170</v>
      </c>
      <c r="W4789">
        <v>11</v>
      </c>
      <c r="X4789">
        <v>1</v>
      </c>
      <c r="Y4789">
        <v>1</v>
      </c>
      <c r="Z4789">
        <v>2</v>
      </c>
      <c r="AA4789">
        <v>2</v>
      </c>
      <c r="AB4789">
        <v>0</v>
      </c>
      <c r="AC4789">
        <v>2</v>
      </c>
      <c r="AP4789">
        <v>2</v>
      </c>
      <c r="AQ4789">
        <v>2</v>
      </c>
      <c r="AR4789">
        <v>2</v>
      </c>
      <c r="AV4789">
        <v>1</v>
      </c>
      <c r="AY4789" t="s">
        <v>56</v>
      </c>
      <c r="AZ4789">
        <v>1</v>
      </c>
      <c r="BA4789" t="s">
        <v>4418</v>
      </c>
      <c r="BB4789" s="1" t="s">
        <v>345</v>
      </c>
      <c r="BC4789" t="s">
        <v>29980</v>
      </c>
      <c r="BD4789" t="s">
        <v>30876</v>
      </c>
      <c r="BE4789">
        <v>107</v>
      </c>
      <c r="BF4789">
        <v>1</v>
      </c>
      <c r="BG4789">
        <v>9</v>
      </c>
    </row>
    <row r="4790" spans="1:59" x14ac:dyDescent="0.3">
      <c r="A4790">
        <v>15</v>
      </c>
      <c r="B4790" t="s">
        <v>30931</v>
      </c>
      <c r="C4790">
        <v>183</v>
      </c>
      <c r="D4790">
        <v>1</v>
      </c>
      <c r="E4790">
        <v>3</v>
      </c>
      <c r="F4790" t="s">
        <v>56</v>
      </c>
      <c r="G4790">
        <v>2</v>
      </c>
      <c r="H4790">
        <v>2019</v>
      </c>
      <c r="I4790">
        <v>11</v>
      </c>
      <c r="J4790">
        <v>7</v>
      </c>
      <c r="K4790">
        <v>30</v>
      </c>
      <c r="L4790">
        <v>1</v>
      </c>
      <c r="M4790">
        <v>5</v>
      </c>
      <c r="N4790">
        <v>10</v>
      </c>
      <c r="O4790">
        <v>3</v>
      </c>
      <c r="P4790">
        <v>2</v>
      </c>
      <c r="Q4790">
        <v>5</v>
      </c>
      <c r="R4790">
        <v>2</v>
      </c>
      <c r="S4790" t="s">
        <v>56</v>
      </c>
      <c r="T4790" t="s">
        <v>108</v>
      </c>
      <c r="U4790">
        <v>6</v>
      </c>
      <c r="V4790">
        <v>170</v>
      </c>
      <c r="W4790">
        <v>15</v>
      </c>
      <c r="X4790">
        <v>183</v>
      </c>
      <c r="Y4790">
        <v>1</v>
      </c>
      <c r="Z4790">
        <v>2</v>
      </c>
      <c r="AA4790">
        <v>2</v>
      </c>
      <c r="AB4790">
        <v>0</v>
      </c>
      <c r="AC4790">
        <v>2</v>
      </c>
      <c r="AV4790">
        <v>1</v>
      </c>
      <c r="AY4790" t="s">
        <v>56</v>
      </c>
      <c r="AZ4790">
        <v>1</v>
      </c>
      <c r="BA4790" t="s">
        <v>4419</v>
      </c>
      <c r="BB4790" s="1" t="s">
        <v>846</v>
      </c>
      <c r="BC4790" t="s">
        <v>30029</v>
      </c>
      <c r="BD4790" t="s">
        <v>30029</v>
      </c>
      <c r="BE4790">
        <v>214</v>
      </c>
      <c r="BF4790">
        <v>1</v>
      </c>
      <c r="BG4790">
        <v>38</v>
      </c>
    </row>
    <row r="4791" spans="1:59" x14ac:dyDescent="0.3">
      <c r="A4791">
        <v>11</v>
      </c>
      <c r="B4791" t="s">
        <v>30915</v>
      </c>
      <c r="C4791">
        <v>1</v>
      </c>
      <c r="D4791">
        <v>1</v>
      </c>
      <c r="E4791">
        <v>1</v>
      </c>
      <c r="F4791" t="s">
        <v>56</v>
      </c>
      <c r="G4791">
        <v>2</v>
      </c>
      <c r="H4791">
        <v>2019</v>
      </c>
      <c r="I4791">
        <v>12</v>
      </c>
      <c r="J4791">
        <v>7</v>
      </c>
      <c r="K4791">
        <v>5</v>
      </c>
      <c r="L4791">
        <v>1</v>
      </c>
      <c r="M4791">
        <v>6</v>
      </c>
      <c r="N4791">
        <v>22</v>
      </c>
      <c r="O4791">
        <v>6</v>
      </c>
      <c r="P4791">
        <v>2</v>
      </c>
      <c r="Q4791">
        <v>5</v>
      </c>
      <c r="R4791">
        <v>2</v>
      </c>
      <c r="S4791" t="s">
        <v>56</v>
      </c>
      <c r="T4791" t="s">
        <v>57</v>
      </c>
      <c r="U4791">
        <v>6</v>
      </c>
      <c r="V4791">
        <v>170</v>
      </c>
      <c r="W4791">
        <v>41</v>
      </c>
      <c r="X4791">
        <v>551</v>
      </c>
      <c r="Y4791">
        <v>1</v>
      </c>
      <c r="Z4791">
        <v>2</v>
      </c>
      <c r="AA4791">
        <v>2</v>
      </c>
      <c r="AB4791">
        <v>0</v>
      </c>
      <c r="AC4791">
        <v>2</v>
      </c>
      <c r="AV4791">
        <v>1</v>
      </c>
      <c r="AY4791" t="s">
        <v>56</v>
      </c>
      <c r="AZ4791">
        <v>1</v>
      </c>
      <c r="BA4791" t="s">
        <v>4420</v>
      </c>
      <c r="BB4791" s="1" t="s">
        <v>4421</v>
      </c>
      <c r="BC4791" t="s">
        <v>30152</v>
      </c>
      <c r="BD4791" t="s">
        <v>30152</v>
      </c>
      <c r="BE4791">
        <v>205</v>
      </c>
      <c r="BF4791">
        <v>1</v>
      </c>
      <c r="BG4791">
        <v>19</v>
      </c>
    </row>
    <row r="4792" spans="1:59" x14ac:dyDescent="0.3">
      <c r="A4792">
        <v>50</v>
      </c>
      <c r="B4792" t="s">
        <v>30930</v>
      </c>
      <c r="C4792">
        <v>1</v>
      </c>
      <c r="D4792">
        <v>1</v>
      </c>
      <c r="E4792">
        <v>3</v>
      </c>
      <c r="F4792" t="s">
        <v>56</v>
      </c>
      <c r="G4792">
        <v>2</v>
      </c>
      <c r="H4792">
        <v>2019</v>
      </c>
      <c r="I4792">
        <v>10</v>
      </c>
      <c r="J4792">
        <v>18</v>
      </c>
      <c r="K4792">
        <v>48</v>
      </c>
      <c r="L4792">
        <v>1</v>
      </c>
      <c r="M4792">
        <v>2</v>
      </c>
      <c r="N4792">
        <v>23</v>
      </c>
      <c r="O4792">
        <v>6</v>
      </c>
      <c r="P4792">
        <v>2</v>
      </c>
      <c r="Q4792">
        <v>2</v>
      </c>
      <c r="R4792">
        <v>2</v>
      </c>
      <c r="S4792" t="s">
        <v>56</v>
      </c>
      <c r="T4792" t="s">
        <v>65</v>
      </c>
      <c r="U4792">
        <v>6</v>
      </c>
      <c r="V4792">
        <v>170</v>
      </c>
      <c r="W4792">
        <v>50</v>
      </c>
      <c r="X4792">
        <v>1</v>
      </c>
      <c r="Y4792">
        <v>1</v>
      </c>
      <c r="Z4792">
        <v>2</v>
      </c>
      <c r="AA4792">
        <v>2</v>
      </c>
      <c r="AB4792">
        <v>0</v>
      </c>
      <c r="AC4792">
        <v>2</v>
      </c>
      <c r="AV4792">
        <v>1</v>
      </c>
      <c r="AW4792">
        <v>1</v>
      </c>
      <c r="AY4792" t="s">
        <v>56</v>
      </c>
      <c r="AZ4792">
        <v>1</v>
      </c>
      <c r="BA4792" t="s">
        <v>4422</v>
      </c>
      <c r="BB4792" s="1" t="s">
        <v>103</v>
      </c>
      <c r="BC4792" t="s">
        <v>29949</v>
      </c>
      <c r="BD4792" t="s">
        <v>29949</v>
      </c>
      <c r="BE4792">
        <v>201</v>
      </c>
      <c r="BF4792">
        <v>1</v>
      </c>
      <c r="BG4792">
        <v>13</v>
      </c>
    </row>
    <row r="4793" spans="1:59" x14ac:dyDescent="0.3">
      <c r="A4793">
        <v>11</v>
      </c>
      <c r="B4793" t="s">
        <v>30915</v>
      </c>
      <c r="C4793">
        <v>1</v>
      </c>
      <c r="D4793">
        <v>1</v>
      </c>
      <c r="E4793">
        <v>1</v>
      </c>
      <c r="F4793" t="s">
        <v>56</v>
      </c>
      <c r="G4793">
        <v>2</v>
      </c>
      <c r="H4793">
        <v>2019</v>
      </c>
      <c r="I4793">
        <v>10</v>
      </c>
      <c r="J4793">
        <v>18</v>
      </c>
      <c r="K4793">
        <v>50</v>
      </c>
      <c r="L4793">
        <v>1</v>
      </c>
      <c r="M4793">
        <v>6</v>
      </c>
      <c r="N4793">
        <v>21</v>
      </c>
      <c r="O4793">
        <v>6</v>
      </c>
      <c r="P4793">
        <v>2</v>
      </c>
      <c r="Q4793">
        <v>5</v>
      </c>
      <c r="R4793">
        <v>2</v>
      </c>
      <c r="S4793" t="s">
        <v>56</v>
      </c>
      <c r="T4793" t="s">
        <v>59</v>
      </c>
      <c r="U4793">
        <v>6</v>
      </c>
      <c r="V4793">
        <v>170</v>
      </c>
      <c r="W4793">
        <v>11</v>
      </c>
      <c r="X4793">
        <v>1</v>
      </c>
      <c r="Y4793">
        <v>1</v>
      </c>
      <c r="Z4793">
        <v>1</v>
      </c>
      <c r="AA4793">
        <v>1</v>
      </c>
      <c r="AB4793">
        <v>0</v>
      </c>
      <c r="AC4793">
        <v>2</v>
      </c>
      <c r="AU4793">
        <v>1</v>
      </c>
      <c r="AY4793" t="s">
        <v>56</v>
      </c>
      <c r="AZ4793">
        <v>1</v>
      </c>
      <c r="BA4793" t="s">
        <v>4423</v>
      </c>
      <c r="BB4793" s="1" t="s">
        <v>684</v>
      </c>
      <c r="BC4793" t="s">
        <v>30018</v>
      </c>
      <c r="BD4793" t="s">
        <v>30445</v>
      </c>
      <c r="BE4793">
        <v>213</v>
      </c>
      <c r="BF4793">
        <v>1</v>
      </c>
      <c r="BG4793">
        <v>36</v>
      </c>
    </row>
    <row r="4794" spans="1:59" x14ac:dyDescent="0.3">
      <c r="A4794">
        <v>52</v>
      </c>
      <c r="B4794" t="s">
        <v>30924</v>
      </c>
      <c r="C4794">
        <v>1</v>
      </c>
      <c r="D4794">
        <v>1</v>
      </c>
      <c r="E4794">
        <v>1</v>
      </c>
      <c r="F4794" t="s">
        <v>56</v>
      </c>
      <c r="G4794">
        <v>2</v>
      </c>
      <c r="H4794">
        <v>2019</v>
      </c>
      <c r="I4794">
        <v>2</v>
      </c>
      <c r="J4794">
        <v>9</v>
      </c>
      <c r="K4794">
        <v>20</v>
      </c>
      <c r="L4794">
        <v>1</v>
      </c>
      <c r="M4794">
        <v>9</v>
      </c>
      <c r="N4794">
        <v>17</v>
      </c>
      <c r="O4794">
        <v>5</v>
      </c>
      <c r="P4794">
        <v>2</v>
      </c>
      <c r="Q4794">
        <v>5</v>
      </c>
      <c r="R4794">
        <v>2</v>
      </c>
      <c r="S4794" t="s">
        <v>56</v>
      </c>
      <c r="T4794" t="s">
        <v>59</v>
      </c>
      <c r="U4794">
        <v>6</v>
      </c>
      <c r="V4794">
        <v>170</v>
      </c>
      <c r="W4794">
        <v>52</v>
      </c>
      <c r="X4794">
        <v>835</v>
      </c>
      <c r="Y4794">
        <v>1</v>
      </c>
      <c r="Z4794">
        <v>2</v>
      </c>
      <c r="AA4794">
        <v>2</v>
      </c>
      <c r="AB4794">
        <v>0</v>
      </c>
      <c r="AC4794">
        <v>2</v>
      </c>
      <c r="AV4794">
        <v>1</v>
      </c>
      <c r="AY4794" t="s">
        <v>56</v>
      </c>
      <c r="AZ4794">
        <v>1</v>
      </c>
      <c r="BA4794" t="s">
        <v>4424</v>
      </c>
      <c r="BB4794" s="1" t="s">
        <v>2580</v>
      </c>
      <c r="BC4794" t="s">
        <v>30118</v>
      </c>
      <c r="BD4794" t="s">
        <v>30118</v>
      </c>
      <c r="BE4794">
        <v>214</v>
      </c>
      <c r="BF4794">
        <v>1</v>
      </c>
      <c r="BG4794">
        <v>23</v>
      </c>
    </row>
    <row r="4795" spans="1:59" x14ac:dyDescent="0.3">
      <c r="A4795">
        <v>11</v>
      </c>
      <c r="B4795" t="s">
        <v>30915</v>
      </c>
      <c r="C4795">
        <v>1</v>
      </c>
      <c r="D4795">
        <v>1</v>
      </c>
      <c r="E4795">
        <v>1</v>
      </c>
      <c r="F4795" t="s">
        <v>56</v>
      </c>
      <c r="G4795">
        <v>2</v>
      </c>
      <c r="H4795">
        <v>2019</v>
      </c>
      <c r="I4795">
        <v>12</v>
      </c>
      <c r="J4795">
        <v>16</v>
      </c>
      <c r="K4795">
        <v>17</v>
      </c>
      <c r="L4795">
        <v>2</v>
      </c>
      <c r="M4795">
        <v>5</v>
      </c>
      <c r="N4795">
        <v>14</v>
      </c>
      <c r="O4795">
        <v>4</v>
      </c>
      <c r="P4795">
        <v>3</v>
      </c>
      <c r="Q4795">
        <v>9</v>
      </c>
      <c r="R4795">
        <v>2</v>
      </c>
      <c r="S4795" t="s">
        <v>56</v>
      </c>
      <c r="T4795" t="s">
        <v>118</v>
      </c>
      <c r="U4795">
        <v>6</v>
      </c>
      <c r="V4795">
        <v>170</v>
      </c>
      <c r="W4795">
        <v>11</v>
      </c>
      <c r="X4795">
        <v>1</v>
      </c>
      <c r="Y4795">
        <v>1</v>
      </c>
      <c r="Z4795">
        <v>2</v>
      </c>
      <c r="AA4795">
        <v>2</v>
      </c>
      <c r="AB4795">
        <v>0</v>
      </c>
      <c r="AC4795">
        <v>1</v>
      </c>
      <c r="AP4795">
        <v>2</v>
      </c>
      <c r="AQ4795">
        <v>2</v>
      </c>
      <c r="AR4795">
        <v>2</v>
      </c>
      <c r="AV4795">
        <v>1</v>
      </c>
      <c r="AY4795" t="s">
        <v>56</v>
      </c>
      <c r="AZ4795">
        <v>1</v>
      </c>
      <c r="BA4795" t="s">
        <v>4425</v>
      </c>
      <c r="BB4795" s="1" t="s">
        <v>103</v>
      </c>
      <c r="BC4795" t="s">
        <v>29949</v>
      </c>
      <c r="BD4795" t="s">
        <v>29949</v>
      </c>
      <c r="BE4795">
        <v>201</v>
      </c>
      <c r="BF4795">
        <v>1</v>
      </c>
      <c r="BG4795">
        <v>13</v>
      </c>
    </row>
    <row r="4796" spans="1:59" x14ac:dyDescent="0.3">
      <c r="A4796">
        <v>11</v>
      </c>
      <c r="B4796" t="s">
        <v>30915</v>
      </c>
      <c r="C4796">
        <v>1</v>
      </c>
      <c r="D4796">
        <v>1</v>
      </c>
      <c r="E4796">
        <v>1</v>
      </c>
      <c r="F4796" t="s">
        <v>56</v>
      </c>
      <c r="G4796">
        <v>2</v>
      </c>
      <c r="H4796">
        <v>2019</v>
      </c>
      <c r="I4796">
        <v>12</v>
      </c>
      <c r="J4796">
        <v>16</v>
      </c>
      <c r="K4796">
        <v>10</v>
      </c>
      <c r="L4796">
        <v>2</v>
      </c>
      <c r="M4796">
        <v>4</v>
      </c>
      <c r="N4796">
        <v>22</v>
      </c>
      <c r="O4796">
        <v>6</v>
      </c>
      <c r="P4796">
        <v>2</v>
      </c>
      <c r="Q4796">
        <v>5</v>
      </c>
      <c r="R4796">
        <v>2</v>
      </c>
      <c r="S4796" t="s">
        <v>56</v>
      </c>
      <c r="T4796" t="s">
        <v>59</v>
      </c>
      <c r="U4796">
        <v>6</v>
      </c>
      <c r="V4796">
        <v>170</v>
      </c>
      <c r="W4796">
        <v>11</v>
      </c>
      <c r="X4796">
        <v>1</v>
      </c>
      <c r="Y4796">
        <v>1</v>
      </c>
      <c r="Z4796">
        <v>2</v>
      </c>
      <c r="AA4796">
        <v>2</v>
      </c>
      <c r="AB4796">
        <v>0</v>
      </c>
      <c r="AC4796">
        <v>2</v>
      </c>
      <c r="AV4796">
        <v>1</v>
      </c>
      <c r="AY4796" t="s">
        <v>56</v>
      </c>
      <c r="AZ4796">
        <v>1</v>
      </c>
      <c r="BA4796" t="s">
        <v>4426</v>
      </c>
      <c r="BB4796" s="1" t="s">
        <v>62</v>
      </c>
      <c r="BC4796" t="s">
        <v>29935</v>
      </c>
      <c r="BD4796" t="s">
        <v>30311</v>
      </c>
      <c r="BE4796">
        <v>610</v>
      </c>
      <c r="BF4796">
        <v>1</v>
      </c>
      <c r="BG4796">
        <v>74</v>
      </c>
    </row>
    <row r="4797" spans="1:59" x14ac:dyDescent="0.3">
      <c r="A4797">
        <v>25</v>
      </c>
      <c r="B4797" t="s">
        <v>30913</v>
      </c>
      <c r="C4797">
        <v>662</v>
      </c>
      <c r="D4797">
        <v>3</v>
      </c>
      <c r="E4797">
        <v>3</v>
      </c>
      <c r="F4797" t="s">
        <v>56</v>
      </c>
      <c r="G4797">
        <v>2</v>
      </c>
      <c r="H4797">
        <v>2019</v>
      </c>
      <c r="I4797">
        <v>7</v>
      </c>
      <c r="J4797">
        <v>3</v>
      </c>
      <c r="K4797">
        <v>0</v>
      </c>
      <c r="L4797">
        <v>2</v>
      </c>
      <c r="M4797">
        <v>6</v>
      </c>
      <c r="N4797">
        <v>17</v>
      </c>
      <c r="O4797">
        <v>5</v>
      </c>
      <c r="P4797">
        <v>3</v>
      </c>
      <c r="Q4797">
        <v>7</v>
      </c>
      <c r="R4797">
        <v>2</v>
      </c>
      <c r="S4797" t="s">
        <v>56</v>
      </c>
      <c r="T4797" t="s">
        <v>59</v>
      </c>
      <c r="U4797">
        <v>6</v>
      </c>
      <c r="V4797">
        <v>170</v>
      </c>
      <c r="W4797">
        <v>25</v>
      </c>
      <c r="X4797">
        <v>662</v>
      </c>
      <c r="Y4797">
        <v>3</v>
      </c>
      <c r="Z4797">
        <v>2</v>
      </c>
      <c r="AA4797">
        <v>2</v>
      </c>
      <c r="AB4797">
        <v>0</v>
      </c>
      <c r="AC4797">
        <v>2</v>
      </c>
      <c r="AP4797">
        <v>2</v>
      </c>
      <c r="AQ4797">
        <v>2</v>
      </c>
      <c r="AR4797">
        <v>2</v>
      </c>
      <c r="AV4797">
        <v>1</v>
      </c>
      <c r="AX4797">
        <v>1</v>
      </c>
      <c r="AY4797" t="s">
        <v>56</v>
      </c>
      <c r="AZ4797">
        <v>1</v>
      </c>
      <c r="BA4797" t="s">
        <v>4427</v>
      </c>
      <c r="BB4797" s="1" t="s">
        <v>80</v>
      </c>
      <c r="BC4797" t="s">
        <v>29941</v>
      </c>
      <c r="BD4797" t="s">
        <v>29941</v>
      </c>
      <c r="BE4797">
        <v>206</v>
      </c>
      <c r="BF4797">
        <v>1</v>
      </c>
      <c r="BG4797">
        <v>24</v>
      </c>
    </row>
    <row r="4798" spans="1:59" x14ac:dyDescent="0.3">
      <c r="A4798">
        <v>11</v>
      </c>
      <c r="B4798" t="s">
        <v>30915</v>
      </c>
      <c r="C4798">
        <v>1</v>
      </c>
      <c r="D4798">
        <v>1</v>
      </c>
      <c r="E4798">
        <v>1</v>
      </c>
      <c r="F4798" t="s">
        <v>56</v>
      </c>
      <c r="G4798">
        <v>2</v>
      </c>
      <c r="H4798">
        <v>2019</v>
      </c>
      <c r="I4798">
        <v>11</v>
      </c>
      <c r="J4798">
        <v>18</v>
      </c>
      <c r="K4798">
        <v>35</v>
      </c>
      <c r="L4798">
        <v>2</v>
      </c>
      <c r="M4798">
        <v>4</v>
      </c>
      <c r="N4798">
        <v>22</v>
      </c>
      <c r="O4798">
        <v>6</v>
      </c>
      <c r="P4798">
        <v>13</v>
      </c>
      <c r="Q4798">
        <v>0</v>
      </c>
      <c r="R4798">
        <v>2</v>
      </c>
      <c r="S4798" t="s">
        <v>56</v>
      </c>
      <c r="T4798" t="s">
        <v>57</v>
      </c>
      <c r="U4798">
        <v>1</v>
      </c>
      <c r="V4798">
        <v>170</v>
      </c>
      <c r="W4798">
        <v>73</v>
      </c>
      <c r="X4798">
        <v>217</v>
      </c>
      <c r="Y4798">
        <v>1</v>
      </c>
      <c r="Z4798">
        <v>2</v>
      </c>
      <c r="AA4798">
        <v>2</v>
      </c>
      <c r="AB4798">
        <v>0</v>
      </c>
      <c r="AC4798">
        <v>2</v>
      </c>
      <c r="AV4798">
        <v>1</v>
      </c>
      <c r="AY4798" t="s">
        <v>56</v>
      </c>
      <c r="AZ4798">
        <v>1</v>
      </c>
      <c r="BA4798" t="s">
        <v>4428</v>
      </c>
      <c r="BB4798" s="1" t="s">
        <v>271</v>
      </c>
      <c r="BC4798" t="s">
        <v>29971</v>
      </c>
      <c r="BD4798" t="s">
        <v>29971</v>
      </c>
      <c r="BE4798">
        <v>203</v>
      </c>
      <c r="BF4798">
        <v>1</v>
      </c>
      <c r="BG4798">
        <v>15</v>
      </c>
    </row>
    <row r="4799" spans="1:59" x14ac:dyDescent="0.3">
      <c r="A4799">
        <v>11</v>
      </c>
      <c r="B4799" t="s">
        <v>30915</v>
      </c>
      <c r="C4799">
        <v>1</v>
      </c>
      <c r="D4799">
        <v>1</v>
      </c>
      <c r="E4799">
        <v>1</v>
      </c>
      <c r="F4799" t="s">
        <v>56</v>
      </c>
      <c r="G4799">
        <v>2</v>
      </c>
      <c r="H4799">
        <v>2019</v>
      </c>
      <c r="I4799">
        <v>11</v>
      </c>
      <c r="J4799">
        <v>0</v>
      </c>
      <c r="K4799">
        <v>6</v>
      </c>
      <c r="L4799">
        <v>2</v>
      </c>
      <c r="M4799">
        <v>1</v>
      </c>
      <c r="N4799">
        <v>16</v>
      </c>
      <c r="O4799">
        <v>4</v>
      </c>
      <c r="P4799">
        <v>5</v>
      </c>
      <c r="Q4799">
        <v>11</v>
      </c>
      <c r="R4799">
        <v>2</v>
      </c>
      <c r="S4799" t="s">
        <v>56</v>
      </c>
      <c r="T4799" t="s">
        <v>116</v>
      </c>
      <c r="U4799">
        <v>6</v>
      </c>
      <c r="V4799">
        <v>170</v>
      </c>
      <c r="W4799">
        <v>25</v>
      </c>
      <c r="X4799">
        <v>898</v>
      </c>
      <c r="Y4799">
        <v>1</v>
      </c>
      <c r="Z4799">
        <v>2</v>
      </c>
      <c r="AA4799">
        <v>2</v>
      </c>
      <c r="AB4799">
        <v>0</v>
      </c>
      <c r="AC4799">
        <v>2</v>
      </c>
      <c r="AP4799">
        <v>2</v>
      </c>
      <c r="AQ4799">
        <v>2</v>
      </c>
      <c r="AR4799">
        <v>2</v>
      </c>
      <c r="AV4799">
        <v>1</v>
      </c>
      <c r="AY4799" t="s">
        <v>56</v>
      </c>
      <c r="AZ4799">
        <v>1</v>
      </c>
      <c r="BA4799" t="s">
        <v>4429</v>
      </c>
      <c r="BB4799" s="1" t="s">
        <v>190</v>
      </c>
      <c r="BC4799" t="s">
        <v>29964</v>
      </c>
      <c r="BD4799" t="s">
        <v>29964</v>
      </c>
      <c r="BE4799">
        <v>214</v>
      </c>
      <c r="BF4799">
        <v>1</v>
      </c>
      <c r="BG4799">
        <v>23</v>
      </c>
    </row>
    <row r="4800" spans="1:59" x14ac:dyDescent="0.3">
      <c r="A4800">
        <v>11</v>
      </c>
      <c r="B4800" t="s">
        <v>30915</v>
      </c>
      <c r="C4800">
        <v>1</v>
      </c>
      <c r="D4800">
        <v>1</v>
      </c>
      <c r="E4800">
        <v>1</v>
      </c>
      <c r="F4800" t="s">
        <v>56</v>
      </c>
      <c r="G4800">
        <v>2</v>
      </c>
      <c r="H4800">
        <v>2019</v>
      </c>
      <c r="I4800">
        <v>11</v>
      </c>
      <c r="J4800">
        <v>11</v>
      </c>
      <c r="K4800">
        <v>35</v>
      </c>
      <c r="L4800">
        <v>2</v>
      </c>
      <c r="M4800">
        <v>5</v>
      </c>
      <c r="N4800">
        <v>23</v>
      </c>
      <c r="O4800">
        <v>6</v>
      </c>
      <c r="P4800">
        <v>2</v>
      </c>
      <c r="Q4800">
        <v>5</v>
      </c>
      <c r="R4800">
        <v>2</v>
      </c>
      <c r="S4800" t="s">
        <v>56</v>
      </c>
      <c r="T4800" t="s">
        <v>59</v>
      </c>
      <c r="U4800">
        <v>6</v>
      </c>
      <c r="V4800">
        <v>170</v>
      </c>
      <c r="W4800">
        <v>11</v>
      </c>
      <c r="X4800">
        <v>1</v>
      </c>
      <c r="Y4800">
        <v>1</v>
      </c>
      <c r="Z4800">
        <v>2</v>
      </c>
      <c r="AA4800">
        <v>2</v>
      </c>
      <c r="AB4800">
        <v>0</v>
      </c>
      <c r="AC4800">
        <v>2</v>
      </c>
      <c r="AV4800">
        <v>1</v>
      </c>
      <c r="AY4800" t="s">
        <v>56</v>
      </c>
      <c r="AZ4800">
        <v>1</v>
      </c>
      <c r="BA4800" t="s">
        <v>4430</v>
      </c>
      <c r="BB4800" s="1" t="s">
        <v>215</v>
      </c>
      <c r="BC4800" t="s">
        <v>29967</v>
      </c>
      <c r="BD4800" t="s">
        <v>29967</v>
      </c>
      <c r="BE4800">
        <v>203</v>
      </c>
      <c r="BF4800">
        <v>1</v>
      </c>
      <c r="BG4800">
        <v>17</v>
      </c>
    </row>
    <row r="4801" spans="1:59" x14ac:dyDescent="0.3">
      <c r="A4801">
        <v>11</v>
      </c>
      <c r="B4801" t="s">
        <v>30915</v>
      </c>
      <c r="C4801">
        <v>1</v>
      </c>
      <c r="D4801">
        <v>1</v>
      </c>
      <c r="E4801">
        <v>1</v>
      </c>
      <c r="F4801" t="s">
        <v>56</v>
      </c>
      <c r="G4801">
        <v>2</v>
      </c>
      <c r="H4801">
        <v>2019</v>
      </c>
      <c r="I4801">
        <v>8</v>
      </c>
      <c r="J4801">
        <v>23</v>
      </c>
      <c r="K4801">
        <v>30</v>
      </c>
      <c r="L4801">
        <v>1</v>
      </c>
      <c r="M4801">
        <v>9</v>
      </c>
      <c r="N4801">
        <v>18</v>
      </c>
      <c r="O4801">
        <v>5</v>
      </c>
      <c r="P4801">
        <v>99</v>
      </c>
      <c r="Q4801">
        <v>99</v>
      </c>
      <c r="R4801">
        <v>2</v>
      </c>
      <c r="S4801" t="s">
        <v>56</v>
      </c>
      <c r="T4801" t="s">
        <v>59</v>
      </c>
      <c r="U4801">
        <v>6</v>
      </c>
      <c r="V4801">
        <v>170</v>
      </c>
      <c r="W4801">
        <v>11</v>
      </c>
      <c r="X4801">
        <v>1</v>
      </c>
      <c r="Y4801">
        <v>1</v>
      </c>
      <c r="Z4801">
        <v>5</v>
      </c>
      <c r="AB4801">
        <v>0</v>
      </c>
      <c r="AC4801">
        <v>2</v>
      </c>
      <c r="AV4801">
        <v>1</v>
      </c>
      <c r="AY4801" t="s">
        <v>56</v>
      </c>
      <c r="AZ4801">
        <v>1</v>
      </c>
      <c r="BA4801" t="s">
        <v>4431</v>
      </c>
      <c r="BB4801" s="1" t="s">
        <v>199</v>
      </c>
      <c r="BC4801" t="s">
        <v>29965</v>
      </c>
      <c r="BD4801" t="s">
        <v>29965</v>
      </c>
      <c r="BE4801">
        <v>203</v>
      </c>
      <c r="BF4801">
        <v>1</v>
      </c>
      <c r="BG4801">
        <v>12</v>
      </c>
    </row>
    <row r="4802" spans="1:59" x14ac:dyDescent="0.3">
      <c r="A4802">
        <v>5</v>
      </c>
      <c r="B4802" t="s">
        <v>30911</v>
      </c>
      <c r="C4802">
        <v>1</v>
      </c>
      <c r="D4802">
        <v>1</v>
      </c>
      <c r="E4802">
        <v>1</v>
      </c>
      <c r="F4802" t="s">
        <v>56</v>
      </c>
      <c r="G4802">
        <v>2</v>
      </c>
      <c r="H4802">
        <v>2019</v>
      </c>
      <c r="I4802">
        <v>2</v>
      </c>
      <c r="J4802">
        <v>19</v>
      </c>
      <c r="K4802">
        <v>45</v>
      </c>
      <c r="L4802">
        <v>2</v>
      </c>
      <c r="M4802">
        <v>5</v>
      </c>
      <c r="N4802">
        <v>14</v>
      </c>
      <c r="O4802">
        <v>4</v>
      </c>
      <c r="P4802">
        <v>99</v>
      </c>
      <c r="Q4802">
        <v>99</v>
      </c>
      <c r="R4802">
        <v>2</v>
      </c>
      <c r="S4802" t="s">
        <v>56</v>
      </c>
      <c r="T4802" t="s">
        <v>811</v>
      </c>
      <c r="U4802">
        <v>6</v>
      </c>
      <c r="V4802">
        <v>170</v>
      </c>
      <c r="W4802">
        <v>5</v>
      </c>
      <c r="X4802">
        <v>856</v>
      </c>
      <c r="Y4802">
        <v>1</v>
      </c>
      <c r="Z4802">
        <v>1</v>
      </c>
      <c r="AA4802">
        <v>1</v>
      </c>
      <c r="AB4802">
        <v>0</v>
      </c>
      <c r="AC4802">
        <v>2</v>
      </c>
      <c r="AP4802">
        <v>2</v>
      </c>
      <c r="AQ4802">
        <v>2</v>
      </c>
      <c r="AR4802">
        <v>2</v>
      </c>
      <c r="AV4802">
        <v>1</v>
      </c>
      <c r="AY4802" t="s">
        <v>56</v>
      </c>
      <c r="AZ4802">
        <v>1</v>
      </c>
      <c r="BA4802" t="s">
        <v>4432</v>
      </c>
      <c r="BB4802" s="1" t="s">
        <v>126</v>
      </c>
      <c r="BC4802" t="s">
        <v>29954</v>
      </c>
      <c r="BD4802" t="s">
        <v>29954</v>
      </c>
      <c r="BE4802">
        <v>207</v>
      </c>
      <c r="BF4802">
        <v>1</v>
      </c>
      <c r="BG4802">
        <v>25</v>
      </c>
    </row>
    <row r="4803" spans="1:59" x14ac:dyDescent="0.3">
      <c r="A4803">
        <v>76</v>
      </c>
      <c r="B4803" t="s">
        <v>30918</v>
      </c>
      <c r="C4803">
        <v>520</v>
      </c>
      <c r="D4803">
        <v>1</v>
      </c>
      <c r="E4803">
        <v>1</v>
      </c>
      <c r="F4803" t="s">
        <v>56</v>
      </c>
      <c r="G4803">
        <v>2</v>
      </c>
      <c r="H4803">
        <v>2019</v>
      </c>
      <c r="I4803">
        <v>9</v>
      </c>
      <c r="J4803">
        <v>18</v>
      </c>
      <c r="K4803">
        <v>40</v>
      </c>
      <c r="L4803">
        <v>2</v>
      </c>
      <c r="M4803">
        <v>9</v>
      </c>
      <c r="N4803">
        <v>13</v>
      </c>
      <c r="O4803">
        <v>4</v>
      </c>
      <c r="P4803">
        <v>99</v>
      </c>
      <c r="Q4803">
        <v>99</v>
      </c>
      <c r="R4803">
        <v>2</v>
      </c>
      <c r="S4803" t="s">
        <v>56</v>
      </c>
      <c r="T4803" t="s">
        <v>64</v>
      </c>
      <c r="U4803">
        <v>6</v>
      </c>
      <c r="V4803">
        <v>170</v>
      </c>
      <c r="W4803">
        <v>76</v>
      </c>
      <c r="X4803">
        <v>520</v>
      </c>
      <c r="Y4803">
        <v>1</v>
      </c>
      <c r="Z4803">
        <v>2</v>
      </c>
      <c r="AA4803">
        <v>2</v>
      </c>
      <c r="AB4803">
        <v>0</v>
      </c>
      <c r="AC4803">
        <v>2</v>
      </c>
      <c r="AP4803">
        <v>2</v>
      </c>
      <c r="AQ4803">
        <v>2</v>
      </c>
      <c r="AR4803">
        <v>2</v>
      </c>
      <c r="AV4803">
        <v>1</v>
      </c>
      <c r="AY4803" t="s">
        <v>56</v>
      </c>
      <c r="AZ4803">
        <v>1</v>
      </c>
      <c r="BA4803" t="s">
        <v>1121</v>
      </c>
      <c r="BB4803" s="1" t="s">
        <v>141</v>
      </c>
      <c r="BC4803" t="s">
        <v>29958</v>
      </c>
      <c r="BD4803" t="s">
        <v>30854</v>
      </c>
      <c r="BE4803">
        <v>107</v>
      </c>
      <c r="BF4803">
        <v>1</v>
      </c>
      <c r="BG4803">
        <v>9</v>
      </c>
    </row>
    <row r="4804" spans="1:59" x14ac:dyDescent="0.3">
      <c r="A4804">
        <v>54</v>
      </c>
      <c r="B4804" t="s">
        <v>30917</v>
      </c>
      <c r="C4804">
        <v>1</v>
      </c>
      <c r="D4804">
        <v>1</v>
      </c>
      <c r="E4804">
        <v>1</v>
      </c>
      <c r="F4804" t="s">
        <v>56</v>
      </c>
      <c r="G4804">
        <v>2</v>
      </c>
      <c r="H4804">
        <v>2019</v>
      </c>
      <c r="I4804">
        <v>9</v>
      </c>
      <c r="J4804">
        <v>10</v>
      </c>
      <c r="K4804">
        <v>35</v>
      </c>
      <c r="L4804">
        <v>2</v>
      </c>
      <c r="M4804">
        <v>6</v>
      </c>
      <c r="N4804">
        <v>21</v>
      </c>
      <c r="O4804">
        <v>6</v>
      </c>
      <c r="P4804">
        <v>99</v>
      </c>
      <c r="Q4804">
        <v>99</v>
      </c>
      <c r="R4804">
        <v>2</v>
      </c>
      <c r="S4804" t="s">
        <v>56</v>
      </c>
      <c r="T4804" t="s">
        <v>59</v>
      </c>
      <c r="U4804">
        <v>6</v>
      </c>
      <c r="V4804">
        <v>170</v>
      </c>
      <c r="W4804">
        <v>54</v>
      </c>
      <c r="X4804">
        <v>810</v>
      </c>
      <c r="Y4804">
        <v>1</v>
      </c>
      <c r="Z4804">
        <v>5</v>
      </c>
      <c r="AB4804">
        <v>0</v>
      </c>
      <c r="AC4804">
        <v>1</v>
      </c>
      <c r="AV4804">
        <v>1</v>
      </c>
      <c r="AW4804">
        <v>1</v>
      </c>
      <c r="AY4804" t="s">
        <v>56</v>
      </c>
      <c r="AZ4804">
        <v>1</v>
      </c>
      <c r="BA4804" t="s">
        <v>250</v>
      </c>
      <c r="BB4804" s="1" t="s">
        <v>172</v>
      </c>
      <c r="BC4804" t="s">
        <v>29963</v>
      </c>
      <c r="BD4804" t="s">
        <v>29963</v>
      </c>
      <c r="BE4804">
        <v>214</v>
      </c>
      <c r="BF4804">
        <v>1</v>
      </c>
      <c r="BG4804">
        <v>31</v>
      </c>
    </row>
    <row r="4805" spans="1:59" x14ac:dyDescent="0.3">
      <c r="A4805">
        <v>68</v>
      </c>
      <c r="B4805" t="s">
        <v>30923</v>
      </c>
      <c r="C4805">
        <v>276</v>
      </c>
      <c r="D4805">
        <v>1</v>
      </c>
      <c r="E4805">
        <v>1</v>
      </c>
      <c r="F4805" t="s">
        <v>56</v>
      </c>
      <c r="G4805">
        <v>2</v>
      </c>
      <c r="H4805">
        <v>2019</v>
      </c>
      <c r="I4805">
        <v>7</v>
      </c>
      <c r="J4805">
        <v>8</v>
      </c>
      <c r="K4805">
        <v>7</v>
      </c>
      <c r="L4805">
        <v>2</v>
      </c>
      <c r="M4805">
        <v>9</v>
      </c>
      <c r="N4805">
        <v>22</v>
      </c>
      <c r="O4805">
        <v>6</v>
      </c>
      <c r="P4805">
        <v>99</v>
      </c>
      <c r="Q4805">
        <v>99</v>
      </c>
      <c r="R4805">
        <v>2</v>
      </c>
      <c r="S4805" t="s">
        <v>56</v>
      </c>
      <c r="T4805" t="s">
        <v>59</v>
      </c>
      <c r="U4805">
        <v>6</v>
      </c>
      <c r="V4805">
        <v>170</v>
      </c>
      <c r="W4805">
        <v>68</v>
      </c>
      <c r="X4805">
        <v>679</v>
      </c>
      <c r="Y4805">
        <v>1</v>
      </c>
      <c r="Z4805">
        <v>3</v>
      </c>
      <c r="AA4805">
        <v>5</v>
      </c>
      <c r="AB4805">
        <v>0</v>
      </c>
      <c r="AC4805">
        <v>2</v>
      </c>
      <c r="AU4805">
        <v>1</v>
      </c>
      <c r="AY4805" t="s">
        <v>56</v>
      </c>
      <c r="AZ4805">
        <v>1</v>
      </c>
      <c r="BA4805" t="s">
        <v>4433</v>
      </c>
      <c r="BB4805" s="1" t="s">
        <v>1219</v>
      </c>
      <c r="BC4805" t="s">
        <v>30052</v>
      </c>
      <c r="BD4805" t="s">
        <v>30052</v>
      </c>
      <c r="BE4805">
        <v>213</v>
      </c>
      <c r="BF4805">
        <v>1</v>
      </c>
      <c r="BG4805">
        <v>36</v>
      </c>
    </row>
    <row r="4806" spans="1:59" x14ac:dyDescent="0.3">
      <c r="A4806">
        <v>11</v>
      </c>
      <c r="B4806" t="s">
        <v>30915</v>
      </c>
      <c r="C4806">
        <v>1</v>
      </c>
      <c r="D4806">
        <v>1</v>
      </c>
      <c r="E4806">
        <v>1</v>
      </c>
      <c r="F4806" t="s">
        <v>56</v>
      </c>
      <c r="G4806">
        <v>2</v>
      </c>
      <c r="H4806">
        <v>2019</v>
      </c>
      <c r="I4806">
        <v>12</v>
      </c>
      <c r="J4806">
        <v>0</v>
      </c>
      <c r="K4806">
        <v>40</v>
      </c>
      <c r="L4806">
        <v>1</v>
      </c>
      <c r="M4806">
        <v>9</v>
      </c>
      <c r="N4806">
        <v>18</v>
      </c>
      <c r="O4806">
        <v>5</v>
      </c>
      <c r="P4806">
        <v>99</v>
      </c>
      <c r="Q4806">
        <v>99</v>
      </c>
      <c r="R4806">
        <v>2</v>
      </c>
      <c r="S4806" t="s">
        <v>56</v>
      </c>
      <c r="T4806" t="s">
        <v>57</v>
      </c>
      <c r="U4806">
        <v>6</v>
      </c>
      <c r="V4806">
        <v>170</v>
      </c>
      <c r="W4806">
        <v>25</v>
      </c>
      <c r="X4806">
        <v>839</v>
      </c>
      <c r="Y4806">
        <v>2</v>
      </c>
      <c r="Z4806">
        <v>2</v>
      </c>
      <c r="AA4806">
        <v>2</v>
      </c>
      <c r="AB4806">
        <v>0</v>
      </c>
      <c r="AC4806">
        <v>1</v>
      </c>
      <c r="AV4806">
        <v>1</v>
      </c>
      <c r="AY4806" t="s">
        <v>56</v>
      </c>
      <c r="AZ4806">
        <v>1</v>
      </c>
      <c r="BA4806" t="s">
        <v>4434</v>
      </c>
      <c r="BB4806" s="1" t="s">
        <v>103</v>
      </c>
      <c r="BC4806" t="s">
        <v>29949</v>
      </c>
      <c r="BD4806" t="s">
        <v>29949</v>
      </c>
      <c r="BE4806">
        <v>201</v>
      </c>
      <c r="BF4806">
        <v>1</v>
      </c>
      <c r="BG4806">
        <v>13</v>
      </c>
    </row>
    <row r="4807" spans="1:59" x14ac:dyDescent="0.3">
      <c r="A4807">
        <v>11</v>
      </c>
      <c r="B4807" t="s">
        <v>30915</v>
      </c>
      <c r="C4807">
        <v>1</v>
      </c>
      <c r="D4807">
        <v>1</v>
      </c>
      <c r="E4807">
        <v>1</v>
      </c>
      <c r="F4807" t="s">
        <v>56</v>
      </c>
      <c r="G4807">
        <v>2</v>
      </c>
      <c r="H4807">
        <v>2019</v>
      </c>
      <c r="I4807">
        <v>7</v>
      </c>
      <c r="J4807">
        <v>12</v>
      </c>
      <c r="K4807">
        <v>50</v>
      </c>
      <c r="L4807">
        <v>2</v>
      </c>
      <c r="M4807">
        <v>5</v>
      </c>
      <c r="N4807">
        <v>19</v>
      </c>
      <c r="O4807">
        <v>5</v>
      </c>
      <c r="P4807">
        <v>3</v>
      </c>
      <c r="Q4807">
        <v>9</v>
      </c>
      <c r="R4807">
        <v>2</v>
      </c>
      <c r="S4807" t="s">
        <v>56</v>
      </c>
      <c r="T4807" t="s">
        <v>59</v>
      </c>
      <c r="U4807">
        <v>6</v>
      </c>
      <c r="V4807">
        <v>170</v>
      </c>
      <c r="W4807">
        <v>11</v>
      </c>
      <c r="X4807">
        <v>1</v>
      </c>
      <c r="Y4807">
        <v>1</v>
      </c>
      <c r="Z4807">
        <v>2</v>
      </c>
      <c r="AA4807">
        <v>2</v>
      </c>
      <c r="AB4807">
        <v>0</v>
      </c>
      <c r="AC4807">
        <v>2</v>
      </c>
      <c r="AV4807">
        <v>1</v>
      </c>
      <c r="AY4807" t="s">
        <v>56</v>
      </c>
      <c r="AZ4807">
        <v>1</v>
      </c>
      <c r="BA4807" t="s">
        <v>4435</v>
      </c>
      <c r="BB4807" s="1" t="s">
        <v>80</v>
      </c>
      <c r="BC4807" t="s">
        <v>29941</v>
      </c>
      <c r="BD4807" t="s">
        <v>29941</v>
      </c>
      <c r="BE4807">
        <v>206</v>
      </c>
      <c r="BF4807">
        <v>1</v>
      </c>
      <c r="BG4807">
        <v>24</v>
      </c>
    </row>
    <row r="4808" spans="1:59" x14ac:dyDescent="0.3">
      <c r="A4808">
        <v>5</v>
      </c>
      <c r="B4808" t="s">
        <v>30911</v>
      </c>
      <c r="C4808">
        <v>360</v>
      </c>
      <c r="D4808">
        <v>1</v>
      </c>
      <c r="E4808">
        <v>1</v>
      </c>
      <c r="F4808" t="s">
        <v>56</v>
      </c>
      <c r="G4808">
        <v>2</v>
      </c>
      <c r="H4808">
        <v>2019</v>
      </c>
      <c r="I4808">
        <v>3</v>
      </c>
      <c r="J4808">
        <v>15</v>
      </c>
      <c r="K4808">
        <v>20</v>
      </c>
      <c r="L4808">
        <v>1</v>
      </c>
      <c r="M4808">
        <v>4</v>
      </c>
      <c r="N4808">
        <v>20</v>
      </c>
      <c r="O4808">
        <v>5</v>
      </c>
      <c r="P4808">
        <v>3</v>
      </c>
      <c r="Q4808">
        <v>9</v>
      </c>
      <c r="R4808">
        <v>2</v>
      </c>
      <c r="S4808" t="s">
        <v>56</v>
      </c>
      <c r="T4808" t="s">
        <v>70</v>
      </c>
      <c r="U4808">
        <v>6</v>
      </c>
      <c r="V4808">
        <v>170</v>
      </c>
      <c r="W4808">
        <v>5</v>
      </c>
      <c r="X4808">
        <v>360</v>
      </c>
      <c r="Y4808">
        <v>1</v>
      </c>
      <c r="Z4808">
        <v>2</v>
      </c>
      <c r="AA4808">
        <v>2</v>
      </c>
      <c r="AB4808">
        <v>0</v>
      </c>
      <c r="AC4808">
        <v>1</v>
      </c>
      <c r="AV4808">
        <v>1</v>
      </c>
      <c r="AY4808" t="s">
        <v>56</v>
      </c>
      <c r="AZ4808">
        <v>1</v>
      </c>
      <c r="BA4808" t="s">
        <v>4436</v>
      </c>
      <c r="BB4808" s="1" t="s">
        <v>744</v>
      </c>
      <c r="BC4808" t="s">
        <v>30024</v>
      </c>
      <c r="BD4808" t="s">
        <v>30024</v>
      </c>
      <c r="BE4808">
        <v>203</v>
      </c>
      <c r="BF4808">
        <v>1</v>
      </c>
      <c r="BG4808">
        <v>18</v>
      </c>
    </row>
    <row r="4809" spans="1:59" x14ac:dyDescent="0.3">
      <c r="A4809">
        <v>11</v>
      </c>
      <c r="B4809" t="s">
        <v>30915</v>
      </c>
      <c r="C4809">
        <v>1</v>
      </c>
      <c r="D4809">
        <v>1</v>
      </c>
      <c r="E4809">
        <v>1</v>
      </c>
      <c r="F4809" t="s">
        <v>56</v>
      </c>
      <c r="G4809">
        <v>2</v>
      </c>
      <c r="H4809">
        <v>2019</v>
      </c>
      <c r="I4809">
        <v>10</v>
      </c>
      <c r="J4809">
        <v>19</v>
      </c>
      <c r="K4809">
        <v>23</v>
      </c>
      <c r="L4809">
        <v>1</v>
      </c>
      <c r="M4809">
        <v>5</v>
      </c>
      <c r="N4809">
        <v>16</v>
      </c>
      <c r="O4809">
        <v>4</v>
      </c>
      <c r="P4809">
        <v>2</v>
      </c>
      <c r="Q4809">
        <v>5</v>
      </c>
      <c r="R4809">
        <v>2</v>
      </c>
      <c r="S4809" t="s">
        <v>56</v>
      </c>
      <c r="T4809" t="s">
        <v>57</v>
      </c>
      <c r="U4809">
        <v>6</v>
      </c>
      <c r="V4809">
        <v>170</v>
      </c>
      <c r="W4809">
        <v>25</v>
      </c>
      <c r="X4809">
        <v>754</v>
      </c>
      <c r="Y4809">
        <v>1</v>
      </c>
      <c r="Z4809">
        <v>2</v>
      </c>
      <c r="AA4809">
        <v>2</v>
      </c>
      <c r="AB4809">
        <v>0</v>
      </c>
      <c r="AC4809">
        <v>2</v>
      </c>
      <c r="AV4809">
        <v>1</v>
      </c>
      <c r="AY4809" t="s">
        <v>56</v>
      </c>
      <c r="AZ4809">
        <v>1</v>
      </c>
      <c r="BA4809" t="s">
        <v>4437</v>
      </c>
      <c r="BB4809" s="1" t="s">
        <v>433</v>
      </c>
      <c r="BC4809" t="s">
        <v>29987</v>
      </c>
      <c r="BD4809" t="s">
        <v>29987</v>
      </c>
      <c r="BE4809">
        <v>201</v>
      </c>
      <c r="BF4809">
        <v>1</v>
      </c>
      <c r="BG4809">
        <v>13</v>
      </c>
    </row>
    <row r="4810" spans="1:59" x14ac:dyDescent="0.3">
      <c r="A4810">
        <v>50</v>
      </c>
      <c r="B4810" t="s">
        <v>30930</v>
      </c>
      <c r="C4810">
        <v>1</v>
      </c>
      <c r="D4810">
        <v>1</v>
      </c>
      <c r="E4810">
        <v>1</v>
      </c>
      <c r="F4810" t="s">
        <v>56</v>
      </c>
      <c r="G4810">
        <v>2</v>
      </c>
      <c r="H4810">
        <v>2019</v>
      </c>
      <c r="I4810">
        <v>8</v>
      </c>
      <c r="J4810">
        <v>19</v>
      </c>
      <c r="K4810">
        <v>30</v>
      </c>
      <c r="L4810">
        <v>1</v>
      </c>
      <c r="M4810">
        <v>4</v>
      </c>
      <c r="N4810">
        <v>23</v>
      </c>
      <c r="O4810">
        <v>6</v>
      </c>
      <c r="P4810">
        <v>9</v>
      </c>
      <c r="Q4810">
        <v>5</v>
      </c>
      <c r="R4810">
        <v>2</v>
      </c>
      <c r="S4810" t="s">
        <v>56</v>
      </c>
      <c r="T4810" t="s">
        <v>85</v>
      </c>
      <c r="U4810">
        <v>6</v>
      </c>
      <c r="V4810">
        <v>170</v>
      </c>
      <c r="W4810">
        <v>50</v>
      </c>
      <c r="X4810">
        <v>1</v>
      </c>
      <c r="Y4810">
        <v>1</v>
      </c>
      <c r="Z4810">
        <v>1</v>
      </c>
      <c r="AA4810">
        <v>1</v>
      </c>
      <c r="AB4810">
        <v>0</v>
      </c>
      <c r="AC4810">
        <v>1</v>
      </c>
      <c r="AV4810">
        <v>1</v>
      </c>
      <c r="AW4810">
        <v>1</v>
      </c>
      <c r="AY4810" t="s">
        <v>56</v>
      </c>
      <c r="AZ4810">
        <v>1</v>
      </c>
      <c r="BA4810" t="s">
        <v>4438</v>
      </c>
      <c r="BB4810" s="1" t="s">
        <v>76</v>
      </c>
      <c r="BC4810" t="s">
        <v>29939</v>
      </c>
      <c r="BD4810" t="s">
        <v>29939</v>
      </c>
      <c r="BE4810">
        <v>204</v>
      </c>
      <c r="BF4810">
        <v>1</v>
      </c>
      <c r="BG4810">
        <v>20</v>
      </c>
    </row>
    <row r="4811" spans="1:59" x14ac:dyDescent="0.3">
      <c r="A4811">
        <v>13</v>
      </c>
      <c r="B4811" t="s">
        <v>30921</v>
      </c>
      <c r="C4811">
        <v>1</v>
      </c>
      <c r="D4811">
        <v>1</v>
      </c>
      <c r="E4811">
        <v>1</v>
      </c>
      <c r="F4811" t="s">
        <v>56</v>
      </c>
      <c r="G4811">
        <v>2</v>
      </c>
      <c r="H4811">
        <v>2019</v>
      </c>
      <c r="I4811">
        <v>10</v>
      </c>
      <c r="J4811">
        <v>4</v>
      </c>
      <c r="K4811">
        <v>0</v>
      </c>
      <c r="L4811">
        <v>1</v>
      </c>
      <c r="M4811">
        <v>6</v>
      </c>
      <c r="N4811">
        <v>22</v>
      </c>
      <c r="O4811">
        <v>6</v>
      </c>
      <c r="P4811">
        <v>2</v>
      </c>
      <c r="Q4811">
        <v>5</v>
      </c>
      <c r="R4811">
        <v>2</v>
      </c>
      <c r="S4811" t="s">
        <v>56</v>
      </c>
      <c r="T4811" t="s">
        <v>59</v>
      </c>
      <c r="U4811">
        <v>6</v>
      </c>
      <c r="V4811">
        <v>170</v>
      </c>
      <c r="W4811">
        <v>13</v>
      </c>
      <c r="X4811">
        <v>1</v>
      </c>
      <c r="Y4811">
        <v>1</v>
      </c>
      <c r="Z4811">
        <v>2</v>
      </c>
      <c r="AA4811">
        <v>2</v>
      </c>
      <c r="AB4811">
        <v>0</v>
      </c>
      <c r="AC4811">
        <v>2</v>
      </c>
      <c r="AV4811">
        <v>1</v>
      </c>
      <c r="AX4811">
        <v>1</v>
      </c>
      <c r="AY4811" t="s">
        <v>56</v>
      </c>
      <c r="AZ4811">
        <v>1</v>
      </c>
      <c r="BA4811" t="s">
        <v>4439</v>
      </c>
      <c r="BB4811" s="1" t="s">
        <v>749</v>
      </c>
      <c r="BC4811" t="s">
        <v>30026</v>
      </c>
      <c r="BD4811" t="s">
        <v>30026</v>
      </c>
      <c r="BE4811">
        <v>214</v>
      </c>
      <c r="BF4811">
        <v>1</v>
      </c>
      <c r="BG4811">
        <v>31</v>
      </c>
    </row>
    <row r="4812" spans="1:59" x14ac:dyDescent="0.3">
      <c r="A4812">
        <v>25</v>
      </c>
      <c r="B4812" t="s">
        <v>30913</v>
      </c>
      <c r="C4812">
        <v>290</v>
      </c>
      <c r="D4812">
        <v>1</v>
      </c>
      <c r="E4812">
        <v>1</v>
      </c>
      <c r="F4812" t="s">
        <v>56</v>
      </c>
      <c r="G4812">
        <v>2</v>
      </c>
      <c r="H4812">
        <v>2019</v>
      </c>
      <c r="I4812">
        <v>12</v>
      </c>
      <c r="J4812">
        <v>14</v>
      </c>
      <c r="K4812">
        <v>20</v>
      </c>
      <c r="L4812">
        <v>2</v>
      </c>
      <c r="M4812">
        <v>5</v>
      </c>
      <c r="N4812">
        <v>24</v>
      </c>
      <c r="O4812">
        <v>6</v>
      </c>
      <c r="P4812">
        <v>9</v>
      </c>
      <c r="Q4812">
        <v>5</v>
      </c>
      <c r="R4812">
        <v>2</v>
      </c>
      <c r="S4812" t="s">
        <v>56</v>
      </c>
      <c r="T4812" t="s">
        <v>480</v>
      </c>
      <c r="U4812">
        <v>6</v>
      </c>
      <c r="V4812">
        <v>170</v>
      </c>
      <c r="W4812">
        <v>25</v>
      </c>
      <c r="X4812">
        <v>290</v>
      </c>
      <c r="Y4812">
        <v>3</v>
      </c>
      <c r="Z4812">
        <v>1</v>
      </c>
      <c r="AA4812">
        <v>1</v>
      </c>
      <c r="AB4812">
        <v>0</v>
      </c>
      <c r="AC4812">
        <v>2</v>
      </c>
      <c r="AV4812">
        <v>1</v>
      </c>
      <c r="AY4812" t="s">
        <v>56</v>
      </c>
      <c r="AZ4812">
        <v>1</v>
      </c>
      <c r="BA4812" t="s">
        <v>4440</v>
      </c>
      <c r="BB4812" s="1" t="s">
        <v>80</v>
      </c>
      <c r="BC4812" t="s">
        <v>29941</v>
      </c>
      <c r="BD4812" t="s">
        <v>29941</v>
      </c>
      <c r="BE4812">
        <v>206</v>
      </c>
      <c r="BF4812">
        <v>1</v>
      </c>
      <c r="BG4812">
        <v>24</v>
      </c>
    </row>
    <row r="4813" spans="1:59" x14ac:dyDescent="0.3">
      <c r="A4813">
        <v>85</v>
      </c>
      <c r="B4813" t="s">
        <v>30926</v>
      </c>
      <c r="C4813">
        <v>1</v>
      </c>
      <c r="D4813">
        <v>1</v>
      </c>
      <c r="E4813">
        <v>1</v>
      </c>
      <c r="F4813" t="s">
        <v>56</v>
      </c>
      <c r="G4813">
        <v>2</v>
      </c>
      <c r="H4813">
        <v>2019</v>
      </c>
      <c r="I4813">
        <v>12</v>
      </c>
      <c r="J4813">
        <v>17</v>
      </c>
      <c r="K4813">
        <v>25</v>
      </c>
      <c r="L4813">
        <v>2</v>
      </c>
      <c r="M4813">
        <v>5</v>
      </c>
      <c r="N4813">
        <v>13</v>
      </c>
      <c r="O4813">
        <v>4</v>
      </c>
      <c r="P4813">
        <v>99</v>
      </c>
      <c r="Q4813">
        <v>99</v>
      </c>
      <c r="R4813">
        <v>2</v>
      </c>
      <c r="S4813" t="s">
        <v>56</v>
      </c>
      <c r="T4813" t="s">
        <v>64</v>
      </c>
      <c r="U4813">
        <v>6</v>
      </c>
      <c r="V4813">
        <v>170</v>
      </c>
      <c r="W4813">
        <v>85</v>
      </c>
      <c r="X4813">
        <v>1</v>
      </c>
      <c r="Y4813">
        <v>1</v>
      </c>
      <c r="Z4813">
        <v>2</v>
      </c>
      <c r="AA4813">
        <v>2</v>
      </c>
      <c r="AB4813">
        <v>0</v>
      </c>
      <c r="AC4813">
        <v>1</v>
      </c>
      <c r="AP4813">
        <v>2</v>
      </c>
      <c r="AQ4813">
        <v>2</v>
      </c>
      <c r="AR4813">
        <v>2</v>
      </c>
      <c r="AV4813">
        <v>1</v>
      </c>
      <c r="AY4813" t="s">
        <v>56</v>
      </c>
      <c r="AZ4813">
        <v>1</v>
      </c>
      <c r="BA4813" t="s">
        <v>114</v>
      </c>
      <c r="BB4813" s="1" t="s">
        <v>114</v>
      </c>
      <c r="BC4813" t="s">
        <v>29952</v>
      </c>
      <c r="BD4813" t="s">
        <v>30387</v>
      </c>
      <c r="BE4813">
        <v>212</v>
      </c>
      <c r="BF4813">
        <v>1</v>
      </c>
      <c r="BG4813">
        <v>35</v>
      </c>
    </row>
    <row r="4814" spans="1:59" x14ac:dyDescent="0.3">
      <c r="A4814">
        <v>13</v>
      </c>
      <c r="B4814" t="s">
        <v>30921</v>
      </c>
      <c r="C4814">
        <v>1</v>
      </c>
      <c r="D4814">
        <v>1</v>
      </c>
      <c r="E4814">
        <v>1</v>
      </c>
      <c r="F4814" t="s">
        <v>56</v>
      </c>
      <c r="G4814">
        <v>2</v>
      </c>
      <c r="H4814">
        <v>2019</v>
      </c>
      <c r="I4814">
        <v>8</v>
      </c>
      <c r="J4814">
        <v>5</v>
      </c>
      <c r="K4814">
        <v>24</v>
      </c>
      <c r="L4814">
        <v>2</v>
      </c>
      <c r="M4814">
        <v>6</v>
      </c>
      <c r="N4814">
        <v>17</v>
      </c>
      <c r="O4814">
        <v>5</v>
      </c>
      <c r="P4814">
        <v>2</v>
      </c>
      <c r="Q4814">
        <v>5</v>
      </c>
      <c r="R4814">
        <v>2</v>
      </c>
      <c r="S4814" t="s">
        <v>56</v>
      </c>
      <c r="T4814" t="s">
        <v>59</v>
      </c>
      <c r="U4814">
        <v>6</v>
      </c>
      <c r="V4814">
        <v>170</v>
      </c>
      <c r="W4814">
        <v>13</v>
      </c>
      <c r="X4814">
        <v>1</v>
      </c>
      <c r="Y4814">
        <v>1</v>
      </c>
      <c r="Z4814">
        <v>2</v>
      </c>
      <c r="AA4814">
        <v>2</v>
      </c>
      <c r="AB4814">
        <v>0</v>
      </c>
      <c r="AC4814">
        <v>1</v>
      </c>
      <c r="AP4814">
        <v>2</v>
      </c>
      <c r="AQ4814">
        <v>2</v>
      </c>
      <c r="AR4814">
        <v>2</v>
      </c>
      <c r="AV4814">
        <v>1</v>
      </c>
      <c r="AX4814">
        <v>1</v>
      </c>
      <c r="AY4814" t="s">
        <v>56</v>
      </c>
      <c r="AZ4814">
        <v>1</v>
      </c>
      <c r="BA4814" t="s">
        <v>4441</v>
      </c>
      <c r="BB4814" s="1" t="s">
        <v>126</v>
      </c>
      <c r="BC4814" t="s">
        <v>29954</v>
      </c>
      <c r="BD4814" t="s">
        <v>29954</v>
      </c>
      <c r="BE4814">
        <v>207</v>
      </c>
      <c r="BF4814">
        <v>1</v>
      </c>
      <c r="BG4814">
        <v>25</v>
      </c>
    </row>
    <row r="4815" spans="1:59" x14ac:dyDescent="0.3">
      <c r="A4815">
        <v>13</v>
      </c>
      <c r="B4815" t="s">
        <v>30921</v>
      </c>
      <c r="C4815">
        <v>1</v>
      </c>
      <c r="D4815">
        <v>1</v>
      </c>
      <c r="E4815">
        <v>1</v>
      </c>
      <c r="F4815" t="s">
        <v>56</v>
      </c>
      <c r="G4815">
        <v>2</v>
      </c>
      <c r="H4815">
        <v>2019</v>
      </c>
      <c r="I4815">
        <v>9</v>
      </c>
      <c r="J4815">
        <v>23</v>
      </c>
      <c r="K4815">
        <v>20</v>
      </c>
      <c r="L4815">
        <v>2</v>
      </c>
      <c r="M4815">
        <v>5</v>
      </c>
      <c r="N4815">
        <v>17</v>
      </c>
      <c r="O4815">
        <v>5</v>
      </c>
      <c r="P4815">
        <v>2</v>
      </c>
      <c r="Q4815">
        <v>5</v>
      </c>
      <c r="R4815">
        <v>2</v>
      </c>
      <c r="S4815" t="s">
        <v>56</v>
      </c>
      <c r="T4815" t="s">
        <v>59</v>
      </c>
      <c r="U4815">
        <v>6</v>
      </c>
      <c r="V4815">
        <v>170</v>
      </c>
      <c r="W4815">
        <v>13</v>
      </c>
      <c r="X4815">
        <v>52</v>
      </c>
      <c r="Y4815">
        <v>1</v>
      </c>
      <c r="Z4815">
        <v>2</v>
      </c>
      <c r="AA4815">
        <v>2</v>
      </c>
      <c r="AB4815">
        <v>0</v>
      </c>
      <c r="AC4815">
        <v>1</v>
      </c>
      <c r="AP4815">
        <v>2</v>
      </c>
      <c r="AQ4815">
        <v>2</v>
      </c>
      <c r="AR4815">
        <v>2</v>
      </c>
      <c r="AV4815">
        <v>1</v>
      </c>
      <c r="AX4815">
        <v>1</v>
      </c>
      <c r="AY4815" t="s">
        <v>56</v>
      </c>
      <c r="AZ4815">
        <v>1</v>
      </c>
      <c r="BA4815" t="s">
        <v>4442</v>
      </c>
      <c r="BB4815" s="1" t="s">
        <v>126</v>
      </c>
      <c r="BC4815" t="s">
        <v>29954</v>
      </c>
      <c r="BD4815" t="s">
        <v>29954</v>
      </c>
      <c r="BE4815">
        <v>207</v>
      </c>
      <c r="BF4815">
        <v>1</v>
      </c>
      <c r="BG4815">
        <v>25</v>
      </c>
    </row>
    <row r="4816" spans="1:59" x14ac:dyDescent="0.3">
      <c r="A4816">
        <v>47</v>
      </c>
      <c r="B4816" t="s">
        <v>30925</v>
      </c>
      <c r="C4816">
        <v>318</v>
      </c>
      <c r="D4816">
        <v>2</v>
      </c>
      <c r="E4816">
        <v>3</v>
      </c>
      <c r="F4816" t="s">
        <v>56</v>
      </c>
      <c r="G4816">
        <v>2</v>
      </c>
      <c r="H4816">
        <v>2019</v>
      </c>
      <c r="I4816">
        <v>11</v>
      </c>
      <c r="J4816">
        <v>5</v>
      </c>
      <c r="K4816">
        <v>30</v>
      </c>
      <c r="L4816">
        <v>2</v>
      </c>
      <c r="M4816">
        <v>1</v>
      </c>
      <c r="N4816">
        <v>16</v>
      </c>
      <c r="O4816">
        <v>4</v>
      </c>
      <c r="P4816">
        <v>2</v>
      </c>
      <c r="Q4816">
        <v>3</v>
      </c>
      <c r="R4816">
        <v>2</v>
      </c>
      <c r="S4816" t="s">
        <v>56</v>
      </c>
      <c r="T4816" t="s">
        <v>59</v>
      </c>
      <c r="U4816">
        <v>6</v>
      </c>
      <c r="V4816">
        <v>170</v>
      </c>
      <c r="W4816">
        <v>47</v>
      </c>
      <c r="X4816">
        <v>318</v>
      </c>
      <c r="Y4816">
        <v>2</v>
      </c>
      <c r="Z4816">
        <v>2</v>
      </c>
      <c r="AA4816">
        <v>2</v>
      </c>
      <c r="AB4816">
        <v>0</v>
      </c>
      <c r="AC4816">
        <v>2</v>
      </c>
      <c r="AP4816">
        <v>2</v>
      </c>
      <c r="AQ4816">
        <v>2</v>
      </c>
      <c r="AR4816">
        <v>2</v>
      </c>
      <c r="AX4816">
        <v>1</v>
      </c>
      <c r="AY4816" t="s">
        <v>56</v>
      </c>
      <c r="AZ4816">
        <v>2</v>
      </c>
      <c r="BA4816" t="s">
        <v>4443</v>
      </c>
      <c r="BB4816" s="1" t="s">
        <v>126</v>
      </c>
      <c r="BC4816" t="s">
        <v>29954</v>
      </c>
      <c r="BD4816" t="s">
        <v>29954</v>
      </c>
      <c r="BE4816">
        <v>207</v>
      </c>
      <c r="BF4816">
        <v>1</v>
      </c>
      <c r="BG4816">
        <v>25</v>
      </c>
    </row>
    <row r="4817" spans="1:59" x14ac:dyDescent="0.3">
      <c r="A4817">
        <v>73</v>
      </c>
      <c r="B4817" t="s">
        <v>30912</v>
      </c>
      <c r="C4817">
        <v>1</v>
      </c>
      <c r="D4817">
        <v>1</v>
      </c>
      <c r="E4817">
        <v>1</v>
      </c>
      <c r="F4817" t="s">
        <v>56</v>
      </c>
      <c r="G4817">
        <v>2</v>
      </c>
      <c r="H4817">
        <v>2019</v>
      </c>
      <c r="I4817">
        <v>12</v>
      </c>
      <c r="J4817">
        <v>22</v>
      </c>
      <c r="K4817">
        <v>30</v>
      </c>
      <c r="L4817">
        <v>1</v>
      </c>
      <c r="M4817">
        <v>5</v>
      </c>
      <c r="N4817">
        <v>9</v>
      </c>
      <c r="O4817">
        <v>3</v>
      </c>
      <c r="P4817">
        <v>2</v>
      </c>
      <c r="Q4817">
        <v>1</v>
      </c>
      <c r="R4817">
        <v>2</v>
      </c>
      <c r="S4817" t="s">
        <v>56</v>
      </c>
      <c r="T4817" t="s">
        <v>108</v>
      </c>
      <c r="U4817">
        <v>6</v>
      </c>
      <c r="V4817">
        <v>170</v>
      </c>
      <c r="W4817">
        <v>73</v>
      </c>
      <c r="X4817">
        <v>624</v>
      </c>
      <c r="Y4817">
        <v>3</v>
      </c>
      <c r="Z4817">
        <v>2</v>
      </c>
      <c r="AA4817">
        <v>2</v>
      </c>
      <c r="AB4817">
        <v>0</v>
      </c>
      <c r="AC4817">
        <v>1</v>
      </c>
      <c r="AV4817">
        <v>1</v>
      </c>
      <c r="AY4817" t="s">
        <v>56</v>
      </c>
      <c r="AZ4817">
        <v>1</v>
      </c>
      <c r="BA4817" t="s">
        <v>4444</v>
      </c>
      <c r="BB4817" s="1" t="s">
        <v>1984</v>
      </c>
      <c r="BC4817" t="s">
        <v>30093</v>
      </c>
      <c r="BD4817" t="s">
        <v>30093</v>
      </c>
      <c r="BE4817">
        <v>213</v>
      </c>
      <c r="BF4817">
        <v>1</v>
      </c>
      <c r="BG4817">
        <v>36</v>
      </c>
    </row>
    <row r="4818" spans="1:59" x14ac:dyDescent="0.3">
      <c r="A4818">
        <v>19</v>
      </c>
      <c r="B4818" t="s">
        <v>30910</v>
      </c>
      <c r="C4818">
        <v>1</v>
      </c>
      <c r="D4818">
        <v>1</v>
      </c>
      <c r="E4818">
        <v>1</v>
      </c>
      <c r="F4818" t="s">
        <v>56</v>
      </c>
      <c r="G4818">
        <v>2</v>
      </c>
      <c r="H4818">
        <v>2019</v>
      </c>
      <c r="I4818">
        <v>12</v>
      </c>
      <c r="J4818">
        <v>3</v>
      </c>
      <c r="K4818">
        <v>40</v>
      </c>
      <c r="L4818">
        <v>2</v>
      </c>
      <c r="M4818">
        <v>4</v>
      </c>
      <c r="N4818">
        <v>24</v>
      </c>
      <c r="O4818">
        <v>6</v>
      </c>
      <c r="P4818">
        <v>99</v>
      </c>
      <c r="Q4818">
        <v>99</v>
      </c>
      <c r="R4818">
        <v>2</v>
      </c>
      <c r="S4818" t="s">
        <v>56</v>
      </c>
      <c r="T4818" t="s">
        <v>59</v>
      </c>
      <c r="U4818">
        <v>5</v>
      </c>
      <c r="V4818">
        <v>170</v>
      </c>
      <c r="W4818">
        <v>19</v>
      </c>
      <c r="X4818">
        <v>532</v>
      </c>
      <c r="Y4818">
        <v>3</v>
      </c>
      <c r="Z4818">
        <v>2</v>
      </c>
      <c r="AA4818">
        <v>2</v>
      </c>
      <c r="AB4818">
        <v>0</v>
      </c>
      <c r="AC4818">
        <v>1</v>
      </c>
      <c r="AV4818">
        <v>1</v>
      </c>
      <c r="AY4818" t="s">
        <v>56</v>
      </c>
      <c r="AZ4818">
        <v>1</v>
      </c>
      <c r="BA4818" t="s">
        <v>4445</v>
      </c>
      <c r="BB4818" s="1" t="s">
        <v>103</v>
      </c>
      <c r="BC4818" t="s">
        <v>29949</v>
      </c>
      <c r="BD4818" t="s">
        <v>29949</v>
      </c>
      <c r="BE4818">
        <v>201</v>
      </c>
      <c r="BF4818">
        <v>1</v>
      </c>
      <c r="BG4818">
        <v>13</v>
      </c>
    </row>
    <row r="4819" spans="1:59" x14ac:dyDescent="0.3">
      <c r="A4819">
        <v>19</v>
      </c>
      <c r="B4819" t="s">
        <v>30910</v>
      </c>
      <c r="C4819">
        <v>1</v>
      </c>
      <c r="D4819">
        <v>1</v>
      </c>
      <c r="E4819">
        <v>1</v>
      </c>
      <c r="F4819" t="s">
        <v>56</v>
      </c>
      <c r="G4819">
        <v>2</v>
      </c>
      <c r="H4819">
        <v>2019</v>
      </c>
      <c r="I4819">
        <v>12</v>
      </c>
      <c r="J4819">
        <v>23</v>
      </c>
      <c r="K4819">
        <v>50</v>
      </c>
      <c r="L4819">
        <v>1</v>
      </c>
      <c r="M4819">
        <v>6</v>
      </c>
      <c r="N4819">
        <v>24</v>
      </c>
      <c r="O4819">
        <v>6</v>
      </c>
      <c r="P4819">
        <v>2</v>
      </c>
      <c r="Q4819">
        <v>5</v>
      </c>
      <c r="R4819">
        <v>2</v>
      </c>
      <c r="S4819" t="s">
        <v>56</v>
      </c>
      <c r="T4819" t="s">
        <v>97</v>
      </c>
      <c r="U4819">
        <v>1</v>
      </c>
      <c r="V4819">
        <v>170</v>
      </c>
      <c r="W4819">
        <v>19</v>
      </c>
      <c r="X4819">
        <v>824</v>
      </c>
      <c r="Y4819">
        <v>3</v>
      </c>
      <c r="Z4819">
        <v>2</v>
      </c>
      <c r="AA4819">
        <v>2</v>
      </c>
      <c r="AB4819">
        <v>0</v>
      </c>
      <c r="AC4819">
        <v>1</v>
      </c>
      <c r="AV4819">
        <v>1</v>
      </c>
      <c r="AY4819" t="s">
        <v>56</v>
      </c>
      <c r="AZ4819">
        <v>1</v>
      </c>
      <c r="BA4819" t="s">
        <v>4446</v>
      </c>
      <c r="BB4819" s="1" t="s">
        <v>1394</v>
      </c>
      <c r="BC4819" t="s">
        <v>30067</v>
      </c>
      <c r="BD4819" t="s">
        <v>30067</v>
      </c>
      <c r="BE4819">
        <v>203</v>
      </c>
      <c r="BF4819">
        <v>1</v>
      </c>
      <c r="BG4819">
        <v>18</v>
      </c>
    </row>
    <row r="4820" spans="1:59" x14ac:dyDescent="0.3">
      <c r="A4820">
        <v>20</v>
      </c>
      <c r="B4820" t="s">
        <v>30920</v>
      </c>
      <c r="C4820">
        <v>1</v>
      </c>
      <c r="D4820">
        <v>1</v>
      </c>
      <c r="E4820">
        <v>1</v>
      </c>
      <c r="F4820" t="s">
        <v>56</v>
      </c>
      <c r="G4820">
        <v>2</v>
      </c>
      <c r="H4820">
        <v>2019</v>
      </c>
      <c r="I4820">
        <v>10</v>
      </c>
      <c r="J4820">
        <v>4</v>
      </c>
      <c r="K4820">
        <v>40</v>
      </c>
      <c r="L4820">
        <v>1</v>
      </c>
      <c r="M4820">
        <v>9</v>
      </c>
      <c r="N4820">
        <v>23</v>
      </c>
      <c r="O4820">
        <v>6</v>
      </c>
      <c r="P4820">
        <v>99</v>
      </c>
      <c r="Q4820">
        <v>99</v>
      </c>
      <c r="R4820">
        <v>2</v>
      </c>
      <c r="S4820" t="s">
        <v>56</v>
      </c>
      <c r="T4820" t="s">
        <v>64</v>
      </c>
      <c r="U4820">
        <v>6</v>
      </c>
      <c r="V4820">
        <v>170</v>
      </c>
      <c r="W4820">
        <v>20</v>
      </c>
      <c r="X4820">
        <v>250</v>
      </c>
      <c r="Y4820">
        <v>1</v>
      </c>
      <c r="Z4820">
        <v>2</v>
      </c>
      <c r="AA4820">
        <v>2</v>
      </c>
      <c r="AB4820">
        <v>0</v>
      </c>
      <c r="AC4820">
        <v>1</v>
      </c>
      <c r="AV4820">
        <v>1</v>
      </c>
      <c r="AY4820" t="s">
        <v>56</v>
      </c>
      <c r="AZ4820">
        <v>1</v>
      </c>
      <c r="BA4820" t="s">
        <v>4447</v>
      </c>
      <c r="BB4820" s="1" t="s">
        <v>121</v>
      </c>
      <c r="BC4820" t="s">
        <v>29953</v>
      </c>
      <c r="BD4820" t="s">
        <v>29953</v>
      </c>
      <c r="BE4820">
        <v>211</v>
      </c>
      <c r="BF4820">
        <v>1</v>
      </c>
      <c r="BG4820">
        <v>29</v>
      </c>
    </row>
    <row r="4821" spans="1:59" x14ac:dyDescent="0.3">
      <c r="A4821">
        <v>11</v>
      </c>
      <c r="B4821" t="s">
        <v>30915</v>
      </c>
      <c r="C4821">
        <v>1</v>
      </c>
      <c r="D4821">
        <v>1</v>
      </c>
      <c r="E4821">
        <v>1</v>
      </c>
      <c r="F4821" t="s">
        <v>56</v>
      </c>
      <c r="G4821">
        <v>2</v>
      </c>
      <c r="H4821">
        <v>2019</v>
      </c>
      <c r="I4821">
        <v>12</v>
      </c>
      <c r="J4821">
        <v>18</v>
      </c>
      <c r="K4821">
        <v>50</v>
      </c>
      <c r="L4821">
        <v>1</v>
      </c>
      <c r="M4821">
        <v>5</v>
      </c>
      <c r="N4821">
        <v>22</v>
      </c>
      <c r="O4821">
        <v>6</v>
      </c>
      <c r="P4821">
        <v>13</v>
      </c>
      <c r="Q4821">
        <v>0</v>
      </c>
      <c r="R4821">
        <v>9</v>
      </c>
      <c r="S4821" t="s">
        <v>56</v>
      </c>
      <c r="T4821" t="s">
        <v>56</v>
      </c>
      <c r="U4821">
        <v>6</v>
      </c>
      <c r="V4821">
        <v>170</v>
      </c>
      <c r="W4821">
        <v>11</v>
      </c>
      <c r="X4821">
        <v>1</v>
      </c>
      <c r="Y4821">
        <v>1</v>
      </c>
      <c r="Z4821">
        <v>2</v>
      </c>
      <c r="AA4821">
        <v>2</v>
      </c>
      <c r="AB4821">
        <v>0</v>
      </c>
      <c r="AC4821">
        <v>3</v>
      </c>
      <c r="AU4821">
        <v>1</v>
      </c>
      <c r="AY4821" t="s">
        <v>56</v>
      </c>
      <c r="AZ4821">
        <v>2</v>
      </c>
      <c r="BA4821" t="s">
        <v>4448</v>
      </c>
      <c r="BB4821" s="1" t="s">
        <v>62</v>
      </c>
      <c r="BC4821" t="s">
        <v>29935</v>
      </c>
      <c r="BD4821" t="s">
        <v>30311</v>
      </c>
      <c r="BE4821">
        <v>610</v>
      </c>
      <c r="BF4821">
        <v>1</v>
      </c>
      <c r="BG4821">
        <v>74</v>
      </c>
    </row>
    <row r="4822" spans="1:59" x14ac:dyDescent="0.3">
      <c r="A4822">
        <v>13</v>
      </c>
      <c r="B4822" t="s">
        <v>30921</v>
      </c>
      <c r="C4822">
        <v>1</v>
      </c>
      <c r="D4822">
        <v>1</v>
      </c>
      <c r="E4822">
        <v>1</v>
      </c>
      <c r="F4822" t="s">
        <v>56</v>
      </c>
      <c r="G4822">
        <v>2</v>
      </c>
      <c r="H4822">
        <v>2019</v>
      </c>
      <c r="I4822">
        <v>11</v>
      </c>
      <c r="J4822">
        <v>12</v>
      </c>
      <c r="K4822">
        <v>45</v>
      </c>
      <c r="L4822">
        <v>1</v>
      </c>
      <c r="M4822">
        <v>1</v>
      </c>
      <c r="N4822">
        <v>27</v>
      </c>
      <c r="O4822">
        <v>6</v>
      </c>
      <c r="P4822">
        <v>2</v>
      </c>
      <c r="Q4822">
        <v>5</v>
      </c>
      <c r="R4822">
        <v>2</v>
      </c>
      <c r="S4822" t="s">
        <v>56</v>
      </c>
      <c r="T4822" t="s">
        <v>59</v>
      </c>
      <c r="U4822">
        <v>6</v>
      </c>
      <c r="V4822">
        <v>170</v>
      </c>
      <c r="W4822">
        <v>13</v>
      </c>
      <c r="X4822">
        <v>1</v>
      </c>
      <c r="Y4822">
        <v>1</v>
      </c>
      <c r="Z4822">
        <v>1</v>
      </c>
      <c r="AA4822">
        <v>1</v>
      </c>
      <c r="AB4822">
        <v>0</v>
      </c>
      <c r="AC4822">
        <v>1</v>
      </c>
      <c r="AV4822">
        <v>1</v>
      </c>
      <c r="AY4822" t="s">
        <v>56</v>
      </c>
      <c r="AZ4822">
        <v>1</v>
      </c>
      <c r="BA4822" t="s">
        <v>4449</v>
      </c>
      <c r="BB4822" s="1" t="s">
        <v>84</v>
      </c>
      <c r="BC4822" t="s">
        <v>29943</v>
      </c>
      <c r="BD4822" t="s">
        <v>30771</v>
      </c>
      <c r="BE4822">
        <v>215</v>
      </c>
      <c r="BF4822">
        <v>1</v>
      </c>
      <c r="BG4822">
        <v>37</v>
      </c>
    </row>
    <row r="4823" spans="1:59" x14ac:dyDescent="0.3">
      <c r="A4823">
        <v>13</v>
      </c>
      <c r="B4823" t="s">
        <v>30921</v>
      </c>
      <c r="C4823">
        <v>1</v>
      </c>
      <c r="D4823">
        <v>1</v>
      </c>
      <c r="E4823">
        <v>1</v>
      </c>
      <c r="F4823" t="s">
        <v>56</v>
      </c>
      <c r="G4823">
        <v>2</v>
      </c>
      <c r="H4823">
        <v>2019</v>
      </c>
      <c r="I4823">
        <v>12</v>
      </c>
      <c r="J4823">
        <v>2</v>
      </c>
      <c r="K4823">
        <v>40</v>
      </c>
      <c r="L4823">
        <v>1</v>
      </c>
      <c r="M4823">
        <v>6</v>
      </c>
      <c r="N4823">
        <v>24</v>
      </c>
      <c r="O4823">
        <v>6</v>
      </c>
      <c r="P4823">
        <v>2</v>
      </c>
      <c r="Q4823">
        <v>5</v>
      </c>
      <c r="R4823">
        <v>2</v>
      </c>
      <c r="S4823" t="s">
        <v>56</v>
      </c>
      <c r="T4823" t="s">
        <v>59</v>
      </c>
      <c r="U4823">
        <v>6</v>
      </c>
      <c r="V4823">
        <v>170</v>
      </c>
      <c r="W4823">
        <v>13</v>
      </c>
      <c r="X4823">
        <v>1</v>
      </c>
      <c r="Y4823">
        <v>1</v>
      </c>
      <c r="Z4823">
        <v>1</v>
      </c>
      <c r="AA4823">
        <v>3</v>
      </c>
      <c r="AB4823">
        <v>0</v>
      </c>
      <c r="AC4823">
        <v>1</v>
      </c>
      <c r="AV4823">
        <v>1</v>
      </c>
      <c r="AY4823" t="s">
        <v>56</v>
      </c>
      <c r="AZ4823">
        <v>1</v>
      </c>
      <c r="BA4823" t="s">
        <v>4450</v>
      </c>
      <c r="BB4823" s="1" t="s">
        <v>84</v>
      </c>
      <c r="BC4823" t="s">
        <v>29943</v>
      </c>
      <c r="BD4823" t="s">
        <v>30771</v>
      </c>
      <c r="BE4823">
        <v>215</v>
      </c>
      <c r="BF4823">
        <v>1</v>
      </c>
      <c r="BG4823">
        <v>37</v>
      </c>
    </row>
    <row r="4824" spans="1:59" x14ac:dyDescent="0.3">
      <c r="A4824">
        <v>66</v>
      </c>
      <c r="B4824" t="s">
        <v>30914</v>
      </c>
      <c r="C4824">
        <v>1</v>
      </c>
      <c r="D4824">
        <v>1</v>
      </c>
      <c r="E4824">
        <v>1</v>
      </c>
      <c r="F4824" t="s">
        <v>56</v>
      </c>
      <c r="G4824">
        <v>2</v>
      </c>
      <c r="H4824">
        <v>2019</v>
      </c>
      <c r="I4824">
        <v>11</v>
      </c>
      <c r="J4824">
        <v>14</v>
      </c>
      <c r="K4824">
        <v>20</v>
      </c>
      <c r="L4824">
        <v>1</v>
      </c>
      <c r="M4824">
        <v>6</v>
      </c>
      <c r="N4824">
        <v>20</v>
      </c>
      <c r="O4824">
        <v>5</v>
      </c>
      <c r="P4824">
        <v>2</v>
      </c>
      <c r="Q4824">
        <v>5</v>
      </c>
      <c r="R4824">
        <v>2</v>
      </c>
      <c r="S4824" t="s">
        <v>56</v>
      </c>
      <c r="T4824" t="s">
        <v>59</v>
      </c>
      <c r="U4824">
        <v>6</v>
      </c>
      <c r="V4824">
        <v>170</v>
      </c>
      <c r="W4824">
        <v>66</v>
      </c>
      <c r="X4824">
        <v>1</v>
      </c>
      <c r="Y4824">
        <v>1</v>
      </c>
      <c r="Z4824">
        <v>1</v>
      </c>
      <c r="AA4824">
        <v>1</v>
      </c>
      <c r="AB4824">
        <v>0</v>
      </c>
      <c r="AC4824">
        <v>1</v>
      </c>
      <c r="AV4824">
        <v>1</v>
      </c>
      <c r="AY4824" t="s">
        <v>56</v>
      </c>
      <c r="AZ4824">
        <v>1</v>
      </c>
      <c r="BA4824" t="s">
        <v>572</v>
      </c>
      <c r="BB4824" s="1" t="s">
        <v>76</v>
      </c>
      <c r="BC4824" t="s">
        <v>29939</v>
      </c>
      <c r="BD4824" t="s">
        <v>29939</v>
      </c>
      <c r="BE4824">
        <v>204</v>
      </c>
      <c r="BF4824">
        <v>1</v>
      </c>
      <c r="BG4824">
        <v>20</v>
      </c>
    </row>
    <row r="4825" spans="1:59" x14ac:dyDescent="0.3">
      <c r="A4825">
        <v>66</v>
      </c>
      <c r="B4825" t="s">
        <v>30914</v>
      </c>
      <c r="C4825">
        <v>1</v>
      </c>
      <c r="D4825">
        <v>1</v>
      </c>
      <c r="E4825">
        <v>1</v>
      </c>
      <c r="F4825" t="s">
        <v>56</v>
      </c>
      <c r="G4825">
        <v>2</v>
      </c>
      <c r="H4825">
        <v>2019</v>
      </c>
      <c r="I4825">
        <v>12</v>
      </c>
      <c r="J4825">
        <v>22</v>
      </c>
      <c r="K4825">
        <v>40</v>
      </c>
      <c r="L4825">
        <v>1</v>
      </c>
      <c r="M4825">
        <v>6</v>
      </c>
      <c r="N4825">
        <v>23</v>
      </c>
      <c r="O4825">
        <v>6</v>
      </c>
      <c r="P4825">
        <v>2</v>
      </c>
      <c r="Q4825">
        <v>5</v>
      </c>
      <c r="R4825">
        <v>2</v>
      </c>
      <c r="S4825" t="s">
        <v>56</v>
      </c>
      <c r="T4825" t="s">
        <v>217</v>
      </c>
      <c r="U4825">
        <v>6</v>
      </c>
      <c r="V4825">
        <v>170</v>
      </c>
      <c r="W4825">
        <v>66</v>
      </c>
      <c r="X4825">
        <v>1</v>
      </c>
      <c r="Y4825">
        <v>1</v>
      </c>
      <c r="Z4825">
        <v>1</v>
      </c>
      <c r="AA4825">
        <v>1</v>
      </c>
      <c r="AB4825">
        <v>0</v>
      </c>
      <c r="AC4825">
        <v>1</v>
      </c>
      <c r="AV4825">
        <v>1</v>
      </c>
      <c r="AY4825" t="s">
        <v>56</v>
      </c>
      <c r="AZ4825">
        <v>1</v>
      </c>
      <c r="BA4825" t="s">
        <v>4451</v>
      </c>
      <c r="BB4825" s="1" t="s">
        <v>103</v>
      </c>
      <c r="BC4825" t="s">
        <v>29949</v>
      </c>
      <c r="BD4825" t="s">
        <v>29949</v>
      </c>
      <c r="BE4825">
        <v>201</v>
      </c>
      <c r="BF4825">
        <v>1</v>
      </c>
      <c r="BG4825">
        <v>13</v>
      </c>
    </row>
    <row r="4826" spans="1:59" x14ac:dyDescent="0.3">
      <c r="A4826">
        <v>66</v>
      </c>
      <c r="B4826" t="s">
        <v>30914</v>
      </c>
      <c r="C4826">
        <v>1</v>
      </c>
      <c r="D4826">
        <v>1</v>
      </c>
      <c r="E4826">
        <v>1</v>
      </c>
      <c r="F4826" t="s">
        <v>56</v>
      </c>
      <c r="G4826">
        <v>2</v>
      </c>
      <c r="H4826">
        <v>2019</v>
      </c>
      <c r="I4826">
        <v>7</v>
      </c>
      <c r="J4826">
        <v>0</v>
      </c>
      <c r="K4826">
        <v>5</v>
      </c>
      <c r="L4826">
        <v>2</v>
      </c>
      <c r="M4826">
        <v>9</v>
      </c>
      <c r="N4826">
        <v>26</v>
      </c>
      <c r="O4826">
        <v>6</v>
      </c>
      <c r="P4826">
        <v>99</v>
      </c>
      <c r="Q4826">
        <v>99</v>
      </c>
      <c r="R4826">
        <v>2</v>
      </c>
      <c r="S4826" t="s">
        <v>56</v>
      </c>
      <c r="T4826" t="s">
        <v>59</v>
      </c>
      <c r="U4826">
        <v>6</v>
      </c>
      <c r="V4826">
        <v>170</v>
      </c>
      <c r="W4826">
        <v>66</v>
      </c>
      <c r="X4826">
        <v>170</v>
      </c>
      <c r="Y4826">
        <v>1</v>
      </c>
      <c r="Z4826">
        <v>2</v>
      </c>
      <c r="AA4826">
        <v>2</v>
      </c>
      <c r="AB4826">
        <v>0</v>
      </c>
      <c r="AC4826">
        <v>2</v>
      </c>
      <c r="AV4826">
        <v>1</v>
      </c>
      <c r="AY4826" t="s">
        <v>56</v>
      </c>
      <c r="AZ4826">
        <v>1</v>
      </c>
      <c r="BA4826" t="s">
        <v>4452</v>
      </c>
      <c r="BB4826" s="1" t="s">
        <v>126</v>
      </c>
      <c r="BC4826" t="s">
        <v>29954</v>
      </c>
      <c r="BD4826" t="s">
        <v>29954</v>
      </c>
      <c r="BE4826">
        <v>207</v>
      </c>
      <c r="BF4826">
        <v>1</v>
      </c>
      <c r="BG4826">
        <v>25</v>
      </c>
    </row>
    <row r="4827" spans="1:59" x14ac:dyDescent="0.3">
      <c r="A4827">
        <v>66</v>
      </c>
      <c r="B4827" t="s">
        <v>30914</v>
      </c>
      <c r="C4827">
        <v>1</v>
      </c>
      <c r="D4827">
        <v>1</v>
      </c>
      <c r="E4827">
        <v>1</v>
      </c>
      <c r="F4827" t="s">
        <v>56</v>
      </c>
      <c r="G4827">
        <v>2</v>
      </c>
      <c r="H4827">
        <v>2019</v>
      </c>
      <c r="I4827">
        <v>5</v>
      </c>
      <c r="J4827">
        <v>17</v>
      </c>
      <c r="K4827">
        <v>0</v>
      </c>
      <c r="L4827">
        <v>2</v>
      </c>
      <c r="M4827">
        <v>9</v>
      </c>
      <c r="N4827">
        <v>16</v>
      </c>
      <c r="O4827">
        <v>4</v>
      </c>
      <c r="P4827">
        <v>99</v>
      </c>
      <c r="Q4827">
        <v>99</v>
      </c>
      <c r="R4827">
        <v>2</v>
      </c>
      <c r="S4827" t="s">
        <v>56</v>
      </c>
      <c r="T4827" t="s">
        <v>59</v>
      </c>
      <c r="U4827">
        <v>6</v>
      </c>
      <c r="V4827">
        <v>170</v>
      </c>
      <c r="W4827">
        <v>66</v>
      </c>
      <c r="X4827">
        <v>1</v>
      </c>
      <c r="Y4827">
        <v>1</v>
      </c>
      <c r="Z4827">
        <v>2</v>
      </c>
      <c r="AA4827">
        <v>2</v>
      </c>
      <c r="AB4827">
        <v>0</v>
      </c>
      <c r="AC4827">
        <v>2</v>
      </c>
      <c r="AP4827">
        <v>2</v>
      </c>
      <c r="AQ4827">
        <v>2</v>
      </c>
      <c r="AR4827">
        <v>2</v>
      </c>
      <c r="AV4827">
        <v>1</v>
      </c>
      <c r="AY4827" t="s">
        <v>56</v>
      </c>
      <c r="AZ4827">
        <v>1</v>
      </c>
      <c r="BA4827" t="s">
        <v>4453</v>
      </c>
      <c r="BB4827" s="1" t="s">
        <v>80</v>
      </c>
      <c r="BC4827" t="s">
        <v>29941</v>
      </c>
      <c r="BD4827" t="s">
        <v>29941</v>
      </c>
      <c r="BE4827">
        <v>206</v>
      </c>
      <c r="BF4827">
        <v>1</v>
      </c>
      <c r="BG4827">
        <v>24</v>
      </c>
    </row>
    <row r="4828" spans="1:59" x14ac:dyDescent="0.3">
      <c r="A4828">
        <v>66</v>
      </c>
      <c r="B4828" t="s">
        <v>30914</v>
      </c>
      <c r="C4828">
        <v>1</v>
      </c>
      <c r="D4828">
        <v>1</v>
      </c>
      <c r="E4828">
        <v>1</v>
      </c>
      <c r="F4828" t="s">
        <v>56</v>
      </c>
      <c r="G4828">
        <v>2</v>
      </c>
      <c r="H4828">
        <v>2019</v>
      </c>
      <c r="I4828">
        <v>6</v>
      </c>
      <c r="J4828">
        <v>16</v>
      </c>
      <c r="K4828">
        <v>45</v>
      </c>
      <c r="L4828">
        <v>1</v>
      </c>
      <c r="M4828">
        <v>6</v>
      </c>
      <c r="N4828">
        <v>23</v>
      </c>
      <c r="O4828">
        <v>6</v>
      </c>
      <c r="P4828">
        <v>9</v>
      </c>
      <c r="Q4828">
        <v>6</v>
      </c>
      <c r="R4828">
        <v>2</v>
      </c>
      <c r="S4828" t="s">
        <v>56</v>
      </c>
      <c r="T4828" t="s">
        <v>59</v>
      </c>
      <c r="U4828">
        <v>6</v>
      </c>
      <c r="V4828">
        <v>170</v>
      </c>
      <c r="W4828">
        <v>66</v>
      </c>
      <c r="X4828">
        <v>1</v>
      </c>
      <c r="Y4828">
        <v>1</v>
      </c>
      <c r="Z4828">
        <v>1</v>
      </c>
      <c r="AA4828">
        <v>1</v>
      </c>
      <c r="AB4828">
        <v>0</v>
      </c>
      <c r="AC4828">
        <v>2</v>
      </c>
      <c r="AV4828">
        <v>1</v>
      </c>
      <c r="AY4828" t="s">
        <v>56</v>
      </c>
      <c r="AZ4828">
        <v>1</v>
      </c>
      <c r="BA4828" t="s">
        <v>4454</v>
      </c>
      <c r="BB4828" s="1" t="s">
        <v>78</v>
      </c>
      <c r="BC4828" t="s">
        <v>29940</v>
      </c>
      <c r="BD4828" t="s">
        <v>29940</v>
      </c>
      <c r="BE4828">
        <v>203</v>
      </c>
      <c r="BF4828">
        <v>1</v>
      </c>
      <c r="BG4828">
        <v>17</v>
      </c>
    </row>
    <row r="4829" spans="1:59" x14ac:dyDescent="0.3">
      <c r="A4829">
        <v>13</v>
      </c>
      <c r="B4829" t="s">
        <v>30921</v>
      </c>
      <c r="C4829">
        <v>1</v>
      </c>
      <c r="D4829">
        <v>1</v>
      </c>
      <c r="E4829">
        <v>1</v>
      </c>
      <c r="F4829" t="s">
        <v>56</v>
      </c>
      <c r="G4829">
        <v>2</v>
      </c>
      <c r="H4829">
        <v>2019</v>
      </c>
      <c r="I4829">
        <v>11</v>
      </c>
      <c r="J4829">
        <v>23</v>
      </c>
      <c r="K4829">
        <v>28</v>
      </c>
      <c r="L4829">
        <v>2</v>
      </c>
      <c r="M4829">
        <v>6</v>
      </c>
      <c r="N4829">
        <v>20</v>
      </c>
      <c r="O4829">
        <v>5</v>
      </c>
      <c r="P4829">
        <v>3</v>
      </c>
      <c r="Q4829">
        <v>9</v>
      </c>
      <c r="R4829">
        <v>2</v>
      </c>
      <c r="S4829" t="s">
        <v>56</v>
      </c>
      <c r="T4829" t="s">
        <v>59</v>
      </c>
      <c r="U4829">
        <v>6</v>
      </c>
      <c r="V4829">
        <v>170</v>
      </c>
      <c r="W4829">
        <v>13</v>
      </c>
      <c r="X4829">
        <v>1</v>
      </c>
      <c r="Y4829">
        <v>1</v>
      </c>
      <c r="Z4829">
        <v>2</v>
      </c>
      <c r="AA4829">
        <v>2</v>
      </c>
      <c r="AB4829">
        <v>0</v>
      </c>
      <c r="AC4829">
        <v>2</v>
      </c>
      <c r="AV4829">
        <v>1</v>
      </c>
      <c r="AY4829" t="s">
        <v>56</v>
      </c>
      <c r="AZ4829">
        <v>1</v>
      </c>
      <c r="BA4829" t="s">
        <v>4455</v>
      </c>
      <c r="BB4829" s="1" t="s">
        <v>126</v>
      </c>
      <c r="BC4829" t="s">
        <v>29954</v>
      </c>
      <c r="BD4829" t="s">
        <v>29954</v>
      </c>
      <c r="BE4829">
        <v>207</v>
      </c>
      <c r="BF4829">
        <v>1</v>
      </c>
      <c r="BG4829">
        <v>25</v>
      </c>
    </row>
    <row r="4830" spans="1:59" x14ac:dyDescent="0.3">
      <c r="A4830">
        <v>13</v>
      </c>
      <c r="B4830" t="s">
        <v>30921</v>
      </c>
      <c r="C4830">
        <v>1</v>
      </c>
      <c r="D4830">
        <v>1</v>
      </c>
      <c r="E4830">
        <v>1</v>
      </c>
      <c r="F4830" t="s">
        <v>56</v>
      </c>
      <c r="G4830">
        <v>2</v>
      </c>
      <c r="H4830">
        <v>2019</v>
      </c>
      <c r="I4830">
        <v>11</v>
      </c>
      <c r="J4830">
        <v>21</v>
      </c>
      <c r="K4830">
        <v>30</v>
      </c>
      <c r="L4830">
        <v>2</v>
      </c>
      <c r="M4830">
        <v>6</v>
      </c>
      <c r="N4830">
        <v>18</v>
      </c>
      <c r="O4830">
        <v>5</v>
      </c>
      <c r="P4830">
        <v>4</v>
      </c>
      <c r="Q4830">
        <v>11</v>
      </c>
      <c r="R4830">
        <v>2</v>
      </c>
      <c r="S4830" t="s">
        <v>56</v>
      </c>
      <c r="T4830" t="s">
        <v>59</v>
      </c>
      <c r="U4830">
        <v>6</v>
      </c>
      <c r="V4830">
        <v>170</v>
      </c>
      <c r="W4830">
        <v>13</v>
      </c>
      <c r="X4830">
        <v>1</v>
      </c>
      <c r="Y4830">
        <v>1</v>
      </c>
      <c r="Z4830">
        <v>1</v>
      </c>
      <c r="AA4830">
        <v>1</v>
      </c>
      <c r="AB4830">
        <v>0</v>
      </c>
      <c r="AC4830">
        <v>1</v>
      </c>
      <c r="AP4830">
        <v>2</v>
      </c>
      <c r="AQ4830">
        <v>2</v>
      </c>
      <c r="AR4830">
        <v>2</v>
      </c>
      <c r="AV4830">
        <v>1</v>
      </c>
      <c r="AY4830" t="s">
        <v>56</v>
      </c>
      <c r="AZ4830">
        <v>1</v>
      </c>
      <c r="BA4830" t="s">
        <v>770</v>
      </c>
      <c r="BB4830" s="1" t="s">
        <v>80</v>
      </c>
      <c r="BC4830" t="s">
        <v>29941</v>
      </c>
      <c r="BD4830" t="s">
        <v>29941</v>
      </c>
      <c r="BE4830">
        <v>206</v>
      </c>
      <c r="BF4830">
        <v>1</v>
      </c>
      <c r="BG4830">
        <v>24</v>
      </c>
    </row>
    <row r="4831" spans="1:59" x14ac:dyDescent="0.3">
      <c r="A4831">
        <v>13</v>
      </c>
      <c r="B4831" t="s">
        <v>30921</v>
      </c>
      <c r="C4831">
        <v>212</v>
      </c>
      <c r="D4831">
        <v>1</v>
      </c>
      <c r="E4831">
        <v>1</v>
      </c>
      <c r="F4831" t="s">
        <v>56</v>
      </c>
      <c r="G4831">
        <v>2</v>
      </c>
      <c r="H4831">
        <v>2019</v>
      </c>
      <c r="I4831">
        <v>12</v>
      </c>
      <c r="J4831">
        <v>12</v>
      </c>
      <c r="K4831">
        <v>0</v>
      </c>
      <c r="L4831">
        <v>2</v>
      </c>
      <c r="M4831">
        <v>9</v>
      </c>
      <c r="N4831">
        <v>23</v>
      </c>
      <c r="O4831">
        <v>6</v>
      </c>
      <c r="P4831">
        <v>13</v>
      </c>
      <c r="Q4831">
        <v>0</v>
      </c>
      <c r="R4831">
        <v>2</v>
      </c>
      <c r="S4831" t="s">
        <v>56</v>
      </c>
      <c r="T4831" t="s">
        <v>57</v>
      </c>
      <c r="U4831">
        <v>6</v>
      </c>
      <c r="V4831">
        <v>170</v>
      </c>
      <c r="W4831">
        <v>13</v>
      </c>
      <c r="X4831">
        <v>212</v>
      </c>
      <c r="Y4831">
        <v>1</v>
      </c>
      <c r="Z4831">
        <v>2</v>
      </c>
      <c r="AA4831">
        <v>2</v>
      </c>
      <c r="AB4831">
        <v>0</v>
      </c>
      <c r="AC4831">
        <v>2</v>
      </c>
      <c r="AX4831">
        <v>1</v>
      </c>
      <c r="AY4831" t="s">
        <v>56</v>
      </c>
      <c r="AZ4831">
        <v>1</v>
      </c>
      <c r="BA4831" t="s">
        <v>4456</v>
      </c>
      <c r="BB4831" s="1" t="s">
        <v>143</v>
      </c>
      <c r="BC4831" t="s">
        <v>29959</v>
      </c>
      <c r="BD4831" t="s">
        <v>30451</v>
      </c>
      <c r="BE4831">
        <v>213</v>
      </c>
      <c r="BF4831">
        <v>1</v>
      </c>
      <c r="BG4831">
        <v>36</v>
      </c>
    </row>
    <row r="4832" spans="1:59" x14ac:dyDescent="0.3">
      <c r="A4832">
        <v>13</v>
      </c>
      <c r="B4832" t="s">
        <v>30921</v>
      </c>
      <c r="C4832">
        <v>1</v>
      </c>
      <c r="D4832">
        <v>1</v>
      </c>
      <c r="E4832">
        <v>1</v>
      </c>
      <c r="F4832" t="s">
        <v>56</v>
      </c>
      <c r="G4832">
        <v>2</v>
      </c>
      <c r="H4832">
        <v>2019</v>
      </c>
      <c r="I4832">
        <v>12</v>
      </c>
      <c r="J4832">
        <v>18</v>
      </c>
      <c r="K4832">
        <v>10</v>
      </c>
      <c r="L4832">
        <v>1</v>
      </c>
      <c r="M4832">
        <v>1</v>
      </c>
      <c r="N4832">
        <v>27</v>
      </c>
      <c r="O4832">
        <v>6</v>
      </c>
      <c r="P4832">
        <v>2</v>
      </c>
      <c r="Q4832">
        <v>5</v>
      </c>
      <c r="R4832">
        <v>2</v>
      </c>
      <c r="S4832" t="s">
        <v>56</v>
      </c>
      <c r="T4832" t="s">
        <v>194</v>
      </c>
      <c r="U4832">
        <v>6</v>
      </c>
      <c r="V4832">
        <v>170</v>
      </c>
      <c r="W4832">
        <v>13</v>
      </c>
      <c r="X4832">
        <v>1</v>
      </c>
      <c r="Y4832">
        <v>1</v>
      </c>
      <c r="Z4832">
        <v>1</v>
      </c>
      <c r="AA4832">
        <v>1</v>
      </c>
      <c r="AB4832">
        <v>0</v>
      </c>
      <c r="AC4832">
        <v>1</v>
      </c>
      <c r="AV4832">
        <v>1</v>
      </c>
      <c r="AY4832" t="s">
        <v>56</v>
      </c>
      <c r="AZ4832">
        <v>1</v>
      </c>
      <c r="BA4832" t="s">
        <v>4457</v>
      </c>
      <c r="BB4832" s="1" t="s">
        <v>103</v>
      </c>
      <c r="BC4832" t="s">
        <v>29949</v>
      </c>
      <c r="BD4832" t="s">
        <v>29949</v>
      </c>
      <c r="BE4832">
        <v>201</v>
      </c>
      <c r="BF4832">
        <v>1</v>
      </c>
      <c r="BG4832">
        <v>13</v>
      </c>
    </row>
    <row r="4833" spans="1:59" x14ac:dyDescent="0.3">
      <c r="A4833">
        <v>85</v>
      </c>
      <c r="B4833" t="s">
        <v>30926</v>
      </c>
      <c r="C4833">
        <v>162</v>
      </c>
      <c r="D4833">
        <v>1</v>
      </c>
      <c r="E4833">
        <v>3</v>
      </c>
      <c r="F4833" t="s">
        <v>56</v>
      </c>
      <c r="G4833">
        <v>2</v>
      </c>
      <c r="H4833">
        <v>2019</v>
      </c>
      <c r="I4833">
        <v>12</v>
      </c>
      <c r="J4833">
        <v>2</v>
      </c>
      <c r="K4833">
        <v>30</v>
      </c>
      <c r="L4833">
        <v>2</v>
      </c>
      <c r="M4833">
        <v>5</v>
      </c>
      <c r="N4833">
        <v>17</v>
      </c>
      <c r="O4833">
        <v>5</v>
      </c>
      <c r="P4833">
        <v>13</v>
      </c>
      <c r="Q4833">
        <v>0</v>
      </c>
      <c r="R4833">
        <v>2</v>
      </c>
      <c r="S4833" t="s">
        <v>56</v>
      </c>
      <c r="T4833" t="s">
        <v>59</v>
      </c>
      <c r="U4833">
        <v>6</v>
      </c>
      <c r="V4833">
        <v>170</v>
      </c>
      <c r="W4833">
        <v>85</v>
      </c>
      <c r="X4833">
        <v>162</v>
      </c>
      <c r="Y4833">
        <v>1</v>
      </c>
      <c r="Z4833">
        <v>2</v>
      </c>
      <c r="AA4833">
        <v>2</v>
      </c>
      <c r="AB4833">
        <v>0</v>
      </c>
      <c r="AC4833">
        <v>2</v>
      </c>
      <c r="AP4833">
        <v>2</v>
      </c>
      <c r="AQ4833">
        <v>2</v>
      </c>
      <c r="AR4833">
        <v>2</v>
      </c>
      <c r="AV4833">
        <v>1</v>
      </c>
      <c r="AX4833">
        <v>1</v>
      </c>
      <c r="AY4833" t="s">
        <v>56</v>
      </c>
      <c r="AZ4833">
        <v>1</v>
      </c>
      <c r="BA4833" t="s">
        <v>4458</v>
      </c>
      <c r="BB4833" s="1" t="s">
        <v>95</v>
      </c>
      <c r="BC4833" t="s">
        <v>29947</v>
      </c>
      <c r="BD4833" t="s">
        <v>29947</v>
      </c>
      <c r="BE4833">
        <v>203</v>
      </c>
      <c r="BF4833">
        <v>1</v>
      </c>
      <c r="BG4833">
        <v>15</v>
      </c>
    </row>
    <row r="4834" spans="1:59" x14ac:dyDescent="0.3">
      <c r="A4834">
        <v>68</v>
      </c>
      <c r="B4834" t="s">
        <v>30923</v>
      </c>
      <c r="C4834">
        <v>1</v>
      </c>
      <c r="D4834">
        <v>1</v>
      </c>
      <c r="E4834">
        <v>1</v>
      </c>
      <c r="F4834" t="s">
        <v>56</v>
      </c>
      <c r="G4834">
        <v>2</v>
      </c>
      <c r="H4834">
        <v>2019</v>
      </c>
      <c r="I4834">
        <v>12</v>
      </c>
      <c r="J4834">
        <v>16</v>
      </c>
      <c r="K4834">
        <v>31</v>
      </c>
      <c r="L4834">
        <v>1</v>
      </c>
      <c r="M4834">
        <v>1</v>
      </c>
      <c r="N4834">
        <v>23</v>
      </c>
      <c r="O4834">
        <v>6</v>
      </c>
      <c r="P4834">
        <v>99</v>
      </c>
      <c r="Q4834">
        <v>99</v>
      </c>
      <c r="R4834">
        <v>2</v>
      </c>
      <c r="S4834" t="s">
        <v>56</v>
      </c>
      <c r="T4834" t="s">
        <v>59</v>
      </c>
      <c r="U4834">
        <v>6</v>
      </c>
      <c r="V4834">
        <v>170</v>
      </c>
      <c r="W4834">
        <v>68</v>
      </c>
      <c r="X4834">
        <v>276</v>
      </c>
      <c r="Y4834">
        <v>1</v>
      </c>
      <c r="Z4834">
        <v>1</v>
      </c>
      <c r="AA4834">
        <v>3</v>
      </c>
      <c r="AB4834">
        <v>0</v>
      </c>
      <c r="AC4834">
        <v>2</v>
      </c>
      <c r="AV4834">
        <v>1</v>
      </c>
      <c r="AW4834">
        <v>1</v>
      </c>
      <c r="AX4834">
        <v>1</v>
      </c>
      <c r="AY4834" t="s">
        <v>56</v>
      </c>
      <c r="AZ4834">
        <v>1</v>
      </c>
      <c r="BA4834" t="s">
        <v>572</v>
      </c>
      <c r="BB4834" s="1" t="s">
        <v>76</v>
      </c>
      <c r="BC4834" t="s">
        <v>29939</v>
      </c>
      <c r="BD4834" t="s">
        <v>29939</v>
      </c>
      <c r="BE4834">
        <v>204</v>
      </c>
      <c r="BF4834">
        <v>1</v>
      </c>
      <c r="BG4834">
        <v>20</v>
      </c>
    </row>
    <row r="4835" spans="1:59" x14ac:dyDescent="0.3">
      <c r="A4835">
        <v>76</v>
      </c>
      <c r="B4835" t="s">
        <v>30918</v>
      </c>
      <c r="C4835">
        <v>147</v>
      </c>
      <c r="D4835">
        <v>1</v>
      </c>
      <c r="E4835">
        <v>3</v>
      </c>
      <c r="F4835" t="s">
        <v>56</v>
      </c>
      <c r="G4835">
        <v>2</v>
      </c>
      <c r="H4835">
        <v>2019</v>
      </c>
      <c r="I4835">
        <v>6</v>
      </c>
      <c r="J4835">
        <v>15</v>
      </c>
      <c r="K4835">
        <v>0</v>
      </c>
      <c r="L4835">
        <v>1</v>
      </c>
      <c r="M4835">
        <v>9</v>
      </c>
      <c r="N4835">
        <v>20</v>
      </c>
      <c r="O4835">
        <v>5</v>
      </c>
      <c r="P4835">
        <v>99</v>
      </c>
      <c r="Q4835">
        <v>99</v>
      </c>
      <c r="R4835">
        <v>2</v>
      </c>
      <c r="S4835" t="s">
        <v>56</v>
      </c>
      <c r="T4835" t="s">
        <v>64</v>
      </c>
      <c r="U4835">
        <v>6</v>
      </c>
      <c r="V4835">
        <v>170</v>
      </c>
      <c r="W4835">
        <v>76</v>
      </c>
      <c r="X4835">
        <v>147</v>
      </c>
      <c r="Y4835">
        <v>1</v>
      </c>
      <c r="Z4835">
        <v>1</v>
      </c>
      <c r="AA4835">
        <v>1</v>
      </c>
      <c r="AB4835">
        <v>0</v>
      </c>
      <c r="AC4835">
        <v>2</v>
      </c>
      <c r="AV4835">
        <v>1</v>
      </c>
      <c r="AX4835">
        <v>1</v>
      </c>
      <c r="AY4835" t="s">
        <v>56</v>
      </c>
      <c r="AZ4835">
        <v>1</v>
      </c>
      <c r="BA4835" t="s">
        <v>121</v>
      </c>
      <c r="BB4835" s="1" t="s">
        <v>121</v>
      </c>
      <c r="BC4835" t="s">
        <v>29953</v>
      </c>
      <c r="BD4835" t="s">
        <v>29953</v>
      </c>
      <c r="BE4835">
        <v>211</v>
      </c>
      <c r="BF4835">
        <v>1</v>
      </c>
      <c r="BG4835">
        <v>29</v>
      </c>
    </row>
    <row r="4836" spans="1:59" x14ac:dyDescent="0.3">
      <c r="A4836">
        <v>52</v>
      </c>
      <c r="B4836" t="s">
        <v>30924</v>
      </c>
      <c r="C4836">
        <v>1</v>
      </c>
      <c r="D4836">
        <v>1</v>
      </c>
      <c r="E4836">
        <v>1</v>
      </c>
      <c r="F4836" t="s">
        <v>56</v>
      </c>
      <c r="G4836">
        <v>2</v>
      </c>
      <c r="H4836">
        <v>2019</v>
      </c>
      <c r="I4836">
        <v>12</v>
      </c>
      <c r="J4836">
        <v>23</v>
      </c>
      <c r="K4836">
        <v>30</v>
      </c>
      <c r="L4836">
        <v>1</v>
      </c>
      <c r="M4836">
        <v>6</v>
      </c>
      <c r="N4836">
        <v>21</v>
      </c>
      <c r="O4836">
        <v>6</v>
      </c>
      <c r="P4836">
        <v>9</v>
      </c>
      <c r="Q4836">
        <v>5</v>
      </c>
      <c r="R4836">
        <v>2</v>
      </c>
      <c r="S4836" t="s">
        <v>56</v>
      </c>
      <c r="T4836" t="s">
        <v>341</v>
      </c>
      <c r="U4836">
        <v>6</v>
      </c>
      <c r="V4836">
        <v>170</v>
      </c>
      <c r="W4836">
        <v>52</v>
      </c>
      <c r="X4836">
        <v>1</v>
      </c>
      <c r="Y4836">
        <v>1</v>
      </c>
      <c r="Z4836">
        <v>1</v>
      </c>
      <c r="AA4836">
        <v>1</v>
      </c>
      <c r="AB4836">
        <v>0</v>
      </c>
      <c r="AC4836">
        <v>2</v>
      </c>
      <c r="AV4836">
        <v>1</v>
      </c>
      <c r="AY4836" t="s">
        <v>56</v>
      </c>
      <c r="AZ4836">
        <v>1</v>
      </c>
      <c r="BA4836" t="s">
        <v>4459</v>
      </c>
      <c r="BB4836" s="1" t="s">
        <v>392</v>
      </c>
      <c r="BC4836" t="s">
        <v>29983</v>
      </c>
      <c r="BD4836" t="s">
        <v>29983</v>
      </c>
      <c r="BE4836">
        <v>214</v>
      </c>
      <c r="BF4836">
        <v>1</v>
      </c>
      <c r="BG4836">
        <v>33</v>
      </c>
    </row>
    <row r="4837" spans="1:59" x14ac:dyDescent="0.3">
      <c r="A4837">
        <v>70</v>
      </c>
      <c r="B4837" t="s">
        <v>30922</v>
      </c>
      <c r="C4837">
        <v>1</v>
      </c>
      <c r="D4837">
        <v>1</v>
      </c>
      <c r="E4837">
        <v>1</v>
      </c>
      <c r="F4837" t="s">
        <v>56</v>
      </c>
      <c r="G4837">
        <v>2</v>
      </c>
      <c r="H4837">
        <v>2019</v>
      </c>
      <c r="I4837">
        <v>1</v>
      </c>
      <c r="J4837">
        <v>1</v>
      </c>
      <c r="K4837">
        <v>5</v>
      </c>
      <c r="L4837">
        <v>2</v>
      </c>
      <c r="M4837">
        <v>9</v>
      </c>
      <c r="N4837">
        <v>24</v>
      </c>
      <c r="O4837">
        <v>6</v>
      </c>
      <c r="P4837">
        <v>99</v>
      </c>
      <c r="Q4837">
        <v>99</v>
      </c>
      <c r="R4837">
        <v>2</v>
      </c>
      <c r="S4837" t="s">
        <v>56</v>
      </c>
      <c r="T4837" t="s">
        <v>64</v>
      </c>
      <c r="U4837">
        <v>6</v>
      </c>
      <c r="V4837">
        <v>170</v>
      </c>
      <c r="W4837">
        <v>70</v>
      </c>
      <c r="X4837">
        <v>1</v>
      </c>
      <c r="Y4837">
        <v>1</v>
      </c>
      <c r="Z4837">
        <v>2</v>
      </c>
      <c r="AA4837">
        <v>2</v>
      </c>
      <c r="AB4837">
        <v>0</v>
      </c>
      <c r="AC4837">
        <v>1</v>
      </c>
      <c r="AV4837">
        <v>1</v>
      </c>
      <c r="AY4837" t="s">
        <v>56</v>
      </c>
      <c r="AZ4837">
        <v>1</v>
      </c>
      <c r="BA4837" t="s">
        <v>4460</v>
      </c>
      <c r="BB4837" s="1" t="s">
        <v>62</v>
      </c>
      <c r="BC4837" t="s">
        <v>29935</v>
      </c>
      <c r="BD4837" t="s">
        <v>30311</v>
      </c>
      <c r="BE4837">
        <v>610</v>
      </c>
      <c r="BF4837">
        <v>1</v>
      </c>
      <c r="BG4837">
        <v>74</v>
      </c>
    </row>
    <row r="4838" spans="1:59" x14ac:dyDescent="0.3">
      <c r="A4838">
        <v>19</v>
      </c>
      <c r="B4838" t="s">
        <v>30910</v>
      </c>
      <c r="C4838">
        <v>821</v>
      </c>
      <c r="D4838">
        <v>3</v>
      </c>
      <c r="E4838">
        <v>3</v>
      </c>
      <c r="F4838" t="s">
        <v>56</v>
      </c>
      <c r="G4838">
        <v>2</v>
      </c>
      <c r="H4838">
        <v>2019</v>
      </c>
      <c r="I4838">
        <v>12</v>
      </c>
      <c r="J4838">
        <v>12</v>
      </c>
      <c r="K4838">
        <v>27</v>
      </c>
      <c r="L4838">
        <v>1</v>
      </c>
      <c r="M4838">
        <v>6</v>
      </c>
      <c r="N4838">
        <v>21</v>
      </c>
      <c r="O4838">
        <v>6</v>
      </c>
      <c r="P4838">
        <v>99</v>
      </c>
      <c r="Q4838">
        <v>99</v>
      </c>
      <c r="R4838">
        <v>2</v>
      </c>
      <c r="S4838" t="s">
        <v>56</v>
      </c>
      <c r="T4838" t="s">
        <v>57</v>
      </c>
      <c r="U4838">
        <v>1</v>
      </c>
      <c r="V4838">
        <v>170</v>
      </c>
      <c r="W4838">
        <v>19</v>
      </c>
      <c r="X4838">
        <v>821</v>
      </c>
      <c r="Y4838">
        <v>3</v>
      </c>
      <c r="Z4838">
        <v>2</v>
      </c>
      <c r="AA4838">
        <v>2</v>
      </c>
      <c r="AB4838">
        <v>0</v>
      </c>
      <c r="AC4838">
        <v>4</v>
      </c>
      <c r="AX4838">
        <v>1</v>
      </c>
      <c r="AY4838" t="s">
        <v>56</v>
      </c>
      <c r="AZ4838">
        <v>2</v>
      </c>
      <c r="BA4838" t="s">
        <v>103</v>
      </c>
      <c r="BB4838" s="1" t="s">
        <v>103</v>
      </c>
      <c r="BC4838" t="s">
        <v>29949</v>
      </c>
      <c r="BD4838" t="s">
        <v>29949</v>
      </c>
      <c r="BE4838">
        <v>201</v>
      </c>
      <c r="BF4838">
        <v>4</v>
      </c>
      <c r="BG4838">
        <v>13</v>
      </c>
    </row>
    <row r="4839" spans="1:59" x14ac:dyDescent="0.3">
      <c r="A4839">
        <v>70</v>
      </c>
      <c r="B4839" t="s">
        <v>30922</v>
      </c>
      <c r="C4839">
        <v>523</v>
      </c>
      <c r="D4839">
        <v>3</v>
      </c>
      <c r="E4839">
        <v>3</v>
      </c>
      <c r="F4839" t="s">
        <v>56</v>
      </c>
      <c r="G4839">
        <v>2</v>
      </c>
      <c r="H4839">
        <v>2019</v>
      </c>
      <c r="I4839">
        <v>12</v>
      </c>
      <c r="J4839">
        <v>17</v>
      </c>
      <c r="K4839">
        <v>0</v>
      </c>
      <c r="L4839">
        <v>1</v>
      </c>
      <c r="M4839">
        <v>5</v>
      </c>
      <c r="N4839">
        <v>15</v>
      </c>
      <c r="O4839">
        <v>4</v>
      </c>
      <c r="P4839">
        <v>2</v>
      </c>
      <c r="Q4839">
        <v>5</v>
      </c>
      <c r="R4839">
        <v>2</v>
      </c>
      <c r="S4839" t="s">
        <v>56</v>
      </c>
      <c r="T4839" t="s">
        <v>59</v>
      </c>
      <c r="U4839">
        <v>1</v>
      </c>
      <c r="V4839">
        <v>170</v>
      </c>
      <c r="W4839">
        <v>70</v>
      </c>
      <c r="X4839">
        <v>523</v>
      </c>
      <c r="Y4839">
        <v>3</v>
      </c>
      <c r="Z4839">
        <v>2</v>
      </c>
      <c r="AA4839">
        <v>2</v>
      </c>
      <c r="AB4839">
        <v>0</v>
      </c>
      <c r="AC4839">
        <v>2</v>
      </c>
      <c r="AX4839">
        <v>1</v>
      </c>
      <c r="AY4839" t="s">
        <v>56</v>
      </c>
      <c r="AZ4839">
        <v>1</v>
      </c>
      <c r="BA4839" t="s">
        <v>4461</v>
      </c>
      <c r="BB4839" s="1" t="s">
        <v>141</v>
      </c>
      <c r="BC4839" t="s">
        <v>29958</v>
      </c>
      <c r="BD4839" t="s">
        <v>30854</v>
      </c>
      <c r="BE4839">
        <v>107</v>
      </c>
      <c r="BF4839">
        <v>1</v>
      </c>
      <c r="BG4839">
        <v>9</v>
      </c>
    </row>
    <row r="4840" spans="1:59" x14ac:dyDescent="0.3">
      <c r="A4840">
        <v>66</v>
      </c>
      <c r="B4840" t="s">
        <v>30914</v>
      </c>
      <c r="C4840">
        <v>1</v>
      </c>
      <c r="D4840">
        <v>1</v>
      </c>
      <c r="E4840">
        <v>3</v>
      </c>
      <c r="F4840" t="s">
        <v>56</v>
      </c>
      <c r="G4840">
        <v>2</v>
      </c>
      <c r="H4840">
        <v>2019</v>
      </c>
      <c r="I4840">
        <v>12</v>
      </c>
      <c r="J4840">
        <v>5</v>
      </c>
      <c r="K4840">
        <v>0</v>
      </c>
      <c r="L4840">
        <v>1</v>
      </c>
      <c r="M4840">
        <v>9</v>
      </c>
      <c r="N4840">
        <v>22</v>
      </c>
      <c r="O4840">
        <v>6</v>
      </c>
      <c r="P4840">
        <v>2</v>
      </c>
      <c r="Q4840">
        <v>5</v>
      </c>
      <c r="R4840">
        <v>2</v>
      </c>
      <c r="S4840" t="s">
        <v>56</v>
      </c>
      <c r="T4840" t="s">
        <v>64</v>
      </c>
      <c r="U4840">
        <v>5</v>
      </c>
      <c r="V4840">
        <v>170</v>
      </c>
      <c r="W4840">
        <v>66</v>
      </c>
      <c r="X4840">
        <v>1</v>
      </c>
      <c r="Y4840">
        <v>1</v>
      </c>
      <c r="Z4840">
        <v>5</v>
      </c>
      <c r="AB4840">
        <v>0</v>
      </c>
      <c r="AC4840">
        <v>2</v>
      </c>
      <c r="AV4840">
        <v>1</v>
      </c>
      <c r="AX4840">
        <v>1</v>
      </c>
      <c r="AY4840" t="s">
        <v>56</v>
      </c>
      <c r="AZ4840">
        <v>1</v>
      </c>
      <c r="BA4840" t="s">
        <v>4462</v>
      </c>
      <c r="BB4840" s="1" t="s">
        <v>105</v>
      </c>
      <c r="BC4840" t="s">
        <v>29950</v>
      </c>
      <c r="BD4840" t="s">
        <v>29950</v>
      </c>
      <c r="BE4840">
        <v>202</v>
      </c>
      <c r="BF4840">
        <v>1</v>
      </c>
      <c r="BG4840">
        <v>14</v>
      </c>
    </row>
    <row r="4841" spans="1:59" x14ac:dyDescent="0.3">
      <c r="A4841">
        <v>15</v>
      </c>
      <c r="B4841" t="s">
        <v>30931</v>
      </c>
      <c r="C4841">
        <v>1</v>
      </c>
      <c r="D4841">
        <v>1</v>
      </c>
      <c r="E4841">
        <v>1</v>
      </c>
      <c r="F4841" t="s">
        <v>56</v>
      </c>
      <c r="G4841">
        <v>2</v>
      </c>
      <c r="H4841">
        <v>2019</v>
      </c>
      <c r="I4841">
        <v>5</v>
      </c>
      <c r="J4841">
        <v>8</v>
      </c>
      <c r="K4841">
        <v>35</v>
      </c>
      <c r="L4841">
        <v>1</v>
      </c>
      <c r="M4841">
        <v>6</v>
      </c>
      <c r="N4841">
        <v>20</v>
      </c>
      <c r="O4841">
        <v>5</v>
      </c>
      <c r="P4841">
        <v>2</v>
      </c>
      <c r="Q4841">
        <v>5</v>
      </c>
      <c r="R4841">
        <v>2</v>
      </c>
      <c r="S4841" t="s">
        <v>56</v>
      </c>
      <c r="T4841" t="s">
        <v>59</v>
      </c>
      <c r="U4841">
        <v>6</v>
      </c>
      <c r="V4841">
        <v>170</v>
      </c>
      <c r="W4841">
        <v>15</v>
      </c>
      <c r="X4841">
        <v>1</v>
      </c>
      <c r="Y4841">
        <v>1</v>
      </c>
      <c r="Z4841">
        <v>2</v>
      </c>
      <c r="AA4841">
        <v>2</v>
      </c>
      <c r="AB4841">
        <v>0</v>
      </c>
      <c r="AC4841">
        <v>2</v>
      </c>
      <c r="AV4841">
        <v>1</v>
      </c>
      <c r="AY4841" t="s">
        <v>56</v>
      </c>
      <c r="AZ4841">
        <v>1</v>
      </c>
      <c r="BA4841" t="s">
        <v>4463</v>
      </c>
      <c r="BB4841" s="1" t="s">
        <v>95</v>
      </c>
      <c r="BC4841" t="s">
        <v>29947</v>
      </c>
      <c r="BD4841" t="s">
        <v>29947</v>
      </c>
      <c r="BE4841">
        <v>203</v>
      </c>
      <c r="BF4841">
        <v>1</v>
      </c>
      <c r="BG4841">
        <v>15</v>
      </c>
    </row>
    <row r="4842" spans="1:59" x14ac:dyDescent="0.3">
      <c r="A4842">
        <v>11</v>
      </c>
      <c r="B4842" t="s">
        <v>30915</v>
      </c>
      <c r="C4842">
        <v>1</v>
      </c>
      <c r="D4842">
        <v>1</v>
      </c>
      <c r="E4842">
        <v>1</v>
      </c>
      <c r="F4842" t="s">
        <v>56</v>
      </c>
      <c r="G4842">
        <v>2</v>
      </c>
      <c r="H4842">
        <v>2019</v>
      </c>
      <c r="I4842">
        <v>2</v>
      </c>
      <c r="J4842">
        <v>5</v>
      </c>
      <c r="K4842">
        <v>40</v>
      </c>
      <c r="L4842">
        <v>2</v>
      </c>
      <c r="M4842">
        <v>6</v>
      </c>
      <c r="N4842">
        <v>22</v>
      </c>
      <c r="O4842">
        <v>6</v>
      </c>
      <c r="P4842">
        <v>2</v>
      </c>
      <c r="Q4842">
        <v>5</v>
      </c>
      <c r="R4842">
        <v>2</v>
      </c>
      <c r="S4842" t="s">
        <v>56</v>
      </c>
      <c r="T4842" t="s">
        <v>59</v>
      </c>
      <c r="U4842">
        <v>6</v>
      </c>
      <c r="V4842">
        <v>170</v>
      </c>
      <c r="W4842">
        <v>25</v>
      </c>
      <c r="X4842">
        <v>430</v>
      </c>
      <c r="Y4842">
        <v>1</v>
      </c>
      <c r="Z4842">
        <v>1</v>
      </c>
      <c r="AA4842">
        <v>1</v>
      </c>
      <c r="AB4842">
        <v>0</v>
      </c>
      <c r="AC4842">
        <v>2</v>
      </c>
      <c r="AV4842">
        <v>1</v>
      </c>
      <c r="AY4842" t="s">
        <v>56</v>
      </c>
      <c r="AZ4842">
        <v>1</v>
      </c>
      <c r="BA4842" t="s">
        <v>4464</v>
      </c>
      <c r="BB4842" s="1" t="s">
        <v>80</v>
      </c>
      <c r="BC4842" t="s">
        <v>29941</v>
      </c>
      <c r="BD4842" t="s">
        <v>29941</v>
      </c>
      <c r="BE4842">
        <v>206</v>
      </c>
      <c r="BF4842">
        <v>1</v>
      </c>
      <c r="BG4842">
        <v>24</v>
      </c>
    </row>
    <row r="4843" spans="1:59" x14ac:dyDescent="0.3">
      <c r="A4843">
        <v>15</v>
      </c>
      <c r="B4843" t="s">
        <v>30931</v>
      </c>
      <c r="C4843">
        <v>1</v>
      </c>
      <c r="D4843">
        <v>1</v>
      </c>
      <c r="E4843">
        <v>1</v>
      </c>
      <c r="F4843" t="s">
        <v>56</v>
      </c>
      <c r="G4843">
        <v>2</v>
      </c>
      <c r="H4843">
        <v>2019</v>
      </c>
      <c r="I4843">
        <v>1</v>
      </c>
      <c r="J4843">
        <v>5</v>
      </c>
      <c r="K4843">
        <v>40</v>
      </c>
      <c r="L4843">
        <v>1</v>
      </c>
      <c r="M4843">
        <v>6</v>
      </c>
      <c r="N4843">
        <v>24</v>
      </c>
      <c r="O4843">
        <v>6</v>
      </c>
      <c r="P4843">
        <v>2</v>
      </c>
      <c r="Q4843">
        <v>5</v>
      </c>
      <c r="R4843">
        <v>2</v>
      </c>
      <c r="S4843" t="s">
        <v>56</v>
      </c>
      <c r="T4843" t="s">
        <v>59</v>
      </c>
      <c r="U4843">
        <v>6</v>
      </c>
      <c r="V4843">
        <v>170</v>
      </c>
      <c r="W4843">
        <v>15</v>
      </c>
      <c r="X4843">
        <v>1</v>
      </c>
      <c r="Y4843">
        <v>3</v>
      </c>
      <c r="Z4843">
        <v>1</v>
      </c>
      <c r="AA4843">
        <v>1</v>
      </c>
      <c r="AB4843">
        <v>0</v>
      </c>
      <c r="AC4843">
        <v>1</v>
      </c>
      <c r="AV4843">
        <v>1</v>
      </c>
      <c r="AY4843" t="s">
        <v>56</v>
      </c>
      <c r="AZ4843">
        <v>1</v>
      </c>
      <c r="BA4843" t="s">
        <v>4465</v>
      </c>
      <c r="BB4843" s="1" t="s">
        <v>76</v>
      </c>
      <c r="BC4843" t="s">
        <v>29939</v>
      </c>
      <c r="BD4843" t="s">
        <v>29939</v>
      </c>
      <c r="BE4843">
        <v>204</v>
      </c>
      <c r="BF4843">
        <v>1</v>
      </c>
      <c r="BG4843">
        <v>20</v>
      </c>
    </row>
    <row r="4844" spans="1:59" x14ac:dyDescent="0.3">
      <c r="A4844">
        <v>41</v>
      </c>
      <c r="B4844" t="s">
        <v>30929</v>
      </c>
      <c r="C4844">
        <v>378</v>
      </c>
      <c r="D4844">
        <v>3</v>
      </c>
      <c r="E4844">
        <v>6</v>
      </c>
      <c r="F4844" t="s">
        <v>4466</v>
      </c>
      <c r="G4844">
        <v>2</v>
      </c>
      <c r="H4844">
        <v>2019</v>
      </c>
      <c r="I4844">
        <v>4</v>
      </c>
      <c r="J4844">
        <v>20</v>
      </c>
      <c r="K4844">
        <v>12</v>
      </c>
      <c r="L4844">
        <v>1</v>
      </c>
      <c r="M4844">
        <v>4</v>
      </c>
      <c r="N4844">
        <v>21</v>
      </c>
      <c r="O4844">
        <v>6</v>
      </c>
      <c r="P4844">
        <v>2</v>
      </c>
      <c r="Q4844">
        <v>5</v>
      </c>
      <c r="R4844">
        <v>2</v>
      </c>
      <c r="S4844" t="s">
        <v>56</v>
      </c>
      <c r="T4844" t="s">
        <v>110</v>
      </c>
      <c r="U4844">
        <v>6</v>
      </c>
      <c r="V4844">
        <v>170</v>
      </c>
      <c r="W4844">
        <v>41</v>
      </c>
      <c r="X4844">
        <v>378</v>
      </c>
      <c r="Y4844">
        <v>1</v>
      </c>
      <c r="Z4844">
        <v>2</v>
      </c>
      <c r="AA4844">
        <v>2</v>
      </c>
      <c r="AB4844">
        <v>0</v>
      </c>
      <c r="AC4844">
        <v>2</v>
      </c>
      <c r="AX4844">
        <v>1</v>
      </c>
      <c r="AY4844" t="s">
        <v>56</v>
      </c>
      <c r="AZ4844">
        <v>1</v>
      </c>
      <c r="BA4844" t="s">
        <v>4467</v>
      </c>
      <c r="BB4844" s="1" t="s">
        <v>647</v>
      </c>
      <c r="BC4844" t="s">
        <v>30013</v>
      </c>
      <c r="BD4844" t="s">
        <v>30013</v>
      </c>
      <c r="BE4844">
        <v>202</v>
      </c>
      <c r="BF4844">
        <v>1</v>
      </c>
      <c r="BG4844">
        <v>14</v>
      </c>
    </row>
    <row r="4845" spans="1:59" x14ac:dyDescent="0.3">
      <c r="A4845">
        <v>25</v>
      </c>
      <c r="B4845" t="s">
        <v>30913</v>
      </c>
      <c r="C4845">
        <v>754</v>
      </c>
      <c r="D4845">
        <v>1</v>
      </c>
      <c r="E4845">
        <v>3</v>
      </c>
      <c r="F4845" t="s">
        <v>56</v>
      </c>
      <c r="G4845">
        <v>2</v>
      </c>
      <c r="H4845">
        <v>2019</v>
      </c>
      <c r="I4845">
        <v>4</v>
      </c>
      <c r="J4845">
        <v>10</v>
      </c>
      <c r="K4845">
        <v>45</v>
      </c>
      <c r="L4845">
        <v>1</v>
      </c>
      <c r="M4845">
        <v>5</v>
      </c>
      <c r="N4845">
        <v>22</v>
      </c>
      <c r="O4845">
        <v>6</v>
      </c>
      <c r="P4845">
        <v>2</v>
      </c>
      <c r="Q4845">
        <v>5</v>
      </c>
      <c r="R4845">
        <v>2</v>
      </c>
      <c r="S4845" t="s">
        <v>56</v>
      </c>
      <c r="T4845" t="s">
        <v>59</v>
      </c>
      <c r="U4845">
        <v>6</v>
      </c>
      <c r="V4845">
        <v>170</v>
      </c>
      <c r="W4845">
        <v>25</v>
      </c>
      <c r="X4845">
        <v>754</v>
      </c>
      <c r="Y4845">
        <v>1</v>
      </c>
      <c r="Z4845">
        <v>2</v>
      </c>
      <c r="AA4845">
        <v>2</v>
      </c>
      <c r="AB4845">
        <v>0</v>
      </c>
      <c r="AC4845">
        <v>2</v>
      </c>
      <c r="AX4845">
        <v>1</v>
      </c>
      <c r="AY4845" t="s">
        <v>56</v>
      </c>
      <c r="AZ4845">
        <v>2</v>
      </c>
      <c r="BA4845" t="s">
        <v>4468</v>
      </c>
      <c r="BB4845" s="1" t="s">
        <v>172</v>
      </c>
      <c r="BC4845" t="s">
        <v>29963</v>
      </c>
      <c r="BD4845" t="s">
        <v>29963</v>
      </c>
      <c r="BE4845">
        <v>214</v>
      </c>
      <c r="BF4845">
        <v>1</v>
      </c>
      <c r="BG4845">
        <v>31</v>
      </c>
    </row>
    <row r="4846" spans="1:59" x14ac:dyDescent="0.3">
      <c r="A4846">
        <v>25</v>
      </c>
      <c r="B4846" t="s">
        <v>30913</v>
      </c>
      <c r="C4846">
        <v>754</v>
      </c>
      <c r="D4846">
        <v>1</v>
      </c>
      <c r="E4846">
        <v>1</v>
      </c>
      <c r="F4846" t="s">
        <v>56</v>
      </c>
      <c r="G4846">
        <v>2</v>
      </c>
      <c r="H4846">
        <v>2019</v>
      </c>
      <c r="I4846">
        <v>9</v>
      </c>
      <c r="J4846">
        <v>6</v>
      </c>
      <c r="K4846">
        <v>53</v>
      </c>
      <c r="L4846">
        <v>1</v>
      </c>
      <c r="M4846">
        <v>6</v>
      </c>
      <c r="N4846">
        <v>16</v>
      </c>
      <c r="O4846">
        <v>4</v>
      </c>
      <c r="P4846">
        <v>2</v>
      </c>
      <c r="Q4846">
        <v>5</v>
      </c>
      <c r="R4846">
        <v>2</v>
      </c>
      <c r="S4846" t="s">
        <v>56</v>
      </c>
      <c r="T4846" t="s">
        <v>4469</v>
      </c>
      <c r="U4846">
        <v>6</v>
      </c>
      <c r="V4846">
        <v>170</v>
      </c>
      <c r="W4846">
        <v>25</v>
      </c>
      <c r="X4846">
        <v>754</v>
      </c>
      <c r="Y4846">
        <v>1</v>
      </c>
      <c r="Z4846">
        <v>1</v>
      </c>
      <c r="AA4846">
        <v>1</v>
      </c>
      <c r="AB4846">
        <v>0</v>
      </c>
      <c r="AC4846">
        <v>2</v>
      </c>
      <c r="AV4846">
        <v>1</v>
      </c>
      <c r="AX4846">
        <v>1</v>
      </c>
      <c r="AY4846" t="s">
        <v>56</v>
      </c>
      <c r="AZ4846">
        <v>1</v>
      </c>
      <c r="BA4846" t="s">
        <v>4470</v>
      </c>
      <c r="BB4846" s="1" t="s">
        <v>539</v>
      </c>
      <c r="BC4846" t="s">
        <v>30000</v>
      </c>
      <c r="BD4846" t="s">
        <v>30000</v>
      </c>
      <c r="BE4846">
        <v>211</v>
      </c>
      <c r="BF4846">
        <v>1</v>
      </c>
      <c r="BG4846">
        <v>38</v>
      </c>
    </row>
    <row r="4847" spans="1:59" x14ac:dyDescent="0.3">
      <c r="A4847">
        <v>11</v>
      </c>
      <c r="B4847" t="s">
        <v>30915</v>
      </c>
      <c r="C4847">
        <v>1</v>
      </c>
      <c r="D4847">
        <v>1</v>
      </c>
      <c r="E4847">
        <v>1</v>
      </c>
      <c r="F4847" t="s">
        <v>56</v>
      </c>
      <c r="G4847">
        <v>2</v>
      </c>
      <c r="H4847">
        <v>2019</v>
      </c>
      <c r="I4847">
        <v>9</v>
      </c>
      <c r="J4847">
        <v>7</v>
      </c>
      <c r="K4847">
        <v>0</v>
      </c>
      <c r="L4847">
        <v>1</v>
      </c>
      <c r="M4847">
        <v>1</v>
      </c>
      <c r="N4847">
        <v>21</v>
      </c>
      <c r="O4847">
        <v>6</v>
      </c>
      <c r="P4847">
        <v>2</v>
      </c>
      <c r="Q4847">
        <v>5</v>
      </c>
      <c r="R4847">
        <v>2</v>
      </c>
      <c r="S4847" t="s">
        <v>56</v>
      </c>
      <c r="T4847" t="s">
        <v>217</v>
      </c>
      <c r="U4847">
        <v>6</v>
      </c>
      <c r="V4847">
        <v>170</v>
      </c>
      <c r="W4847">
        <v>11</v>
      </c>
      <c r="X4847">
        <v>1</v>
      </c>
      <c r="Y4847">
        <v>1</v>
      </c>
      <c r="Z4847">
        <v>2</v>
      </c>
      <c r="AA4847">
        <v>2</v>
      </c>
      <c r="AB4847">
        <v>0</v>
      </c>
      <c r="AC4847">
        <v>1</v>
      </c>
      <c r="AV4847">
        <v>1</v>
      </c>
      <c r="AY4847" t="s">
        <v>56</v>
      </c>
      <c r="AZ4847">
        <v>1</v>
      </c>
      <c r="BA4847" t="s">
        <v>4471</v>
      </c>
      <c r="BB4847" s="1" t="s">
        <v>74</v>
      </c>
      <c r="BC4847" t="s">
        <v>29938</v>
      </c>
      <c r="BD4847" t="s">
        <v>29938</v>
      </c>
      <c r="BE4847">
        <v>214</v>
      </c>
      <c r="BF4847">
        <v>1</v>
      </c>
      <c r="BG4847">
        <v>38</v>
      </c>
    </row>
    <row r="4848" spans="1:59" x14ac:dyDescent="0.3">
      <c r="A4848">
        <v>11</v>
      </c>
      <c r="B4848" t="s">
        <v>30915</v>
      </c>
      <c r="C4848">
        <v>1</v>
      </c>
      <c r="D4848">
        <v>1</v>
      </c>
      <c r="E4848">
        <v>1</v>
      </c>
      <c r="F4848" t="s">
        <v>56</v>
      </c>
      <c r="G4848">
        <v>2</v>
      </c>
      <c r="H4848">
        <v>2019</v>
      </c>
      <c r="I4848">
        <v>10</v>
      </c>
      <c r="J4848">
        <v>16</v>
      </c>
      <c r="K4848">
        <v>2</v>
      </c>
      <c r="L4848">
        <v>1</v>
      </c>
      <c r="M4848">
        <v>6</v>
      </c>
      <c r="N4848">
        <v>26</v>
      </c>
      <c r="O4848">
        <v>6</v>
      </c>
      <c r="P4848">
        <v>4</v>
      </c>
      <c r="Q4848">
        <v>11</v>
      </c>
      <c r="R4848">
        <v>2</v>
      </c>
      <c r="S4848" t="s">
        <v>56</v>
      </c>
      <c r="T4848" t="s">
        <v>59</v>
      </c>
      <c r="U4848">
        <v>6</v>
      </c>
      <c r="V4848">
        <v>170</v>
      </c>
      <c r="W4848">
        <v>11</v>
      </c>
      <c r="X4848">
        <v>1</v>
      </c>
      <c r="Y4848">
        <v>1</v>
      </c>
      <c r="Z4848">
        <v>1</v>
      </c>
      <c r="AA4848">
        <v>1</v>
      </c>
      <c r="AB4848">
        <v>0</v>
      </c>
      <c r="AC4848">
        <v>2</v>
      </c>
      <c r="AV4848">
        <v>1</v>
      </c>
      <c r="AY4848" t="s">
        <v>56</v>
      </c>
      <c r="AZ4848">
        <v>1</v>
      </c>
      <c r="BA4848" t="s">
        <v>4472</v>
      </c>
      <c r="BB4848" s="1" t="s">
        <v>105</v>
      </c>
      <c r="BC4848" t="s">
        <v>29950</v>
      </c>
      <c r="BD4848" t="s">
        <v>29950</v>
      </c>
      <c r="BE4848">
        <v>202</v>
      </c>
      <c r="BF4848">
        <v>1</v>
      </c>
      <c r="BG4848">
        <v>14</v>
      </c>
    </row>
    <row r="4849" spans="1:59" x14ac:dyDescent="0.3">
      <c r="A4849">
        <v>11</v>
      </c>
      <c r="B4849" t="s">
        <v>30915</v>
      </c>
      <c r="C4849">
        <v>1</v>
      </c>
      <c r="D4849">
        <v>1</v>
      </c>
      <c r="E4849">
        <v>1</v>
      </c>
      <c r="F4849" t="s">
        <v>56</v>
      </c>
      <c r="G4849">
        <v>2</v>
      </c>
      <c r="H4849">
        <v>2019</v>
      </c>
      <c r="I4849">
        <v>10</v>
      </c>
      <c r="J4849">
        <v>13</v>
      </c>
      <c r="K4849">
        <v>30</v>
      </c>
      <c r="L4849">
        <v>1</v>
      </c>
      <c r="M4849">
        <v>6</v>
      </c>
      <c r="N4849">
        <v>22</v>
      </c>
      <c r="O4849">
        <v>6</v>
      </c>
      <c r="P4849">
        <v>2</v>
      </c>
      <c r="Q4849">
        <v>5</v>
      </c>
      <c r="R4849">
        <v>2</v>
      </c>
      <c r="S4849" t="s">
        <v>56</v>
      </c>
      <c r="T4849" t="s">
        <v>167</v>
      </c>
      <c r="U4849">
        <v>6</v>
      </c>
      <c r="V4849">
        <v>170</v>
      </c>
      <c r="W4849">
        <v>11</v>
      </c>
      <c r="X4849">
        <v>1</v>
      </c>
      <c r="Y4849">
        <v>1</v>
      </c>
      <c r="Z4849">
        <v>1</v>
      </c>
      <c r="AA4849">
        <v>1</v>
      </c>
      <c r="AB4849">
        <v>0</v>
      </c>
      <c r="AC4849">
        <v>2</v>
      </c>
      <c r="AV4849">
        <v>1</v>
      </c>
      <c r="AY4849" t="s">
        <v>56</v>
      </c>
      <c r="AZ4849">
        <v>1</v>
      </c>
      <c r="BA4849" t="s">
        <v>4473</v>
      </c>
      <c r="BB4849" s="1" t="s">
        <v>105</v>
      </c>
      <c r="BC4849" t="s">
        <v>29950</v>
      </c>
      <c r="BD4849" t="s">
        <v>29950</v>
      </c>
      <c r="BE4849">
        <v>202</v>
      </c>
      <c r="BF4849">
        <v>1</v>
      </c>
      <c r="BG4849">
        <v>14</v>
      </c>
    </row>
    <row r="4850" spans="1:59" x14ac:dyDescent="0.3">
      <c r="A4850">
        <v>11</v>
      </c>
      <c r="B4850" t="s">
        <v>30915</v>
      </c>
      <c r="C4850">
        <v>1</v>
      </c>
      <c r="D4850">
        <v>1</v>
      </c>
      <c r="E4850">
        <v>1</v>
      </c>
      <c r="F4850" t="s">
        <v>56</v>
      </c>
      <c r="G4850">
        <v>2</v>
      </c>
      <c r="H4850">
        <v>2019</v>
      </c>
      <c r="I4850">
        <v>12</v>
      </c>
      <c r="J4850">
        <v>18</v>
      </c>
      <c r="K4850">
        <v>48</v>
      </c>
      <c r="L4850">
        <v>1</v>
      </c>
      <c r="M4850">
        <v>6</v>
      </c>
      <c r="N4850">
        <v>23</v>
      </c>
      <c r="O4850">
        <v>6</v>
      </c>
      <c r="P4850">
        <v>2</v>
      </c>
      <c r="Q4850">
        <v>5</v>
      </c>
      <c r="R4850">
        <v>2</v>
      </c>
      <c r="S4850" t="s">
        <v>56</v>
      </c>
      <c r="T4850" t="s">
        <v>63</v>
      </c>
      <c r="U4850">
        <v>6</v>
      </c>
      <c r="V4850">
        <v>170</v>
      </c>
      <c r="W4850">
        <v>11</v>
      </c>
      <c r="X4850">
        <v>1</v>
      </c>
      <c r="Y4850">
        <v>1</v>
      </c>
      <c r="Z4850">
        <v>1</v>
      </c>
      <c r="AA4850">
        <v>1</v>
      </c>
      <c r="AB4850">
        <v>0</v>
      </c>
      <c r="AC4850">
        <v>1</v>
      </c>
      <c r="AV4850">
        <v>1</v>
      </c>
      <c r="AY4850" t="s">
        <v>56</v>
      </c>
      <c r="AZ4850">
        <v>1</v>
      </c>
      <c r="BA4850" t="s">
        <v>4128</v>
      </c>
      <c r="BB4850" s="1" t="s">
        <v>95</v>
      </c>
      <c r="BC4850" t="s">
        <v>29947</v>
      </c>
      <c r="BD4850" t="s">
        <v>29947</v>
      </c>
      <c r="BE4850">
        <v>203</v>
      </c>
      <c r="BF4850">
        <v>1</v>
      </c>
      <c r="BG4850">
        <v>15</v>
      </c>
    </row>
    <row r="4851" spans="1:59" x14ac:dyDescent="0.3">
      <c r="A4851">
        <v>13</v>
      </c>
      <c r="B4851" t="s">
        <v>30921</v>
      </c>
      <c r="C4851">
        <v>1</v>
      </c>
      <c r="D4851">
        <v>1</v>
      </c>
      <c r="E4851">
        <v>1</v>
      </c>
      <c r="F4851" t="s">
        <v>56</v>
      </c>
      <c r="G4851">
        <v>2</v>
      </c>
      <c r="H4851">
        <v>2019</v>
      </c>
      <c r="I4851">
        <v>4</v>
      </c>
      <c r="J4851">
        <v>10</v>
      </c>
      <c r="K4851">
        <v>15</v>
      </c>
      <c r="L4851">
        <v>2</v>
      </c>
      <c r="M4851">
        <v>6</v>
      </c>
      <c r="N4851">
        <v>17</v>
      </c>
      <c r="O4851">
        <v>5</v>
      </c>
      <c r="P4851">
        <v>99</v>
      </c>
      <c r="Q4851">
        <v>99</v>
      </c>
      <c r="R4851">
        <v>2</v>
      </c>
      <c r="S4851" t="s">
        <v>56</v>
      </c>
      <c r="T4851" t="s">
        <v>64</v>
      </c>
      <c r="U4851">
        <v>6</v>
      </c>
      <c r="V4851">
        <v>170</v>
      </c>
      <c r="W4851">
        <v>13</v>
      </c>
      <c r="X4851">
        <v>1</v>
      </c>
      <c r="Y4851">
        <v>2</v>
      </c>
      <c r="Z4851">
        <v>2</v>
      </c>
      <c r="AA4851">
        <v>2</v>
      </c>
      <c r="AB4851">
        <v>0</v>
      </c>
      <c r="AC4851">
        <v>1</v>
      </c>
      <c r="AP4851">
        <v>2</v>
      </c>
      <c r="AQ4851">
        <v>2</v>
      </c>
      <c r="AR4851">
        <v>2</v>
      </c>
      <c r="AV4851">
        <v>1</v>
      </c>
      <c r="AY4851" t="s">
        <v>56</v>
      </c>
      <c r="AZ4851">
        <v>1</v>
      </c>
      <c r="BA4851" t="s">
        <v>4474</v>
      </c>
      <c r="BB4851" s="1" t="s">
        <v>551</v>
      </c>
      <c r="BC4851" t="s">
        <v>30002</v>
      </c>
      <c r="BD4851" t="s">
        <v>30002</v>
      </c>
      <c r="BE4851">
        <v>207</v>
      </c>
      <c r="BF4851">
        <v>1</v>
      </c>
      <c r="BG4851">
        <v>25</v>
      </c>
    </row>
    <row r="4852" spans="1:59" x14ac:dyDescent="0.3">
      <c r="A4852">
        <v>13</v>
      </c>
      <c r="B4852" t="s">
        <v>30921</v>
      </c>
      <c r="C4852">
        <v>1</v>
      </c>
      <c r="D4852">
        <v>1</v>
      </c>
      <c r="E4852">
        <v>1</v>
      </c>
      <c r="F4852" t="s">
        <v>56</v>
      </c>
      <c r="G4852">
        <v>2</v>
      </c>
      <c r="H4852">
        <v>2019</v>
      </c>
      <c r="I4852">
        <v>7</v>
      </c>
      <c r="J4852">
        <v>17</v>
      </c>
      <c r="K4852">
        <v>35</v>
      </c>
      <c r="L4852">
        <v>1</v>
      </c>
      <c r="M4852">
        <v>4</v>
      </c>
      <c r="N4852">
        <v>21</v>
      </c>
      <c r="O4852">
        <v>6</v>
      </c>
      <c r="P4852">
        <v>2</v>
      </c>
      <c r="Q4852">
        <v>5</v>
      </c>
      <c r="R4852">
        <v>2</v>
      </c>
      <c r="S4852" t="s">
        <v>56</v>
      </c>
      <c r="T4852" t="s">
        <v>59</v>
      </c>
      <c r="U4852">
        <v>6</v>
      </c>
      <c r="V4852">
        <v>170</v>
      </c>
      <c r="W4852">
        <v>13</v>
      </c>
      <c r="X4852">
        <v>1</v>
      </c>
      <c r="Y4852">
        <v>1</v>
      </c>
      <c r="Z4852">
        <v>1</v>
      </c>
      <c r="AA4852">
        <v>1</v>
      </c>
      <c r="AB4852">
        <v>0</v>
      </c>
      <c r="AC4852">
        <v>1</v>
      </c>
      <c r="AV4852">
        <v>1</v>
      </c>
      <c r="AY4852" t="s">
        <v>56</v>
      </c>
      <c r="AZ4852">
        <v>1</v>
      </c>
      <c r="BA4852" t="s">
        <v>792</v>
      </c>
      <c r="BB4852" s="1" t="s">
        <v>105</v>
      </c>
      <c r="BC4852" t="s">
        <v>29950</v>
      </c>
      <c r="BD4852" t="s">
        <v>29950</v>
      </c>
      <c r="BE4852">
        <v>202</v>
      </c>
      <c r="BF4852">
        <v>1</v>
      </c>
      <c r="BG4852">
        <v>14</v>
      </c>
    </row>
    <row r="4853" spans="1:59" x14ac:dyDescent="0.3">
      <c r="A4853">
        <v>11</v>
      </c>
      <c r="B4853" t="s">
        <v>30915</v>
      </c>
      <c r="C4853">
        <v>1</v>
      </c>
      <c r="D4853">
        <v>1</v>
      </c>
      <c r="E4853">
        <v>1</v>
      </c>
      <c r="F4853" t="s">
        <v>56</v>
      </c>
      <c r="G4853">
        <v>2</v>
      </c>
      <c r="H4853">
        <v>2019</v>
      </c>
      <c r="I4853">
        <v>6</v>
      </c>
      <c r="J4853">
        <v>22</v>
      </c>
      <c r="K4853">
        <v>0</v>
      </c>
      <c r="L4853">
        <v>2</v>
      </c>
      <c r="M4853">
        <v>2</v>
      </c>
      <c r="N4853">
        <v>23</v>
      </c>
      <c r="O4853">
        <v>6</v>
      </c>
      <c r="P4853">
        <v>2</v>
      </c>
      <c r="Q4853">
        <v>5</v>
      </c>
      <c r="R4853">
        <v>2</v>
      </c>
      <c r="S4853" t="s">
        <v>56</v>
      </c>
      <c r="T4853" t="s">
        <v>59</v>
      </c>
      <c r="U4853">
        <v>6</v>
      </c>
      <c r="V4853">
        <v>170</v>
      </c>
      <c r="W4853">
        <v>11</v>
      </c>
      <c r="X4853">
        <v>1</v>
      </c>
      <c r="Y4853">
        <v>1</v>
      </c>
      <c r="Z4853">
        <v>1</v>
      </c>
      <c r="AA4853">
        <v>1</v>
      </c>
      <c r="AB4853">
        <v>0</v>
      </c>
      <c r="AC4853">
        <v>2</v>
      </c>
      <c r="AV4853">
        <v>1</v>
      </c>
      <c r="AW4853">
        <v>1</v>
      </c>
      <c r="AX4853">
        <v>1</v>
      </c>
      <c r="AY4853" t="s">
        <v>56</v>
      </c>
      <c r="AZ4853">
        <v>1</v>
      </c>
      <c r="BA4853" t="s">
        <v>4475</v>
      </c>
      <c r="BB4853" s="1" t="s">
        <v>105</v>
      </c>
      <c r="BC4853" t="s">
        <v>29950</v>
      </c>
      <c r="BD4853" t="s">
        <v>29950</v>
      </c>
      <c r="BE4853">
        <v>202</v>
      </c>
      <c r="BF4853">
        <v>1</v>
      </c>
      <c r="BG4853">
        <v>14</v>
      </c>
    </row>
    <row r="4854" spans="1:59" x14ac:dyDescent="0.3">
      <c r="A4854">
        <v>41</v>
      </c>
      <c r="B4854" t="s">
        <v>30929</v>
      </c>
      <c r="C4854">
        <v>551</v>
      </c>
      <c r="D4854">
        <v>1</v>
      </c>
      <c r="E4854">
        <v>1</v>
      </c>
      <c r="F4854" t="s">
        <v>56</v>
      </c>
      <c r="G4854">
        <v>2</v>
      </c>
      <c r="H4854">
        <v>2019</v>
      </c>
      <c r="I4854">
        <v>3</v>
      </c>
      <c r="J4854">
        <v>14</v>
      </c>
      <c r="K4854">
        <v>15</v>
      </c>
      <c r="L4854">
        <v>2</v>
      </c>
      <c r="M4854">
        <v>5</v>
      </c>
      <c r="N4854">
        <v>24</v>
      </c>
      <c r="O4854">
        <v>6</v>
      </c>
      <c r="P4854">
        <v>2</v>
      </c>
      <c r="Q4854">
        <v>3</v>
      </c>
      <c r="R4854">
        <v>2</v>
      </c>
      <c r="S4854" t="s">
        <v>56</v>
      </c>
      <c r="T4854" t="s">
        <v>59</v>
      </c>
      <c r="U4854">
        <v>6</v>
      </c>
      <c r="V4854">
        <v>170</v>
      </c>
      <c r="W4854">
        <v>41</v>
      </c>
      <c r="X4854">
        <v>551</v>
      </c>
      <c r="Y4854">
        <v>1</v>
      </c>
      <c r="Z4854">
        <v>2</v>
      </c>
      <c r="AA4854">
        <v>2</v>
      </c>
      <c r="AB4854">
        <v>0</v>
      </c>
      <c r="AC4854">
        <v>2</v>
      </c>
      <c r="AV4854">
        <v>1</v>
      </c>
      <c r="AY4854" t="s">
        <v>56</v>
      </c>
      <c r="AZ4854">
        <v>1</v>
      </c>
      <c r="BA4854" t="s">
        <v>4476</v>
      </c>
      <c r="BB4854" s="1" t="s">
        <v>385</v>
      </c>
      <c r="BC4854" t="s">
        <v>29982</v>
      </c>
      <c r="BD4854" t="s">
        <v>29982</v>
      </c>
      <c r="BE4854">
        <v>203</v>
      </c>
      <c r="BF4854">
        <v>1</v>
      </c>
      <c r="BG4854">
        <v>15</v>
      </c>
    </row>
    <row r="4855" spans="1:59" x14ac:dyDescent="0.3">
      <c r="A4855">
        <v>25</v>
      </c>
      <c r="B4855" t="s">
        <v>30913</v>
      </c>
      <c r="C4855">
        <v>754</v>
      </c>
      <c r="D4855">
        <v>1</v>
      </c>
      <c r="E4855">
        <v>3</v>
      </c>
      <c r="F4855" t="s">
        <v>56</v>
      </c>
      <c r="G4855">
        <v>2</v>
      </c>
      <c r="H4855">
        <v>2019</v>
      </c>
      <c r="I4855">
        <v>10</v>
      </c>
      <c r="J4855">
        <v>11</v>
      </c>
      <c r="K4855">
        <v>10</v>
      </c>
      <c r="L4855">
        <v>1</v>
      </c>
      <c r="M4855">
        <v>9</v>
      </c>
      <c r="N4855">
        <v>22</v>
      </c>
      <c r="O4855">
        <v>6</v>
      </c>
      <c r="P4855">
        <v>3</v>
      </c>
      <c r="Q4855">
        <v>6</v>
      </c>
      <c r="R4855">
        <v>9</v>
      </c>
      <c r="S4855" t="s">
        <v>56</v>
      </c>
      <c r="T4855" t="s">
        <v>56</v>
      </c>
      <c r="U4855">
        <v>6</v>
      </c>
      <c r="V4855">
        <v>170</v>
      </c>
      <c r="W4855">
        <v>73</v>
      </c>
      <c r="X4855">
        <v>411</v>
      </c>
      <c r="Y4855">
        <v>3</v>
      </c>
      <c r="Z4855">
        <v>1</v>
      </c>
      <c r="AA4855">
        <v>1</v>
      </c>
      <c r="AB4855">
        <v>0</v>
      </c>
      <c r="AC4855">
        <v>3</v>
      </c>
      <c r="AU4855">
        <v>1</v>
      </c>
      <c r="AY4855" t="s">
        <v>56</v>
      </c>
      <c r="AZ4855">
        <v>2</v>
      </c>
      <c r="BA4855" t="s">
        <v>4477</v>
      </c>
      <c r="BB4855" s="1" t="s">
        <v>574</v>
      </c>
      <c r="BC4855" t="s">
        <v>30005</v>
      </c>
      <c r="BD4855" t="s">
        <v>30005</v>
      </c>
      <c r="BE4855">
        <v>214</v>
      </c>
      <c r="BF4855">
        <v>1</v>
      </c>
      <c r="BG4855">
        <v>33</v>
      </c>
    </row>
    <row r="4856" spans="1:59" x14ac:dyDescent="0.3">
      <c r="A4856">
        <v>54</v>
      </c>
      <c r="B4856" t="s">
        <v>30917</v>
      </c>
      <c r="C4856">
        <v>1</v>
      </c>
      <c r="D4856">
        <v>1</v>
      </c>
      <c r="E4856">
        <v>1</v>
      </c>
      <c r="F4856" t="s">
        <v>56</v>
      </c>
      <c r="G4856">
        <v>2</v>
      </c>
      <c r="H4856">
        <v>2019</v>
      </c>
      <c r="I4856">
        <v>2</v>
      </c>
      <c r="J4856">
        <v>17</v>
      </c>
      <c r="K4856">
        <v>50</v>
      </c>
      <c r="L4856">
        <v>2</v>
      </c>
      <c r="M4856">
        <v>4</v>
      </c>
      <c r="N4856">
        <v>22</v>
      </c>
      <c r="O4856">
        <v>6</v>
      </c>
      <c r="P4856">
        <v>2</v>
      </c>
      <c r="Q4856">
        <v>4</v>
      </c>
      <c r="R4856">
        <v>2</v>
      </c>
      <c r="S4856" t="s">
        <v>56</v>
      </c>
      <c r="T4856" t="s">
        <v>59</v>
      </c>
      <c r="U4856">
        <v>6</v>
      </c>
      <c r="V4856">
        <v>170</v>
      </c>
      <c r="W4856">
        <v>54</v>
      </c>
      <c r="X4856">
        <v>1</v>
      </c>
      <c r="Y4856">
        <v>1</v>
      </c>
      <c r="Z4856">
        <v>1</v>
      </c>
      <c r="AA4856">
        <v>1</v>
      </c>
      <c r="AB4856">
        <v>0</v>
      </c>
      <c r="AC4856">
        <v>2</v>
      </c>
      <c r="AV4856">
        <v>1</v>
      </c>
      <c r="AX4856">
        <v>1</v>
      </c>
      <c r="AY4856" t="s">
        <v>56</v>
      </c>
      <c r="AZ4856">
        <v>1</v>
      </c>
      <c r="BA4856" t="s">
        <v>4478</v>
      </c>
      <c r="BB4856" s="1" t="s">
        <v>103</v>
      </c>
      <c r="BC4856" t="s">
        <v>29949</v>
      </c>
      <c r="BD4856" t="s">
        <v>29949</v>
      </c>
      <c r="BE4856">
        <v>201</v>
      </c>
      <c r="BF4856">
        <v>1</v>
      </c>
      <c r="BG4856">
        <v>13</v>
      </c>
    </row>
    <row r="4857" spans="1:59" x14ac:dyDescent="0.3">
      <c r="A4857">
        <v>76</v>
      </c>
      <c r="B4857" t="s">
        <v>30918</v>
      </c>
      <c r="C4857">
        <v>111</v>
      </c>
      <c r="D4857">
        <v>1</v>
      </c>
      <c r="E4857">
        <v>1</v>
      </c>
      <c r="F4857" t="s">
        <v>56</v>
      </c>
      <c r="G4857">
        <v>2</v>
      </c>
      <c r="H4857">
        <v>2019</v>
      </c>
      <c r="I4857">
        <v>10</v>
      </c>
      <c r="J4857">
        <v>10</v>
      </c>
      <c r="K4857">
        <v>30</v>
      </c>
      <c r="L4857">
        <v>2</v>
      </c>
      <c r="M4857">
        <v>2</v>
      </c>
      <c r="N4857">
        <v>20</v>
      </c>
      <c r="O4857">
        <v>5</v>
      </c>
      <c r="P4857">
        <v>2</v>
      </c>
      <c r="Q4857">
        <v>5</v>
      </c>
      <c r="R4857">
        <v>2</v>
      </c>
      <c r="S4857" t="s">
        <v>56</v>
      </c>
      <c r="T4857" t="s">
        <v>59</v>
      </c>
      <c r="U4857">
        <v>6</v>
      </c>
      <c r="V4857">
        <v>170</v>
      </c>
      <c r="W4857">
        <v>76</v>
      </c>
      <c r="X4857">
        <v>318</v>
      </c>
      <c r="Y4857">
        <v>1</v>
      </c>
      <c r="Z4857">
        <v>2</v>
      </c>
      <c r="AA4857">
        <v>2</v>
      </c>
      <c r="AB4857">
        <v>0</v>
      </c>
      <c r="AC4857">
        <v>1</v>
      </c>
      <c r="AV4857">
        <v>1</v>
      </c>
      <c r="AY4857" t="s">
        <v>56</v>
      </c>
      <c r="AZ4857">
        <v>1</v>
      </c>
      <c r="BA4857" t="s">
        <v>4479</v>
      </c>
      <c r="BB4857" s="1" t="s">
        <v>126</v>
      </c>
      <c r="BC4857" t="s">
        <v>29954</v>
      </c>
      <c r="BD4857" t="s">
        <v>29954</v>
      </c>
      <c r="BE4857">
        <v>207</v>
      </c>
      <c r="BF4857">
        <v>1</v>
      </c>
      <c r="BG4857">
        <v>25</v>
      </c>
    </row>
    <row r="4858" spans="1:59" x14ac:dyDescent="0.3">
      <c r="A4858">
        <v>11</v>
      </c>
      <c r="B4858" t="s">
        <v>30915</v>
      </c>
      <c r="C4858">
        <v>1</v>
      </c>
      <c r="D4858">
        <v>1</v>
      </c>
      <c r="E4858">
        <v>1</v>
      </c>
      <c r="F4858" t="s">
        <v>56</v>
      </c>
      <c r="G4858">
        <v>2</v>
      </c>
      <c r="H4858">
        <v>2019</v>
      </c>
      <c r="I4858">
        <v>9</v>
      </c>
      <c r="J4858">
        <v>13</v>
      </c>
      <c r="K4858">
        <v>45</v>
      </c>
      <c r="L4858">
        <v>2</v>
      </c>
      <c r="M4858">
        <v>5</v>
      </c>
      <c r="N4858">
        <v>7</v>
      </c>
      <c r="O4858">
        <v>2</v>
      </c>
      <c r="P4858">
        <v>13</v>
      </c>
      <c r="Q4858">
        <v>0</v>
      </c>
      <c r="S4858" t="s">
        <v>56</v>
      </c>
      <c r="T4858" t="s">
        <v>56</v>
      </c>
      <c r="U4858">
        <v>6</v>
      </c>
      <c r="V4858">
        <v>170</v>
      </c>
      <c r="W4858">
        <v>25</v>
      </c>
      <c r="X4858">
        <v>286</v>
      </c>
      <c r="Y4858">
        <v>1</v>
      </c>
      <c r="Z4858">
        <v>2</v>
      </c>
      <c r="AA4858">
        <v>2</v>
      </c>
      <c r="AB4858">
        <v>0</v>
      </c>
      <c r="AC4858">
        <v>2</v>
      </c>
      <c r="AU4858">
        <v>1</v>
      </c>
      <c r="AY4858" t="s">
        <v>56</v>
      </c>
      <c r="AZ4858">
        <v>1</v>
      </c>
      <c r="BA4858" t="s">
        <v>4480</v>
      </c>
      <c r="BB4858" s="1" t="s">
        <v>1911</v>
      </c>
      <c r="BC4858" t="s">
        <v>30088</v>
      </c>
      <c r="BD4858" t="s">
        <v>30088</v>
      </c>
      <c r="BE4858">
        <v>214</v>
      </c>
      <c r="BF4858">
        <v>1</v>
      </c>
      <c r="BG4858">
        <v>31</v>
      </c>
    </row>
    <row r="4859" spans="1:59" x14ac:dyDescent="0.3">
      <c r="A4859">
        <v>11</v>
      </c>
      <c r="B4859" t="s">
        <v>30915</v>
      </c>
      <c r="C4859">
        <v>1</v>
      </c>
      <c r="D4859">
        <v>1</v>
      </c>
      <c r="E4859">
        <v>1</v>
      </c>
      <c r="F4859" t="s">
        <v>56</v>
      </c>
      <c r="G4859">
        <v>2</v>
      </c>
      <c r="H4859">
        <v>2019</v>
      </c>
      <c r="I4859">
        <v>8</v>
      </c>
      <c r="J4859">
        <v>6</v>
      </c>
      <c r="K4859">
        <v>47</v>
      </c>
      <c r="L4859">
        <v>2</v>
      </c>
      <c r="M4859">
        <v>5</v>
      </c>
      <c r="N4859">
        <v>8</v>
      </c>
      <c r="O4859">
        <v>2</v>
      </c>
      <c r="P4859">
        <v>13</v>
      </c>
      <c r="Q4859">
        <v>0</v>
      </c>
      <c r="S4859" t="s">
        <v>56</v>
      </c>
      <c r="T4859" t="s">
        <v>56</v>
      </c>
      <c r="U4859">
        <v>6</v>
      </c>
      <c r="V4859">
        <v>170</v>
      </c>
      <c r="W4859">
        <v>11</v>
      </c>
      <c r="X4859">
        <v>1</v>
      </c>
      <c r="Y4859">
        <v>1</v>
      </c>
      <c r="Z4859">
        <v>5</v>
      </c>
      <c r="AB4859">
        <v>0</v>
      </c>
      <c r="AC4859">
        <v>1</v>
      </c>
      <c r="AV4859">
        <v>1</v>
      </c>
      <c r="AY4859" t="s">
        <v>56</v>
      </c>
      <c r="AZ4859">
        <v>1</v>
      </c>
      <c r="BA4859" t="s">
        <v>4481</v>
      </c>
      <c r="BB4859" s="1" t="s">
        <v>1264</v>
      </c>
      <c r="BC4859" t="s">
        <v>30057</v>
      </c>
      <c r="BD4859" t="s">
        <v>30057</v>
      </c>
      <c r="BE4859">
        <v>107</v>
      </c>
      <c r="BF4859">
        <v>1</v>
      </c>
      <c r="BG4859">
        <v>9</v>
      </c>
    </row>
    <row r="4860" spans="1:59" x14ac:dyDescent="0.3">
      <c r="A4860">
        <v>41</v>
      </c>
      <c r="B4860" t="s">
        <v>30929</v>
      </c>
      <c r="C4860">
        <v>1</v>
      </c>
      <c r="D4860">
        <v>2</v>
      </c>
      <c r="E4860">
        <v>3</v>
      </c>
      <c r="F4860" t="s">
        <v>56</v>
      </c>
      <c r="G4860">
        <v>2</v>
      </c>
      <c r="H4860">
        <v>2019</v>
      </c>
      <c r="I4860">
        <v>7</v>
      </c>
      <c r="J4860">
        <v>23</v>
      </c>
      <c r="K4860">
        <v>5</v>
      </c>
      <c r="L4860">
        <v>2</v>
      </c>
      <c r="M4860">
        <v>5</v>
      </c>
      <c r="N4860">
        <v>13</v>
      </c>
      <c r="O4860">
        <v>4</v>
      </c>
      <c r="P4860">
        <v>4</v>
      </c>
      <c r="Q4860">
        <v>11</v>
      </c>
      <c r="R4860">
        <v>2</v>
      </c>
      <c r="S4860" t="s">
        <v>56</v>
      </c>
      <c r="T4860" t="s">
        <v>59</v>
      </c>
      <c r="U4860">
        <v>6</v>
      </c>
      <c r="V4860">
        <v>170</v>
      </c>
      <c r="W4860">
        <v>41</v>
      </c>
      <c r="X4860">
        <v>1</v>
      </c>
      <c r="Y4860">
        <v>2</v>
      </c>
      <c r="Z4860">
        <v>2</v>
      </c>
      <c r="AA4860">
        <v>2</v>
      </c>
      <c r="AB4860">
        <v>0</v>
      </c>
      <c r="AC4860">
        <v>2</v>
      </c>
      <c r="AP4860">
        <v>2</v>
      </c>
      <c r="AQ4860">
        <v>2</v>
      </c>
      <c r="AR4860">
        <v>2</v>
      </c>
      <c r="AX4860">
        <v>1</v>
      </c>
      <c r="AY4860" t="s">
        <v>56</v>
      </c>
      <c r="AZ4860">
        <v>2</v>
      </c>
      <c r="BA4860" t="s">
        <v>2962</v>
      </c>
      <c r="BB4860" s="1" t="s">
        <v>261</v>
      </c>
      <c r="BC4860" t="s">
        <v>29968</v>
      </c>
      <c r="BD4860" t="s">
        <v>29968</v>
      </c>
      <c r="BE4860">
        <v>214</v>
      </c>
      <c r="BF4860">
        <v>1</v>
      </c>
      <c r="BG4860">
        <v>11</v>
      </c>
    </row>
    <row r="4861" spans="1:59" x14ac:dyDescent="0.3">
      <c r="A4861">
        <v>76</v>
      </c>
      <c r="B4861" t="s">
        <v>30918</v>
      </c>
      <c r="C4861">
        <v>122</v>
      </c>
      <c r="D4861">
        <v>1</v>
      </c>
      <c r="E4861">
        <v>3</v>
      </c>
      <c r="F4861" t="s">
        <v>56</v>
      </c>
      <c r="G4861">
        <v>2</v>
      </c>
      <c r="H4861">
        <v>2019</v>
      </c>
      <c r="I4861">
        <v>12</v>
      </c>
      <c r="J4861">
        <v>23</v>
      </c>
      <c r="K4861">
        <v>30</v>
      </c>
      <c r="L4861">
        <v>1</v>
      </c>
      <c r="M4861">
        <v>1</v>
      </c>
      <c r="N4861">
        <v>26</v>
      </c>
      <c r="O4861">
        <v>6</v>
      </c>
      <c r="P4861">
        <v>2</v>
      </c>
      <c r="Q4861">
        <v>5</v>
      </c>
      <c r="R4861">
        <v>2</v>
      </c>
      <c r="S4861" t="s">
        <v>56</v>
      </c>
      <c r="T4861" t="s">
        <v>209</v>
      </c>
      <c r="U4861">
        <v>6</v>
      </c>
      <c r="V4861">
        <v>170</v>
      </c>
      <c r="W4861">
        <v>76</v>
      </c>
      <c r="X4861">
        <v>122</v>
      </c>
      <c r="Y4861">
        <v>1</v>
      </c>
      <c r="Z4861">
        <v>3</v>
      </c>
      <c r="AA4861">
        <v>5</v>
      </c>
      <c r="AB4861">
        <v>0</v>
      </c>
      <c r="AC4861">
        <v>2</v>
      </c>
      <c r="AX4861">
        <v>1</v>
      </c>
      <c r="AY4861" t="s">
        <v>56</v>
      </c>
      <c r="AZ4861">
        <v>1</v>
      </c>
      <c r="BA4861" t="s">
        <v>4482</v>
      </c>
      <c r="BB4861" s="1" t="s">
        <v>76</v>
      </c>
      <c r="BC4861" t="s">
        <v>29939</v>
      </c>
      <c r="BD4861" t="s">
        <v>29939</v>
      </c>
      <c r="BE4861">
        <v>204</v>
      </c>
      <c r="BF4861">
        <v>1</v>
      </c>
      <c r="BG4861">
        <v>20</v>
      </c>
    </row>
    <row r="4862" spans="1:59" x14ac:dyDescent="0.3">
      <c r="A4862">
        <v>76</v>
      </c>
      <c r="B4862" t="s">
        <v>30918</v>
      </c>
      <c r="C4862">
        <v>1</v>
      </c>
      <c r="D4862">
        <v>1</v>
      </c>
      <c r="E4862">
        <v>1</v>
      </c>
      <c r="F4862" t="s">
        <v>56</v>
      </c>
      <c r="G4862">
        <v>2</v>
      </c>
      <c r="H4862">
        <v>2019</v>
      </c>
      <c r="I4862">
        <v>8</v>
      </c>
      <c r="J4862">
        <v>11</v>
      </c>
      <c r="K4862">
        <v>15</v>
      </c>
      <c r="L4862">
        <v>2</v>
      </c>
      <c r="M4862">
        <v>9</v>
      </c>
      <c r="N4862">
        <v>19</v>
      </c>
      <c r="O4862">
        <v>5</v>
      </c>
      <c r="P4862">
        <v>99</v>
      </c>
      <c r="Q4862">
        <v>99</v>
      </c>
      <c r="R4862">
        <v>2</v>
      </c>
      <c r="S4862" t="s">
        <v>56</v>
      </c>
      <c r="T4862" t="s">
        <v>59</v>
      </c>
      <c r="U4862">
        <v>6</v>
      </c>
      <c r="V4862">
        <v>170</v>
      </c>
      <c r="W4862">
        <v>76</v>
      </c>
      <c r="X4862">
        <v>895</v>
      </c>
      <c r="Y4862">
        <v>2</v>
      </c>
      <c r="Z4862">
        <v>1</v>
      </c>
      <c r="AA4862">
        <v>1</v>
      </c>
      <c r="AB4862">
        <v>0</v>
      </c>
      <c r="AC4862">
        <v>2</v>
      </c>
      <c r="AV4862">
        <v>1</v>
      </c>
      <c r="AY4862" t="s">
        <v>56</v>
      </c>
      <c r="AZ4862">
        <v>1</v>
      </c>
      <c r="BA4862" t="s">
        <v>126</v>
      </c>
      <c r="BB4862" s="1" t="s">
        <v>126</v>
      </c>
      <c r="BC4862" t="s">
        <v>29954</v>
      </c>
      <c r="BD4862" t="s">
        <v>29954</v>
      </c>
      <c r="BE4862">
        <v>207</v>
      </c>
      <c r="BF4862">
        <v>1</v>
      </c>
      <c r="BG4862">
        <v>25</v>
      </c>
    </row>
    <row r="4863" spans="1:59" x14ac:dyDescent="0.3">
      <c r="A4863">
        <v>11</v>
      </c>
      <c r="B4863" t="s">
        <v>30915</v>
      </c>
      <c r="C4863">
        <v>1</v>
      </c>
      <c r="D4863">
        <v>1</v>
      </c>
      <c r="E4863">
        <v>1</v>
      </c>
      <c r="F4863" t="s">
        <v>56</v>
      </c>
      <c r="G4863">
        <v>2</v>
      </c>
      <c r="H4863">
        <v>2019</v>
      </c>
      <c r="I4863">
        <v>12</v>
      </c>
      <c r="J4863">
        <v>10</v>
      </c>
      <c r="K4863">
        <v>0</v>
      </c>
      <c r="L4863">
        <v>1</v>
      </c>
      <c r="M4863">
        <v>6</v>
      </c>
      <c r="N4863">
        <v>26</v>
      </c>
      <c r="O4863">
        <v>6</v>
      </c>
      <c r="P4863">
        <v>2</v>
      </c>
      <c r="Q4863">
        <v>5</v>
      </c>
      <c r="R4863">
        <v>2</v>
      </c>
      <c r="S4863" t="s">
        <v>56</v>
      </c>
      <c r="T4863" t="s">
        <v>63</v>
      </c>
      <c r="U4863">
        <v>6</v>
      </c>
      <c r="V4863">
        <v>170</v>
      </c>
      <c r="W4863">
        <v>11</v>
      </c>
      <c r="X4863">
        <v>1</v>
      </c>
      <c r="Y4863">
        <v>1</v>
      </c>
      <c r="Z4863">
        <v>1</v>
      </c>
      <c r="AA4863">
        <v>1</v>
      </c>
      <c r="AB4863">
        <v>0</v>
      </c>
      <c r="AC4863">
        <v>2</v>
      </c>
      <c r="AV4863">
        <v>1</v>
      </c>
      <c r="AY4863" t="s">
        <v>56</v>
      </c>
      <c r="AZ4863">
        <v>1</v>
      </c>
      <c r="BA4863" t="s">
        <v>4483</v>
      </c>
      <c r="BB4863" s="1" t="s">
        <v>105</v>
      </c>
      <c r="BC4863" t="s">
        <v>29950</v>
      </c>
      <c r="BD4863" t="s">
        <v>29950</v>
      </c>
      <c r="BE4863">
        <v>202</v>
      </c>
      <c r="BF4863">
        <v>1</v>
      </c>
      <c r="BG4863">
        <v>14</v>
      </c>
    </row>
    <row r="4864" spans="1:59" x14ac:dyDescent="0.3">
      <c r="A4864">
        <v>76</v>
      </c>
      <c r="B4864" t="s">
        <v>30918</v>
      </c>
      <c r="C4864">
        <v>520</v>
      </c>
      <c r="D4864">
        <v>1</v>
      </c>
      <c r="E4864">
        <v>1</v>
      </c>
      <c r="F4864" t="s">
        <v>56</v>
      </c>
      <c r="G4864">
        <v>2</v>
      </c>
      <c r="H4864">
        <v>2019</v>
      </c>
      <c r="I4864">
        <v>12</v>
      </c>
      <c r="J4864">
        <v>8</v>
      </c>
      <c r="K4864">
        <v>0</v>
      </c>
      <c r="L4864">
        <v>2</v>
      </c>
      <c r="M4864">
        <v>9</v>
      </c>
      <c r="N4864">
        <v>27</v>
      </c>
      <c r="O4864">
        <v>6</v>
      </c>
      <c r="P4864">
        <v>99</v>
      </c>
      <c r="Q4864">
        <v>99</v>
      </c>
      <c r="R4864">
        <v>2</v>
      </c>
      <c r="S4864" t="s">
        <v>56</v>
      </c>
      <c r="T4864" t="s">
        <v>59</v>
      </c>
      <c r="U4864">
        <v>6</v>
      </c>
      <c r="V4864">
        <v>170</v>
      </c>
      <c r="W4864">
        <v>76</v>
      </c>
      <c r="X4864">
        <v>520</v>
      </c>
      <c r="Y4864">
        <v>1</v>
      </c>
      <c r="Z4864">
        <v>1</v>
      </c>
      <c r="AA4864">
        <v>1</v>
      </c>
      <c r="AB4864">
        <v>0</v>
      </c>
      <c r="AC4864">
        <v>1</v>
      </c>
      <c r="AV4864">
        <v>1</v>
      </c>
      <c r="AY4864" t="s">
        <v>56</v>
      </c>
      <c r="AZ4864">
        <v>1</v>
      </c>
      <c r="BA4864" t="s">
        <v>4484</v>
      </c>
      <c r="BB4864" s="1" t="s">
        <v>89</v>
      </c>
      <c r="BC4864" t="s">
        <v>29945</v>
      </c>
      <c r="BD4864" t="s">
        <v>29945</v>
      </c>
      <c r="BE4864">
        <v>214</v>
      </c>
      <c r="BF4864">
        <v>1</v>
      </c>
      <c r="BG4864">
        <v>23</v>
      </c>
    </row>
    <row r="4865" spans="1:59" x14ac:dyDescent="0.3">
      <c r="A4865">
        <v>44</v>
      </c>
      <c r="B4865" t="s">
        <v>30919</v>
      </c>
      <c r="C4865">
        <v>110</v>
      </c>
      <c r="D4865">
        <v>1</v>
      </c>
      <c r="E4865">
        <v>3</v>
      </c>
      <c r="F4865" t="s">
        <v>56</v>
      </c>
      <c r="G4865">
        <v>2</v>
      </c>
      <c r="H4865">
        <v>2019</v>
      </c>
      <c r="I4865">
        <v>12</v>
      </c>
      <c r="J4865">
        <v>6</v>
      </c>
      <c r="K4865">
        <v>30</v>
      </c>
      <c r="L4865">
        <v>1</v>
      </c>
      <c r="M4865">
        <v>5</v>
      </c>
      <c r="N4865">
        <v>23</v>
      </c>
      <c r="O4865">
        <v>6</v>
      </c>
      <c r="P4865">
        <v>13</v>
      </c>
      <c r="Q4865">
        <v>0</v>
      </c>
      <c r="R4865">
        <v>2</v>
      </c>
      <c r="S4865" t="s">
        <v>56</v>
      </c>
      <c r="T4865" t="s">
        <v>57</v>
      </c>
      <c r="U4865">
        <v>6</v>
      </c>
      <c r="V4865">
        <v>170</v>
      </c>
      <c r="W4865">
        <v>44</v>
      </c>
      <c r="X4865">
        <v>110</v>
      </c>
      <c r="Y4865">
        <v>1</v>
      </c>
      <c r="Z4865">
        <v>2</v>
      </c>
      <c r="AA4865">
        <v>2</v>
      </c>
      <c r="AB4865">
        <v>0</v>
      </c>
      <c r="AC4865">
        <v>2</v>
      </c>
      <c r="AX4865">
        <v>1</v>
      </c>
      <c r="AY4865" t="s">
        <v>56</v>
      </c>
      <c r="AZ4865">
        <v>1</v>
      </c>
      <c r="BA4865" t="s">
        <v>2291</v>
      </c>
      <c r="BB4865" s="1" t="s">
        <v>1354</v>
      </c>
      <c r="BC4865" t="s">
        <v>30066</v>
      </c>
      <c r="BD4865" t="s">
        <v>30066</v>
      </c>
      <c r="BE4865">
        <v>214</v>
      </c>
      <c r="BF4865">
        <v>1</v>
      </c>
      <c r="BG4865">
        <v>11</v>
      </c>
    </row>
    <row r="4866" spans="1:59" x14ac:dyDescent="0.3">
      <c r="A4866">
        <v>13</v>
      </c>
      <c r="B4866" t="s">
        <v>30921</v>
      </c>
      <c r="C4866">
        <v>1</v>
      </c>
      <c r="D4866">
        <v>1</v>
      </c>
      <c r="E4866">
        <v>1</v>
      </c>
      <c r="F4866" t="s">
        <v>56</v>
      </c>
      <c r="G4866">
        <v>2</v>
      </c>
      <c r="H4866">
        <v>2019</v>
      </c>
      <c r="I4866">
        <v>11</v>
      </c>
      <c r="J4866">
        <v>10</v>
      </c>
      <c r="K4866">
        <v>0</v>
      </c>
      <c r="L4866">
        <v>2</v>
      </c>
      <c r="M4866">
        <v>6</v>
      </c>
      <c r="N4866">
        <v>25</v>
      </c>
      <c r="O4866">
        <v>6</v>
      </c>
      <c r="P4866">
        <v>2</v>
      </c>
      <c r="Q4866">
        <v>5</v>
      </c>
      <c r="R4866">
        <v>2</v>
      </c>
      <c r="S4866" t="s">
        <v>56</v>
      </c>
      <c r="T4866" t="s">
        <v>59</v>
      </c>
      <c r="U4866">
        <v>6</v>
      </c>
      <c r="V4866">
        <v>170</v>
      </c>
      <c r="W4866">
        <v>13</v>
      </c>
      <c r="X4866">
        <v>1</v>
      </c>
      <c r="Y4866">
        <v>1</v>
      </c>
      <c r="Z4866">
        <v>2</v>
      </c>
      <c r="AA4866">
        <v>2</v>
      </c>
      <c r="AB4866">
        <v>0</v>
      </c>
      <c r="AC4866">
        <v>1</v>
      </c>
      <c r="AV4866">
        <v>1</v>
      </c>
      <c r="AX4866">
        <v>1</v>
      </c>
      <c r="AY4866" t="s">
        <v>56</v>
      </c>
      <c r="AZ4866">
        <v>1</v>
      </c>
      <c r="BA4866" t="s">
        <v>4485</v>
      </c>
      <c r="BB4866" s="1" t="s">
        <v>105</v>
      </c>
      <c r="BC4866" t="s">
        <v>29950</v>
      </c>
      <c r="BD4866" t="s">
        <v>29950</v>
      </c>
      <c r="BE4866">
        <v>202</v>
      </c>
      <c r="BF4866">
        <v>1</v>
      </c>
      <c r="BG4866">
        <v>14</v>
      </c>
    </row>
    <row r="4867" spans="1:59" x14ac:dyDescent="0.3">
      <c r="A4867">
        <v>19</v>
      </c>
      <c r="B4867" t="s">
        <v>30910</v>
      </c>
      <c r="C4867">
        <v>743</v>
      </c>
      <c r="D4867">
        <v>3</v>
      </c>
      <c r="E4867">
        <v>3</v>
      </c>
      <c r="F4867" t="s">
        <v>56</v>
      </c>
      <c r="G4867">
        <v>2</v>
      </c>
      <c r="H4867">
        <v>2019</v>
      </c>
      <c r="I4867">
        <v>10</v>
      </c>
      <c r="J4867">
        <v>10</v>
      </c>
      <c r="K4867">
        <v>0</v>
      </c>
      <c r="L4867">
        <v>1</v>
      </c>
      <c r="M4867">
        <v>4</v>
      </c>
      <c r="N4867">
        <v>22</v>
      </c>
      <c r="O4867">
        <v>6</v>
      </c>
      <c r="P4867">
        <v>13</v>
      </c>
      <c r="Q4867">
        <v>0</v>
      </c>
      <c r="R4867">
        <v>2</v>
      </c>
      <c r="S4867" t="s">
        <v>56</v>
      </c>
      <c r="T4867" t="s">
        <v>57</v>
      </c>
      <c r="U4867">
        <v>1</v>
      </c>
      <c r="V4867">
        <v>170</v>
      </c>
      <c r="W4867">
        <v>19</v>
      </c>
      <c r="X4867">
        <v>743</v>
      </c>
      <c r="Y4867">
        <v>3</v>
      </c>
      <c r="Z4867">
        <v>2</v>
      </c>
      <c r="AA4867">
        <v>2</v>
      </c>
      <c r="AB4867">
        <v>0</v>
      </c>
      <c r="AC4867">
        <v>2</v>
      </c>
      <c r="AX4867">
        <v>1</v>
      </c>
      <c r="AY4867" t="s">
        <v>56</v>
      </c>
      <c r="AZ4867">
        <v>2</v>
      </c>
      <c r="BA4867" t="s">
        <v>4487</v>
      </c>
      <c r="BB4867" s="1" t="s">
        <v>62</v>
      </c>
      <c r="BC4867" t="s">
        <v>29935</v>
      </c>
      <c r="BD4867" t="s">
        <v>30311</v>
      </c>
      <c r="BE4867">
        <v>610</v>
      </c>
      <c r="BF4867">
        <v>1</v>
      </c>
      <c r="BG4867">
        <v>74</v>
      </c>
    </row>
    <row r="4868" spans="1:59" x14ac:dyDescent="0.3">
      <c r="A4868">
        <v>19</v>
      </c>
      <c r="B4868" t="s">
        <v>30910</v>
      </c>
      <c r="C4868">
        <v>743</v>
      </c>
      <c r="D4868">
        <v>1</v>
      </c>
      <c r="E4868">
        <v>3</v>
      </c>
      <c r="F4868" t="s">
        <v>56</v>
      </c>
      <c r="G4868">
        <v>2</v>
      </c>
      <c r="H4868">
        <v>2019</v>
      </c>
      <c r="I4868">
        <v>12</v>
      </c>
      <c r="J4868">
        <v>15</v>
      </c>
      <c r="K4868">
        <v>40</v>
      </c>
      <c r="L4868">
        <v>2</v>
      </c>
      <c r="M4868">
        <v>4</v>
      </c>
      <c r="N4868">
        <v>23</v>
      </c>
      <c r="O4868">
        <v>6</v>
      </c>
      <c r="P4868">
        <v>2</v>
      </c>
      <c r="Q4868">
        <v>5</v>
      </c>
      <c r="R4868">
        <v>2</v>
      </c>
      <c r="S4868" t="s">
        <v>56</v>
      </c>
      <c r="T4868" t="s">
        <v>248</v>
      </c>
      <c r="U4868">
        <v>6</v>
      </c>
      <c r="V4868">
        <v>170</v>
      </c>
      <c r="W4868">
        <v>19</v>
      </c>
      <c r="X4868">
        <v>743</v>
      </c>
      <c r="Y4868">
        <v>1</v>
      </c>
      <c r="Z4868">
        <v>2</v>
      </c>
      <c r="AA4868">
        <v>2</v>
      </c>
      <c r="AB4868">
        <v>0</v>
      </c>
      <c r="AC4868">
        <v>2</v>
      </c>
      <c r="AX4868">
        <v>1</v>
      </c>
      <c r="AY4868" t="s">
        <v>56</v>
      </c>
      <c r="AZ4868">
        <v>2</v>
      </c>
      <c r="BA4868" t="s">
        <v>4488</v>
      </c>
      <c r="BB4868" s="1" t="s">
        <v>1394</v>
      </c>
      <c r="BC4868" t="s">
        <v>30067</v>
      </c>
      <c r="BD4868" t="s">
        <v>30067</v>
      </c>
      <c r="BE4868">
        <v>203</v>
      </c>
      <c r="BF4868">
        <v>1</v>
      </c>
      <c r="BG4868">
        <v>18</v>
      </c>
    </row>
    <row r="4869" spans="1:59" x14ac:dyDescent="0.3">
      <c r="A4869">
        <v>8</v>
      </c>
      <c r="B4869" t="s">
        <v>30916</v>
      </c>
      <c r="C4869">
        <v>1</v>
      </c>
      <c r="D4869">
        <v>1</v>
      </c>
      <c r="E4869">
        <v>1</v>
      </c>
      <c r="F4869" t="s">
        <v>56</v>
      </c>
      <c r="G4869">
        <v>2</v>
      </c>
      <c r="H4869">
        <v>2019</v>
      </c>
      <c r="I4869">
        <v>12</v>
      </c>
      <c r="J4869">
        <v>23</v>
      </c>
      <c r="K4869">
        <v>50</v>
      </c>
      <c r="L4869">
        <v>2</v>
      </c>
      <c r="M4869">
        <v>9</v>
      </c>
      <c r="N4869">
        <v>16</v>
      </c>
      <c r="O4869">
        <v>4</v>
      </c>
      <c r="P4869">
        <v>99</v>
      </c>
      <c r="Q4869">
        <v>99</v>
      </c>
      <c r="R4869">
        <v>2</v>
      </c>
      <c r="S4869" t="s">
        <v>56</v>
      </c>
      <c r="T4869" t="s">
        <v>59</v>
      </c>
      <c r="U4869">
        <v>6</v>
      </c>
      <c r="V4869">
        <v>170</v>
      </c>
      <c r="W4869">
        <v>8</v>
      </c>
      <c r="X4869">
        <v>296</v>
      </c>
      <c r="Y4869">
        <v>1</v>
      </c>
      <c r="Z4869">
        <v>2</v>
      </c>
      <c r="AA4869">
        <v>2</v>
      </c>
      <c r="AB4869">
        <v>0</v>
      </c>
      <c r="AC4869">
        <v>2</v>
      </c>
      <c r="AP4869">
        <v>2</v>
      </c>
      <c r="AQ4869">
        <v>2</v>
      </c>
      <c r="AR4869">
        <v>2</v>
      </c>
      <c r="AV4869">
        <v>1</v>
      </c>
      <c r="AW4869">
        <v>1</v>
      </c>
      <c r="AY4869" t="s">
        <v>56</v>
      </c>
      <c r="AZ4869">
        <v>1</v>
      </c>
      <c r="BA4869" t="s">
        <v>4489</v>
      </c>
      <c r="BB4869" s="1" t="s">
        <v>126</v>
      </c>
      <c r="BC4869" t="s">
        <v>29954</v>
      </c>
      <c r="BD4869" t="s">
        <v>29954</v>
      </c>
      <c r="BE4869">
        <v>207</v>
      </c>
      <c r="BF4869">
        <v>1</v>
      </c>
      <c r="BG4869">
        <v>25</v>
      </c>
    </row>
    <row r="4870" spans="1:59" x14ac:dyDescent="0.3">
      <c r="A4870">
        <v>13</v>
      </c>
      <c r="B4870" t="s">
        <v>30921</v>
      </c>
      <c r="C4870">
        <v>1</v>
      </c>
      <c r="D4870">
        <v>1</v>
      </c>
      <c r="E4870">
        <v>1</v>
      </c>
      <c r="F4870" t="s">
        <v>56</v>
      </c>
      <c r="G4870">
        <v>2</v>
      </c>
      <c r="H4870">
        <v>2019</v>
      </c>
      <c r="I4870">
        <v>8</v>
      </c>
      <c r="J4870">
        <v>7</v>
      </c>
      <c r="K4870">
        <v>0</v>
      </c>
      <c r="L4870">
        <v>1</v>
      </c>
      <c r="M4870">
        <v>6</v>
      </c>
      <c r="N4870">
        <v>21</v>
      </c>
      <c r="O4870">
        <v>6</v>
      </c>
      <c r="P4870">
        <v>4</v>
      </c>
      <c r="Q4870">
        <v>11</v>
      </c>
      <c r="R4870">
        <v>2</v>
      </c>
      <c r="S4870" t="s">
        <v>56</v>
      </c>
      <c r="T4870" t="s">
        <v>59</v>
      </c>
      <c r="U4870">
        <v>6</v>
      </c>
      <c r="V4870">
        <v>170</v>
      </c>
      <c r="W4870">
        <v>13</v>
      </c>
      <c r="X4870">
        <v>1</v>
      </c>
      <c r="Y4870">
        <v>1</v>
      </c>
      <c r="Z4870">
        <v>1</v>
      </c>
      <c r="AA4870">
        <v>1</v>
      </c>
      <c r="AB4870">
        <v>0</v>
      </c>
      <c r="AC4870">
        <v>1</v>
      </c>
      <c r="AV4870">
        <v>1</v>
      </c>
      <c r="AY4870" t="s">
        <v>56</v>
      </c>
      <c r="AZ4870">
        <v>1</v>
      </c>
      <c r="BA4870" t="s">
        <v>4490</v>
      </c>
      <c r="BB4870" s="1" t="s">
        <v>700</v>
      </c>
      <c r="BC4870" t="s">
        <v>30021</v>
      </c>
      <c r="BD4870" t="s">
        <v>30021</v>
      </c>
      <c r="BE4870">
        <v>212</v>
      </c>
      <c r="BF4870">
        <v>1</v>
      </c>
      <c r="BG4870">
        <v>35</v>
      </c>
    </row>
    <row r="4871" spans="1:59" x14ac:dyDescent="0.3">
      <c r="A4871">
        <v>54</v>
      </c>
      <c r="B4871" t="s">
        <v>30917</v>
      </c>
      <c r="C4871">
        <v>250</v>
      </c>
      <c r="D4871">
        <v>1</v>
      </c>
      <c r="E4871">
        <v>3</v>
      </c>
      <c r="F4871" t="s">
        <v>56</v>
      </c>
      <c r="G4871">
        <v>2</v>
      </c>
      <c r="H4871">
        <v>2019</v>
      </c>
      <c r="I4871">
        <v>12</v>
      </c>
      <c r="J4871">
        <v>11</v>
      </c>
      <c r="K4871">
        <v>0</v>
      </c>
      <c r="L4871">
        <v>2</v>
      </c>
      <c r="M4871">
        <v>1</v>
      </c>
      <c r="N4871">
        <v>14</v>
      </c>
      <c r="O4871">
        <v>4</v>
      </c>
      <c r="P4871">
        <v>3</v>
      </c>
      <c r="Q4871">
        <v>7</v>
      </c>
      <c r="R4871">
        <v>2</v>
      </c>
      <c r="S4871" t="s">
        <v>56</v>
      </c>
      <c r="T4871" t="s">
        <v>64</v>
      </c>
      <c r="U4871">
        <v>6</v>
      </c>
      <c r="V4871">
        <v>170</v>
      </c>
      <c r="W4871">
        <v>54</v>
      </c>
      <c r="X4871">
        <v>250</v>
      </c>
      <c r="Y4871">
        <v>1</v>
      </c>
      <c r="Z4871">
        <v>2</v>
      </c>
      <c r="AA4871">
        <v>2</v>
      </c>
      <c r="AB4871">
        <v>0</v>
      </c>
      <c r="AC4871">
        <v>2</v>
      </c>
      <c r="AP4871">
        <v>2</v>
      </c>
      <c r="AQ4871">
        <v>2</v>
      </c>
      <c r="AR4871">
        <v>2</v>
      </c>
      <c r="AV4871">
        <v>1</v>
      </c>
      <c r="AY4871" t="s">
        <v>56</v>
      </c>
      <c r="AZ4871">
        <v>1</v>
      </c>
      <c r="BA4871" t="s">
        <v>4492</v>
      </c>
      <c r="BB4871" s="1" t="s">
        <v>126</v>
      </c>
      <c r="BC4871" t="s">
        <v>29954</v>
      </c>
      <c r="BD4871" t="s">
        <v>29954</v>
      </c>
      <c r="BE4871">
        <v>207</v>
      </c>
      <c r="BF4871">
        <v>1</v>
      </c>
      <c r="BG4871">
        <v>25</v>
      </c>
    </row>
    <row r="4872" spans="1:59" x14ac:dyDescent="0.3">
      <c r="A4872">
        <v>13</v>
      </c>
      <c r="B4872" t="s">
        <v>30921</v>
      </c>
      <c r="C4872">
        <v>1</v>
      </c>
      <c r="D4872">
        <v>1</v>
      </c>
      <c r="E4872">
        <v>1</v>
      </c>
      <c r="F4872" t="s">
        <v>56</v>
      </c>
      <c r="G4872">
        <v>2</v>
      </c>
      <c r="H4872">
        <v>2019</v>
      </c>
      <c r="I4872">
        <v>5</v>
      </c>
      <c r="J4872">
        <v>4</v>
      </c>
      <c r="K4872">
        <v>50</v>
      </c>
      <c r="L4872">
        <v>2</v>
      </c>
      <c r="M4872">
        <v>1</v>
      </c>
      <c r="N4872">
        <v>13</v>
      </c>
      <c r="O4872">
        <v>4</v>
      </c>
      <c r="P4872">
        <v>99</v>
      </c>
      <c r="Q4872">
        <v>99</v>
      </c>
      <c r="R4872">
        <v>2</v>
      </c>
      <c r="S4872" t="s">
        <v>56</v>
      </c>
      <c r="T4872" t="s">
        <v>64</v>
      </c>
      <c r="U4872">
        <v>6</v>
      </c>
      <c r="V4872">
        <v>170</v>
      </c>
      <c r="W4872">
        <v>13</v>
      </c>
      <c r="X4872">
        <v>1</v>
      </c>
      <c r="Y4872">
        <v>1</v>
      </c>
      <c r="Z4872">
        <v>5</v>
      </c>
      <c r="AB4872">
        <v>0</v>
      </c>
      <c r="AC4872">
        <v>1</v>
      </c>
      <c r="AP4872">
        <v>2</v>
      </c>
      <c r="AQ4872">
        <v>2</v>
      </c>
      <c r="AR4872">
        <v>2</v>
      </c>
      <c r="AV4872">
        <v>1</v>
      </c>
      <c r="AY4872" t="s">
        <v>56</v>
      </c>
      <c r="AZ4872">
        <v>1</v>
      </c>
      <c r="BA4872" t="s">
        <v>4493</v>
      </c>
      <c r="BB4872" s="1" t="s">
        <v>990</v>
      </c>
      <c r="BC4872" t="s">
        <v>30038</v>
      </c>
      <c r="BD4872" t="s">
        <v>30741</v>
      </c>
      <c r="BE4872">
        <v>212</v>
      </c>
      <c r="BF4872">
        <v>1</v>
      </c>
      <c r="BG4872">
        <v>35</v>
      </c>
    </row>
    <row r="4873" spans="1:59" x14ac:dyDescent="0.3">
      <c r="A4873">
        <v>8</v>
      </c>
      <c r="B4873" t="s">
        <v>30916</v>
      </c>
      <c r="C4873">
        <v>1</v>
      </c>
      <c r="D4873">
        <v>1</v>
      </c>
      <c r="E4873">
        <v>1</v>
      </c>
      <c r="F4873" t="s">
        <v>56</v>
      </c>
      <c r="G4873">
        <v>2</v>
      </c>
      <c r="H4873">
        <v>2019</v>
      </c>
      <c r="I4873">
        <v>12</v>
      </c>
      <c r="J4873">
        <v>15</v>
      </c>
      <c r="K4873">
        <v>0</v>
      </c>
      <c r="L4873">
        <v>2</v>
      </c>
      <c r="M4873">
        <v>4</v>
      </c>
      <c r="N4873">
        <v>17</v>
      </c>
      <c r="O4873">
        <v>5</v>
      </c>
      <c r="P4873">
        <v>4</v>
      </c>
      <c r="Q4873">
        <v>11</v>
      </c>
      <c r="R4873">
        <v>2</v>
      </c>
      <c r="S4873" t="s">
        <v>56</v>
      </c>
      <c r="T4873" t="s">
        <v>59</v>
      </c>
      <c r="U4873">
        <v>6</v>
      </c>
      <c r="V4873">
        <v>170</v>
      </c>
      <c r="W4873">
        <v>8</v>
      </c>
      <c r="X4873">
        <v>758</v>
      </c>
      <c r="Y4873">
        <v>1</v>
      </c>
      <c r="Z4873">
        <v>1</v>
      </c>
      <c r="AA4873">
        <v>1</v>
      </c>
      <c r="AB4873">
        <v>0</v>
      </c>
      <c r="AC4873">
        <v>1</v>
      </c>
      <c r="AP4873">
        <v>2</v>
      </c>
      <c r="AQ4873">
        <v>2</v>
      </c>
      <c r="AR4873">
        <v>2</v>
      </c>
      <c r="AV4873">
        <v>1</v>
      </c>
      <c r="AY4873" t="s">
        <v>56</v>
      </c>
      <c r="AZ4873">
        <v>1</v>
      </c>
      <c r="BA4873" t="s">
        <v>4494</v>
      </c>
      <c r="BB4873" s="1" t="s">
        <v>126</v>
      </c>
      <c r="BC4873" t="s">
        <v>29954</v>
      </c>
      <c r="BD4873" t="s">
        <v>29954</v>
      </c>
      <c r="BE4873">
        <v>207</v>
      </c>
      <c r="BF4873">
        <v>1</v>
      </c>
      <c r="BG4873">
        <v>25</v>
      </c>
    </row>
    <row r="4874" spans="1:59" x14ac:dyDescent="0.3">
      <c r="A4874">
        <v>13</v>
      </c>
      <c r="B4874" t="s">
        <v>30921</v>
      </c>
      <c r="C4874">
        <v>1</v>
      </c>
      <c r="D4874">
        <v>1</v>
      </c>
      <c r="E4874">
        <v>1</v>
      </c>
      <c r="F4874" t="s">
        <v>56</v>
      </c>
      <c r="G4874">
        <v>2</v>
      </c>
      <c r="H4874">
        <v>2019</v>
      </c>
      <c r="I4874">
        <v>10</v>
      </c>
      <c r="J4874">
        <v>8</v>
      </c>
      <c r="K4874">
        <v>55</v>
      </c>
      <c r="L4874">
        <v>2</v>
      </c>
      <c r="M4874">
        <v>9</v>
      </c>
      <c r="N4874">
        <v>16</v>
      </c>
      <c r="O4874">
        <v>4</v>
      </c>
      <c r="P4874">
        <v>99</v>
      </c>
      <c r="Q4874">
        <v>99</v>
      </c>
      <c r="R4874">
        <v>2</v>
      </c>
      <c r="S4874" t="s">
        <v>56</v>
      </c>
      <c r="T4874" t="s">
        <v>64</v>
      </c>
      <c r="U4874">
        <v>6</v>
      </c>
      <c r="V4874">
        <v>170</v>
      </c>
      <c r="W4874">
        <v>13</v>
      </c>
      <c r="X4874">
        <v>1</v>
      </c>
      <c r="Y4874">
        <v>1</v>
      </c>
      <c r="Z4874">
        <v>2</v>
      </c>
      <c r="AA4874">
        <v>2</v>
      </c>
      <c r="AB4874">
        <v>0</v>
      </c>
      <c r="AC4874">
        <v>2</v>
      </c>
      <c r="AP4874">
        <v>2</v>
      </c>
      <c r="AQ4874">
        <v>2</v>
      </c>
      <c r="AR4874">
        <v>2</v>
      </c>
      <c r="AV4874">
        <v>1</v>
      </c>
      <c r="AY4874" t="s">
        <v>56</v>
      </c>
      <c r="AZ4874">
        <v>1</v>
      </c>
      <c r="BA4874" t="s">
        <v>370</v>
      </c>
      <c r="BB4874" s="1" t="s">
        <v>126</v>
      </c>
      <c r="BC4874" t="s">
        <v>29954</v>
      </c>
      <c r="BD4874" t="s">
        <v>29954</v>
      </c>
      <c r="BE4874">
        <v>207</v>
      </c>
      <c r="BF4874">
        <v>1</v>
      </c>
      <c r="BG4874">
        <v>25</v>
      </c>
    </row>
    <row r="4875" spans="1:59" x14ac:dyDescent="0.3">
      <c r="A4875">
        <v>13</v>
      </c>
      <c r="B4875" t="s">
        <v>30921</v>
      </c>
      <c r="C4875">
        <v>1</v>
      </c>
      <c r="D4875">
        <v>1</v>
      </c>
      <c r="E4875">
        <v>1</v>
      </c>
      <c r="F4875" t="s">
        <v>56</v>
      </c>
      <c r="G4875">
        <v>2</v>
      </c>
      <c r="H4875">
        <v>2019</v>
      </c>
      <c r="I4875">
        <v>5</v>
      </c>
      <c r="J4875">
        <v>21</v>
      </c>
      <c r="K4875">
        <v>50</v>
      </c>
      <c r="L4875">
        <v>1</v>
      </c>
      <c r="M4875">
        <v>5</v>
      </c>
      <c r="N4875">
        <v>23</v>
      </c>
      <c r="O4875">
        <v>6</v>
      </c>
      <c r="P4875">
        <v>99</v>
      </c>
      <c r="Q4875">
        <v>99</v>
      </c>
      <c r="R4875">
        <v>2</v>
      </c>
      <c r="S4875" t="s">
        <v>56</v>
      </c>
      <c r="T4875" t="s">
        <v>64</v>
      </c>
      <c r="U4875">
        <v>6</v>
      </c>
      <c r="V4875">
        <v>170</v>
      </c>
      <c r="W4875">
        <v>13</v>
      </c>
      <c r="X4875">
        <v>873</v>
      </c>
      <c r="Y4875">
        <v>1</v>
      </c>
      <c r="Z4875">
        <v>2</v>
      </c>
      <c r="AA4875">
        <v>2</v>
      </c>
      <c r="AB4875">
        <v>0</v>
      </c>
      <c r="AC4875">
        <v>1</v>
      </c>
      <c r="AV4875">
        <v>1</v>
      </c>
      <c r="AY4875" t="s">
        <v>56</v>
      </c>
      <c r="AZ4875">
        <v>1</v>
      </c>
      <c r="BA4875" t="s">
        <v>4495</v>
      </c>
      <c r="BB4875" s="1" t="s">
        <v>72</v>
      </c>
      <c r="BC4875" t="s">
        <v>29937</v>
      </c>
      <c r="BD4875" t="s">
        <v>30310</v>
      </c>
      <c r="BE4875">
        <v>610</v>
      </c>
      <c r="BF4875">
        <v>1</v>
      </c>
      <c r="BG4875">
        <v>74</v>
      </c>
    </row>
    <row r="4876" spans="1:59" x14ac:dyDescent="0.3">
      <c r="A4876">
        <v>13</v>
      </c>
      <c r="B4876" t="s">
        <v>30921</v>
      </c>
      <c r="C4876">
        <v>1</v>
      </c>
      <c r="D4876">
        <v>1</v>
      </c>
      <c r="E4876">
        <v>1</v>
      </c>
      <c r="F4876" t="s">
        <v>56</v>
      </c>
      <c r="G4876">
        <v>2</v>
      </c>
      <c r="H4876">
        <v>2019</v>
      </c>
      <c r="I4876">
        <v>4</v>
      </c>
      <c r="J4876">
        <v>12</v>
      </c>
      <c r="K4876">
        <v>10</v>
      </c>
      <c r="L4876">
        <v>1</v>
      </c>
      <c r="M4876">
        <v>1</v>
      </c>
      <c r="N4876">
        <v>22</v>
      </c>
      <c r="O4876">
        <v>6</v>
      </c>
      <c r="P4876">
        <v>99</v>
      </c>
      <c r="Q4876">
        <v>99</v>
      </c>
      <c r="R4876">
        <v>2</v>
      </c>
      <c r="S4876" t="s">
        <v>56</v>
      </c>
      <c r="T4876" t="s">
        <v>64</v>
      </c>
      <c r="U4876">
        <v>6</v>
      </c>
      <c r="V4876">
        <v>170</v>
      </c>
      <c r="W4876">
        <v>13</v>
      </c>
      <c r="X4876">
        <v>1</v>
      </c>
      <c r="Y4876">
        <v>1</v>
      </c>
      <c r="Z4876">
        <v>2</v>
      </c>
      <c r="AA4876">
        <v>2</v>
      </c>
      <c r="AB4876">
        <v>0</v>
      </c>
      <c r="AC4876">
        <v>1</v>
      </c>
      <c r="AV4876">
        <v>1</v>
      </c>
      <c r="AY4876" t="s">
        <v>56</v>
      </c>
      <c r="AZ4876">
        <v>1</v>
      </c>
      <c r="BA4876" t="s">
        <v>4496</v>
      </c>
      <c r="BB4876" s="1" t="s">
        <v>76</v>
      </c>
      <c r="BC4876" t="s">
        <v>29939</v>
      </c>
      <c r="BD4876" t="s">
        <v>29939</v>
      </c>
      <c r="BE4876">
        <v>204</v>
      </c>
      <c r="BF4876">
        <v>1</v>
      </c>
      <c r="BG4876">
        <v>20</v>
      </c>
    </row>
    <row r="4877" spans="1:59" x14ac:dyDescent="0.3">
      <c r="A4877">
        <v>13</v>
      </c>
      <c r="B4877" t="s">
        <v>30921</v>
      </c>
      <c r="C4877">
        <v>1</v>
      </c>
      <c r="D4877">
        <v>1</v>
      </c>
      <c r="E4877">
        <v>1</v>
      </c>
      <c r="F4877" t="s">
        <v>56</v>
      </c>
      <c r="G4877">
        <v>2</v>
      </c>
      <c r="H4877">
        <v>2019</v>
      </c>
      <c r="I4877">
        <v>4</v>
      </c>
      <c r="J4877">
        <v>8</v>
      </c>
      <c r="K4877">
        <v>5</v>
      </c>
      <c r="L4877">
        <v>2</v>
      </c>
      <c r="M4877">
        <v>6</v>
      </c>
      <c r="N4877">
        <v>20</v>
      </c>
      <c r="O4877">
        <v>5</v>
      </c>
      <c r="P4877">
        <v>99</v>
      </c>
      <c r="Q4877">
        <v>99</v>
      </c>
      <c r="R4877">
        <v>2</v>
      </c>
      <c r="S4877" t="s">
        <v>56</v>
      </c>
      <c r="T4877" t="s">
        <v>64</v>
      </c>
      <c r="U4877">
        <v>6</v>
      </c>
      <c r="V4877">
        <v>170</v>
      </c>
      <c r="W4877">
        <v>13</v>
      </c>
      <c r="X4877">
        <v>52</v>
      </c>
      <c r="Y4877">
        <v>1</v>
      </c>
      <c r="Z4877">
        <v>2</v>
      </c>
      <c r="AA4877">
        <v>2</v>
      </c>
      <c r="AB4877">
        <v>0</v>
      </c>
      <c r="AC4877">
        <v>1</v>
      </c>
      <c r="AV4877">
        <v>1</v>
      </c>
      <c r="AY4877" t="s">
        <v>56</v>
      </c>
      <c r="AZ4877">
        <v>1</v>
      </c>
      <c r="BA4877" t="s">
        <v>4497</v>
      </c>
      <c r="BB4877" s="1" t="s">
        <v>4498</v>
      </c>
      <c r="BC4877" t="s">
        <v>30153</v>
      </c>
      <c r="BD4877" t="s">
        <v>30153</v>
      </c>
      <c r="BE4877">
        <v>214</v>
      </c>
      <c r="BF4877">
        <v>1</v>
      </c>
      <c r="BG4877">
        <v>31</v>
      </c>
    </row>
    <row r="4878" spans="1:59" x14ac:dyDescent="0.3">
      <c r="A4878">
        <v>13</v>
      </c>
      <c r="B4878" t="s">
        <v>30921</v>
      </c>
      <c r="C4878">
        <v>1</v>
      </c>
      <c r="D4878">
        <v>1</v>
      </c>
      <c r="E4878">
        <v>1</v>
      </c>
      <c r="F4878" t="s">
        <v>56</v>
      </c>
      <c r="G4878">
        <v>2</v>
      </c>
      <c r="H4878">
        <v>2019</v>
      </c>
      <c r="I4878">
        <v>3</v>
      </c>
      <c r="J4878">
        <v>19</v>
      </c>
      <c r="K4878">
        <v>29</v>
      </c>
      <c r="L4878">
        <v>2</v>
      </c>
      <c r="M4878">
        <v>4</v>
      </c>
      <c r="N4878">
        <v>21</v>
      </c>
      <c r="O4878">
        <v>6</v>
      </c>
      <c r="P4878">
        <v>99</v>
      </c>
      <c r="Q4878">
        <v>99</v>
      </c>
      <c r="R4878">
        <v>2</v>
      </c>
      <c r="S4878" t="s">
        <v>56</v>
      </c>
      <c r="T4878" t="s">
        <v>64</v>
      </c>
      <c r="U4878">
        <v>6</v>
      </c>
      <c r="V4878">
        <v>170</v>
      </c>
      <c r="W4878">
        <v>13</v>
      </c>
      <c r="X4878">
        <v>1</v>
      </c>
      <c r="Y4878">
        <v>1</v>
      </c>
      <c r="Z4878">
        <v>2</v>
      </c>
      <c r="AA4878">
        <v>2</v>
      </c>
      <c r="AB4878">
        <v>0</v>
      </c>
      <c r="AC4878">
        <v>1</v>
      </c>
      <c r="AV4878">
        <v>1</v>
      </c>
      <c r="AY4878" t="s">
        <v>56</v>
      </c>
      <c r="AZ4878">
        <v>1</v>
      </c>
      <c r="BA4878" t="s">
        <v>4499</v>
      </c>
      <c r="BB4878" s="1" t="s">
        <v>72</v>
      </c>
      <c r="BC4878" t="s">
        <v>29937</v>
      </c>
      <c r="BD4878" t="s">
        <v>30310</v>
      </c>
      <c r="BE4878">
        <v>610</v>
      </c>
      <c r="BF4878">
        <v>1</v>
      </c>
      <c r="BG4878">
        <v>74</v>
      </c>
    </row>
    <row r="4879" spans="1:59" x14ac:dyDescent="0.3">
      <c r="A4879">
        <v>68</v>
      </c>
      <c r="B4879" t="s">
        <v>30923</v>
      </c>
      <c r="C4879">
        <v>1</v>
      </c>
      <c r="D4879">
        <v>1</v>
      </c>
      <c r="E4879">
        <v>1</v>
      </c>
      <c r="F4879" t="s">
        <v>56</v>
      </c>
      <c r="G4879">
        <v>2</v>
      </c>
      <c r="H4879">
        <v>2019</v>
      </c>
      <c r="I4879">
        <v>12</v>
      </c>
      <c r="J4879">
        <v>5</v>
      </c>
      <c r="K4879">
        <v>35</v>
      </c>
      <c r="L4879">
        <v>2</v>
      </c>
      <c r="M4879">
        <v>6</v>
      </c>
      <c r="N4879">
        <v>21</v>
      </c>
      <c r="O4879">
        <v>6</v>
      </c>
      <c r="P4879">
        <v>4</v>
      </c>
      <c r="Q4879">
        <v>11</v>
      </c>
      <c r="R4879">
        <v>2</v>
      </c>
      <c r="S4879" t="s">
        <v>56</v>
      </c>
      <c r="T4879" t="s">
        <v>59</v>
      </c>
      <c r="U4879">
        <v>6</v>
      </c>
      <c r="V4879">
        <v>170</v>
      </c>
      <c r="W4879">
        <v>68</v>
      </c>
      <c r="X4879">
        <v>547</v>
      </c>
      <c r="Y4879">
        <v>1</v>
      </c>
      <c r="Z4879">
        <v>1</v>
      </c>
      <c r="AA4879">
        <v>1</v>
      </c>
      <c r="AB4879">
        <v>0</v>
      </c>
      <c r="AC4879">
        <v>2</v>
      </c>
      <c r="AV4879">
        <v>1</v>
      </c>
      <c r="AY4879" t="s">
        <v>56</v>
      </c>
      <c r="AZ4879">
        <v>1</v>
      </c>
      <c r="BA4879" t="s">
        <v>3298</v>
      </c>
      <c r="BB4879" s="1" t="s">
        <v>103</v>
      </c>
      <c r="BC4879" t="s">
        <v>29949</v>
      </c>
      <c r="BD4879" t="s">
        <v>29949</v>
      </c>
      <c r="BE4879">
        <v>201</v>
      </c>
      <c r="BF4879">
        <v>1</v>
      </c>
      <c r="BG4879">
        <v>13</v>
      </c>
    </row>
    <row r="4880" spans="1:59" x14ac:dyDescent="0.3">
      <c r="A4880">
        <v>8</v>
      </c>
      <c r="B4880" t="s">
        <v>30916</v>
      </c>
      <c r="C4880">
        <v>1</v>
      </c>
      <c r="D4880">
        <v>1</v>
      </c>
      <c r="E4880">
        <v>1</v>
      </c>
      <c r="F4880" t="s">
        <v>56</v>
      </c>
      <c r="G4880">
        <v>2</v>
      </c>
      <c r="H4880">
        <v>2019</v>
      </c>
      <c r="I4880">
        <v>6</v>
      </c>
      <c r="J4880">
        <v>11</v>
      </c>
      <c r="K4880">
        <v>24</v>
      </c>
      <c r="L4880">
        <v>2</v>
      </c>
      <c r="M4880">
        <v>9</v>
      </c>
      <c r="N4880">
        <v>18</v>
      </c>
      <c r="O4880">
        <v>5</v>
      </c>
      <c r="P4880">
        <v>99</v>
      </c>
      <c r="Q4880">
        <v>99</v>
      </c>
      <c r="R4880">
        <v>2</v>
      </c>
      <c r="S4880" t="s">
        <v>56</v>
      </c>
      <c r="T4880" t="s">
        <v>59</v>
      </c>
      <c r="U4880">
        <v>6</v>
      </c>
      <c r="V4880">
        <v>170</v>
      </c>
      <c r="W4880">
        <v>8</v>
      </c>
      <c r="X4880">
        <v>1</v>
      </c>
      <c r="Y4880">
        <v>1</v>
      </c>
      <c r="Z4880">
        <v>3</v>
      </c>
      <c r="AA4880">
        <v>5</v>
      </c>
      <c r="AB4880">
        <v>0</v>
      </c>
      <c r="AC4880">
        <v>1</v>
      </c>
      <c r="AP4880">
        <v>2</v>
      </c>
      <c r="AQ4880">
        <v>2</v>
      </c>
      <c r="AR4880">
        <v>2</v>
      </c>
      <c r="AV4880">
        <v>1</v>
      </c>
      <c r="AY4880" t="s">
        <v>56</v>
      </c>
      <c r="AZ4880">
        <v>1</v>
      </c>
      <c r="BA4880" t="s">
        <v>4500</v>
      </c>
      <c r="BB4880" s="1" t="s">
        <v>80</v>
      </c>
      <c r="BC4880" t="s">
        <v>29941</v>
      </c>
      <c r="BD4880" t="s">
        <v>29941</v>
      </c>
      <c r="BE4880">
        <v>206</v>
      </c>
      <c r="BF4880">
        <v>1</v>
      </c>
      <c r="BG4880">
        <v>24</v>
      </c>
    </row>
    <row r="4881" spans="1:59" x14ac:dyDescent="0.3">
      <c r="A4881">
        <v>8</v>
      </c>
      <c r="B4881" t="s">
        <v>30916</v>
      </c>
      <c r="C4881">
        <v>1</v>
      </c>
      <c r="D4881">
        <v>1</v>
      </c>
      <c r="E4881">
        <v>1</v>
      </c>
      <c r="F4881" t="s">
        <v>56</v>
      </c>
      <c r="G4881">
        <v>2</v>
      </c>
      <c r="H4881">
        <v>2019</v>
      </c>
      <c r="I4881">
        <v>10</v>
      </c>
      <c r="J4881">
        <v>10</v>
      </c>
      <c r="K4881">
        <v>20</v>
      </c>
      <c r="L4881">
        <v>1</v>
      </c>
      <c r="M4881">
        <v>9</v>
      </c>
      <c r="N4881">
        <v>13</v>
      </c>
      <c r="O4881">
        <v>4</v>
      </c>
      <c r="P4881">
        <v>99</v>
      </c>
      <c r="Q4881">
        <v>99</v>
      </c>
      <c r="R4881">
        <v>2</v>
      </c>
      <c r="S4881" t="s">
        <v>56</v>
      </c>
      <c r="T4881" t="s">
        <v>59</v>
      </c>
      <c r="U4881">
        <v>6</v>
      </c>
      <c r="V4881">
        <v>170</v>
      </c>
      <c r="W4881">
        <v>8</v>
      </c>
      <c r="X4881">
        <v>1</v>
      </c>
      <c r="Y4881">
        <v>1</v>
      </c>
      <c r="Z4881">
        <v>2</v>
      </c>
      <c r="AA4881">
        <v>2</v>
      </c>
      <c r="AB4881">
        <v>0</v>
      </c>
      <c r="AC4881">
        <v>1</v>
      </c>
      <c r="AV4881">
        <v>1</v>
      </c>
      <c r="AY4881" t="s">
        <v>56</v>
      </c>
      <c r="AZ4881">
        <v>1</v>
      </c>
      <c r="BA4881" t="s">
        <v>4501</v>
      </c>
      <c r="BB4881" s="1" t="s">
        <v>141</v>
      </c>
      <c r="BC4881" t="s">
        <v>29958</v>
      </c>
      <c r="BD4881" t="s">
        <v>30854</v>
      </c>
      <c r="BE4881">
        <v>107</v>
      </c>
      <c r="BF4881">
        <v>1</v>
      </c>
      <c r="BG4881">
        <v>9</v>
      </c>
    </row>
    <row r="4882" spans="1:59" x14ac:dyDescent="0.3">
      <c r="A4882">
        <v>8</v>
      </c>
      <c r="B4882" t="s">
        <v>30916</v>
      </c>
      <c r="C4882">
        <v>1</v>
      </c>
      <c r="D4882">
        <v>1</v>
      </c>
      <c r="E4882">
        <v>3</v>
      </c>
      <c r="F4882" t="s">
        <v>56</v>
      </c>
      <c r="G4882">
        <v>2</v>
      </c>
      <c r="H4882">
        <v>2019</v>
      </c>
      <c r="I4882">
        <v>9</v>
      </c>
      <c r="J4882">
        <v>13</v>
      </c>
      <c r="K4882">
        <v>30</v>
      </c>
      <c r="L4882">
        <v>2</v>
      </c>
      <c r="M4882">
        <v>6</v>
      </c>
      <c r="N4882">
        <v>23</v>
      </c>
      <c r="O4882">
        <v>6</v>
      </c>
      <c r="P4882">
        <v>4</v>
      </c>
      <c r="Q4882">
        <v>11</v>
      </c>
      <c r="R4882">
        <v>2</v>
      </c>
      <c r="S4882" t="s">
        <v>56</v>
      </c>
      <c r="T4882" t="s">
        <v>59</v>
      </c>
      <c r="U4882">
        <v>6</v>
      </c>
      <c r="V4882">
        <v>170</v>
      </c>
      <c r="W4882">
        <v>8</v>
      </c>
      <c r="X4882">
        <v>1</v>
      </c>
      <c r="Y4882">
        <v>1</v>
      </c>
      <c r="Z4882">
        <v>1</v>
      </c>
      <c r="AA4882">
        <v>1</v>
      </c>
      <c r="AB4882">
        <v>0</v>
      </c>
      <c r="AC4882">
        <v>2</v>
      </c>
      <c r="AX4882">
        <v>1</v>
      </c>
      <c r="AY4882" t="s">
        <v>56</v>
      </c>
      <c r="AZ4882">
        <v>2</v>
      </c>
      <c r="BA4882" t="s">
        <v>4502</v>
      </c>
      <c r="BB4882" s="1" t="s">
        <v>82</v>
      </c>
      <c r="BC4882" t="s">
        <v>29942</v>
      </c>
      <c r="BD4882" t="s">
        <v>30721</v>
      </c>
      <c r="BE4882">
        <v>214</v>
      </c>
      <c r="BF4882">
        <v>1</v>
      </c>
      <c r="BG4882">
        <v>34</v>
      </c>
    </row>
    <row r="4883" spans="1:59" x14ac:dyDescent="0.3">
      <c r="A4883">
        <v>66</v>
      </c>
      <c r="B4883" t="s">
        <v>30914</v>
      </c>
      <c r="C4883">
        <v>1</v>
      </c>
      <c r="D4883">
        <v>1</v>
      </c>
      <c r="E4883">
        <v>3</v>
      </c>
      <c r="F4883" t="s">
        <v>56</v>
      </c>
      <c r="G4883">
        <v>2</v>
      </c>
      <c r="H4883">
        <v>2019</v>
      </c>
      <c r="I4883">
        <v>12</v>
      </c>
      <c r="J4883">
        <v>3</v>
      </c>
      <c r="K4883">
        <v>45</v>
      </c>
      <c r="L4883">
        <v>1</v>
      </c>
      <c r="M4883">
        <v>9</v>
      </c>
      <c r="N4883">
        <v>24</v>
      </c>
      <c r="O4883">
        <v>6</v>
      </c>
      <c r="P4883">
        <v>99</v>
      </c>
      <c r="Q4883">
        <v>99</v>
      </c>
      <c r="R4883">
        <v>2</v>
      </c>
      <c r="S4883" t="s">
        <v>56</v>
      </c>
      <c r="T4883" t="s">
        <v>57</v>
      </c>
      <c r="U4883">
        <v>6</v>
      </c>
      <c r="V4883">
        <v>170</v>
      </c>
      <c r="W4883">
        <v>66</v>
      </c>
      <c r="X4883">
        <v>1</v>
      </c>
      <c r="Y4883">
        <v>1</v>
      </c>
      <c r="Z4883">
        <v>1</v>
      </c>
      <c r="AA4883">
        <v>1</v>
      </c>
      <c r="AB4883">
        <v>0</v>
      </c>
      <c r="AC4883">
        <v>1</v>
      </c>
      <c r="AV4883">
        <v>1</v>
      </c>
      <c r="AY4883" t="s">
        <v>56</v>
      </c>
      <c r="AZ4883">
        <v>1</v>
      </c>
      <c r="BA4883" t="s">
        <v>4503</v>
      </c>
      <c r="BB4883" s="1" t="s">
        <v>385</v>
      </c>
      <c r="BC4883" t="s">
        <v>29982</v>
      </c>
      <c r="BD4883" t="s">
        <v>29982</v>
      </c>
      <c r="BE4883">
        <v>203</v>
      </c>
      <c r="BF4883">
        <v>1</v>
      </c>
      <c r="BG4883">
        <v>15</v>
      </c>
    </row>
    <row r="4884" spans="1:59" x14ac:dyDescent="0.3">
      <c r="A4884">
        <v>8</v>
      </c>
      <c r="B4884" t="s">
        <v>30916</v>
      </c>
      <c r="C4884">
        <v>1</v>
      </c>
      <c r="D4884">
        <v>1</v>
      </c>
      <c r="E4884">
        <v>1</v>
      </c>
      <c r="F4884" t="s">
        <v>56</v>
      </c>
      <c r="G4884">
        <v>2</v>
      </c>
      <c r="H4884">
        <v>2019</v>
      </c>
      <c r="I4884">
        <v>3</v>
      </c>
      <c r="J4884">
        <v>23</v>
      </c>
      <c r="K4884">
        <v>32</v>
      </c>
      <c r="L4884">
        <v>2</v>
      </c>
      <c r="M4884">
        <v>6</v>
      </c>
      <c r="N4884">
        <v>18</v>
      </c>
      <c r="O4884">
        <v>5</v>
      </c>
      <c r="P4884">
        <v>99</v>
      </c>
      <c r="Q4884">
        <v>99</v>
      </c>
      <c r="R4884">
        <v>2</v>
      </c>
      <c r="S4884" t="s">
        <v>56</v>
      </c>
      <c r="T4884" t="s">
        <v>59</v>
      </c>
      <c r="U4884">
        <v>6</v>
      </c>
      <c r="V4884">
        <v>170</v>
      </c>
      <c r="W4884">
        <v>8</v>
      </c>
      <c r="X4884">
        <v>758</v>
      </c>
      <c r="Y4884">
        <v>1</v>
      </c>
      <c r="Z4884">
        <v>2</v>
      </c>
      <c r="AA4884">
        <v>2</v>
      </c>
      <c r="AB4884">
        <v>0</v>
      </c>
      <c r="AC4884">
        <v>2</v>
      </c>
      <c r="AP4884">
        <v>2</v>
      </c>
      <c r="AQ4884">
        <v>2</v>
      </c>
      <c r="AR4884">
        <v>2</v>
      </c>
      <c r="AV4884">
        <v>1</v>
      </c>
      <c r="AY4884" t="s">
        <v>56</v>
      </c>
      <c r="AZ4884">
        <v>1</v>
      </c>
      <c r="BA4884" t="s">
        <v>4504</v>
      </c>
      <c r="BB4884" s="1" t="s">
        <v>199</v>
      </c>
      <c r="BC4884" t="s">
        <v>29965</v>
      </c>
      <c r="BD4884" t="s">
        <v>29965</v>
      </c>
      <c r="BE4884">
        <v>203</v>
      </c>
      <c r="BF4884">
        <v>1</v>
      </c>
      <c r="BG4884">
        <v>12</v>
      </c>
    </row>
    <row r="4885" spans="1:59" x14ac:dyDescent="0.3">
      <c r="A4885">
        <v>68</v>
      </c>
      <c r="B4885" t="s">
        <v>30923</v>
      </c>
      <c r="C4885">
        <v>81</v>
      </c>
      <c r="D4885">
        <v>1</v>
      </c>
      <c r="E4885">
        <v>1</v>
      </c>
      <c r="F4885" t="s">
        <v>56</v>
      </c>
      <c r="G4885">
        <v>2</v>
      </c>
      <c r="H4885">
        <v>2019</v>
      </c>
      <c r="I4885">
        <v>11</v>
      </c>
      <c r="J4885">
        <v>12</v>
      </c>
      <c r="K4885">
        <v>10</v>
      </c>
      <c r="L4885">
        <v>2</v>
      </c>
      <c r="M4885">
        <v>9</v>
      </c>
      <c r="N4885">
        <v>15</v>
      </c>
      <c r="O4885">
        <v>4</v>
      </c>
      <c r="P4885">
        <v>99</v>
      </c>
      <c r="Q4885">
        <v>99</v>
      </c>
      <c r="R4885">
        <v>2</v>
      </c>
      <c r="S4885" t="s">
        <v>56</v>
      </c>
      <c r="T4885" t="s">
        <v>64</v>
      </c>
      <c r="U4885">
        <v>6</v>
      </c>
      <c r="V4885">
        <v>170</v>
      </c>
      <c r="W4885">
        <v>13</v>
      </c>
      <c r="X4885">
        <v>160</v>
      </c>
      <c r="Y4885">
        <v>1</v>
      </c>
      <c r="Z4885">
        <v>2</v>
      </c>
      <c r="AA4885">
        <v>2</v>
      </c>
      <c r="AB4885">
        <v>0</v>
      </c>
      <c r="AC4885">
        <v>1</v>
      </c>
      <c r="AP4885">
        <v>2</v>
      </c>
      <c r="AQ4885">
        <v>2</v>
      </c>
      <c r="AR4885">
        <v>2</v>
      </c>
      <c r="AV4885">
        <v>1</v>
      </c>
      <c r="AY4885" t="s">
        <v>56</v>
      </c>
      <c r="AZ4885">
        <v>1</v>
      </c>
      <c r="BA4885" t="s">
        <v>4505</v>
      </c>
      <c r="BB4885" s="1" t="s">
        <v>932</v>
      </c>
      <c r="BC4885" t="s">
        <v>30035</v>
      </c>
      <c r="BD4885" t="s">
        <v>30869</v>
      </c>
      <c r="BE4885">
        <v>107</v>
      </c>
      <c r="BF4885">
        <v>1</v>
      </c>
      <c r="BG4885">
        <v>9</v>
      </c>
    </row>
    <row r="4886" spans="1:59" x14ac:dyDescent="0.3">
      <c r="A4886">
        <v>11</v>
      </c>
      <c r="B4886" t="s">
        <v>30915</v>
      </c>
      <c r="C4886">
        <v>1</v>
      </c>
      <c r="D4886">
        <v>1</v>
      </c>
      <c r="E4886">
        <v>3</v>
      </c>
      <c r="F4886" t="s">
        <v>56</v>
      </c>
      <c r="G4886">
        <v>2</v>
      </c>
      <c r="H4886">
        <v>2019</v>
      </c>
      <c r="I4886">
        <v>11</v>
      </c>
      <c r="J4886">
        <v>19</v>
      </c>
      <c r="K4886">
        <v>54</v>
      </c>
      <c r="L4886">
        <v>1</v>
      </c>
      <c r="M4886">
        <v>6</v>
      </c>
      <c r="N4886">
        <v>24</v>
      </c>
      <c r="O4886">
        <v>6</v>
      </c>
      <c r="P4886">
        <v>2</v>
      </c>
      <c r="Q4886">
        <v>2</v>
      </c>
      <c r="R4886">
        <v>2</v>
      </c>
      <c r="S4886" t="s">
        <v>56</v>
      </c>
      <c r="T4886" t="s">
        <v>64</v>
      </c>
      <c r="U4886">
        <v>6</v>
      </c>
      <c r="V4886">
        <v>170</v>
      </c>
      <c r="W4886">
        <v>11</v>
      </c>
      <c r="X4886">
        <v>1</v>
      </c>
      <c r="Y4886">
        <v>1</v>
      </c>
      <c r="Z4886">
        <v>1</v>
      </c>
      <c r="AA4886">
        <v>1</v>
      </c>
      <c r="AB4886">
        <v>0</v>
      </c>
      <c r="AC4886">
        <v>1</v>
      </c>
      <c r="AV4886">
        <v>1</v>
      </c>
      <c r="AY4886" t="s">
        <v>56</v>
      </c>
      <c r="AZ4886">
        <v>1</v>
      </c>
      <c r="BA4886" t="s">
        <v>4506</v>
      </c>
      <c r="BB4886" s="1" t="s">
        <v>76</v>
      </c>
      <c r="BC4886" t="s">
        <v>29939</v>
      </c>
      <c r="BD4886" t="s">
        <v>29939</v>
      </c>
      <c r="BE4886">
        <v>204</v>
      </c>
      <c r="BF4886">
        <v>1</v>
      </c>
      <c r="BG4886">
        <v>20</v>
      </c>
    </row>
    <row r="4887" spans="1:59" x14ac:dyDescent="0.3">
      <c r="A4887">
        <v>63</v>
      </c>
      <c r="B4887" t="s">
        <v>30933</v>
      </c>
      <c r="C4887">
        <v>130</v>
      </c>
      <c r="D4887">
        <v>1</v>
      </c>
      <c r="E4887">
        <v>3</v>
      </c>
      <c r="F4887" t="s">
        <v>56</v>
      </c>
      <c r="G4887">
        <v>2</v>
      </c>
      <c r="H4887">
        <v>2019</v>
      </c>
      <c r="I4887">
        <v>12</v>
      </c>
      <c r="J4887">
        <v>11</v>
      </c>
      <c r="K4887">
        <v>20</v>
      </c>
      <c r="L4887">
        <v>1</v>
      </c>
      <c r="M4887">
        <v>6</v>
      </c>
      <c r="N4887">
        <v>23</v>
      </c>
      <c r="O4887">
        <v>6</v>
      </c>
      <c r="P4887">
        <v>2</v>
      </c>
      <c r="Q4887">
        <v>5</v>
      </c>
      <c r="R4887">
        <v>2</v>
      </c>
      <c r="S4887" t="s">
        <v>56</v>
      </c>
      <c r="T4887" t="s">
        <v>64</v>
      </c>
      <c r="U4887">
        <v>6</v>
      </c>
      <c r="V4887">
        <v>170</v>
      </c>
      <c r="W4887">
        <v>63</v>
      </c>
      <c r="X4887">
        <v>130</v>
      </c>
      <c r="Y4887">
        <v>1</v>
      </c>
      <c r="Z4887">
        <v>2</v>
      </c>
      <c r="AA4887">
        <v>2</v>
      </c>
      <c r="AB4887">
        <v>0</v>
      </c>
      <c r="AC4887">
        <v>2</v>
      </c>
      <c r="AV4887">
        <v>1</v>
      </c>
      <c r="AY4887" t="s">
        <v>56</v>
      </c>
      <c r="AZ4887">
        <v>1</v>
      </c>
      <c r="BA4887" t="s">
        <v>4507</v>
      </c>
      <c r="BB4887" s="1" t="s">
        <v>105</v>
      </c>
      <c r="BC4887" t="s">
        <v>29950</v>
      </c>
      <c r="BD4887" t="s">
        <v>29950</v>
      </c>
      <c r="BE4887">
        <v>202</v>
      </c>
      <c r="BF4887">
        <v>1</v>
      </c>
      <c r="BG4887">
        <v>14</v>
      </c>
    </row>
    <row r="4888" spans="1:59" x14ac:dyDescent="0.3">
      <c r="A4888">
        <v>8</v>
      </c>
      <c r="B4888" t="s">
        <v>30916</v>
      </c>
      <c r="C4888">
        <v>1</v>
      </c>
      <c r="D4888">
        <v>1</v>
      </c>
      <c r="E4888">
        <v>3</v>
      </c>
      <c r="F4888" t="s">
        <v>56</v>
      </c>
      <c r="G4888">
        <v>2</v>
      </c>
      <c r="H4888">
        <v>2019</v>
      </c>
      <c r="I4888">
        <v>10</v>
      </c>
      <c r="J4888">
        <v>22</v>
      </c>
      <c r="K4888">
        <v>50</v>
      </c>
      <c r="L4888">
        <v>2</v>
      </c>
      <c r="M4888">
        <v>4</v>
      </c>
      <c r="N4888">
        <v>23</v>
      </c>
      <c r="O4888">
        <v>6</v>
      </c>
      <c r="P4888">
        <v>4</v>
      </c>
      <c r="Q4888">
        <v>11</v>
      </c>
      <c r="R4888">
        <v>2</v>
      </c>
      <c r="S4888" t="s">
        <v>56</v>
      </c>
      <c r="T4888" t="s">
        <v>59</v>
      </c>
      <c r="U4888">
        <v>6</v>
      </c>
      <c r="V4888">
        <v>170</v>
      </c>
      <c r="W4888">
        <v>8</v>
      </c>
      <c r="X4888">
        <v>1</v>
      </c>
      <c r="Y4888">
        <v>1</v>
      </c>
      <c r="Z4888">
        <v>1</v>
      </c>
      <c r="AA4888">
        <v>1</v>
      </c>
      <c r="AB4888">
        <v>0</v>
      </c>
      <c r="AC4888">
        <v>2</v>
      </c>
      <c r="AX4888">
        <v>1</v>
      </c>
      <c r="AY4888" t="s">
        <v>56</v>
      </c>
      <c r="AZ4888">
        <v>2</v>
      </c>
      <c r="BA4888" t="s">
        <v>953</v>
      </c>
      <c r="BB4888" s="1" t="s">
        <v>78</v>
      </c>
      <c r="BC4888" t="s">
        <v>29940</v>
      </c>
      <c r="BD4888" t="s">
        <v>29940</v>
      </c>
      <c r="BE4888">
        <v>203</v>
      </c>
      <c r="BF4888">
        <v>1</v>
      </c>
      <c r="BG4888">
        <v>17</v>
      </c>
    </row>
    <row r="4889" spans="1:59" x14ac:dyDescent="0.3">
      <c r="A4889">
        <v>11</v>
      </c>
      <c r="B4889" t="s">
        <v>30915</v>
      </c>
      <c r="C4889">
        <v>1</v>
      </c>
      <c r="D4889">
        <v>1</v>
      </c>
      <c r="E4889">
        <v>1</v>
      </c>
      <c r="F4889" t="s">
        <v>56</v>
      </c>
      <c r="G4889">
        <v>2</v>
      </c>
      <c r="H4889">
        <v>2019</v>
      </c>
      <c r="I4889">
        <v>10</v>
      </c>
      <c r="J4889">
        <v>9</v>
      </c>
      <c r="K4889">
        <v>35</v>
      </c>
      <c r="L4889">
        <v>2</v>
      </c>
      <c r="M4889">
        <v>5</v>
      </c>
      <c r="N4889">
        <v>14</v>
      </c>
      <c r="O4889">
        <v>4</v>
      </c>
      <c r="P4889">
        <v>2</v>
      </c>
      <c r="Q4889">
        <v>4</v>
      </c>
      <c r="R4889">
        <v>2</v>
      </c>
      <c r="S4889" t="s">
        <v>56</v>
      </c>
      <c r="T4889" t="s">
        <v>64</v>
      </c>
      <c r="U4889">
        <v>6</v>
      </c>
      <c r="V4889">
        <v>170</v>
      </c>
      <c r="W4889">
        <v>11</v>
      </c>
      <c r="X4889">
        <v>1</v>
      </c>
      <c r="Y4889">
        <v>1</v>
      </c>
      <c r="Z4889">
        <v>2</v>
      </c>
      <c r="AA4889">
        <v>2</v>
      </c>
      <c r="AB4889">
        <v>0</v>
      </c>
      <c r="AC4889">
        <v>2</v>
      </c>
      <c r="AP4889">
        <v>2</v>
      </c>
      <c r="AQ4889">
        <v>2</v>
      </c>
      <c r="AR4889">
        <v>2</v>
      </c>
      <c r="AU4889">
        <v>1</v>
      </c>
      <c r="AY4889" t="s">
        <v>56</v>
      </c>
      <c r="AZ4889">
        <v>1</v>
      </c>
      <c r="BA4889" t="s">
        <v>4341</v>
      </c>
      <c r="BB4889" s="1" t="s">
        <v>357</v>
      </c>
      <c r="BC4889" t="s">
        <v>29981</v>
      </c>
      <c r="BD4889" t="s">
        <v>30862</v>
      </c>
      <c r="BE4889">
        <v>107</v>
      </c>
      <c r="BF4889">
        <v>1</v>
      </c>
      <c r="BG4889">
        <v>9</v>
      </c>
    </row>
    <row r="4890" spans="1:59" x14ac:dyDescent="0.3">
      <c r="A4890">
        <v>20</v>
      </c>
      <c r="B4890" t="s">
        <v>30920</v>
      </c>
      <c r="C4890">
        <v>1</v>
      </c>
      <c r="D4890">
        <v>1</v>
      </c>
      <c r="E4890">
        <v>1</v>
      </c>
      <c r="F4890" t="s">
        <v>56</v>
      </c>
      <c r="G4890">
        <v>2</v>
      </c>
      <c r="H4890">
        <v>2019</v>
      </c>
      <c r="I4890">
        <v>6</v>
      </c>
      <c r="J4890">
        <v>23</v>
      </c>
      <c r="K4890">
        <v>0</v>
      </c>
      <c r="L4890">
        <v>1</v>
      </c>
      <c r="M4890">
        <v>9</v>
      </c>
      <c r="N4890">
        <v>24</v>
      </c>
      <c r="O4890">
        <v>6</v>
      </c>
      <c r="P4890">
        <v>99</v>
      </c>
      <c r="Q4890">
        <v>99</v>
      </c>
      <c r="R4890">
        <v>2</v>
      </c>
      <c r="S4890" t="s">
        <v>56</v>
      </c>
      <c r="T4890" t="s">
        <v>59</v>
      </c>
      <c r="U4890">
        <v>6</v>
      </c>
      <c r="V4890">
        <v>170</v>
      </c>
      <c r="W4890">
        <v>20</v>
      </c>
      <c r="X4890">
        <v>178</v>
      </c>
      <c r="Y4890">
        <v>1</v>
      </c>
      <c r="Z4890">
        <v>1</v>
      </c>
      <c r="AA4890">
        <v>1</v>
      </c>
      <c r="AB4890">
        <v>0</v>
      </c>
      <c r="AC4890">
        <v>2</v>
      </c>
      <c r="AV4890">
        <v>1</v>
      </c>
      <c r="AY4890" t="s">
        <v>56</v>
      </c>
      <c r="AZ4890">
        <v>1</v>
      </c>
      <c r="BA4890" t="s">
        <v>4508</v>
      </c>
      <c r="BB4890" s="1" t="s">
        <v>76</v>
      </c>
      <c r="BC4890" t="s">
        <v>29939</v>
      </c>
      <c r="BD4890" t="s">
        <v>29939</v>
      </c>
      <c r="BE4890">
        <v>204</v>
      </c>
      <c r="BF4890">
        <v>1</v>
      </c>
      <c r="BG4890">
        <v>20</v>
      </c>
    </row>
    <row r="4891" spans="1:59" x14ac:dyDescent="0.3">
      <c r="A4891">
        <v>11</v>
      </c>
      <c r="B4891" t="s">
        <v>30915</v>
      </c>
      <c r="C4891">
        <v>1</v>
      </c>
      <c r="D4891">
        <v>1</v>
      </c>
      <c r="E4891">
        <v>3</v>
      </c>
      <c r="F4891" t="s">
        <v>56</v>
      </c>
      <c r="G4891">
        <v>2</v>
      </c>
      <c r="H4891">
        <v>2019</v>
      </c>
      <c r="I4891">
        <v>5</v>
      </c>
      <c r="J4891">
        <v>19</v>
      </c>
      <c r="K4891">
        <v>3</v>
      </c>
      <c r="L4891">
        <v>2</v>
      </c>
      <c r="M4891">
        <v>9</v>
      </c>
      <c r="N4891">
        <v>18</v>
      </c>
      <c r="O4891">
        <v>5</v>
      </c>
      <c r="P4891">
        <v>99</v>
      </c>
      <c r="Q4891">
        <v>99</v>
      </c>
      <c r="R4891">
        <v>2</v>
      </c>
      <c r="S4891" t="s">
        <v>56</v>
      </c>
      <c r="T4891" t="s">
        <v>64</v>
      </c>
      <c r="U4891">
        <v>6</v>
      </c>
      <c r="V4891">
        <v>170</v>
      </c>
      <c r="W4891">
        <v>11</v>
      </c>
      <c r="X4891">
        <v>1</v>
      </c>
      <c r="Y4891">
        <v>1</v>
      </c>
      <c r="Z4891">
        <v>5</v>
      </c>
      <c r="AB4891">
        <v>0</v>
      </c>
      <c r="AC4891">
        <v>2</v>
      </c>
      <c r="AP4891">
        <v>2</v>
      </c>
      <c r="AQ4891">
        <v>2</v>
      </c>
      <c r="AR4891">
        <v>9</v>
      </c>
      <c r="AU4891">
        <v>1</v>
      </c>
      <c r="AY4891" t="s">
        <v>56</v>
      </c>
      <c r="AZ4891">
        <v>2</v>
      </c>
      <c r="BA4891" t="s">
        <v>2197</v>
      </c>
      <c r="BB4891" s="1" t="s">
        <v>76</v>
      </c>
      <c r="BC4891" t="s">
        <v>29939</v>
      </c>
      <c r="BD4891" t="s">
        <v>29939</v>
      </c>
      <c r="BE4891">
        <v>204</v>
      </c>
      <c r="BF4891">
        <v>1</v>
      </c>
      <c r="BG4891">
        <v>20</v>
      </c>
    </row>
    <row r="4892" spans="1:59" x14ac:dyDescent="0.3">
      <c r="A4892">
        <v>11</v>
      </c>
      <c r="B4892" t="s">
        <v>30915</v>
      </c>
      <c r="C4892">
        <v>1</v>
      </c>
      <c r="D4892">
        <v>1</v>
      </c>
      <c r="E4892">
        <v>1</v>
      </c>
      <c r="F4892" t="s">
        <v>56</v>
      </c>
      <c r="G4892">
        <v>2</v>
      </c>
      <c r="H4892">
        <v>2019</v>
      </c>
      <c r="I4892">
        <v>12</v>
      </c>
      <c r="J4892">
        <v>1</v>
      </c>
      <c r="K4892">
        <v>30</v>
      </c>
      <c r="L4892">
        <v>1</v>
      </c>
      <c r="M4892">
        <v>5</v>
      </c>
      <c r="N4892">
        <v>16</v>
      </c>
      <c r="O4892">
        <v>4</v>
      </c>
      <c r="P4892">
        <v>3</v>
      </c>
      <c r="Q4892">
        <v>9</v>
      </c>
      <c r="R4892">
        <v>2</v>
      </c>
      <c r="S4892" t="s">
        <v>56</v>
      </c>
      <c r="T4892" t="s">
        <v>378</v>
      </c>
      <c r="U4892">
        <v>6</v>
      </c>
      <c r="V4892">
        <v>170</v>
      </c>
      <c r="W4892">
        <v>11</v>
      </c>
      <c r="X4892">
        <v>1</v>
      </c>
      <c r="Y4892">
        <v>1</v>
      </c>
      <c r="Z4892">
        <v>5</v>
      </c>
      <c r="AB4892">
        <v>0</v>
      </c>
      <c r="AC4892">
        <v>2</v>
      </c>
      <c r="AV4892">
        <v>1</v>
      </c>
      <c r="AY4892" t="s">
        <v>56</v>
      </c>
      <c r="AZ4892">
        <v>1</v>
      </c>
      <c r="BA4892" t="s">
        <v>4509</v>
      </c>
      <c r="BB4892" s="1" t="s">
        <v>357</v>
      </c>
      <c r="BC4892" t="s">
        <v>29981</v>
      </c>
      <c r="BD4892" t="s">
        <v>30862</v>
      </c>
      <c r="BE4892">
        <v>107</v>
      </c>
      <c r="BF4892">
        <v>1</v>
      </c>
      <c r="BG4892">
        <v>9</v>
      </c>
    </row>
    <row r="4893" spans="1:59" x14ac:dyDescent="0.3">
      <c r="A4893">
        <v>50</v>
      </c>
      <c r="B4893" t="s">
        <v>30930</v>
      </c>
      <c r="C4893">
        <v>1</v>
      </c>
      <c r="D4893">
        <v>1</v>
      </c>
      <c r="E4893">
        <v>1</v>
      </c>
      <c r="F4893" t="s">
        <v>56</v>
      </c>
      <c r="G4893">
        <v>2</v>
      </c>
      <c r="H4893">
        <v>2019</v>
      </c>
      <c r="I4893">
        <v>11</v>
      </c>
      <c r="J4893">
        <v>10</v>
      </c>
      <c r="K4893">
        <v>20</v>
      </c>
      <c r="L4893">
        <v>2</v>
      </c>
      <c r="M4893">
        <v>2</v>
      </c>
      <c r="N4893">
        <v>22</v>
      </c>
      <c r="O4893">
        <v>6</v>
      </c>
      <c r="P4893">
        <v>99</v>
      </c>
      <c r="Q4893">
        <v>99</v>
      </c>
      <c r="R4893">
        <v>2</v>
      </c>
      <c r="S4893" t="s">
        <v>56</v>
      </c>
      <c r="T4893" t="s">
        <v>59</v>
      </c>
      <c r="U4893">
        <v>6</v>
      </c>
      <c r="V4893">
        <v>170</v>
      </c>
      <c r="W4893">
        <v>50</v>
      </c>
      <c r="X4893">
        <v>1</v>
      </c>
      <c r="Y4893">
        <v>1</v>
      </c>
      <c r="Z4893">
        <v>1</v>
      </c>
      <c r="AA4893">
        <v>1</v>
      </c>
      <c r="AB4893">
        <v>0</v>
      </c>
      <c r="AC4893">
        <v>1</v>
      </c>
      <c r="AV4893">
        <v>1</v>
      </c>
      <c r="AW4893">
        <v>1</v>
      </c>
      <c r="AY4893" t="s">
        <v>56</v>
      </c>
      <c r="AZ4893">
        <v>1</v>
      </c>
      <c r="BA4893" t="s">
        <v>4510</v>
      </c>
      <c r="BB4893" s="1" t="s">
        <v>84</v>
      </c>
      <c r="BC4893" t="s">
        <v>29943</v>
      </c>
      <c r="BD4893" t="s">
        <v>30771</v>
      </c>
      <c r="BE4893">
        <v>215</v>
      </c>
      <c r="BF4893">
        <v>1</v>
      </c>
      <c r="BG4893">
        <v>37</v>
      </c>
    </row>
    <row r="4894" spans="1:59" x14ac:dyDescent="0.3">
      <c r="A4894">
        <v>11</v>
      </c>
      <c r="B4894" t="s">
        <v>30915</v>
      </c>
      <c r="C4894">
        <v>1</v>
      </c>
      <c r="D4894">
        <v>1</v>
      </c>
      <c r="E4894">
        <v>1</v>
      </c>
      <c r="F4894" t="s">
        <v>56</v>
      </c>
      <c r="G4894">
        <v>2</v>
      </c>
      <c r="H4894">
        <v>2019</v>
      </c>
      <c r="I4894">
        <v>10</v>
      </c>
      <c r="J4894">
        <v>15</v>
      </c>
      <c r="K4894">
        <v>5</v>
      </c>
      <c r="L4894">
        <v>2</v>
      </c>
      <c r="M4894">
        <v>1</v>
      </c>
      <c r="N4894">
        <v>13</v>
      </c>
      <c r="O4894">
        <v>4</v>
      </c>
      <c r="P4894">
        <v>3</v>
      </c>
      <c r="Q4894">
        <v>9</v>
      </c>
      <c r="R4894">
        <v>2</v>
      </c>
      <c r="S4894" t="s">
        <v>56</v>
      </c>
      <c r="T4894" t="s">
        <v>59</v>
      </c>
      <c r="U4894">
        <v>6</v>
      </c>
      <c r="V4894">
        <v>170</v>
      </c>
      <c r="W4894">
        <v>11</v>
      </c>
      <c r="X4894">
        <v>1</v>
      </c>
      <c r="Y4894">
        <v>1</v>
      </c>
      <c r="Z4894">
        <v>1</v>
      </c>
      <c r="AA4894">
        <v>1</v>
      </c>
      <c r="AB4894">
        <v>0</v>
      </c>
      <c r="AC4894">
        <v>1</v>
      </c>
      <c r="AP4894">
        <v>2</v>
      </c>
      <c r="AQ4894">
        <v>2</v>
      </c>
      <c r="AR4894">
        <v>2</v>
      </c>
      <c r="AV4894">
        <v>1</v>
      </c>
      <c r="AY4894" t="s">
        <v>56</v>
      </c>
      <c r="AZ4894">
        <v>1</v>
      </c>
      <c r="BA4894" t="s">
        <v>4511</v>
      </c>
      <c r="BB4894" s="1" t="s">
        <v>126</v>
      </c>
      <c r="BC4894" t="s">
        <v>29954</v>
      </c>
      <c r="BD4894" t="s">
        <v>29954</v>
      </c>
      <c r="BE4894">
        <v>207</v>
      </c>
      <c r="BF4894">
        <v>1</v>
      </c>
      <c r="BG4894">
        <v>25</v>
      </c>
    </row>
    <row r="4895" spans="1:59" x14ac:dyDescent="0.3">
      <c r="A4895">
        <v>66</v>
      </c>
      <c r="B4895" t="s">
        <v>30914</v>
      </c>
      <c r="C4895">
        <v>1</v>
      </c>
      <c r="D4895">
        <v>1</v>
      </c>
      <c r="E4895">
        <v>1</v>
      </c>
      <c r="F4895" t="s">
        <v>56</v>
      </c>
      <c r="G4895">
        <v>2</v>
      </c>
      <c r="H4895">
        <v>2019</v>
      </c>
      <c r="I4895">
        <v>7</v>
      </c>
      <c r="J4895">
        <v>6</v>
      </c>
      <c r="K4895">
        <v>50</v>
      </c>
      <c r="L4895">
        <v>1</v>
      </c>
      <c r="M4895">
        <v>5</v>
      </c>
      <c r="N4895">
        <v>18</v>
      </c>
      <c r="O4895">
        <v>5</v>
      </c>
      <c r="P4895">
        <v>2</v>
      </c>
      <c r="Q4895">
        <v>5</v>
      </c>
      <c r="R4895">
        <v>2</v>
      </c>
      <c r="S4895" t="s">
        <v>56</v>
      </c>
      <c r="T4895" t="s">
        <v>70</v>
      </c>
      <c r="U4895">
        <v>6</v>
      </c>
      <c r="V4895">
        <v>170</v>
      </c>
      <c r="W4895">
        <v>66</v>
      </c>
      <c r="X4895">
        <v>1</v>
      </c>
      <c r="Y4895">
        <v>1</v>
      </c>
      <c r="Z4895">
        <v>1</v>
      </c>
      <c r="AA4895">
        <v>1</v>
      </c>
      <c r="AB4895">
        <v>0</v>
      </c>
      <c r="AC4895">
        <v>2</v>
      </c>
      <c r="AV4895">
        <v>1</v>
      </c>
      <c r="AW4895">
        <v>1</v>
      </c>
      <c r="AY4895" t="s">
        <v>56</v>
      </c>
      <c r="AZ4895">
        <v>1</v>
      </c>
      <c r="BA4895" t="s">
        <v>4512</v>
      </c>
      <c r="BB4895" s="1" t="s">
        <v>151</v>
      </c>
      <c r="BC4895" t="s">
        <v>29960</v>
      </c>
      <c r="BD4895" t="s">
        <v>30861</v>
      </c>
      <c r="BE4895">
        <v>107</v>
      </c>
      <c r="BF4895">
        <v>1</v>
      </c>
      <c r="BG4895">
        <v>9</v>
      </c>
    </row>
    <row r="4896" spans="1:59" x14ac:dyDescent="0.3">
      <c r="A4896">
        <v>52</v>
      </c>
      <c r="B4896" t="s">
        <v>30924</v>
      </c>
      <c r="C4896">
        <v>356</v>
      </c>
      <c r="D4896">
        <v>1</v>
      </c>
      <c r="E4896">
        <v>1</v>
      </c>
      <c r="F4896" t="s">
        <v>56</v>
      </c>
      <c r="G4896">
        <v>2</v>
      </c>
      <c r="H4896">
        <v>2019</v>
      </c>
      <c r="I4896">
        <v>12</v>
      </c>
      <c r="J4896">
        <v>15</v>
      </c>
      <c r="K4896">
        <v>30</v>
      </c>
      <c r="L4896">
        <v>2</v>
      </c>
      <c r="M4896">
        <v>6</v>
      </c>
      <c r="N4896">
        <v>24</v>
      </c>
      <c r="O4896">
        <v>6</v>
      </c>
      <c r="P4896">
        <v>2</v>
      </c>
      <c r="Q4896">
        <v>5</v>
      </c>
      <c r="R4896">
        <v>2</v>
      </c>
      <c r="S4896" t="s">
        <v>56</v>
      </c>
      <c r="T4896" t="s">
        <v>59</v>
      </c>
      <c r="U4896">
        <v>6</v>
      </c>
      <c r="V4896">
        <v>170</v>
      </c>
      <c r="W4896">
        <v>52</v>
      </c>
      <c r="X4896">
        <v>79</v>
      </c>
      <c r="Y4896">
        <v>3</v>
      </c>
      <c r="Z4896">
        <v>2</v>
      </c>
      <c r="AA4896">
        <v>2</v>
      </c>
      <c r="AB4896">
        <v>0</v>
      </c>
      <c r="AC4896">
        <v>2</v>
      </c>
      <c r="AV4896">
        <v>1</v>
      </c>
      <c r="AY4896" t="s">
        <v>56</v>
      </c>
      <c r="AZ4896">
        <v>1</v>
      </c>
      <c r="BA4896" t="s">
        <v>4513</v>
      </c>
      <c r="BB4896" s="1" t="s">
        <v>62</v>
      </c>
      <c r="BC4896" t="s">
        <v>29935</v>
      </c>
      <c r="BD4896" t="s">
        <v>30311</v>
      </c>
      <c r="BE4896">
        <v>610</v>
      </c>
      <c r="BF4896">
        <v>1</v>
      </c>
      <c r="BG4896">
        <v>74</v>
      </c>
    </row>
    <row r="4897" spans="1:59" x14ac:dyDescent="0.3">
      <c r="A4897">
        <v>68</v>
      </c>
      <c r="B4897" t="s">
        <v>30923</v>
      </c>
      <c r="C4897">
        <v>1</v>
      </c>
      <c r="D4897">
        <v>1</v>
      </c>
      <c r="E4897">
        <v>1</v>
      </c>
      <c r="F4897" t="s">
        <v>56</v>
      </c>
      <c r="G4897">
        <v>2</v>
      </c>
      <c r="H4897">
        <v>2019</v>
      </c>
      <c r="I4897">
        <v>7</v>
      </c>
      <c r="J4897">
        <v>3</v>
      </c>
      <c r="K4897">
        <v>27</v>
      </c>
      <c r="L4897">
        <v>1</v>
      </c>
      <c r="M4897">
        <v>5</v>
      </c>
      <c r="N4897">
        <v>10</v>
      </c>
      <c r="O4897">
        <v>3</v>
      </c>
      <c r="P4897">
        <v>2</v>
      </c>
      <c r="Q4897">
        <v>4</v>
      </c>
      <c r="R4897">
        <v>2</v>
      </c>
      <c r="S4897" t="s">
        <v>56</v>
      </c>
      <c r="T4897" t="s">
        <v>108</v>
      </c>
      <c r="U4897">
        <v>6</v>
      </c>
      <c r="V4897">
        <v>170</v>
      </c>
      <c r="W4897">
        <v>47</v>
      </c>
      <c r="X4897">
        <v>245</v>
      </c>
      <c r="Y4897">
        <v>1</v>
      </c>
      <c r="Z4897">
        <v>2</v>
      </c>
      <c r="AA4897">
        <v>2</v>
      </c>
      <c r="AB4897">
        <v>0</v>
      </c>
      <c r="AC4897">
        <v>1</v>
      </c>
      <c r="AV4897">
        <v>1</v>
      </c>
      <c r="AW4897">
        <v>1</v>
      </c>
      <c r="AY4897" t="s">
        <v>56</v>
      </c>
      <c r="AZ4897">
        <v>1</v>
      </c>
      <c r="BA4897" t="s">
        <v>4514</v>
      </c>
      <c r="BB4897" s="1" t="s">
        <v>1984</v>
      </c>
      <c r="BC4897" t="s">
        <v>30093</v>
      </c>
      <c r="BD4897" t="s">
        <v>30093</v>
      </c>
      <c r="BE4897">
        <v>213</v>
      </c>
      <c r="BF4897">
        <v>1</v>
      </c>
      <c r="BG4897">
        <v>36</v>
      </c>
    </row>
    <row r="4898" spans="1:59" x14ac:dyDescent="0.3">
      <c r="A4898">
        <v>54</v>
      </c>
      <c r="B4898" t="s">
        <v>30917</v>
      </c>
      <c r="C4898">
        <v>1</v>
      </c>
      <c r="D4898">
        <v>1</v>
      </c>
      <c r="E4898">
        <v>1</v>
      </c>
      <c r="F4898" t="s">
        <v>56</v>
      </c>
      <c r="G4898">
        <v>2</v>
      </c>
      <c r="H4898">
        <v>2019</v>
      </c>
      <c r="I4898">
        <v>7</v>
      </c>
      <c r="J4898">
        <v>5</v>
      </c>
      <c r="K4898">
        <v>45</v>
      </c>
      <c r="L4898">
        <v>2</v>
      </c>
      <c r="M4898">
        <v>5</v>
      </c>
      <c r="N4898">
        <v>23</v>
      </c>
      <c r="O4898">
        <v>6</v>
      </c>
      <c r="P4898">
        <v>2</v>
      </c>
      <c r="Q4898">
        <v>5</v>
      </c>
      <c r="R4898">
        <v>2</v>
      </c>
      <c r="S4898" t="s">
        <v>56</v>
      </c>
      <c r="T4898" t="s">
        <v>59</v>
      </c>
      <c r="U4898">
        <v>6</v>
      </c>
      <c r="V4898">
        <v>170</v>
      </c>
      <c r="W4898">
        <v>54</v>
      </c>
      <c r="X4898">
        <v>673</v>
      </c>
      <c r="Y4898">
        <v>1</v>
      </c>
      <c r="Z4898">
        <v>1</v>
      </c>
      <c r="AA4898">
        <v>1</v>
      </c>
      <c r="AB4898">
        <v>0</v>
      </c>
      <c r="AC4898">
        <v>2</v>
      </c>
      <c r="AV4898">
        <v>1</v>
      </c>
      <c r="AY4898" t="s">
        <v>56</v>
      </c>
      <c r="AZ4898">
        <v>1</v>
      </c>
      <c r="BA4898" t="s">
        <v>4515</v>
      </c>
      <c r="BB4898" s="1" t="s">
        <v>172</v>
      </c>
      <c r="BC4898" t="s">
        <v>29963</v>
      </c>
      <c r="BD4898" t="s">
        <v>29963</v>
      </c>
      <c r="BE4898">
        <v>214</v>
      </c>
      <c r="BF4898">
        <v>1</v>
      </c>
      <c r="BG4898">
        <v>31</v>
      </c>
    </row>
    <row r="4899" spans="1:59" x14ac:dyDescent="0.3">
      <c r="A4899">
        <v>76</v>
      </c>
      <c r="B4899" t="s">
        <v>30918</v>
      </c>
      <c r="C4899">
        <v>1</v>
      </c>
      <c r="D4899">
        <v>1</v>
      </c>
      <c r="E4899">
        <v>1</v>
      </c>
      <c r="F4899" t="s">
        <v>56</v>
      </c>
      <c r="G4899">
        <v>2</v>
      </c>
      <c r="H4899">
        <v>2019</v>
      </c>
      <c r="I4899">
        <v>11</v>
      </c>
      <c r="J4899">
        <v>19</v>
      </c>
      <c r="K4899">
        <v>40</v>
      </c>
      <c r="L4899">
        <v>2</v>
      </c>
      <c r="M4899">
        <v>4</v>
      </c>
      <c r="N4899">
        <v>25</v>
      </c>
      <c r="O4899">
        <v>6</v>
      </c>
      <c r="P4899">
        <v>2</v>
      </c>
      <c r="Q4899">
        <v>5</v>
      </c>
      <c r="R4899">
        <v>2</v>
      </c>
      <c r="S4899" t="s">
        <v>56</v>
      </c>
      <c r="T4899" t="s">
        <v>59</v>
      </c>
      <c r="U4899">
        <v>6</v>
      </c>
      <c r="V4899">
        <v>170</v>
      </c>
      <c r="W4899">
        <v>76</v>
      </c>
      <c r="X4899">
        <v>1</v>
      </c>
      <c r="Y4899">
        <v>1</v>
      </c>
      <c r="Z4899">
        <v>1</v>
      </c>
      <c r="AA4899">
        <v>1</v>
      </c>
      <c r="AB4899">
        <v>0</v>
      </c>
      <c r="AC4899">
        <v>2</v>
      </c>
      <c r="AV4899">
        <v>1</v>
      </c>
      <c r="AY4899" t="s">
        <v>56</v>
      </c>
      <c r="AZ4899">
        <v>1</v>
      </c>
      <c r="BA4899" t="s">
        <v>4516</v>
      </c>
      <c r="BB4899" s="1" t="s">
        <v>105</v>
      </c>
      <c r="BC4899" t="s">
        <v>29950</v>
      </c>
      <c r="BD4899" t="s">
        <v>29950</v>
      </c>
      <c r="BE4899">
        <v>202</v>
      </c>
      <c r="BF4899">
        <v>1</v>
      </c>
      <c r="BG4899">
        <v>14</v>
      </c>
    </row>
    <row r="4900" spans="1:59" x14ac:dyDescent="0.3">
      <c r="A4900">
        <v>81</v>
      </c>
      <c r="B4900" t="s">
        <v>30927</v>
      </c>
      <c r="C4900">
        <v>736</v>
      </c>
      <c r="D4900">
        <v>1</v>
      </c>
      <c r="E4900">
        <v>1</v>
      </c>
      <c r="F4900" t="s">
        <v>56</v>
      </c>
      <c r="G4900">
        <v>2</v>
      </c>
      <c r="H4900">
        <v>2019</v>
      </c>
      <c r="I4900">
        <v>4</v>
      </c>
      <c r="J4900">
        <v>8</v>
      </c>
      <c r="K4900">
        <v>40</v>
      </c>
      <c r="L4900">
        <v>1</v>
      </c>
      <c r="M4900">
        <v>3</v>
      </c>
      <c r="N4900">
        <v>17</v>
      </c>
      <c r="O4900">
        <v>5</v>
      </c>
      <c r="P4900">
        <v>2</v>
      </c>
      <c r="Q4900">
        <v>5</v>
      </c>
      <c r="R4900">
        <v>2</v>
      </c>
      <c r="S4900" t="s">
        <v>56</v>
      </c>
      <c r="T4900" t="s">
        <v>57</v>
      </c>
      <c r="U4900">
        <v>6</v>
      </c>
      <c r="V4900">
        <v>170</v>
      </c>
      <c r="W4900">
        <v>81</v>
      </c>
      <c r="X4900">
        <v>794</v>
      </c>
      <c r="Y4900">
        <v>1</v>
      </c>
      <c r="Z4900">
        <v>2</v>
      </c>
      <c r="AA4900">
        <v>2</v>
      </c>
      <c r="AB4900">
        <v>0</v>
      </c>
      <c r="AC4900">
        <v>1</v>
      </c>
      <c r="AV4900">
        <v>1</v>
      </c>
      <c r="AY4900" t="s">
        <v>56</v>
      </c>
      <c r="AZ4900">
        <v>1</v>
      </c>
      <c r="BA4900" t="s">
        <v>4517</v>
      </c>
      <c r="BB4900" s="1" t="s">
        <v>357</v>
      </c>
      <c r="BC4900" t="s">
        <v>29981</v>
      </c>
      <c r="BD4900" t="s">
        <v>30862</v>
      </c>
      <c r="BE4900">
        <v>107</v>
      </c>
      <c r="BF4900">
        <v>1</v>
      </c>
      <c r="BG4900">
        <v>9</v>
      </c>
    </row>
    <row r="4901" spans="1:59" x14ac:dyDescent="0.3">
      <c r="A4901">
        <v>54</v>
      </c>
      <c r="B4901" t="s">
        <v>30917</v>
      </c>
      <c r="C4901">
        <v>1</v>
      </c>
      <c r="D4901">
        <v>1</v>
      </c>
      <c r="E4901">
        <v>1</v>
      </c>
      <c r="F4901" t="s">
        <v>56</v>
      </c>
      <c r="G4901">
        <v>2</v>
      </c>
      <c r="H4901">
        <v>2019</v>
      </c>
      <c r="I4901">
        <v>7</v>
      </c>
      <c r="J4901">
        <v>19</v>
      </c>
      <c r="K4901">
        <v>30</v>
      </c>
      <c r="L4901">
        <v>1</v>
      </c>
      <c r="M4901">
        <v>6</v>
      </c>
      <c r="N4901">
        <v>22</v>
      </c>
      <c r="O4901">
        <v>6</v>
      </c>
      <c r="P4901">
        <v>2</v>
      </c>
      <c r="Q4901">
        <v>5</v>
      </c>
      <c r="R4901">
        <v>2</v>
      </c>
      <c r="S4901" t="s">
        <v>56</v>
      </c>
      <c r="T4901" t="s">
        <v>64</v>
      </c>
      <c r="U4901">
        <v>6</v>
      </c>
      <c r="V4901">
        <v>170</v>
      </c>
      <c r="W4901">
        <v>54</v>
      </c>
      <c r="X4901">
        <v>405</v>
      </c>
      <c r="Y4901">
        <v>1</v>
      </c>
      <c r="Z4901">
        <v>2</v>
      </c>
      <c r="AA4901">
        <v>2</v>
      </c>
      <c r="AB4901">
        <v>0</v>
      </c>
      <c r="AC4901">
        <v>2</v>
      </c>
      <c r="AV4901">
        <v>1</v>
      </c>
      <c r="AY4901" t="s">
        <v>56</v>
      </c>
      <c r="AZ4901">
        <v>1</v>
      </c>
      <c r="BA4901" t="s">
        <v>4518</v>
      </c>
      <c r="BB4901" s="1" t="s">
        <v>849</v>
      </c>
      <c r="BC4901" t="s">
        <v>30030</v>
      </c>
      <c r="BD4901" t="s">
        <v>30030</v>
      </c>
      <c r="BE4901">
        <v>205</v>
      </c>
      <c r="BF4901">
        <v>1</v>
      </c>
      <c r="BG4901">
        <v>21</v>
      </c>
    </row>
    <row r="4902" spans="1:59" x14ac:dyDescent="0.3">
      <c r="A4902">
        <v>86</v>
      </c>
      <c r="B4902" t="s">
        <v>30936</v>
      </c>
      <c r="C4902">
        <v>569</v>
      </c>
      <c r="D4902">
        <v>1</v>
      </c>
      <c r="E4902">
        <v>1</v>
      </c>
      <c r="F4902" t="s">
        <v>56</v>
      </c>
      <c r="G4902">
        <v>2</v>
      </c>
      <c r="H4902">
        <v>2019</v>
      </c>
      <c r="I4902">
        <v>12</v>
      </c>
      <c r="J4902">
        <v>21</v>
      </c>
      <c r="K4902">
        <v>0</v>
      </c>
      <c r="L4902">
        <v>2</v>
      </c>
      <c r="M4902">
        <v>9</v>
      </c>
      <c r="N4902">
        <v>24</v>
      </c>
      <c r="O4902">
        <v>6</v>
      </c>
      <c r="P4902">
        <v>99</v>
      </c>
      <c r="Q4902">
        <v>99</v>
      </c>
      <c r="R4902">
        <v>2</v>
      </c>
      <c r="S4902" t="s">
        <v>56</v>
      </c>
      <c r="T4902" t="s">
        <v>57</v>
      </c>
      <c r="U4902">
        <v>6</v>
      </c>
      <c r="V4902">
        <v>170</v>
      </c>
      <c r="W4902">
        <v>86</v>
      </c>
      <c r="X4902">
        <v>569</v>
      </c>
      <c r="Y4902">
        <v>1</v>
      </c>
      <c r="Z4902">
        <v>2</v>
      </c>
      <c r="AA4902">
        <v>2</v>
      </c>
      <c r="AB4902">
        <v>0</v>
      </c>
      <c r="AC4902">
        <v>2</v>
      </c>
      <c r="AV4902">
        <v>1</v>
      </c>
      <c r="AX4902">
        <v>1</v>
      </c>
      <c r="AY4902" t="s">
        <v>56</v>
      </c>
      <c r="AZ4902">
        <v>1</v>
      </c>
      <c r="BA4902" t="s">
        <v>4519</v>
      </c>
      <c r="BB4902" s="1" t="s">
        <v>76</v>
      </c>
      <c r="BC4902" t="s">
        <v>29939</v>
      </c>
      <c r="BD4902" t="s">
        <v>29939</v>
      </c>
      <c r="BE4902">
        <v>204</v>
      </c>
      <c r="BF4902">
        <v>1</v>
      </c>
      <c r="BG4902">
        <v>20</v>
      </c>
    </row>
    <row r="4903" spans="1:59" x14ac:dyDescent="0.3">
      <c r="A4903">
        <v>66</v>
      </c>
      <c r="B4903" t="s">
        <v>30914</v>
      </c>
      <c r="C4903">
        <v>1</v>
      </c>
      <c r="D4903">
        <v>1</v>
      </c>
      <c r="E4903">
        <v>1</v>
      </c>
      <c r="F4903" t="s">
        <v>56</v>
      </c>
      <c r="G4903">
        <v>2</v>
      </c>
      <c r="H4903">
        <v>2019</v>
      </c>
      <c r="I4903">
        <v>6</v>
      </c>
      <c r="J4903">
        <v>9</v>
      </c>
      <c r="K4903">
        <v>10</v>
      </c>
      <c r="L4903">
        <v>1</v>
      </c>
      <c r="M4903">
        <v>9</v>
      </c>
      <c r="N4903">
        <v>18</v>
      </c>
      <c r="O4903">
        <v>5</v>
      </c>
      <c r="P4903">
        <v>99</v>
      </c>
      <c r="Q4903">
        <v>99</v>
      </c>
      <c r="R4903">
        <v>2</v>
      </c>
      <c r="S4903" t="s">
        <v>56</v>
      </c>
      <c r="T4903" t="s">
        <v>258</v>
      </c>
      <c r="U4903">
        <v>6</v>
      </c>
      <c r="V4903">
        <v>170</v>
      </c>
      <c r="W4903">
        <v>66</v>
      </c>
      <c r="X4903">
        <v>1</v>
      </c>
      <c r="Y4903">
        <v>1</v>
      </c>
      <c r="Z4903">
        <v>2</v>
      </c>
      <c r="AA4903">
        <v>2</v>
      </c>
      <c r="AB4903">
        <v>0</v>
      </c>
      <c r="AC4903">
        <v>2</v>
      </c>
      <c r="AV4903">
        <v>1</v>
      </c>
      <c r="AW4903">
        <v>1</v>
      </c>
      <c r="AY4903" t="s">
        <v>56</v>
      </c>
      <c r="AZ4903">
        <v>1</v>
      </c>
      <c r="BA4903" t="s">
        <v>4520</v>
      </c>
      <c r="BB4903" s="1" t="s">
        <v>151</v>
      </c>
      <c r="BC4903" t="s">
        <v>29960</v>
      </c>
      <c r="BD4903" t="s">
        <v>30861</v>
      </c>
      <c r="BE4903">
        <v>107</v>
      </c>
      <c r="BF4903">
        <v>1</v>
      </c>
      <c r="BG4903">
        <v>9</v>
      </c>
    </row>
    <row r="4904" spans="1:59" x14ac:dyDescent="0.3">
      <c r="A4904">
        <v>76</v>
      </c>
      <c r="B4904" t="s">
        <v>30918</v>
      </c>
      <c r="C4904">
        <v>122</v>
      </c>
      <c r="D4904">
        <v>1</v>
      </c>
      <c r="E4904">
        <v>3</v>
      </c>
      <c r="F4904" t="s">
        <v>56</v>
      </c>
      <c r="G4904">
        <v>2</v>
      </c>
      <c r="H4904">
        <v>2019</v>
      </c>
      <c r="I4904">
        <v>7</v>
      </c>
      <c r="J4904">
        <v>16</v>
      </c>
      <c r="K4904">
        <v>40</v>
      </c>
      <c r="L4904">
        <v>1</v>
      </c>
      <c r="M4904">
        <v>1</v>
      </c>
      <c r="N4904">
        <v>22</v>
      </c>
      <c r="O4904">
        <v>6</v>
      </c>
      <c r="P4904">
        <v>13</v>
      </c>
      <c r="Q4904">
        <v>0</v>
      </c>
      <c r="R4904">
        <v>2</v>
      </c>
      <c r="S4904" t="s">
        <v>56</v>
      </c>
      <c r="T4904" t="s">
        <v>375</v>
      </c>
      <c r="U4904">
        <v>6</v>
      </c>
      <c r="V4904">
        <v>170</v>
      </c>
      <c r="W4904">
        <v>76</v>
      </c>
      <c r="X4904">
        <v>122</v>
      </c>
      <c r="Y4904">
        <v>1</v>
      </c>
      <c r="Z4904">
        <v>2</v>
      </c>
      <c r="AA4904">
        <v>2</v>
      </c>
      <c r="AB4904">
        <v>0</v>
      </c>
      <c r="AC4904">
        <v>2</v>
      </c>
      <c r="AX4904">
        <v>1</v>
      </c>
      <c r="AY4904" t="s">
        <v>56</v>
      </c>
      <c r="AZ4904">
        <v>2</v>
      </c>
      <c r="BA4904" t="s">
        <v>4521</v>
      </c>
      <c r="BB4904" s="1" t="s">
        <v>78</v>
      </c>
      <c r="BC4904" t="s">
        <v>29940</v>
      </c>
      <c r="BD4904" t="s">
        <v>29940</v>
      </c>
      <c r="BE4904">
        <v>203</v>
      </c>
      <c r="BF4904">
        <v>1</v>
      </c>
      <c r="BG4904">
        <v>17</v>
      </c>
    </row>
    <row r="4905" spans="1:59" x14ac:dyDescent="0.3">
      <c r="A4905">
        <v>5</v>
      </c>
      <c r="B4905" t="s">
        <v>30911</v>
      </c>
      <c r="C4905">
        <v>761</v>
      </c>
      <c r="D4905">
        <v>3</v>
      </c>
      <c r="E4905">
        <v>3</v>
      </c>
      <c r="F4905" t="s">
        <v>56</v>
      </c>
      <c r="G4905">
        <v>2</v>
      </c>
      <c r="H4905">
        <v>2019</v>
      </c>
      <c r="I4905">
        <v>1</v>
      </c>
      <c r="J4905">
        <v>4</v>
      </c>
      <c r="K4905">
        <v>30</v>
      </c>
      <c r="L4905">
        <v>2</v>
      </c>
      <c r="M4905">
        <v>4</v>
      </c>
      <c r="N4905">
        <v>20</v>
      </c>
      <c r="O4905">
        <v>5</v>
      </c>
      <c r="P4905">
        <v>2</v>
      </c>
      <c r="Q4905">
        <v>5</v>
      </c>
      <c r="R4905">
        <v>2</v>
      </c>
      <c r="S4905" t="s">
        <v>56</v>
      </c>
      <c r="T4905" t="s">
        <v>64</v>
      </c>
      <c r="U4905">
        <v>6</v>
      </c>
      <c r="V4905">
        <v>170</v>
      </c>
      <c r="W4905">
        <v>5</v>
      </c>
      <c r="X4905">
        <v>761</v>
      </c>
      <c r="Y4905">
        <v>3</v>
      </c>
      <c r="Z4905">
        <v>1</v>
      </c>
      <c r="AA4905">
        <v>1</v>
      </c>
      <c r="AB4905">
        <v>0</v>
      </c>
      <c r="AC4905">
        <v>2</v>
      </c>
      <c r="AX4905">
        <v>1</v>
      </c>
      <c r="AY4905" t="s">
        <v>56</v>
      </c>
      <c r="AZ4905">
        <v>2</v>
      </c>
      <c r="BA4905" t="s">
        <v>381</v>
      </c>
      <c r="BB4905" s="1" t="s">
        <v>76</v>
      </c>
      <c r="BC4905" t="s">
        <v>29939</v>
      </c>
      <c r="BD4905" t="s">
        <v>29939</v>
      </c>
      <c r="BE4905">
        <v>204</v>
      </c>
      <c r="BF4905">
        <v>1</v>
      </c>
      <c r="BG4905">
        <v>20</v>
      </c>
    </row>
    <row r="4906" spans="1:59" x14ac:dyDescent="0.3">
      <c r="A4906">
        <v>5</v>
      </c>
      <c r="B4906" t="s">
        <v>30911</v>
      </c>
      <c r="C4906">
        <v>615</v>
      </c>
      <c r="D4906">
        <v>1</v>
      </c>
      <c r="E4906">
        <v>3</v>
      </c>
      <c r="F4906" t="s">
        <v>56</v>
      </c>
      <c r="G4906">
        <v>2</v>
      </c>
      <c r="H4906">
        <v>2019</v>
      </c>
      <c r="I4906">
        <v>2</v>
      </c>
      <c r="J4906">
        <v>20</v>
      </c>
      <c r="K4906">
        <v>45</v>
      </c>
      <c r="L4906">
        <v>1</v>
      </c>
      <c r="M4906">
        <v>6</v>
      </c>
      <c r="N4906">
        <v>24</v>
      </c>
      <c r="O4906">
        <v>6</v>
      </c>
      <c r="P4906">
        <v>2</v>
      </c>
      <c r="Q4906">
        <v>3</v>
      </c>
      <c r="R4906">
        <v>2</v>
      </c>
      <c r="S4906" t="s">
        <v>56</v>
      </c>
      <c r="T4906" t="s">
        <v>1155</v>
      </c>
      <c r="U4906">
        <v>6</v>
      </c>
      <c r="V4906">
        <v>170</v>
      </c>
      <c r="W4906">
        <v>5</v>
      </c>
      <c r="X4906">
        <v>615</v>
      </c>
      <c r="Y4906">
        <v>1</v>
      </c>
      <c r="Z4906">
        <v>1</v>
      </c>
      <c r="AA4906">
        <v>1</v>
      </c>
      <c r="AB4906">
        <v>0</v>
      </c>
      <c r="AC4906">
        <v>2</v>
      </c>
      <c r="AV4906">
        <v>1</v>
      </c>
      <c r="AY4906" t="s">
        <v>56</v>
      </c>
      <c r="AZ4906">
        <v>1</v>
      </c>
      <c r="BA4906" t="s">
        <v>4522</v>
      </c>
      <c r="BB4906" s="1" t="s">
        <v>103</v>
      </c>
      <c r="BC4906" t="s">
        <v>29949</v>
      </c>
      <c r="BD4906" t="s">
        <v>29949</v>
      </c>
      <c r="BE4906">
        <v>201</v>
      </c>
      <c r="BF4906">
        <v>1</v>
      </c>
      <c r="BG4906">
        <v>13</v>
      </c>
    </row>
    <row r="4907" spans="1:59" x14ac:dyDescent="0.3">
      <c r="A4907">
        <v>5</v>
      </c>
      <c r="B4907" t="s">
        <v>30911</v>
      </c>
      <c r="C4907">
        <v>1</v>
      </c>
      <c r="D4907">
        <v>1</v>
      </c>
      <c r="E4907">
        <v>1</v>
      </c>
      <c r="F4907" t="s">
        <v>56</v>
      </c>
      <c r="G4907">
        <v>2</v>
      </c>
      <c r="H4907">
        <v>2019</v>
      </c>
      <c r="I4907">
        <v>4</v>
      </c>
      <c r="J4907">
        <v>3</v>
      </c>
      <c r="K4907">
        <v>30</v>
      </c>
      <c r="L4907">
        <v>2</v>
      </c>
      <c r="M4907">
        <v>6</v>
      </c>
      <c r="N4907">
        <v>15</v>
      </c>
      <c r="O4907">
        <v>4</v>
      </c>
      <c r="P4907">
        <v>99</v>
      </c>
      <c r="Q4907">
        <v>99</v>
      </c>
      <c r="R4907">
        <v>2</v>
      </c>
      <c r="S4907" t="s">
        <v>56</v>
      </c>
      <c r="T4907" t="s">
        <v>59</v>
      </c>
      <c r="U4907">
        <v>6</v>
      </c>
      <c r="V4907">
        <v>170</v>
      </c>
      <c r="W4907">
        <v>5</v>
      </c>
      <c r="X4907">
        <v>1</v>
      </c>
      <c r="Y4907">
        <v>1</v>
      </c>
      <c r="Z4907">
        <v>1</v>
      </c>
      <c r="AA4907">
        <v>1</v>
      </c>
      <c r="AB4907">
        <v>0</v>
      </c>
      <c r="AC4907">
        <v>2</v>
      </c>
      <c r="AP4907">
        <v>2</v>
      </c>
      <c r="AQ4907">
        <v>2</v>
      </c>
      <c r="AR4907">
        <v>2</v>
      </c>
      <c r="AV4907">
        <v>1</v>
      </c>
      <c r="AY4907" t="s">
        <v>56</v>
      </c>
      <c r="AZ4907">
        <v>1</v>
      </c>
      <c r="BA4907" t="s">
        <v>4523</v>
      </c>
      <c r="BB4907" s="1" t="s">
        <v>82</v>
      </c>
      <c r="BC4907" t="s">
        <v>29942</v>
      </c>
      <c r="BD4907" t="s">
        <v>30721</v>
      </c>
      <c r="BE4907">
        <v>214</v>
      </c>
      <c r="BF4907">
        <v>1</v>
      </c>
      <c r="BG4907">
        <v>34</v>
      </c>
    </row>
    <row r="4908" spans="1:59" x14ac:dyDescent="0.3">
      <c r="A4908">
        <v>76</v>
      </c>
      <c r="B4908" t="s">
        <v>30918</v>
      </c>
      <c r="C4908">
        <v>1</v>
      </c>
      <c r="D4908">
        <v>1</v>
      </c>
      <c r="E4908">
        <v>1</v>
      </c>
      <c r="F4908" t="s">
        <v>56</v>
      </c>
      <c r="G4908">
        <v>2</v>
      </c>
      <c r="H4908">
        <v>2019</v>
      </c>
      <c r="I4908">
        <v>5</v>
      </c>
      <c r="J4908">
        <v>4</v>
      </c>
      <c r="K4908">
        <v>48</v>
      </c>
      <c r="L4908">
        <v>2</v>
      </c>
      <c r="M4908">
        <v>9</v>
      </c>
      <c r="N4908">
        <v>21</v>
      </c>
      <c r="O4908">
        <v>6</v>
      </c>
      <c r="P4908">
        <v>99</v>
      </c>
      <c r="Q4908">
        <v>99</v>
      </c>
      <c r="R4908">
        <v>2</v>
      </c>
      <c r="S4908" t="s">
        <v>56</v>
      </c>
      <c r="T4908" t="s">
        <v>59</v>
      </c>
      <c r="U4908">
        <v>6</v>
      </c>
      <c r="V4908">
        <v>170</v>
      </c>
      <c r="W4908">
        <v>19</v>
      </c>
      <c r="X4908">
        <v>212</v>
      </c>
      <c r="Y4908">
        <v>1</v>
      </c>
      <c r="Z4908">
        <v>2</v>
      </c>
      <c r="AA4908">
        <v>2</v>
      </c>
      <c r="AB4908">
        <v>0</v>
      </c>
      <c r="AC4908">
        <v>2</v>
      </c>
      <c r="AV4908">
        <v>1</v>
      </c>
      <c r="AY4908" t="s">
        <v>56</v>
      </c>
      <c r="AZ4908">
        <v>1</v>
      </c>
      <c r="BA4908" t="s">
        <v>4524</v>
      </c>
      <c r="BB4908" s="1" t="s">
        <v>105</v>
      </c>
      <c r="BC4908" t="s">
        <v>29950</v>
      </c>
      <c r="BD4908" t="s">
        <v>29950</v>
      </c>
      <c r="BE4908">
        <v>202</v>
      </c>
      <c r="BF4908">
        <v>1</v>
      </c>
      <c r="BG4908">
        <v>14</v>
      </c>
    </row>
    <row r="4909" spans="1:59" x14ac:dyDescent="0.3">
      <c r="A4909">
        <v>54</v>
      </c>
      <c r="B4909" t="s">
        <v>30917</v>
      </c>
      <c r="C4909">
        <v>498</v>
      </c>
      <c r="D4909">
        <v>1</v>
      </c>
      <c r="E4909">
        <v>1</v>
      </c>
      <c r="F4909" t="s">
        <v>56</v>
      </c>
      <c r="G4909">
        <v>2</v>
      </c>
      <c r="H4909">
        <v>2019</v>
      </c>
      <c r="I4909">
        <v>12</v>
      </c>
      <c r="J4909">
        <v>3</v>
      </c>
      <c r="K4909">
        <v>0</v>
      </c>
      <c r="L4909">
        <v>1</v>
      </c>
      <c r="M4909">
        <v>9</v>
      </c>
      <c r="N4909">
        <v>21</v>
      </c>
      <c r="O4909">
        <v>6</v>
      </c>
      <c r="P4909">
        <v>99</v>
      </c>
      <c r="Q4909">
        <v>99</v>
      </c>
      <c r="R4909">
        <v>2</v>
      </c>
      <c r="S4909" t="s">
        <v>56</v>
      </c>
      <c r="T4909" t="s">
        <v>59</v>
      </c>
      <c r="U4909">
        <v>6</v>
      </c>
      <c r="V4909">
        <v>170</v>
      </c>
      <c r="W4909">
        <v>54</v>
      </c>
      <c r="X4909">
        <v>498</v>
      </c>
      <c r="Y4909">
        <v>1</v>
      </c>
      <c r="Z4909">
        <v>2</v>
      </c>
      <c r="AA4909">
        <v>2</v>
      </c>
      <c r="AB4909">
        <v>0</v>
      </c>
      <c r="AC4909">
        <v>2</v>
      </c>
      <c r="AV4909">
        <v>1</v>
      </c>
      <c r="AY4909" t="s">
        <v>56</v>
      </c>
      <c r="AZ4909">
        <v>1</v>
      </c>
      <c r="BA4909" t="s">
        <v>4525</v>
      </c>
      <c r="BB4909" s="1" t="s">
        <v>529</v>
      </c>
      <c r="BC4909" t="s">
        <v>29999</v>
      </c>
      <c r="BD4909" t="s">
        <v>29999</v>
      </c>
      <c r="BE4909">
        <v>205</v>
      </c>
      <c r="BF4909">
        <v>1</v>
      </c>
      <c r="BG4909">
        <v>19</v>
      </c>
    </row>
    <row r="4910" spans="1:59" x14ac:dyDescent="0.3">
      <c r="A4910">
        <v>20</v>
      </c>
      <c r="B4910" t="s">
        <v>30920</v>
      </c>
      <c r="C4910">
        <v>1</v>
      </c>
      <c r="D4910">
        <v>1</v>
      </c>
      <c r="E4910">
        <v>3</v>
      </c>
      <c r="F4910" t="s">
        <v>56</v>
      </c>
      <c r="G4910">
        <v>2</v>
      </c>
      <c r="H4910">
        <v>2019</v>
      </c>
      <c r="I4910">
        <v>12</v>
      </c>
      <c r="J4910">
        <v>18</v>
      </c>
      <c r="K4910">
        <v>0</v>
      </c>
      <c r="L4910">
        <v>2</v>
      </c>
      <c r="M4910">
        <v>1</v>
      </c>
      <c r="N4910">
        <v>15</v>
      </c>
      <c r="O4910">
        <v>4</v>
      </c>
      <c r="P4910">
        <v>99</v>
      </c>
      <c r="Q4910">
        <v>99</v>
      </c>
      <c r="R4910">
        <v>2</v>
      </c>
      <c r="S4910" t="s">
        <v>56</v>
      </c>
      <c r="T4910" t="s">
        <v>59</v>
      </c>
      <c r="U4910">
        <v>6</v>
      </c>
      <c r="V4910">
        <v>170</v>
      </c>
      <c r="W4910">
        <v>20</v>
      </c>
      <c r="X4910">
        <v>517</v>
      </c>
      <c r="Y4910">
        <v>3</v>
      </c>
      <c r="Z4910">
        <v>2</v>
      </c>
      <c r="AA4910">
        <v>2</v>
      </c>
      <c r="AB4910">
        <v>0</v>
      </c>
      <c r="AC4910">
        <v>2</v>
      </c>
      <c r="AP4910">
        <v>2</v>
      </c>
      <c r="AQ4910">
        <v>2</v>
      </c>
      <c r="AR4910">
        <v>2</v>
      </c>
      <c r="AV4910">
        <v>1</v>
      </c>
      <c r="AY4910" t="s">
        <v>56</v>
      </c>
      <c r="AZ4910">
        <v>1</v>
      </c>
      <c r="BA4910" t="s">
        <v>4526</v>
      </c>
      <c r="BB4910" s="1" t="s">
        <v>1281</v>
      </c>
      <c r="BC4910" t="s">
        <v>30058</v>
      </c>
      <c r="BD4910" t="s">
        <v>30058</v>
      </c>
      <c r="BE4910">
        <v>201</v>
      </c>
      <c r="BF4910">
        <v>1</v>
      </c>
      <c r="BG4910">
        <v>13</v>
      </c>
    </row>
    <row r="4911" spans="1:59" x14ac:dyDescent="0.3">
      <c r="A4911">
        <v>5</v>
      </c>
      <c r="B4911" t="s">
        <v>30911</v>
      </c>
      <c r="C4911">
        <v>659</v>
      </c>
      <c r="D4911">
        <v>1</v>
      </c>
      <c r="E4911">
        <v>1</v>
      </c>
      <c r="F4911" t="s">
        <v>56</v>
      </c>
      <c r="G4911">
        <v>2</v>
      </c>
      <c r="H4911">
        <v>2019</v>
      </c>
      <c r="I4911">
        <v>12</v>
      </c>
      <c r="J4911">
        <v>10</v>
      </c>
      <c r="K4911">
        <v>0</v>
      </c>
      <c r="L4911">
        <v>1</v>
      </c>
      <c r="M4911">
        <v>6</v>
      </c>
      <c r="N4911">
        <v>16</v>
      </c>
      <c r="O4911">
        <v>4</v>
      </c>
      <c r="P4911">
        <v>3</v>
      </c>
      <c r="Q4911">
        <v>9</v>
      </c>
      <c r="R4911">
        <v>2</v>
      </c>
      <c r="S4911" t="s">
        <v>56</v>
      </c>
      <c r="T4911" t="s">
        <v>57</v>
      </c>
      <c r="U4911">
        <v>5</v>
      </c>
      <c r="V4911">
        <v>170</v>
      </c>
      <c r="W4911">
        <v>5</v>
      </c>
      <c r="X4911">
        <v>659</v>
      </c>
      <c r="Y4911">
        <v>1</v>
      </c>
      <c r="Z4911">
        <v>2</v>
      </c>
      <c r="AA4911">
        <v>2</v>
      </c>
      <c r="AB4911">
        <v>0</v>
      </c>
      <c r="AC4911">
        <v>2</v>
      </c>
      <c r="AX4911">
        <v>1</v>
      </c>
      <c r="AY4911" t="s">
        <v>56</v>
      </c>
      <c r="AZ4911">
        <v>2</v>
      </c>
      <c r="BA4911" t="s">
        <v>4527</v>
      </c>
      <c r="BB4911" s="1" t="s">
        <v>103</v>
      </c>
      <c r="BC4911" t="s">
        <v>29949</v>
      </c>
      <c r="BD4911" t="s">
        <v>29949</v>
      </c>
      <c r="BE4911">
        <v>201</v>
      </c>
      <c r="BF4911">
        <v>1</v>
      </c>
      <c r="BG4911">
        <v>13</v>
      </c>
    </row>
    <row r="4912" spans="1:59" x14ac:dyDescent="0.3">
      <c r="A4912">
        <v>47</v>
      </c>
      <c r="B4912" t="s">
        <v>30925</v>
      </c>
      <c r="C4912">
        <v>692</v>
      </c>
      <c r="D4912">
        <v>1</v>
      </c>
      <c r="E4912">
        <v>3</v>
      </c>
      <c r="F4912" t="s">
        <v>56</v>
      </c>
      <c r="G4912">
        <v>2</v>
      </c>
      <c r="H4912">
        <v>2019</v>
      </c>
      <c r="I4912">
        <v>11</v>
      </c>
      <c r="J4912">
        <v>21</v>
      </c>
      <c r="K4912">
        <v>0</v>
      </c>
      <c r="L4912">
        <v>1</v>
      </c>
      <c r="M4912">
        <v>1</v>
      </c>
      <c r="N4912">
        <v>23</v>
      </c>
      <c r="O4912">
        <v>6</v>
      </c>
      <c r="P4912">
        <v>5</v>
      </c>
      <c r="Q4912">
        <v>11</v>
      </c>
      <c r="R4912">
        <v>2</v>
      </c>
      <c r="S4912" t="s">
        <v>56</v>
      </c>
      <c r="T4912" t="s">
        <v>57</v>
      </c>
      <c r="U4912">
        <v>6</v>
      </c>
      <c r="V4912">
        <v>170</v>
      </c>
      <c r="W4912">
        <v>47</v>
      </c>
      <c r="X4912">
        <v>692</v>
      </c>
      <c r="Y4912">
        <v>1</v>
      </c>
      <c r="Z4912">
        <v>2</v>
      </c>
      <c r="AA4912">
        <v>2</v>
      </c>
      <c r="AB4912">
        <v>0</v>
      </c>
      <c r="AC4912">
        <v>2</v>
      </c>
      <c r="AX4912">
        <v>1</v>
      </c>
      <c r="AY4912" t="s">
        <v>56</v>
      </c>
      <c r="AZ4912">
        <v>2</v>
      </c>
      <c r="BA4912" t="s">
        <v>2375</v>
      </c>
      <c r="BB4912" s="1" t="s">
        <v>95</v>
      </c>
      <c r="BC4912" t="s">
        <v>29947</v>
      </c>
      <c r="BD4912" t="s">
        <v>29947</v>
      </c>
      <c r="BE4912">
        <v>203</v>
      </c>
      <c r="BF4912">
        <v>1</v>
      </c>
      <c r="BG4912">
        <v>15</v>
      </c>
    </row>
    <row r="4913" spans="1:59" x14ac:dyDescent="0.3">
      <c r="A4913">
        <v>5</v>
      </c>
      <c r="B4913" t="s">
        <v>30911</v>
      </c>
      <c r="C4913">
        <v>1</v>
      </c>
      <c r="D4913">
        <v>1</v>
      </c>
      <c r="E4913">
        <v>1</v>
      </c>
      <c r="F4913" t="s">
        <v>56</v>
      </c>
      <c r="G4913">
        <v>2</v>
      </c>
      <c r="H4913">
        <v>2019</v>
      </c>
      <c r="I4913">
        <v>12</v>
      </c>
      <c r="J4913">
        <v>14</v>
      </c>
      <c r="K4913">
        <v>46</v>
      </c>
      <c r="L4913">
        <v>1</v>
      </c>
      <c r="M4913">
        <v>1</v>
      </c>
      <c r="N4913">
        <v>23</v>
      </c>
      <c r="O4913">
        <v>6</v>
      </c>
      <c r="P4913">
        <v>99</v>
      </c>
      <c r="Q4913">
        <v>99</v>
      </c>
      <c r="R4913">
        <v>2</v>
      </c>
      <c r="S4913" t="s">
        <v>56</v>
      </c>
      <c r="T4913" t="s">
        <v>57</v>
      </c>
      <c r="U4913">
        <v>6</v>
      </c>
      <c r="V4913">
        <v>170</v>
      </c>
      <c r="W4913">
        <v>5</v>
      </c>
      <c r="X4913">
        <v>154</v>
      </c>
      <c r="Y4913">
        <v>1</v>
      </c>
      <c r="Z4913">
        <v>2</v>
      </c>
      <c r="AA4913">
        <v>2</v>
      </c>
      <c r="AB4913">
        <v>0</v>
      </c>
      <c r="AC4913">
        <v>1</v>
      </c>
      <c r="AV4913">
        <v>1</v>
      </c>
      <c r="AW4913">
        <v>1</v>
      </c>
      <c r="AY4913" t="s">
        <v>56</v>
      </c>
      <c r="AZ4913">
        <v>1</v>
      </c>
      <c r="BA4913" t="s">
        <v>4528</v>
      </c>
      <c r="BB4913" s="1" t="s">
        <v>508</v>
      </c>
      <c r="BC4913" t="s">
        <v>29997</v>
      </c>
      <c r="BD4913" t="s">
        <v>30339</v>
      </c>
      <c r="BE4913">
        <v>614</v>
      </c>
      <c r="BF4913">
        <v>1</v>
      </c>
      <c r="BG4913">
        <v>40</v>
      </c>
    </row>
    <row r="4914" spans="1:59" x14ac:dyDescent="0.3">
      <c r="A4914">
        <v>68</v>
      </c>
      <c r="B4914" t="s">
        <v>30923</v>
      </c>
      <c r="C4914">
        <v>276</v>
      </c>
      <c r="D4914">
        <v>1</v>
      </c>
      <c r="E4914">
        <v>1</v>
      </c>
      <c r="F4914" t="s">
        <v>56</v>
      </c>
      <c r="G4914">
        <v>2</v>
      </c>
      <c r="H4914">
        <v>2019</v>
      </c>
      <c r="I4914">
        <v>12</v>
      </c>
      <c r="J4914">
        <v>9</v>
      </c>
      <c r="K4914">
        <v>30</v>
      </c>
      <c r="L4914">
        <v>2</v>
      </c>
      <c r="M4914">
        <v>9</v>
      </c>
      <c r="N4914">
        <v>21</v>
      </c>
      <c r="O4914">
        <v>6</v>
      </c>
      <c r="P4914">
        <v>99</v>
      </c>
      <c r="Q4914">
        <v>99</v>
      </c>
      <c r="R4914">
        <v>2</v>
      </c>
      <c r="S4914" t="s">
        <v>56</v>
      </c>
      <c r="T4914" t="s">
        <v>59</v>
      </c>
      <c r="U4914">
        <v>6</v>
      </c>
      <c r="V4914">
        <v>170</v>
      </c>
      <c r="W4914">
        <v>20</v>
      </c>
      <c r="X4914">
        <v>11</v>
      </c>
      <c r="Y4914">
        <v>1</v>
      </c>
      <c r="Z4914">
        <v>3</v>
      </c>
      <c r="AA4914">
        <v>5</v>
      </c>
      <c r="AB4914">
        <v>0</v>
      </c>
      <c r="AC4914">
        <v>1</v>
      </c>
      <c r="AV4914">
        <v>1</v>
      </c>
      <c r="AY4914" t="s">
        <v>56</v>
      </c>
      <c r="AZ4914">
        <v>1</v>
      </c>
      <c r="BA4914" t="s">
        <v>4529</v>
      </c>
      <c r="BB4914" s="1" t="s">
        <v>126</v>
      </c>
      <c r="BC4914" t="s">
        <v>29954</v>
      </c>
      <c r="BD4914" t="s">
        <v>29954</v>
      </c>
      <c r="BE4914">
        <v>207</v>
      </c>
      <c r="BF4914">
        <v>1</v>
      </c>
      <c r="BG4914">
        <v>25</v>
      </c>
    </row>
    <row r="4915" spans="1:59" x14ac:dyDescent="0.3">
      <c r="A4915">
        <v>68</v>
      </c>
      <c r="B4915" t="s">
        <v>30923</v>
      </c>
      <c r="C4915">
        <v>276</v>
      </c>
      <c r="D4915">
        <v>1</v>
      </c>
      <c r="E4915">
        <v>1</v>
      </c>
      <c r="F4915" t="s">
        <v>56</v>
      </c>
      <c r="G4915">
        <v>2</v>
      </c>
      <c r="H4915">
        <v>2019</v>
      </c>
      <c r="I4915">
        <v>12</v>
      </c>
      <c r="J4915">
        <v>6</v>
      </c>
      <c r="K4915">
        <v>25</v>
      </c>
      <c r="L4915">
        <v>2</v>
      </c>
      <c r="M4915">
        <v>1</v>
      </c>
      <c r="N4915">
        <v>19</v>
      </c>
      <c r="O4915">
        <v>5</v>
      </c>
      <c r="P4915">
        <v>2</v>
      </c>
      <c r="Q4915">
        <v>5</v>
      </c>
      <c r="R4915">
        <v>2</v>
      </c>
      <c r="S4915" t="s">
        <v>56</v>
      </c>
      <c r="T4915" t="s">
        <v>59</v>
      </c>
      <c r="U4915">
        <v>6</v>
      </c>
      <c r="V4915">
        <v>170</v>
      </c>
      <c r="W4915">
        <v>68</v>
      </c>
      <c r="X4915">
        <v>307</v>
      </c>
      <c r="Y4915">
        <v>1</v>
      </c>
      <c r="Z4915">
        <v>1</v>
      </c>
      <c r="AA4915">
        <v>1</v>
      </c>
      <c r="AB4915">
        <v>0</v>
      </c>
      <c r="AC4915">
        <v>2</v>
      </c>
      <c r="AV4915">
        <v>1</v>
      </c>
      <c r="AY4915" t="s">
        <v>56</v>
      </c>
      <c r="AZ4915">
        <v>1</v>
      </c>
      <c r="BA4915" t="s">
        <v>4530</v>
      </c>
      <c r="BB4915" s="1" t="s">
        <v>76</v>
      </c>
      <c r="BC4915" t="s">
        <v>29939</v>
      </c>
      <c r="BD4915" t="s">
        <v>29939</v>
      </c>
      <c r="BE4915">
        <v>204</v>
      </c>
      <c r="BF4915">
        <v>1</v>
      </c>
      <c r="BG4915">
        <v>20</v>
      </c>
    </row>
    <row r="4916" spans="1:59" x14ac:dyDescent="0.3">
      <c r="A4916">
        <v>76</v>
      </c>
      <c r="B4916" t="s">
        <v>30918</v>
      </c>
      <c r="C4916">
        <v>834</v>
      </c>
      <c r="D4916">
        <v>1</v>
      </c>
      <c r="E4916">
        <v>1</v>
      </c>
      <c r="F4916" t="s">
        <v>56</v>
      </c>
      <c r="G4916">
        <v>2</v>
      </c>
      <c r="H4916">
        <v>2019</v>
      </c>
      <c r="I4916">
        <v>12</v>
      </c>
      <c r="J4916">
        <v>8</v>
      </c>
      <c r="K4916">
        <v>0</v>
      </c>
      <c r="L4916">
        <v>1</v>
      </c>
      <c r="M4916">
        <v>6</v>
      </c>
      <c r="N4916">
        <v>22</v>
      </c>
      <c r="O4916">
        <v>6</v>
      </c>
      <c r="P4916">
        <v>2</v>
      </c>
      <c r="Q4916">
        <v>5</v>
      </c>
      <c r="R4916">
        <v>2</v>
      </c>
      <c r="S4916" t="s">
        <v>56</v>
      </c>
      <c r="T4916" t="s">
        <v>59</v>
      </c>
      <c r="U4916">
        <v>6</v>
      </c>
      <c r="V4916">
        <v>170</v>
      </c>
      <c r="W4916">
        <v>76</v>
      </c>
      <c r="X4916">
        <v>834</v>
      </c>
      <c r="Y4916">
        <v>1</v>
      </c>
      <c r="Z4916">
        <v>1</v>
      </c>
      <c r="AA4916">
        <v>1</v>
      </c>
      <c r="AB4916">
        <v>0</v>
      </c>
      <c r="AC4916">
        <v>1</v>
      </c>
      <c r="AV4916">
        <v>1</v>
      </c>
      <c r="AW4916">
        <v>1</v>
      </c>
      <c r="AX4916">
        <v>1</v>
      </c>
      <c r="AY4916" t="s">
        <v>56</v>
      </c>
      <c r="AZ4916">
        <v>1</v>
      </c>
      <c r="BA4916" t="s">
        <v>4531</v>
      </c>
      <c r="BB4916" s="1" t="s">
        <v>103</v>
      </c>
      <c r="BC4916" t="s">
        <v>29949</v>
      </c>
      <c r="BD4916" t="s">
        <v>29949</v>
      </c>
      <c r="BE4916">
        <v>201</v>
      </c>
      <c r="BF4916">
        <v>1</v>
      </c>
      <c r="BG4916">
        <v>13</v>
      </c>
    </row>
    <row r="4917" spans="1:59" x14ac:dyDescent="0.3">
      <c r="A4917">
        <v>5</v>
      </c>
      <c r="B4917" t="s">
        <v>30911</v>
      </c>
      <c r="C4917">
        <v>615</v>
      </c>
      <c r="D4917">
        <v>1</v>
      </c>
      <c r="E4917">
        <v>1</v>
      </c>
      <c r="F4917" t="s">
        <v>56</v>
      </c>
      <c r="G4917">
        <v>2</v>
      </c>
      <c r="H4917">
        <v>2019</v>
      </c>
      <c r="I4917">
        <v>12</v>
      </c>
      <c r="J4917">
        <v>6</v>
      </c>
      <c r="K4917">
        <v>45</v>
      </c>
      <c r="L4917">
        <v>1</v>
      </c>
      <c r="M4917">
        <v>6</v>
      </c>
      <c r="N4917">
        <v>20</v>
      </c>
      <c r="O4917">
        <v>5</v>
      </c>
      <c r="P4917">
        <v>3</v>
      </c>
      <c r="Q4917">
        <v>9</v>
      </c>
      <c r="R4917">
        <v>2</v>
      </c>
      <c r="S4917" t="s">
        <v>56</v>
      </c>
      <c r="T4917" t="s">
        <v>375</v>
      </c>
      <c r="U4917">
        <v>6</v>
      </c>
      <c r="V4917">
        <v>170</v>
      </c>
      <c r="W4917">
        <v>5</v>
      </c>
      <c r="X4917">
        <v>615</v>
      </c>
      <c r="Y4917">
        <v>3</v>
      </c>
      <c r="Z4917">
        <v>1</v>
      </c>
      <c r="AA4917">
        <v>1</v>
      </c>
      <c r="AB4917">
        <v>0</v>
      </c>
      <c r="AC4917">
        <v>1</v>
      </c>
      <c r="AV4917">
        <v>1</v>
      </c>
      <c r="AX4917">
        <v>1</v>
      </c>
      <c r="AY4917" t="s">
        <v>56</v>
      </c>
      <c r="AZ4917">
        <v>1</v>
      </c>
      <c r="BA4917" t="s">
        <v>103</v>
      </c>
      <c r="BB4917" s="1" t="s">
        <v>103</v>
      </c>
      <c r="BC4917" t="s">
        <v>29949</v>
      </c>
      <c r="BD4917" t="s">
        <v>29949</v>
      </c>
      <c r="BE4917">
        <v>201</v>
      </c>
      <c r="BF4917">
        <v>1</v>
      </c>
      <c r="BG4917">
        <v>13</v>
      </c>
    </row>
    <row r="4918" spans="1:59" x14ac:dyDescent="0.3">
      <c r="A4918">
        <v>66</v>
      </c>
      <c r="B4918" t="s">
        <v>30914</v>
      </c>
      <c r="C4918">
        <v>1</v>
      </c>
      <c r="D4918">
        <v>1</v>
      </c>
      <c r="E4918">
        <v>1</v>
      </c>
      <c r="F4918" t="s">
        <v>56</v>
      </c>
      <c r="G4918">
        <v>2</v>
      </c>
      <c r="H4918">
        <v>2019</v>
      </c>
      <c r="I4918">
        <v>1</v>
      </c>
      <c r="J4918">
        <v>21</v>
      </c>
      <c r="K4918">
        <v>15</v>
      </c>
      <c r="L4918">
        <v>1</v>
      </c>
      <c r="M4918">
        <v>6</v>
      </c>
      <c r="N4918">
        <v>16</v>
      </c>
      <c r="O4918">
        <v>4</v>
      </c>
      <c r="P4918">
        <v>3</v>
      </c>
      <c r="Q4918">
        <v>9</v>
      </c>
      <c r="R4918">
        <v>2</v>
      </c>
      <c r="S4918" t="s">
        <v>56</v>
      </c>
      <c r="T4918" t="s">
        <v>101</v>
      </c>
      <c r="U4918">
        <v>6</v>
      </c>
      <c r="V4918">
        <v>170</v>
      </c>
      <c r="W4918">
        <v>66</v>
      </c>
      <c r="X4918">
        <v>170</v>
      </c>
      <c r="Y4918">
        <v>1</v>
      </c>
      <c r="Z4918">
        <v>1</v>
      </c>
      <c r="AA4918">
        <v>1</v>
      </c>
      <c r="AB4918">
        <v>0</v>
      </c>
      <c r="AC4918">
        <v>1</v>
      </c>
      <c r="AV4918">
        <v>1</v>
      </c>
      <c r="AY4918" t="s">
        <v>56</v>
      </c>
      <c r="AZ4918">
        <v>1</v>
      </c>
      <c r="BA4918" t="s">
        <v>4422</v>
      </c>
      <c r="BB4918" s="1" t="s">
        <v>103</v>
      </c>
      <c r="BC4918" t="s">
        <v>29949</v>
      </c>
      <c r="BD4918" t="s">
        <v>29949</v>
      </c>
      <c r="BE4918">
        <v>201</v>
      </c>
      <c r="BF4918">
        <v>1</v>
      </c>
      <c r="BG4918">
        <v>13</v>
      </c>
    </row>
    <row r="4919" spans="1:59" x14ac:dyDescent="0.3">
      <c r="A4919">
        <v>8</v>
      </c>
      <c r="B4919" t="s">
        <v>30916</v>
      </c>
      <c r="C4919">
        <v>1</v>
      </c>
      <c r="D4919">
        <v>1</v>
      </c>
      <c r="E4919">
        <v>1</v>
      </c>
      <c r="F4919" t="s">
        <v>56</v>
      </c>
      <c r="G4919">
        <v>2</v>
      </c>
      <c r="H4919">
        <v>2019</v>
      </c>
      <c r="I4919">
        <v>12</v>
      </c>
      <c r="J4919">
        <v>8</v>
      </c>
      <c r="K4919">
        <v>30</v>
      </c>
      <c r="L4919">
        <v>2</v>
      </c>
      <c r="M4919">
        <v>5</v>
      </c>
      <c r="N4919">
        <v>16</v>
      </c>
      <c r="O4919">
        <v>4</v>
      </c>
      <c r="P4919">
        <v>2</v>
      </c>
      <c r="Q4919">
        <v>5</v>
      </c>
      <c r="R4919">
        <v>2</v>
      </c>
      <c r="S4919" t="s">
        <v>56</v>
      </c>
      <c r="T4919" t="s">
        <v>59</v>
      </c>
      <c r="U4919">
        <v>6</v>
      </c>
      <c r="V4919">
        <v>170</v>
      </c>
      <c r="W4919">
        <v>8</v>
      </c>
      <c r="X4919">
        <v>1</v>
      </c>
      <c r="Y4919">
        <v>1</v>
      </c>
      <c r="Z4919">
        <v>2</v>
      </c>
      <c r="AA4919">
        <v>2</v>
      </c>
      <c r="AB4919">
        <v>0</v>
      </c>
      <c r="AC4919">
        <v>1</v>
      </c>
      <c r="AP4919">
        <v>2</v>
      </c>
      <c r="AQ4919">
        <v>2</v>
      </c>
      <c r="AR4919">
        <v>2</v>
      </c>
      <c r="AV4919">
        <v>1</v>
      </c>
      <c r="AY4919" t="s">
        <v>56</v>
      </c>
      <c r="AZ4919">
        <v>1</v>
      </c>
      <c r="BA4919" t="s">
        <v>4532</v>
      </c>
      <c r="BB4919" s="1" t="s">
        <v>76</v>
      </c>
      <c r="BC4919" t="s">
        <v>29939</v>
      </c>
      <c r="BD4919" t="s">
        <v>29939</v>
      </c>
      <c r="BE4919">
        <v>204</v>
      </c>
      <c r="BF4919">
        <v>1</v>
      </c>
      <c r="BG4919">
        <v>20</v>
      </c>
    </row>
    <row r="4920" spans="1:59" x14ac:dyDescent="0.3">
      <c r="A4920">
        <v>25</v>
      </c>
      <c r="B4920" t="s">
        <v>30913</v>
      </c>
      <c r="C4920">
        <v>793</v>
      </c>
      <c r="D4920">
        <v>3</v>
      </c>
      <c r="E4920">
        <v>3</v>
      </c>
      <c r="F4920" t="s">
        <v>56</v>
      </c>
      <c r="G4920">
        <v>2</v>
      </c>
      <c r="H4920">
        <v>2019</v>
      </c>
      <c r="I4920">
        <v>11</v>
      </c>
      <c r="J4920">
        <v>21</v>
      </c>
      <c r="K4920">
        <v>0</v>
      </c>
      <c r="L4920">
        <v>2</v>
      </c>
      <c r="M4920">
        <v>5</v>
      </c>
      <c r="N4920">
        <v>19</v>
      </c>
      <c r="O4920">
        <v>5</v>
      </c>
      <c r="P4920">
        <v>2</v>
      </c>
      <c r="Q4920">
        <v>5</v>
      </c>
      <c r="R4920">
        <v>2</v>
      </c>
      <c r="S4920" t="s">
        <v>56</v>
      </c>
      <c r="T4920" t="s">
        <v>59</v>
      </c>
      <c r="U4920">
        <v>6</v>
      </c>
      <c r="V4920">
        <v>170</v>
      </c>
      <c r="W4920">
        <v>25</v>
      </c>
      <c r="X4920">
        <v>793</v>
      </c>
      <c r="Y4920">
        <v>3</v>
      </c>
      <c r="Z4920">
        <v>5</v>
      </c>
      <c r="AB4920">
        <v>0</v>
      </c>
      <c r="AC4920">
        <v>2</v>
      </c>
      <c r="AX4920">
        <v>1</v>
      </c>
      <c r="AY4920" t="s">
        <v>56</v>
      </c>
      <c r="AZ4920">
        <v>2</v>
      </c>
      <c r="BA4920" t="s">
        <v>2469</v>
      </c>
      <c r="BB4920" s="1" t="s">
        <v>80</v>
      </c>
      <c r="BC4920" t="s">
        <v>29941</v>
      </c>
      <c r="BD4920" t="s">
        <v>29941</v>
      </c>
      <c r="BE4920">
        <v>206</v>
      </c>
      <c r="BF4920">
        <v>1</v>
      </c>
      <c r="BG4920">
        <v>24</v>
      </c>
    </row>
    <row r="4921" spans="1:59" x14ac:dyDescent="0.3">
      <c r="A4921">
        <v>11</v>
      </c>
      <c r="B4921" t="s">
        <v>30915</v>
      </c>
      <c r="C4921">
        <v>1</v>
      </c>
      <c r="D4921">
        <v>1</v>
      </c>
      <c r="E4921">
        <v>3</v>
      </c>
      <c r="F4921" t="s">
        <v>56</v>
      </c>
      <c r="G4921">
        <v>2</v>
      </c>
      <c r="H4921">
        <v>2019</v>
      </c>
      <c r="I4921">
        <v>1</v>
      </c>
      <c r="J4921">
        <v>1</v>
      </c>
      <c r="K4921">
        <v>48</v>
      </c>
      <c r="L4921">
        <v>1</v>
      </c>
      <c r="M4921">
        <v>9</v>
      </c>
      <c r="N4921">
        <v>22</v>
      </c>
      <c r="O4921">
        <v>6</v>
      </c>
      <c r="P4921">
        <v>99</v>
      </c>
      <c r="Q4921">
        <v>99</v>
      </c>
      <c r="R4921">
        <v>2</v>
      </c>
      <c r="S4921" t="s">
        <v>56</v>
      </c>
      <c r="T4921" t="s">
        <v>59</v>
      </c>
      <c r="U4921">
        <v>6</v>
      </c>
      <c r="V4921">
        <v>170</v>
      </c>
      <c r="W4921">
        <v>11</v>
      </c>
      <c r="X4921">
        <v>1</v>
      </c>
      <c r="Y4921">
        <v>1</v>
      </c>
      <c r="Z4921">
        <v>1</v>
      </c>
      <c r="AA4921">
        <v>1</v>
      </c>
      <c r="AB4921">
        <v>0</v>
      </c>
      <c r="AC4921">
        <v>2</v>
      </c>
      <c r="AV4921">
        <v>1</v>
      </c>
      <c r="AX4921">
        <v>1</v>
      </c>
      <c r="AY4921" t="s">
        <v>56</v>
      </c>
      <c r="AZ4921">
        <v>1</v>
      </c>
      <c r="BA4921" t="s">
        <v>3870</v>
      </c>
      <c r="BB4921" s="1" t="s">
        <v>103</v>
      </c>
      <c r="BC4921" t="s">
        <v>29949</v>
      </c>
      <c r="BD4921" t="s">
        <v>29949</v>
      </c>
      <c r="BE4921">
        <v>201</v>
      </c>
      <c r="BF4921">
        <v>1</v>
      </c>
      <c r="BG4921">
        <v>13</v>
      </c>
    </row>
    <row r="4922" spans="1:59" x14ac:dyDescent="0.3">
      <c r="A4922">
        <v>13</v>
      </c>
      <c r="B4922" t="s">
        <v>30921</v>
      </c>
      <c r="C4922">
        <v>1</v>
      </c>
      <c r="D4922">
        <v>1</v>
      </c>
      <c r="E4922">
        <v>1</v>
      </c>
      <c r="F4922" t="s">
        <v>56</v>
      </c>
      <c r="G4922">
        <v>2</v>
      </c>
      <c r="H4922">
        <v>2019</v>
      </c>
      <c r="I4922">
        <v>12</v>
      </c>
      <c r="J4922">
        <v>10</v>
      </c>
      <c r="K4922">
        <v>44</v>
      </c>
      <c r="L4922">
        <v>1</v>
      </c>
      <c r="M4922">
        <v>4</v>
      </c>
      <c r="N4922">
        <v>25</v>
      </c>
      <c r="O4922">
        <v>6</v>
      </c>
      <c r="P4922">
        <v>2</v>
      </c>
      <c r="Q4922">
        <v>5</v>
      </c>
      <c r="R4922">
        <v>2</v>
      </c>
      <c r="S4922" t="s">
        <v>56</v>
      </c>
      <c r="T4922" t="s">
        <v>59</v>
      </c>
      <c r="U4922">
        <v>6</v>
      </c>
      <c r="V4922">
        <v>170</v>
      </c>
      <c r="W4922">
        <v>13</v>
      </c>
      <c r="X4922">
        <v>1</v>
      </c>
      <c r="Y4922">
        <v>1</v>
      </c>
      <c r="Z4922">
        <v>1</v>
      </c>
      <c r="AA4922">
        <v>1</v>
      </c>
      <c r="AB4922">
        <v>0</v>
      </c>
      <c r="AC4922">
        <v>1</v>
      </c>
      <c r="AV4922">
        <v>1</v>
      </c>
      <c r="AY4922" t="s">
        <v>56</v>
      </c>
      <c r="AZ4922">
        <v>1</v>
      </c>
      <c r="BA4922" t="s">
        <v>4533</v>
      </c>
      <c r="BB4922" s="1" t="s">
        <v>76</v>
      </c>
      <c r="BC4922" t="s">
        <v>29939</v>
      </c>
      <c r="BD4922" t="s">
        <v>29939</v>
      </c>
      <c r="BE4922">
        <v>204</v>
      </c>
      <c r="BF4922">
        <v>1</v>
      </c>
      <c r="BG4922">
        <v>20</v>
      </c>
    </row>
    <row r="4923" spans="1:59" x14ac:dyDescent="0.3">
      <c r="A4923">
        <v>11</v>
      </c>
      <c r="B4923" t="s">
        <v>30915</v>
      </c>
      <c r="C4923">
        <v>1</v>
      </c>
      <c r="D4923">
        <v>1</v>
      </c>
      <c r="E4923">
        <v>1</v>
      </c>
      <c r="F4923" t="s">
        <v>56</v>
      </c>
      <c r="G4923">
        <v>2</v>
      </c>
      <c r="H4923">
        <v>2019</v>
      </c>
      <c r="I4923">
        <v>12</v>
      </c>
      <c r="J4923">
        <v>4</v>
      </c>
      <c r="K4923">
        <v>20</v>
      </c>
      <c r="L4923">
        <v>2</v>
      </c>
      <c r="M4923">
        <v>4</v>
      </c>
      <c r="N4923">
        <v>26</v>
      </c>
      <c r="O4923">
        <v>6</v>
      </c>
      <c r="P4923">
        <v>3</v>
      </c>
      <c r="Q4923">
        <v>6</v>
      </c>
      <c r="R4923">
        <v>2</v>
      </c>
      <c r="S4923" t="s">
        <v>56</v>
      </c>
      <c r="T4923" t="s">
        <v>64</v>
      </c>
      <c r="U4923">
        <v>6</v>
      </c>
      <c r="V4923">
        <v>170</v>
      </c>
      <c r="W4923">
        <v>11</v>
      </c>
      <c r="X4923">
        <v>1</v>
      </c>
      <c r="Y4923">
        <v>1</v>
      </c>
      <c r="Z4923">
        <v>1</v>
      </c>
      <c r="AA4923">
        <v>1</v>
      </c>
      <c r="AB4923">
        <v>0</v>
      </c>
      <c r="AC4923">
        <v>1</v>
      </c>
      <c r="AV4923">
        <v>1</v>
      </c>
      <c r="AY4923" t="s">
        <v>56</v>
      </c>
      <c r="AZ4923">
        <v>1</v>
      </c>
      <c r="BA4923" t="s">
        <v>4534</v>
      </c>
      <c r="BB4923" s="1" t="s">
        <v>62</v>
      </c>
      <c r="BC4923" t="s">
        <v>29935</v>
      </c>
      <c r="BD4923" t="s">
        <v>30311</v>
      </c>
      <c r="BE4923">
        <v>610</v>
      </c>
      <c r="BF4923">
        <v>1</v>
      </c>
      <c r="BG4923">
        <v>74</v>
      </c>
    </row>
    <row r="4924" spans="1:59" x14ac:dyDescent="0.3">
      <c r="A4924">
        <v>63</v>
      </c>
      <c r="B4924" t="s">
        <v>30933</v>
      </c>
      <c r="C4924">
        <v>1</v>
      </c>
      <c r="D4924">
        <v>1</v>
      </c>
      <c r="E4924">
        <v>1</v>
      </c>
      <c r="F4924" t="s">
        <v>56</v>
      </c>
      <c r="G4924">
        <v>2</v>
      </c>
      <c r="H4924">
        <v>2019</v>
      </c>
      <c r="I4924">
        <v>11</v>
      </c>
      <c r="J4924">
        <v>23</v>
      </c>
      <c r="K4924">
        <v>10</v>
      </c>
      <c r="L4924">
        <v>1</v>
      </c>
      <c r="M4924">
        <v>9</v>
      </c>
      <c r="N4924">
        <v>21</v>
      </c>
      <c r="O4924">
        <v>6</v>
      </c>
      <c r="P4924">
        <v>99</v>
      </c>
      <c r="Q4924">
        <v>99</v>
      </c>
      <c r="R4924">
        <v>2</v>
      </c>
      <c r="S4924" t="s">
        <v>56</v>
      </c>
      <c r="T4924" t="s">
        <v>169</v>
      </c>
      <c r="U4924">
        <v>6</v>
      </c>
      <c r="V4924">
        <v>170</v>
      </c>
      <c r="W4924">
        <v>63</v>
      </c>
      <c r="X4924">
        <v>1</v>
      </c>
      <c r="Y4924">
        <v>1</v>
      </c>
      <c r="Z4924">
        <v>2</v>
      </c>
      <c r="AA4924">
        <v>2</v>
      </c>
      <c r="AB4924">
        <v>0</v>
      </c>
      <c r="AC4924">
        <v>1</v>
      </c>
      <c r="AV4924">
        <v>1</v>
      </c>
      <c r="AY4924" t="s">
        <v>56</v>
      </c>
      <c r="AZ4924">
        <v>1</v>
      </c>
      <c r="BA4924" t="s">
        <v>4535</v>
      </c>
      <c r="BB4924" s="1" t="s">
        <v>84</v>
      </c>
      <c r="BC4924" t="s">
        <v>29943</v>
      </c>
      <c r="BD4924" t="s">
        <v>30771</v>
      </c>
      <c r="BE4924">
        <v>215</v>
      </c>
      <c r="BF4924">
        <v>1</v>
      </c>
      <c r="BG4924">
        <v>37</v>
      </c>
    </row>
    <row r="4925" spans="1:59" x14ac:dyDescent="0.3">
      <c r="A4925">
        <v>63</v>
      </c>
      <c r="B4925" t="s">
        <v>30933</v>
      </c>
      <c r="C4925">
        <v>1</v>
      </c>
      <c r="D4925">
        <v>1</v>
      </c>
      <c r="E4925">
        <v>1</v>
      </c>
      <c r="F4925" t="s">
        <v>56</v>
      </c>
      <c r="G4925">
        <v>2</v>
      </c>
      <c r="H4925">
        <v>2019</v>
      </c>
      <c r="I4925">
        <v>11</v>
      </c>
      <c r="J4925">
        <v>2</v>
      </c>
      <c r="K4925">
        <v>0</v>
      </c>
      <c r="L4925">
        <v>2</v>
      </c>
      <c r="M4925">
        <v>9</v>
      </c>
      <c r="N4925">
        <v>17</v>
      </c>
      <c r="O4925">
        <v>5</v>
      </c>
      <c r="P4925">
        <v>99</v>
      </c>
      <c r="Q4925">
        <v>99</v>
      </c>
      <c r="R4925">
        <v>2</v>
      </c>
      <c r="S4925" t="s">
        <v>56</v>
      </c>
      <c r="T4925" t="s">
        <v>59</v>
      </c>
      <c r="U4925">
        <v>6</v>
      </c>
      <c r="V4925">
        <v>170</v>
      </c>
      <c r="W4925">
        <v>63</v>
      </c>
      <c r="X4925">
        <v>594</v>
      </c>
      <c r="Y4925">
        <v>3</v>
      </c>
      <c r="Z4925">
        <v>2</v>
      </c>
      <c r="AA4925">
        <v>2</v>
      </c>
      <c r="AB4925">
        <v>0</v>
      </c>
      <c r="AC4925">
        <v>1</v>
      </c>
      <c r="AP4925">
        <v>2</v>
      </c>
      <c r="AQ4925">
        <v>2</v>
      </c>
      <c r="AR4925">
        <v>2</v>
      </c>
      <c r="AV4925">
        <v>1</v>
      </c>
      <c r="AY4925" t="s">
        <v>56</v>
      </c>
      <c r="AZ4925">
        <v>1</v>
      </c>
      <c r="BA4925" t="s">
        <v>4536</v>
      </c>
      <c r="BB4925" s="1" t="s">
        <v>126</v>
      </c>
      <c r="BC4925" t="s">
        <v>29954</v>
      </c>
      <c r="BD4925" t="s">
        <v>29954</v>
      </c>
      <c r="BE4925">
        <v>207</v>
      </c>
      <c r="BF4925">
        <v>1</v>
      </c>
      <c r="BG4925">
        <v>25</v>
      </c>
    </row>
    <row r="4926" spans="1:59" x14ac:dyDescent="0.3">
      <c r="A4926">
        <v>76</v>
      </c>
      <c r="B4926" t="s">
        <v>30918</v>
      </c>
      <c r="C4926">
        <v>147</v>
      </c>
      <c r="D4926">
        <v>1</v>
      </c>
      <c r="E4926">
        <v>1</v>
      </c>
      <c r="F4926" t="s">
        <v>56</v>
      </c>
      <c r="G4926">
        <v>2</v>
      </c>
      <c r="H4926">
        <v>2019</v>
      </c>
      <c r="I4926">
        <v>7</v>
      </c>
      <c r="J4926">
        <v>23</v>
      </c>
      <c r="K4926">
        <v>30</v>
      </c>
      <c r="L4926">
        <v>1</v>
      </c>
      <c r="M4926">
        <v>9</v>
      </c>
      <c r="N4926">
        <v>22</v>
      </c>
      <c r="O4926">
        <v>6</v>
      </c>
      <c r="P4926">
        <v>99</v>
      </c>
      <c r="Q4926">
        <v>99</v>
      </c>
      <c r="R4926">
        <v>2</v>
      </c>
      <c r="S4926" t="s">
        <v>56</v>
      </c>
      <c r="T4926" t="s">
        <v>57</v>
      </c>
      <c r="U4926">
        <v>6</v>
      </c>
      <c r="V4926">
        <v>170</v>
      </c>
      <c r="W4926">
        <v>76</v>
      </c>
      <c r="X4926">
        <v>147</v>
      </c>
      <c r="Y4926">
        <v>1</v>
      </c>
      <c r="Z4926">
        <v>2</v>
      </c>
      <c r="AA4926">
        <v>2</v>
      </c>
      <c r="AB4926">
        <v>0</v>
      </c>
      <c r="AC4926">
        <v>2</v>
      </c>
      <c r="AV4926">
        <v>1</v>
      </c>
      <c r="AY4926" t="s">
        <v>56</v>
      </c>
      <c r="AZ4926">
        <v>1</v>
      </c>
      <c r="BA4926" t="s">
        <v>4537</v>
      </c>
      <c r="BB4926" s="1" t="s">
        <v>199</v>
      </c>
      <c r="BC4926" t="s">
        <v>29965</v>
      </c>
      <c r="BD4926" t="s">
        <v>29965</v>
      </c>
      <c r="BE4926">
        <v>203</v>
      </c>
      <c r="BF4926">
        <v>1</v>
      </c>
      <c r="BG4926">
        <v>12</v>
      </c>
    </row>
    <row r="4927" spans="1:59" x14ac:dyDescent="0.3">
      <c r="A4927">
        <v>68</v>
      </c>
      <c r="B4927" t="s">
        <v>30923</v>
      </c>
      <c r="C4927">
        <v>1</v>
      </c>
      <c r="D4927">
        <v>1</v>
      </c>
      <c r="E4927">
        <v>1</v>
      </c>
      <c r="F4927" t="s">
        <v>56</v>
      </c>
      <c r="G4927">
        <v>2</v>
      </c>
      <c r="H4927">
        <v>2019</v>
      </c>
      <c r="I4927">
        <v>12</v>
      </c>
      <c r="J4927">
        <v>17</v>
      </c>
      <c r="K4927">
        <v>35</v>
      </c>
      <c r="L4927">
        <v>1</v>
      </c>
      <c r="M4927">
        <v>9</v>
      </c>
      <c r="N4927">
        <v>21</v>
      </c>
      <c r="O4927">
        <v>6</v>
      </c>
      <c r="P4927">
        <v>99</v>
      </c>
      <c r="Q4927">
        <v>99</v>
      </c>
      <c r="R4927">
        <v>2</v>
      </c>
      <c r="S4927" t="s">
        <v>56</v>
      </c>
      <c r="T4927" t="s">
        <v>59</v>
      </c>
      <c r="U4927">
        <v>6</v>
      </c>
      <c r="V4927">
        <v>170</v>
      </c>
      <c r="W4927">
        <v>68</v>
      </c>
      <c r="X4927">
        <v>1</v>
      </c>
      <c r="Y4927">
        <v>1</v>
      </c>
      <c r="Z4927">
        <v>1</v>
      </c>
      <c r="AA4927">
        <v>1</v>
      </c>
      <c r="AB4927">
        <v>0</v>
      </c>
      <c r="AC4927">
        <v>2</v>
      </c>
      <c r="AV4927">
        <v>1</v>
      </c>
      <c r="AY4927" t="s">
        <v>56</v>
      </c>
      <c r="AZ4927">
        <v>1</v>
      </c>
      <c r="BA4927" t="s">
        <v>4538</v>
      </c>
      <c r="BB4927" s="1" t="s">
        <v>103</v>
      </c>
      <c r="BC4927" t="s">
        <v>29949</v>
      </c>
      <c r="BD4927" t="s">
        <v>29949</v>
      </c>
      <c r="BE4927">
        <v>201</v>
      </c>
      <c r="BF4927">
        <v>1</v>
      </c>
      <c r="BG4927">
        <v>13</v>
      </c>
    </row>
    <row r="4928" spans="1:59" x14ac:dyDescent="0.3">
      <c r="A4928">
        <v>47</v>
      </c>
      <c r="B4928" t="s">
        <v>30925</v>
      </c>
      <c r="C4928">
        <v>1</v>
      </c>
      <c r="D4928">
        <v>1</v>
      </c>
      <c r="E4928">
        <v>1</v>
      </c>
      <c r="F4928" t="s">
        <v>56</v>
      </c>
      <c r="G4928">
        <v>2</v>
      </c>
      <c r="H4928">
        <v>2019</v>
      </c>
      <c r="I4928">
        <v>12</v>
      </c>
      <c r="J4928">
        <v>10</v>
      </c>
      <c r="K4928">
        <v>10</v>
      </c>
      <c r="L4928">
        <v>1</v>
      </c>
      <c r="M4928">
        <v>5</v>
      </c>
      <c r="N4928">
        <v>23</v>
      </c>
      <c r="O4928">
        <v>6</v>
      </c>
      <c r="P4928">
        <v>2</v>
      </c>
      <c r="Q4928">
        <v>5</v>
      </c>
      <c r="R4928">
        <v>2</v>
      </c>
      <c r="S4928" t="s">
        <v>56</v>
      </c>
      <c r="T4928" t="s">
        <v>64</v>
      </c>
      <c r="U4928">
        <v>6</v>
      </c>
      <c r="V4928">
        <v>170</v>
      </c>
      <c r="W4928">
        <v>47</v>
      </c>
      <c r="X4928">
        <v>1</v>
      </c>
      <c r="Y4928">
        <v>1</v>
      </c>
      <c r="Z4928">
        <v>2</v>
      </c>
      <c r="AA4928">
        <v>2</v>
      </c>
      <c r="AB4928">
        <v>0</v>
      </c>
      <c r="AC4928">
        <v>2</v>
      </c>
      <c r="AV4928">
        <v>1</v>
      </c>
      <c r="AY4928" t="s">
        <v>56</v>
      </c>
      <c r="AZ4928">
        <v>1</v>
      </c>
      <c r="BA4928" t="s">
        <v>215</v>
      </c>
      <c r="BB4928" s="1" t="s">
        <v>215</v>
      </c>
      <c r="BC4928" t="s">
        <v>29967</v>
      </c>
      <c r="BD4928" t="s">
        <v>29967</v>
      </c>
      <c r="BE4928">
        <v>203</v>
      </c>
      <c r="BF4928">
        <v>1</v>
      </c>
      <c r="BG4928">
        <v>17</v>
      </c>
    </row>
    <row r="4929" spans="1:59" x14ac:dyDescent="0.3">
      <c r="A4929">
        <v>66</v>
      </c>
      <c r="B4929" t="s">
        <v>30914</v>
      </c>
      <c r="C4929">
        <v>1</v>
      </c>
      <c r="D4929">
        <v>1</v>
      </c>
      <c r="E4929">
        <v>3</v>
      </c>
      <c r="F4929" t="s">
        <v>56</v>
      </c>
      <c r="G4929">
        <v>2</v>
      </c>
      <c r="H4929">
        <v>2019</v>
      </c>
      <c r="I4929">
        <v>11</v>
      </c>
      <c r="J4929">
        <v>20</v>
      </c>
      <c r="K4929">
        <v>0</v>
      </c>
      <c r="L4929">
        <v>1</v>
      </c>
      <c r="M4929">
        <v>9</v>
      </c>
      <c r="N4929">
        <v>21</v>
      </c>
      <c r="O4929">
        <v>6</v>
      </c>
      <c r="P4929">
        <v>99</v>
      </c>
      <c r="Q4929">
        <v>99</v>
      </c>
      <c r="R4929">
        <v>2</v>
      </c>
      <c r="S4929" t="s">
        <v>56</v>
      </c>
      <c r="T4929" t="s">
        <v>64</v>
      </c>
      <c r="U4929">
        <v>6</v>
      </c>
      <c r="V4929">
        <v>170</v>
      </c>
      <c r="W4929">
        <v>66</v>
      </c>
      <c r="X4929">
        <v>1</v>
      </c>
      <c r="Y4929">
        <v>1</v>
      </c>
      <c r="Z4929">
        <v>1</v>
      </c>
      <c r="AA4929">
        <v>1</v>
      </c>
      <c r="AB4929">
        <v>0</v>
      </c>
      <c r="AC4929">
        <v>1</v>
      </c>
      <c r="AV4929">
        <v>1</v>
      </c>
      <c r="AY4929" t="s">
        <v>56</v>
      </c>
      <c r="AZ4929">
        <v>1</v>
      </c>
      <c r="BA4929" t="s">
        <v>4539</v>
      </c>
      <c r="BB4929" s="1" t="s">
        <v>930</v>
      </c>
      <c r="BC4929" t="s">
        <v>30034</v>
      </c>
      <c r="BD4929" t="s">
        <v>30034</v>
      </c>
      <c r="BE4929">
        <v>202</v>
      </c>
      <c r="BF4929">
        <v>1</v>
      </c>
      <c r="BG4929">
        <v>14</v>
      </c>
    </row>
    <row r="4930" spans="1:59" x14ac:dyDescent="0.3">
      <c r="A4930">
        <v>76</v>
      </c>
      <c r="B4930" t="s">
        <v>30918</v>
      </c>
      <c r="C4930">
        <v>1</v>
      </c>
      <c r="D4930">
        <v>1</v>
      </c>
      <c r="E4930">
        <v>3</v>
      </c>
      <c r="F4930" t="s">
        <v>56</v>
      </c>
      <c r="G4930">
        <v>2</v>
      </c>
      <c r="H4930">
        <v>2019</v>
      </c>
      <c r="I4930">
        <v>12</v>
      </c>
      <c r="J4930">
        <v>4</v>
      </c>
      <c r="K4930">
        <v>30</v>
      </c>
      <c r="L4930">
        <v>1</v>
      </c>
      <c r="M4930">
        <v>6</v>
      </c>
      <c r="N4930">
        <v>26</v>
      </c>
      <c r="O4930">
        <v>6</v>
      </c>
      <c r="P4930">
        <v>2</v>
      </c>
      <c r="Q4930">
        <v>5</v>
      </c>
      <c r="R4930">
        <v>2</v>
      </c>
      <c r="S4930" t="s">
        <v>56</v>
      </c>
      <c r="T4930" t="s">
        <v>59</v>
      </c>
      <c r="U4930">
        <v>6</v>
      </c>
      <c r="V4930">
        <v>170</v>
      </c>
      <c r="W4930">
        <v>76</v>
      </c>
      <c r="X4930">
        <v>1</v>
      </c>
      <c r="Y4930">
        <v>1</v>
      </c>
      <c r="Z4930">
        <v>1</v>
      </c>
      <c r="AA4930">
        <v>1</v>
      </c>
      <c r="AB4930">
        <v>0</v>
      </c>
      <c r="AC4930">
        <v>2</v>
      </c>
      <c r="AV4930">
        <v>1</v>
      </c>
      <c r="AX4930">
        <v>1</v>
      </c>
      <c r="AY4930" t="s">
        <v>56</v>
      </c>
      <c r="AZ4930">
        <v>1</v>
      </c>
      <c r="BA4930" t="s">
        <v>1700</v>
      </c>
      <c r="BB4930" s="1" t="s">
        <v>103</v>
      </c>
      <c r="BC4930" t="s">
        <v>29949</v>
      </c>
      <c r="BD4930" t="s">
        <v>29949</v>
      </c>
      <c r="BE4930">
        <v>201</v>
      </c>
      <c r="BF4930">
        <v>1</v>
      </c>
      <c r="BG4930">
        <v>13</v>
      </c>
    </row>
    <row r="4931" spans="1:59" x14ac:dyDescent="0.3">
      <c r="A4931">
        <v>76</v>
      </c>
      <c r="B4931" t="s">
        <v>30918</v>
      </c>
      <c r="C4931">
        <v>1</v>
      </c>
      <c r="D4931">
        <v>1</v>
      </c>
      <c r="E4931">
        <v>3</v>
      </c>
      <c r="F4931" t="s">
        <v>56</v>
      </c>
      <c r="G4931">
        <v>2</v>
      </c>
      <c r="H4931">
        <v>2019</v>
      </c>
      <c r="I4931">
        <v>12</v>
      </c>
      <c r="J4931">
        <v>9</v>
      </c>
      <c r="K4931">
        <v>30</v>
      </c>
      <c r="L4931">
        <v>1</v>
      </c>
      <c r="M4931">
        <v>6</v>
      </c>
      <c r="N4931">
        <v>24</v>
      </c>
      <c r="O4931">
        <v>6</v>
      </c>
      <c r="P4931">
        <v>2</v>
      </c>
      <c r="Q4931">
        <v>5</v>
      </c>
      <c r="R4931">
        <v>2</v>
      </c>
      <c r="S4931" t="s">
        <v>56</v>
      </c>
      <c r="T4931" t="s">
        <v>59</v>
      </c>
      <c r="U4931">
        <v>6</v>
      </c>
      <c r="V4931">
        <v>170</v>
      </c>
      <c r="W4931">
        <v>76</v>
      </c>
      <c r="X4931">
        <v>1</v>
      </c>
      <c r="Y4931">
        <v>1</v>
      </c>
      <c r="Z4931">
        <v>1</v>
      </c>
      <c r="AA4931">
        <v>1</v>
      </c>
      <c r="AB4931">
        <v>0</v>
      </c>
      <c r="AC4931">
        <v>2</v>
      </c>
      <c r="AV4931">
        <v>1</v>
      </c>
      <c r="AX4931">
        <v>1</v>
      </c>
      <c r="AY4931" t="s">
        <v>56</v>
      </c>
      <c r="AZ4931">
        <v>1</v>
      </c>
      <c r="BA4931" t="s">
        <v>4540</v>
      </c>
      <c r="BB4931" s="1" t="s">
        <v>103</v>
      </c>
      <c r="BC4931" t="s">
        <v>29949</v>
      </c>
      <c r="BD4931" t="s">
        <v>29949</v>
      </c>
      <c r="BE4931">
        <v>201</v>
      </c>
      <c r="BF4931">
        <v>1</v>
      </c>
      <c r="BG4931">
        <v>13</v>
      </c>
    </row>
    <row r="4932" spans="1:59" x14ac:dyDescent="0.3">
      <c r="A4932">
        <v>81</v>
      </c>
      <c r="B4932" t="s">
        <v>30927</v>
      </c>
      <c r="C4932">
        <v>1</v>
      </c>
      <c r="D4932">
        <v>1</v>
      </c>
      <c r="E4932">
        <v>3</v>
      </c>
      <c r="F4932" t="s">
        <v>56</v>
      </c>
      <c r="G4932">
        <v>2</v>
      </c>
      <c r="H4932">
        <v>2019</v>
      </c>
      <c r="I4932">
        <v>12</v>
      </c>
      <c r="J4932">
        <v>16</v>
      </c>
      <c r="K4932">
        <v>0</v>
      </c>
      <c r="L4932">
        <v>1</v>
      </c>
      <c r="M4932">
        <v>5</v>
      </c>
      <c r="N4932">
        <v>21</v>
      </c>
      <c r="O4932">
        <v>6</v>
      </c>
      <c r="P4932">
        <v>2</v>
      </c>
      <c r="Q4932">
        <v>5</v>
      </c>
      <c r="R4932">
        <v>2</v>
      </c>
      <c r="S4932" t="s">
        <v>56</v>
      </c>
      <c r="T4932" t="s">
        <v>64</v>
      </c>
      <c r="U4932">
        <v>6</v>
      </c>
      <c r="V4932">
        <v>170</v>
      </c>
      <c r="W4932">
        <v>81</v>
      </c>
      <c r="X4932">
        <v>1</v>
      </c>
      <c r="Y4932">
        <v>1</v>
      </c>
      <c r="Z4932">
        <v>2</v>
      </c>
      <c r="AA4932">
        <v>2</v>
      </c>
      <c r="AB4932">
        <v>0</v>
      </c>
      <c r="AC4932">
        <v>2</v>
      </c>
      <c r="AV4932">
        <v>1</v>
      </c>
      <c r="AX4932">
        <v>1</v>
      </c>
      <c r="AY4932" t="s">
        <v>56</v>
      </c>
      <c r="AZ4932">
        <v>1</v>
      </c>
      <c r="BA4932" t="s">
        <v>4541</v>
      </c>
      <c r="BB4932" s="1" t="s">
        <v>103</v>
      </c>
      <c r="BC4932" t="s">
        <v>29949</v>
      </c>
      <c r="BD4932" t="s">
        <v>29949</v>
      </c>
      <c r="BE4932">
        <v>201</v>
      </c>
      <c r="BF4932">
        <v>1</v>
      </c>
      <c r="BG4932">
        <v>13</v>
      </c>
    </row>
    <row r="4933" spans="1:59" x14ac:dyDescent="0.3">
      <c r="A4933">
        <v>11</v>
      </c>
      <c r="B4933" t="s">
        <v>30915</v>
      </c>
      <c r="C4933">
        <v>1</v>
      </c>
      <c r="D4933">
        <v>1</v>
      </c>
      <c r="E4933">
        <v>3</v>
      </c>
      <c r="F4933" t="s">
        <v>56</v>
      </c>
      <c r="G4933">
        <v>2</v>
      </c>
      <c r="H4933">
        <v>2019</v>
      </c>
      <c r="I4933">
        <v>11</v>
      </c>
      <c r="J4933">
        <v>19</v>
      </c>
      <c r="K4933">
        <v>0</v>
      </c>
      <c r="L4933">
        <v>1</v>
      </c>
      <c r="M4933">
        <v>6</v>
      </c>
      <c r="N4933">
        <v>22</v>
      </c>
      <c r="O4933">
        <v>6</v>
      </c>
      <c r="P4933">
        <v>5</v>
      </c>
      <c r="Q4933">
        <v>11</v>
      </c>
      <c r="R4933">
        <v>2</v>
      </c>
      <c r="S4933" t="s">
        <v>56</v>
      </c>
      <c r="T4933" t="s">
        <v>64</v>
      </c>
      <c r="U4933">
        <v>6</v>
      </c>
      <c r="V4933">
        <v>170</v>
      </c>
      <c r="W4933">
        <v>11</v>
      </c>
      <c r="X4933">
        <v>1</v>
      </c>
      <c r="Y4933">
        <v>1</v>
      </c>
      <c r="Z4933">
        <v>5</v>
      </c>
      <c r="AB4933">
        <v>0</v>
      </c>
      <c r="AC4933">
        <v>2</v>
      </c>
      <c r="AV4933">
        <v>1</v>
      </c>
      <c r="AX4933">
        <v>1</v>
      </c>
      <c r="AY4933" t="s">
        <v>56</v>
      </c>
      <c r="AZ4933">
        <v>1</v>
      </c>
      <c r="BA4933" t="s">
        <v>4542</v>
      </c>
      <c r="BB4933" s="1" t="s">
        <v>76</v>
      </c>
      <c r="BC4933" t="s">
        <v>29939</v>
      </c>
      <c r="BD4933" t="s">
        <v>29939</v>
      </c>
      <c r="BE4933">
        <v>204</v>
      </c>
      <c r="BF4933">
        <v>1</v>
      </c>
      <c r="BG4933">
        <v>20</v>
      </c>
    </row>
    <row r="4934" spans="1:59" x14ac:dyDescent="0.3">
      <c r="A4934">
        <v>41</v>
      </c>
      <c r="B4934" t="s">
        <v>30929</v>
      </c>
      <c r="C4934">
        <v>132</v>
      </c>
      <c r="D4934">
        <v>1</v>
      </c>
      <c r="E4934">
        <v>1</v>
      </c>
      <c r="F4934" t="s">
        <v>56</v>
      </c>
      <c r="G4934">
        <v>2</v>
      </c>
      <c r="H4934">
        <v>2019</v>
      </c>
      <c r="I4934">
        <v>2</v>
      </c>
      <c r="J4934">
        <v>18</v>
      </c>
      <c r="K4934">
        <v>41</v>
      </c>
      <c r="L4934">
        <v>1</v>
      </c>
      <c r="M4934">
        <v>5</v>
      </c>
      <c r="N4934">
        <v>11</v>
      </c>
      <c r="O4934">
        <v>4</v>
      </c>
      <c r="P4934">
        <v>4</v>
      </c>
      <c r="Q4934">
        <v>11</v>
      </c>
      <c r="R4934">
        <v>9</v>
      </c>
      <c r="S4934" t="s">
        <v>56</v>
      </c>
      <c r="T4934" t="s">
        <v>56</v>
      </c>
      <c r="U4934">
        <v>6</v>
      </c>
      <c r="V4934">
        <v>170</v>
      </c>
      <c r="W4934">
        <v>86</v>
      </c>
      <c r="X4934">
        <v>1</v>
      </c>
      <c r="Y4934">
        <v>2</v>
      </c>
      <c r="Z4934">
        <v>2</v>
      </c>
      <c r="AA4934">
        <v>2</v>
      </c>
      <c r="AB4934">
        <v>0</v>
      </c>
      <c r="AC4934">
        <v>3</v>
      </c>
      <c r="AU4934">
        <v>1</v>
      </c>
      <c r="AY4934" t="s">
        <v>56</v>
      </c>
      <c r="AZ4934">
        <v>1</v>
      </c>
      <c r="BA4934" t="s">
        <v>4543</v>
      </c>
      <c r="BB4934" s="1" t="s">
        <v>114</v>
      </c>
      <c r="BC4934" t="s">
        <v>29952</v>
      </c>
      <c r="BD4934" t="s">
        <v>30387</v>
      </c>
      <c r="BE4934">
        <v>212</v>
      </c>
      <c r="BF4934">
        <v>1</v>
      </c>
      <c r="BG4934">
        <v>35</v>
      </c>
    </row>
    <row r="4935" spans="1:59" x14ac:dyDescent="0.3">
      <c r="A4935">
        <v>13</v>
      </c>
      <c r="B4935" t="s">
        <v>30921</v>
      </c>
      <c r="C4935">
        <v>836</v>
      </c>
      <c r="D4935">
        <v>1</v>
      </c>
      <c r="E4935">
        <v>3</v>
      </c>
      <c r="F4935" t="s">
        <v>56</v>
      </c>
      <c r="G4935">
        <v>2</v>
      </c>
      <c r="H4935">
        <v>2019</v>
      </c>
      <c r="I4935">
        <v>10</v>
      </c>
      <c r="J4935">
        <v>11</v>
      </c>
      <c r="K4935">
        <v>0</v>
      </c>
      <c r="L4935">
        <v>2</v>
      </c>
      <c r="M4935">
        <v>6</v>
      </c>
      <c r="N4935">
        <v>21</v>
      </c>
      <c r="O4935">
        <v>6</v>
      </c>
      <c r="P4935">
        <v>2</v>
      </c>
      <c r="Q4935">
        <v>5</v>
      </c>
      <c r="R4935">
        <v>2</v>
      </c>
      <c r="S4935" t="s">
        <v>56</v>
      </c>
      <c r="T4935" t="s">
        <v>64</v>
      </c>
      <c r="U4935">
        <v>6</v>
      </c>
      <c r="V4935">
        <v>170</v>
      </c>
      <c r="W4935">
        <v>13</v>
      </c>
      <c r="X4935">
        <v>836</v>
      </c>
      <c r="Y4935">
        <v>1</v>
      </c>
      <c r="Z4935">
        <v>1</v>
      </c>
      <c r="AA4935">
        <v>1</v>
      </c>
      <c r="AB4935">
        <v>0</v>
      </c>
      <c r="AC4935">
        <v>2</v>
      </c>
      <c r="AV4935">
        <v>1</v>
      </c>
      <c r="AY4935" t="s">
        <v>56</v>
      </c>
      <c r="AZ4935">
        <v>1</v>
      </c>
      <c r="BA4935" t="s">
        <v>4544</v>
      </c>
      <c r="BB4935" s="1" t="s">
        <v>68</v>
      </c>
      <c r="BC4935" t="s">
        <v>29936</v>
      </c>
      <c r="BD4935" t="s">
        <v>30720</v>
      </c>
      <c r="BE4935">
        <v>214</v>
      </c>
      <c r="BF4935">
        <v>1</v>
      </c>
      <c r="BG4935">
        <v>34</v>
      </c>
    </row>
    <row r="4936" spans="1:59" x14ac:dyDescent="0.3">
      <c r="A4936">
        <v>50</v>
      </c>
      <c r="B4936" t="s">
        <v>30930</v>
      </c>
      <c r="C4936">
        <v>1</v>
      </c>
      <c r="D4936">
        <v>1</v>
      </c>
      <c r="E4936">
        <v>3</v>
      </c>
      <c r="F4936" t="s">
        <v>56</v>
      </c>
      <c r="G4936">
        <v>2</v>
      </c>
      <c r="H4936">
        <v>2019</v>
      </c>
      <c r="I4936">
        <v>4</v>
      </c>
      <c r="J4936">
        <v>15</v>
      </c>
      <c r="K4936">
        <v>25</v>
      </c>
      <c r="L4936">
        <v>2</v>
      </c>
      <c r="M4936">
        <v>4</v>
      </c>
      <c r="N4936">
        <v>24</v>
      </c>
      <c r="O4936">
        <v>6</v>
      </c>
      <c r="P4936">
        <v>2</v>
      </c>
      <c r="Q4936">
        <v>5</v>
      </c>
      <c r="R4936">
        <v>2</v>
      </c>
      <c r="S4936" t="s">
        <v>56</v>
      </c>
      <c r="T4936" t="s">
        <v>59</v>
      </c>
      <c r="U4936">
        <v>6</v>
      </c>
      <c r="V4936">
        <v>170</v>
      </c>
      <c r="W4936">
        <v>50</v>
      </c>
      <c r="X4936">
        <v>1</v>
      </c>
      <c r="Y4936">
        <v>1</v>
      </c>
      <c r="Z4936">
        <v>1</v>
      </c>
      <c r="AA4936">
        <v>1</v>
      </c>
      <c r="AB4936">
        <v>0</v>
      </c>
      <c r="AC4936">
        <v>2</v>
      </c>
      <c r="AV4936">
        <v>1</v>
      </c>
      <c r="AY4936" t="s">
        <v>56</v>
      </c>
      <c r="AZ4936">
        <v>1</v>
      </c>
      <c r="BA4936" t="s">
        <v>4545</v>
      </c>
      <c r="BB4936" s="1" t="s">
        <v>80</v>
      </c>
      <c r="BC4936" t="s">
        <v>29941</v>
      </c>
      <c r="BD4936" t="s">
        <v>29941</v>
      </c>
      <c r="BE4936">
        <v>206</v>
      </c>
      <c r="BF4936">
        <v>1</v>
      </c>
      <c r="BG4936">
        <v>24</v>
      </c>
    </row>
    <row r="4937" spans="1:59" x14ac:dyDescent="0.3">
      <c r="A4937">
        <v>25</v>
      </c>
      <c r="B4937" t="s">
        <v>30913</v>
      </c>
      <c r="C4937">
        <v>377</v>
      </c>
      <c r="D4937">
        <v>1</v>
      </c>
      <c r="E4937">
        <v>3</v>
      </c>
      <c r="F4937" t="s">
        <v>56</v>
      </c>
      <c r="G4937">
        <v>2</v>
      </c>
      <c r="H4937">
        <v>2019</v>
      </c>
      <c r="I4937">
        <v>2</v>
      </c>
      <c r="J4937">
        <v>19</v>
      </c>
      <c r="K4937">
        <v>30</v>
      </c>
      <c r="L4937">
        <v>2</v>
      </c>
      <c r="M4937">
        <v>5</v>
      </c>
      <c r="N4937">
        <v>22</v>
      </c>
      <c r="O4937">
        <v>6</v>
      </c>
      <c r="P4937">
        <v>9</v>
      </c>
      <c r="Q4937">
        <v>6</v>
      </c>
      <c r="R4937">
        <v>2</v>
      </c>
      <c r="S4937" t="s">
        <v>56</v>
      </c>
      <c r="T4937" t="s">
        <v>139</v>
      </c>
      <c r="U4937">
        <v>6</v>
      </c>
      <c r="V4937">
        <v>170</v>
      </c>
      <c r="W4937">
        <v>25</v>
      </c>
      <c r="X4937">
        <v>377</v>
      </c>
      <c r="Y4937">
        <v>1</v>
      </c>
      <c r="Z4937">
        <v>3</v>
      </c>
      <c r="AA4937">
        <v>5</v>
      </c>
      <c r="AB4937">
        <v>0</v>
      </c>
      <c r="AC4937">
        <v>2</v>
      </c>
      <c r="AV4937">
        <v>1</v>
      </c>
      <c r="AX4937">
        <v>1</v>
      </c>
      <c r="AY4937" t="s">
        <v>56</v>
      </c>
      <c r="AZ4937">
        <v>1</v>
      </c>
      <c r="BA4937" t="s">
        <v>4546</v>
      </c>
      <c r="BB4937" s="1" t="s">
        <v>103</v>
      </c>
      <c r="BC4937" t="s">
        <v>29949</v>
      </c>
      <c r="BD4937" t="s">
        <v>29949</v>
      </c>
      <c r="BE4937">
        <v>201</v>
      </c>
      <c r="BF4937">
        <v>1</v>
      </c>
      <c r="BG4937">
        <v>13</v>
      </c>
    </row>
    <row r="4938" spans="1:59" x14ac:dyDescent="0.3">
      <c r="A4938">
        <v>15</v>
      </c>
      <c r="B4938" t="s">
        <v>30931</v>
      </c>
      <c r="C4938">
        <v>1</v>
      </c>
      <c r="D4938">
        <v>1</v>
      </c>
      <c r="E4938">
        <v>1</v>
      </c>
      <c r="F4938" t="s">
        <v>56</v>
      </c>
      <c r="G4938">
        <v>2</v>
      </c>
      <c r="H4938">
        <v>2019</v>
      </c>
      <c r="I4938">
        <v>3</v>
      </c>
      <c r="J4938">
        <v>5</v>
      </c>
      <c r="K4938">
        <v>35</v>
      </c>
      <c r="L4938">
        <v>1</v>
      </c>
      <c r="M4938">
        <v>6</v>
      </c>
      <c r="N4938">
        <v>24</v>
      </c>
      <c r="O4938">
        <v>6</v>
      </c>
      <c r="P4938">
        <v>13</v>
      </c>
      <c r="Q4938">
        <v>0</v>
      </c>
      <c r="R4938">
        <v>2</v>
      </c>
      <c r="S4938" t="s">
        <v>56</v>
      </c>
      <c r="T4938" t="s">
        <v>57</v>
      </c>
      <c r="U4938">
        <v>6</v>
      </c>
      <c r="V4938">
        <v>170</v>
      </c>
      <c r="W4938">
        <v>15</v>
      </c>
      <c r="X4938">
        <v>494</v>
      </c>
      <c r="Y4938">
        <v>3</v>
      </c>
      <c r="Z4938">
        <v>2</v>
      </c>
      <c r="AA4938">
        <v>2</v>
      </c>
      <c r="AB4938">
        <v>0</v>
      </c>
      <c r="AC4938">
        <v>1</v>
      </c>
      <c r="AV4938">
        <v>1</v>
      </c>
      <c r="AY4938" t="s">
        <v>56</v>
      </c>
      <c r="AZ4938">
        <v>1</v>
      </c>
      <c r="BA4938" t="s">
        <v>4547</v>
      </c>
      <c r="BB4938" s="1" t="s">
        <v>744</v>
      </c>
      <c r="BC4938" t="s">
        <v>30024</v>
      </c>
      <c r="BD4938" t="s">
        <v>30024</v>
      </c>
      <c r="BE4938">
        <v>203</v>
      </c>
      <c r="BF4938">
        <v>1</v>
      </c>
      <c r="BG4938">
        <v>18</v>
      </c>
    </row>
    <row r="4939" spans="1:59" x14ac:dyDescent="0.3">
      <c r="A4939">
        <v>11</v>
      </c>
      <c r="B4939" t="s">
        <v>30915</v>
      </c>
      <c r="C4939">
        <v>1</v>
      </c>
      <c r="D4939">
        <v>1</v>
      </c>
      <c r="E4939">
        <v>1</v>
      </c>
      <c r="F4939" t="s">
        <v>56</v>
      </c>
      <c r="G4939">
        <v>2</v>
      </c>
      <c r="H4939">
        <v>2019</v>
      </c>
      <c r="I4939">
        <v>2</v>
      </c>
      <c r="J4939">
        <v>11</v>
      </c>
      <c r="K4939">
        <v>20</v>
      </c>
      <c r="L4939">
        <v>2</v>
      </c>
      <c r="M4939">
        <v>9</v>
      </c>
      <c r="N4939">
        <v>23</v>
      </c>
      <c r="O4939">
        <v>6</v>
      </c>
      <c r="P4939">
        <v>99</v>
      </c>
      <c r="Q4939">
        <v>99</v>
      </c>
      <c r="R4939">
        <v>2</v>
      </c>
      <c r="S4939" t="s">
        <v>56</v>
      </c>
      <c r="T4939" t="s">
        <v>59</v>
      </c>
      <c r="U4939">
        <v>6</v>
      </c>
      <c r="V4939">
        <v>170</v>
      </c>
      <c r="W4939">
        <v>11</v>
      </c>
      <c r="X4939">
        <v>1</v>
      </c>
      <c r="Y4939">
        <v>1</v>
      </c>
      <c r="Z4939">
        <v>2</v>
      </c>
      <c r="AA4939">
        <v>2</v>
      </c>
      <c r="AB4939">
        <v>0</v>
      </c>
      <c r="AC4939">
        <v>1</v>
      </c>
      <c r="AV4939">
        <v>1</v>
      </c>
      <c r="AY4939" t="s">
        <v>56</v>
      </c>
      <c r="AZ4939">
        <v>1</v>
      </c>
      <c r="BA4939" t="s">
        <v>572</v>
      </c>
      <c r="BB4939" s="1" t="s">
        <v>76</v>
      </c>
      <c r="BC4939" t="s">
        <v>29939</v>
      </c>
      <c r="BD4939" t="s">
        <v>29939</v>
      </c>
      <c r="BE4939">
        <v>204</v>
      </c>
      <c r="BF4939">
        <v>1</v>
      </c>
      <c r="BG4939">
        <v>20</v>
      </c>
    </row>
    <row r="4940" spans="1:59" x14ac:dyDescent="0.3">
      <c r="A4940">
        <v>11</v>
      </c>
      <c r="B4940" t="s">
        <v>30915</v>
      </c>
      <c r="C4940">
        <v>1</v>
      </c>
      <c r="D4940">
        <v>1</v>
      </c>
      <c r="E4940">
        <v>1</v>
      </c>
      <c r="F4940" t="s">
        <v>56</v>
      </c>
      <c r="G4940">
        <v>2</v>
      </c>
      <c r="H4940">
        <v>2019</v>
      </c>
      <c r="I4940">
        <v>12</v>
      </c>
      <c r="J4940">
        <v>8</v>
      </c>
      <c r="K4940">
        <v>0</v>
      </c>
      <c r="L4940">
        <v>1</v>
      </c>
      <c r="M4940">
        <v>6</v>
      </c>
      <c r="N4940">
        <v>19</v>
      </c>
      <c r="O4940">
        <v>5</v>
      </c>
      <c r="P4940">
        <v>2</v>
      </c>
      <c r="Q4940">
        <v>5</v>
      </c>
      <c r="R4940">
        <v>2</v>
      </c>
      <c r="S4940" t="s">
        <v>56</v>
      </c>
      <c r="T4940" t="s">
        <v>59</v>
      </c>
      <c r="U4940">
        <v>6</v>
      </c>
      <c r="V4940">
        <v>170</v>
      </c>
      <c r="W4940">
        <v>11</v>
      </c>
      <c r="X4940">
        <v>1</v>
      </c>
      <c r="Y4940">
        <v>1</v>
      </c>
      <c r="Z4940">
        <v>2</v>
      </c>
      <c r="AA4940">
        <v>2</v>
      </c>
      <c r="AB4940">
        <v>0</v>
      </c>
      <c r="AC4940">
        <v>1</v>
      </c>
      <c r="AV4940">
        <v>1</v>
      </c>
      <c r="AY4940" t="s">
        <v>56</v>
      </c>
      <c r="AZ4940">
        <v>1</v>
      </c>
      <c r="BA4940" t="s">
        <v>4548</v>
      </c>
      <c r="BB4940" s="1" t="s">
        <v>717</v>
      </c>
      <c r="BC4940" t="s">
        <v>30022</v>
      </c>
      <c r="BD4940" t="s">
        <v>30430</v>
      </c>
      <c r="BE4940">
        <v>213</v>
      </c>
      <c r="BF4940">
        <v>1</v>
      </c>
      <c r="BG4940">
        <v>36</v>
      </c>
    </row>
    <row r="4941" spans="1:59" x14ac:dyDescent="0.3">
      <c r="A4941">
        <v>11</v>
      </c>
      <c r="B4941" t="s">
        <v>30915</v>
      </c>
      <c r="C4941">
        <v>1</v>
      </c>
      <c r="D4941">
        <v>1</v>
      </c>
      <c r="E4941">
        <v>1</v>
      </c>
      <c r="F4941" t="s">
        <v>56</v>
      </c>
      <c r="G4941">
        <v>2</v>
      </c>
      <c r="H4941">
        <v>2019</v>
      </c>
      <c r="I4941">
        <v>10</v>
      </c>
      <c r="J4941">
        <v>11</v>
      </c>
      <c r="K4941">
        <v>15</v>
      </c>
      <c r="L4941">
        <v>2</v>
      </c>
      <c r="M4941">
        <v>6</v>
      </c>
      <c r="N4941">
        <v>22</v>
      </c>
      <c r="O4941">
        <v>6</v>
      </c>
      <c r="P4941">
        <v>2</v>
      </c>
      <c r="Q4941">
        <v>5</v>
      </c>
      <c r="R4941">
        <v>2</v>
      </c>
      <c r="S4941" t="s">
        <v>56</v>
      </c>
      <c r="T4941" t="s">
        <v>59</v>
      </c>
      <c r="U4941">
        <v>6</v>
      </c>
      <c r="V4941">
        <v>170</v>
      </c>
      <c r="W4941">
        <v>25</v>
      </c>
      <c r="X4941">
        <v>175</v>
      </c>
      <c r="Y4941">
        <v>3</v>
      </c>
      <c r="Z4941">
        <v>1</v>
      </c>
      <c r="AA4941">
        <v>1</v>
      </c>
      <c r="AB4941">
        <v>0</v>
      </c>
      <c r="AC4941">
        <v>1</v>
      </c>
      <c r="AV4941">
        <v>1</v>
      </c>
      <c r="AY4941" t="s">
        <v>56</v>
      </c>
      <c r="AZ4941">
        <v>1</v>
      </c>
      <c r="BA4941" t="s">
        <v>4549</v>
      </c>
      <c r="BB4941" s="1" t="s">
        <v>162</v>
      </c>
      <c r="BC4941" t="s">
        <v>29961</v>
      </c>
      <c r="BD4941" t="s">
        <v>30433</v>
      </c>
      <c r="BE4941">
        <v>213</v>
      </c>
      <c r="BF4941">
        <v>1</v>
      </c>
      <c r="BG4941">
        <v>36</v>
      </c>
    </row>
    <row r="4942" spans="1:59" x14ac:dyDescent="0.3">
      <c r="A4942">
        <v>11</v>
      </c>
      <c r="B4942" t="s">
        <v>30915</v>
      </c>
      <c r="C4942">
        <v>1</v>
      </c>
      <c r="D4942">
        <v>1</v>
      </c>
      <c r="E4942">
        <v>1</v>
      </c>
      <c r="F4942" t="s">
        <v>56</v>
      </c>
      <c r="G4942">
        <v>2</v>
      </c>
      <c r="H4942">
        <v>2019</v>
      </c>
      <c r="I4942">
        <v>12</v>
      </c>
      <c r="J4942">
        <v>10</v>
      </c>
      <c r="K4942">
        <v>20</v>
      </c>
      <c r="L4942">
        <v>2</v>
      </c>
      <c r="M4942">
        <v>5</v>
      </c>
      <c r="N4942">
        <v>13</v>
      </c>
      <c r="O4942">
        <v>4</v>
      </c>
      <c r="P4942">
        <v>2</v>
      </c>
      <c r="Q4942">
        <v>5</v>
      </c>
      <c r="R4942">
        <v>2</v>
      </c>
      <c r="S4942" t="s">
        <v>56</v>
      </c>
      <c r="T4942" t="s">
        <v>64</v>
      </c>
      <c r="U4942">
        <v>6</v>
      </c>
      <c r="V4942">
        <v>170</v>
      </c>
      <c r="W4942">
        <v>25</v>
      </c>
      <c r="X4942">
        <v>754</v>
      </c>
      <c r="Y4942">
        <v>1</v>
      </c>
      <c r="Z4942">
        <v>2</v>
      </c>
      <c r="AA4942">
        <v>2</v>
      </c>
      <c r="AB4942">
        <v>0</v>
      </c>
      <c r="AC4942">
        <v>2</v>
      </c>
      <c r="AP4942">
        <v>2</v>
      </c>
      <c r="AQ4942">
        <v>2</v>
      </c>
      <c r="AR4942">
        <v>2</v>
      </c>
      <c r="AU4942">
        <v>1</v>
      </c>
      <c r="AY4942" t="s">
        <v>56</v>
      </c>
      <c r="AZ4942">
        <v>1</v>
      </c>
      <c r="BA4942" t="s">
        <v>4550</v>
      </c>
      <c r="BB4942" s="1" t="s">
        <v>357</v>
      </c>
      <c r="BC4942" t="s">
        <v>29981</v>
      </c>
      <c r="BD4942" t="s">
        <v>30862</v>
      </c>
      <c r="BE4942">
        <v>107</v>
      </c>
      <c r="BF4942">
        <v>1</v>
      </c>
      <c r="BG4942">
        <v>9</v>
      </c>
    </row>
    <row r="4943" spans="1:59" x14ac:dyDescent="0.3">
      <c r="A4943">
        <v>76</v>
      </c>
      <c r="B4943" t="s">
        <v>30918</v>
      </c>
      <c r="C4943">
        <v>1</v>
      </c>
      <c r="D4943">
        <v>1</v>
      </c>
      <c r="E4943">
        <v>3</v>
      </c>
      <c r="F4943" t="s">
        <v>56</v>
      </c>
      <c r="G4943">
        <v>2</v>
      </c>
      <c r="H4943">
        <v>2019</v>
      </c>
      <c r="I4943">
        <v>12</v>
      </c>
      <c r="J4943">
        <v>17</v>
      </c>
      <c r="K4943">
        <v>25</v>
      </c>
      <c r="L4943">
        <v>1</v>
      </c>
      <c r="M4943">
        <v>6</v>
      </c>
      <c r="N4943">
        <v>24</v>
      </c>
      <c r="O4943">
        <v>6</v>
      </c>
      <c r="P4943">
        <v>2</v>
      </c>
      <c r="Q4943">
        <v>5</v>
      </c>
      <c r="R4943">
        <v>2</v>
      </c>
      <c r="S4943" t="s">
        <v>56</v>
      </c>
      <c r="T4943" t="s">
        <v>63</v>
      </c>
      <c r="U4943">
        <v>6</v>
      </c>
      <c r="V4943">
        <v>170</v>
      </c>
      <c r="W4943">
        <v>76</v>
      </c>
      <c r="X4943">
        <v>1</v>
      </c>
      <c r="Y4943">
        <v>1</v>
      </c>
      <c r="Z4943">
        <v>1</v>
      </c>
      <c r="AA4943">
        <v>1</v>
      </c>
      <c r="AB4943">
        <v>0</v>
      </c>
      <c r="AC4943">
        <v>2</v>
      </c>
      <c r="AV4943">
        <v>1</v>
      </c>
      <c r="AX4943">
        <v>1</v>
      </c>
      <c r="AY4943" t="s">
        <v>56</v>
      </c>
      <c r="AZ4943">
        <v>1</v>
      </c>
      <c r="BA4943" t="s">
        <v>1475</v>
      </c>
      <c r="BB4943" s="1" t="s">
        <v>76</v>
      </c>
      <c r="BC4943" t="s">
        <v>29939</v>
      </c>
      <c r="BD4943" t="s">
        <v>29939</v>
      </c>
      <c r="BE4943">
        <v>204</v>
      </c>
      <c r="BF4943">
        <v>1</v>
      </c>
      <c r="BG4943">
        <v>20</v>
      </c>
    </row>
    <row r="4944" spans="1:59" x14ac:dyDescent="0.3">
      <c r="A4944">
        <v>11</v>
      </c>
      <c r="B4944" t="s">
        <v>30915</v>
      </c>
      <c r="C4944">
        <v>1</v>
      </c>
      <c r="D4944">
        <v>1</v>
      </c>
      <c r="E4944">
        <v>2</v>
      </c>
      <c r="F4944" t="s">
        <v>56</v>
      </c>
      <c r="G4944">
        <v>2</v>
      </c>
      <c r="H4944">
        <v>2019</v>
      </c>
      <c r="I4944">
        <v>6</v>
      </c>
      <c r="J4944">
        <v>0</v>
      </c>
      <c r="K4944">
        <v>0</v>
      </c>
      <c r="L4944">
        <v>1</v>
      </c>
      <c r="M4944">
        <v>5</v>
      </c>
      <c r="N4944">
        <v>19</v>
      </c>
      <c r="O4944">
        <v>5</v>
      </c>
      <c r="P4944">
        <v>2</v>
      </c>
      <c r="Q4944">
        <v>2</v>
      </c>
      <c r="R4944">
        <v>9</v>
      </c>
      <c r="S4944" t="s">
        <v>56</v>
      </c>
      <c r="T4944" t="s">
        <v>56</v>
      </c>
      <c r="U4944">
        <v>6</v>
      </c>
      <c r="V4944">
        <v>170</v>
      </c>
      <c r="W4944">
        <v>11</v>
      </c>
      <c r="X4944">
        <v>1</v>
      </c>
      <c r="Y4944">
        <v>1</v>
      </c>
      <c r="Z4944">
        <v>2</v>
      </c>
      <c r="AA4944">
        <v>2</v>
      </c>
      <c r="AB4944">
        <v>0</v>
      </c>
      <c r="AC4944">
        <v>3</v>
      </c>
      <c r="AU4944">
        <v>1</v>
      </c>
      <c r="AY4944" t="s">
        <v>56</v>
      </c>
      <c r="AZ4944">
        <v>1</v>
      </c>
      <c r="BA4944" t="s">
        <v>4551</v>
      </c>
      <c r="BB4944" s="1" t="s">
        <v>357</v>
      </c>
      <c r="BC4944" t="s">
        <v>29981</v>
      </c>
      <c r="BD4944" t="s">
        <v>30862</v>
      </c>
      <c r="BE4944">
        <v>107</v>
      </c>
      <c r="BF4944">
        <v>1</v>
      </c>
      <c r="BG4944">
        <v>9</v>
      </c>
    </row>
    <row r="4945" spans="1:59" x14ac:dyDescent="0.3">
      <c r="A4945">
        <v>50</v>
      </c>
      <c r="B4945" t="s">
        <v>30930</v>
      </c>
      <c r="C4945">
        <v>1</v>
      </c>
      <c r="D4945">
        <v>1</v>
      </c>
      <c r="E4945">
        <v>1</v>
      </c>
      <c r="F4945" t="s">
        <v>56</v>
      </c>
      <c r="G4945">
        <v>2</v>
      </c>
      <c r="H4945">
        <v>2019</v>
      </c>
      <c r="I4945">
        <v>6</v>
      </c>
      <c r="J4945">
        <v>17</v>
      </c>
      <c r="K4945">
        <v>18</v>
      </c>
      <c r="L4945">
        <v>1</v>
      </c>
      <c r="M4945">
        <v>1</v>
      </c>
      <c r="N4945">
        <v>22</v>
      </c>
      <c r="O4945">
        <v>6</v>
      </c>
      <c r="P4945">
        <v>2</v>
      </c>
      <c r="Q4945">
        <v>5</v>
      </c>
      <c r="R4945">
        <v>2</v>
      </c>
      <c r="S4945" t="s">
        <v>56</v>
      </c>
      <c r="T4945" t="s">
        <v>59</v>
      </c>
      <c r="U4945">
        <v>6</v>
      </c>
      <c r="V4945">
        <v>170</v>
      </c>
      <c r="W4945">
        <v>50</v>
      </c>
      <c r="X4945">
        <v>313</v>
      </c>
      <c r="Y4945">
        <v>3</v>
      </c>
      <c r="Z4945">
        <v>2</v>
      </c>
      <c r="AA4945">
        <v>2</v>
      </c>
      <c r="AB4945">
        <v>0</v>
      </c>
      <c r="AC4945">
        <v>1</v>
      </c>
      <c r="AV4945">
        <v>1</v>
      </c>
      <c r="AY4945" t="s">
        <v>56</v>
      </c>
      <c r="AZ4945">
        <v>1</v>
      </c>
      <c r="BA4945" t="s">
        <v>4552</v>
      </c>
      <c r="BB4945" s="1" t="s">
        <v>517</v>
      </c>
      <c r="BC4945" t="s">
        <v>29998</v>
      </c>
      <c r="BD4945" t="s">
        <v>29998</v>
      </c>
      <c r="BE4945">
        <v>201</v>
      </c>
      <c r="BF4945">
        <v>1</v>
      </c>
      <c r="BG4945">
        <v>13</v>
      </c>
    </row>
    <row r="4946" spans="1:59" x14ac:dyDescent="0.3">
      <c r="A4946">
        <v>25</v>
      </c>
      <c r="B4946" t="s">
        <v>30913</v>
      </c>
      <c r="C4946">
        <v>269</v>
      </c>
      <c r="D4946">
        <v>1</v>
      </c>
      <c r="E4946">
        <v>1</v>
      </c>
      <c r="F4946" t="s">
        <v>56</v>
      </c>
      <c r="G4946">
        <v>2</v>
      </c>
      <c r="H4946">
        <v>2019</v>
      </c>
      <c r="I4946">
        <v>7</v>
      </c>
      <c r="J4946">
        <v>5</v>
      </c>
      <c r="K4946">
        <v>15</v>
      </c>
      <c r="L4946">
        <v>2</v>
      </c>
      <c r="M4946">
        <v>3</v>
      </c>
      <c r="N4946">
        <v>18</v>
      </c>
      <c r="O4946">
        <v>5</v>
      </c>
      <c r="P4946">
        <v>2</v>
      </c>
      <c r="Q4946">
        <v>5</v>
      </c>
      <c r="R4946">
        <v>2</v>
      </c>
      <c r="S4946" t="s">
        <v>56</v>
      </c>
      <c r="T4946" t="s">
        <v>59</v>
      </c>
      <c r="U4946">
        <v>6</v>
      </c>
      <c r="V4946">
        <v>170</v>
      </c>
      <c r="W4946">
        <v>18</v>
      </c>
      <c r="X4946">
        <v>610</v>
      </c>
      <c r="Y4946">
        <v>1</v>
      </c>
      <c r="Z4946">
        <v>2</v>
      </c>
      <c r="AA4946">
        <v>2</v>
      </c>
      <c r="AB4946">
        <v>0</v>
      </c>
      <c r="AC4946">
        <v>2</v>
      </c>
      <c r="AP4946">
        <v>2</v>
      </c>
      <c r="AQ4946">
        <v>2</v>
      </c>
      <c r="AR4946">
        <v>2</v>
      </c>
      <c r="AV4946">
        <v>1</v>
      </c>
      <c r="AX4946">
        <v>1</v>
      </c>
      <c r="AY4946" t="s">
        <v>56</v>
      </c>
      <c r="AZ4946">
        <v>1</v>
      </c>
      <c r="BA4946" t="s">
        <v>4553</v>
      </c>
      <c r="BB4946" s="1" t="s">
        <v>130</v>
      </c>
      <c r="BC4946" t="s">
        <v>29955</v>
      </c>
      <c r="BD4946" t="s">
        <v>29955</v>
      </c>
      <c r="BE4946">
        <v>203</v>
      </c>
      <c r="BF4946">
        <v>1</v>
      </c>
      <c r="BG4946">
        <v>16</v>
      </c>
    </row>
    <row r="4947" spans="1:59" x14ac:dyDescent="0.3">
      <c r="A4947">
        <v>11</v>
      </c>
      <c r="B4947" t="s">
        <v>30915</v>
      </c>
      <c r="C4947">
        <v>1</v>
      </c>
      <c r="D4947">
        <v>1</v>
      </c>
      <c r="E4947">
        <v>1</v>
      </c>
      <c r="F4947" t="s">
        <v>56</v>
      </c>
      <c r="G4947">
        <v>2</v>
      </c>
      <c r="H4947">
        <v>2019</v>
      </c>
      <c r="I4947">
        <v>11</v>
      </c>
      <c r="J4947">
        <v>22</v>
      </c>
      <c r="K4947">
        <v>32</v>
      </c>
      <c r="L4947">
        <v>1</v>
      </c>
      <c r="M4947">
        <v>6</v>
      </c>
      <c r="N4947">
        <v>21</v>
      </c>
      <c r="O4947">
        <v>6</v>
      </c>
      <c r="P4947">
        <v>13</v>
      </c>
      <c r="Q4947">
        <v>0</v>
      </c>
      <c r="R4947">
        <v>2</v>
      </c>
      <c r="S4947" t="s">
        <v>56</v>
      </c>
      <c r="T4947" t="s">
        <v>235</v>
      </c>
      <c r="U4947">
        <v>6</v>
      </c>
      <c r="V4947">
        <v>170</v>
      </c>
      <c r="W4947">
        <v>25</v>
      </c>
      <c r="X4947">
        <v>851</v>
      </c>
      <c r="Y4947">
        <v>3</v>
      </c>
      <c r="Z4947">
        <v>2</v>
      </c>
      <c r="AA4947">
        <v>2</v>
      </c>
      <c r="AB4947">
        <v>0</v>
      </c>
      <c r="AC4947">
        <v>1</v>
      </c>
      <c r="AV4947">
        <v>1</v>
      </c>
      <c r="AY4947" t="s">
        <v>56</v>
      </c>
      <c r="AZ4947">
        <v>1</v>
      </c>
      <c r="BA4947" t="s">
        <v>4554</v>
      </c>
      <c r="BB4947" s="1" t="s">
        <v>1742</v>
      </c>
      <c r="BC4947" t="s">
        <v>30081</v>
      </c>
      <c r="BD4947" t="s">
        <v>30389</v>
      </c>
      <c r="BE4947">
        <v>212</v>
      </c>
      <c r="BF4947">
        <v>1</v>
      </c>
      <c r="BG4947">
        <v>35</v>
      </c>
    </row>
    <row r="4948" spans="1:59" x14ac:dyDescent="0.3">
      <c r="A4948">
        <v>11</v>
      </c>
      <c r="B4948" t="s">
        <v>30915</v>
      </c>
      <c r="C4948">
        <v>1</v>
      </c>
      <c r="D4948">
        <v>1</v>
      </c>
      <c r="E4948">
        <v>1</v>
      </c>
      <c r="F4948" t="s">
        <v>56</v>
      </c>
      <c r="G4948">
        <v>2</v>
      </c>
      <c r="H4948">
        <v>2019</v>
      </c>
      <c r="I4948">
        <v>12</v>
      </c>
      <c r="J4948">
        <v>16</v>
      </c>
      <c r="K4948">
        <v>40</v>
      </c>
      <c r="L4948">
        <v>2</v>
      </c>
      <c r="M4948">
        <v>6</v>
      </c>
      <c r="N4948">
        <v>22</v>
      </c>
      <c r="O4948">
        <v>6</v>
      </c>
      <c r="P4948">
        <v>2</v>
      </c>
      <c r="Q4948">
        <v>5</v>
      </c>
      <c r="R4948">
        <v>2</v>
      </c>
      <c r="S4948" t="s">
        <v>56</v>
      </c>
      <c r="T4948" t="s">
        <v>59</v>
      </c>
      <c r="U4948">
        <v>6</v>
      </c>
      <c r="V4948">
        <v>170</v>
      </c>
      <c r="W4948">
        <v>15</v>
      </c>
      <c r="X4948">
        <v>776</v>
      </c>
      <c r="Y4948">
        <v>1</v>
      </c>
      <c r="Z4948">
        <v>2</v>
      </c>
      <c r="AA4948">
        <v>2</v>
      </c>
      <c r="AB4948">
        <v>0</v>
      </c>
      <c r="AC4948">
        <v>2</v>
      </c>
      <c r="AV4948">
        <v>1</v>
      </c>
      <c r="AY4948" t="s">
        <v>56</v>
      </c>
      <c r="AZ4948">
        <v>1</v>
      </c>
      <c r="BA4948" t="s">
        <v>4555</v>
      </c>
      <c r="BB4948" s="1" t="s">
        <v>76</v>
      </c>
      <c r="BC4948" t="s">
        <v>29939</v>
      </c>
      <c r="BD4948" t="s">
        <v>29939</v>
      </c>
      <c r="BE4948">
        <v>204</v>
      </c>
      <c r="BF4948">
        <v>1</v>
      </c>
      <c r="BG4948">
        <v>20</v>
      </c>
    </row>
    <row r="4949" spans="1:59" x14ac:dyDescent="0.3">
      <c r="A4949">
        <v>11</v>
      </c>
      <c r="B4949" t="s">
        <v>30915</v>
      </c>
      <c r="C4949">
        <v>1</v>
      </c>
      <c r="D4949">
        <v>1</v>
      </c>
      <c r="E4949">
        <v>1</v>
      </c>
      <c r="F4949" t="s">
        <v>56</v>
      </c>
      <c r="G4949">
        <v>2</v>
      </c>
      <c r="H4949">
        <v>2019</v>
      </c>
      <c r="I4949">
        <v>7</v>
      </c>
      <c r="J4949">
        <v>14</v>
      </c>
      <c r="K4949">
        <v>30</v>
      </c>
      <c r="L4949">
        <v>2</v>
      </c>
      <c r="M4949">
        <v>1</v>
      </c>
      <c r="N4949">
        <v>19</v>
      </c>
      <c r="O4949">
        <v>5</v>
      </c>
      <c r="P4949">
        <v>13</v>
      </c>
      <c r="Q4949">
        <v>0</v>
      </c>
      <c r="R4949">
        <v>2</v>
      </c>
      <c r="S4949" t="s">
        <v>56</v>
      </c>
      <c r="T4949" t="s">
        <v>59</v>
      </c>
      <c r="U4949">
        <v>6</v>
      </c>
      <c r="V4949">
        <v>170</v>
      </c>
      <c r="W4949">
        <v>11</v>
      </c>
      <c r="X4949">
        <v>1</v>
      </c>
      <c r="Y4949">
        <v>1</v>
      </c>
      <c r="Z4949">
        <v>2</v>
      </c>
      <c r="AA4949">
        <v>2</v>
      </c>
      <c r="AB4949">
        <v>0</v>
      </c>
      <c r="AC4949">
        <v>2</v>
      </c>
      <c r="AV4949">
        <v>1</v>
      </c>
      <c r="AY4949" t="s">
        <v>56</v>
      </c>
      <c r="AZ4949">
        <v>1</v>
      </c>
      <c r="BA4949" t="s">
        <v>4556</v>
      </c>
      <c r="BB4949" s="1" t="s">
        <v>126</v>
      </c>
      <c r="BC4949" t="s">
        <v>29954</v>
      </c>
      <c r="BD4949" t="s">
        <v>29954</v>
      </c>
      <c r="BE4949">
        <v>207</v>
      </c>
      <c r="BF4949">
        <v>1</v>
      </c>
      <c r="BG4949">
        <v>25</v>
      </c>
    </row>
    <row r="4950" spans="1:59" x14ac:dyDescent="0.3">
      <c r="A4950">
        <v>11</v>
      </c>
      <c r="B4950" t="s">
        <v>30915</v>
      </c>
      <c r="C4950">
        <v>1</v>
      </c>
      <c r="D4950">
        <v>1</v>
      </c>
      <c r="E4950">
        <v>6</v>
      </c>
      <c r="F4950" t="s">
        <v>3768</v>
      </c>
      <c r="G4950">
        <v>2</v>
      </c>
      <c r="H4950">
        <v>2019</v>
      </c>
      <c r="I4950">
        <v>7</v>
      </c>
      <c r="J4950">
        <v>5</v>
      </c>
      <c r="K4950">
        <v>30</v>
      </c>
      <c r="L4950">
        <v>2</v>
      </c>
      <c r="M4950">
        <v>6</v>
      </c>
      <c r="N4950">
        <v>20</v>
      </c>
      <c r="O4950">
        <v>5</v>
      </c>
      <c r="P4950">
        <v>8</v>
      </c>
      <c r="Q4950">
        <v>3</v>
      </c>
      <c r="R4950">
        <v>2</v>
      </c>
      <c r="S4950" t="s">
        <v>56</v>
      </c>
      <c r="T4950" t="s">
        <v>63</v>
      </c>
      <c r="U4950">
        <v>6</v>
      </c>
      <c r="V4950">
        <v>170</v>
      </c>
      <c r="W4950">
        <v>54</v>
      </c>
      <c r="X4950">
        <v>1</v>
      </c>
      <c r="Y4950">
        <v>1</v>
      </c>
      <c r="Z4950">
        <v>1</v>
      </c>
      <c r="AA4950">
        <v>1</v>
      </c>
      <c r="AB4950">
        <v>0</v>
      </c>
      <c r="AC4950">
        <v>2</v>
      </c>
      <c r="AV4950">
        <v>1</v>
      </c>
      <c r="AX4950">
        <v>1</v>
      </c>
      <c r="AY4950" t="s">
        <v>56</v>
      </c>
      <c r="AZ4950">
        <v>1</v>
      </c>
      <c r="BA4950" t="s">
        <v>4557</v>
      </c>
      <c r="BB4950" s="1" t="s">
        <v>134</v>
      </c>
      <c r="BC4950" t="s">
        <v>29956</v>
      </c>
      <c r="BD4950" t="s">
        <v>29956</v>
      </c>
      <c r="BE4950">
        <v>202</v>
      </c>
      <c r="BF4950">
        <v>1</v>
      </c>
      <c r="BG4950">
        <v>14</v>
      </c>
    </row>
    <row r="4951" spans="1:59" x14ac:dyDescent="0.3">
      <c r="A4951">
        <v>47</v>
      </c>
      <c r="B4951" t="s">
        <v>30925</v>
      </c>
      <c r="C4951">
        <v>551</v>
      </c>
      <c r="D4951">
        <v>1</v>
      </c>
      <c r="E4951">
        <v>1</v>
      </c>
      <c r="F4951" t="s">
        <v>56</v>
      </c>
      <c r="G4951">
        <v>2</v>
      </c>
      <c r="H4951">
        <v>2019</v>
      </c>
      <c r="I4951">
        <v>7</v>
      </c>
      <c r="J4951">
        <v>4</v>
      </c>
      <c r="K4951">
        <v>0</v>
      </c>
      <c r="L4951">
        <v>1</v>
      </c>
      <c r="M4951">
        <v>5</v>
      </c>
      <c r="N4951">
        <v>22</v>
      </c>
      <c r="O4951">
        <v>6</v>
      </c>
      <c r="P4951">
        <v>2</v>
      </c>
      <c r="Q4951">
        <v>5</v>
      </c>
      <c r="R4951">
        <v>2</v>
      </c>
      <c r="S4951" t="s">
        <v>56</v>
      </c>
      <c r="T4951" t="s">
        <v>64</v>
      </c>
      <c r="U4951">
        <v>6</v>
      </c>
      <c r="V4951">
        <v>170</v>
      </c>
      <c r="W4951">
        <v>47</v>
      </c>
      <c r="X4951">
        <v>551</v>
      </c>
      <c r="Y4951">
        <v>2</v>
      </c>
      <c r="Z4951">
        <v>2</v>
      </c>
      <c r="AA4951">
        <v>2</v>
      </c>
      <c r="AB4951">
        <v>0</v>
      </c>
      <c r="AC4951">
        <v>2</v>
      </c>
      <c r="AV4951">
        <v>1</v>
      </c>
      <c r="AY4951" t="s">
        <v>56</v>
      </c>
      <c r="AZ4951">
        <v>1</v>
      </c>
      <c r="BA4951" t="s">
        <v>274</v>
      </c>
      <c r="BB4951" s="1" t="s">
        <v>76</v>
      </c>
      <c r="BC4951" t="s">
        <v>29939</v>
      </c>
      <c r="BD4951" t="s">
        <v>29939</v>
      </c>
      <c r="BE4951">
        <v>204</v>
      </c>
      <c r="BF4951">
        <v>1</v>
      </c>
      <c r="BG4951">
        <v>20</v>
      </c>
    </row>
    <row r="4952" spans="1:59" x14ac:dyDescent="0.3">
      <c r="A4952">
        <v>8</v>
      </c>
      <c r="B4952" t="s">
        <v>30916</v>
      </c>
      <c r="C4952">
        <v>1</v>
      </c>
      <c r="D4952">
        <v>1</v>
      </c>
      <c r="E4952">
        <v>1</v>
      </c>
      <c r="F4952" t="s">
        <v>56</v>
      </c>
      <c r="G4952">
        <v>2</v>
      </c>
      <c r="H4952">
        <v>2019</v>
      </c>
      <c r="I4952">
        <v>8</v>
      </c>
      <c r="J4952">
        <v>12</v>
      </c>
      <c r="K4952">
        <v>0</v>
      </c>
      <c r="L4952">
        <v>2</v>
      </c>
      <c r="M4952">
        <v>4</v>
      </c>
      <c r="N4952">
        <v>24</v>
      </c>
      <c r="O4952">
        <v>6</v>
      </c>
      <c r="P4952">
        <v>2</v>
      </c>
      <c r="Q4952">
        <v>5</v>
      </c>
      <c r="R4952">
        <v>2</v>
      </c>
      <c r="S4952" t="s">
        <v>56</v>
      </c>
      <c r="T4952" t="s">
        <v>59</v>
      </c>
      <c r="U4952">
        <v>6</v>
      </c>
      <c r="V4952">
        <v>170</v>
      </c>
      <c r="W4952">
        <v>8</v>
      </c>
      <c r="X4952">
        <v>1</v>
      </c>
      <c r="Y4952">
        <v>1</v>
      </c>
      <c r="Z4952">
        <v>2</v>
      </c>
      <c r="AA4952">
        <v>2</v>
      </c>
      <c r="AB4952">
        <v>0</v>
      </c>
      <c r="AC4952">
        <v>2</v>
      </c>
      <c r="AV4952">
        <v>1</v>
      </c>
      <c r="AY4952" t="s">
        <v>56</v>
      </c>
      <c r="AZ4952">
        <v>1</v>
      </c>
      <c r="BA4952" t="s">
        <v>4558</v>
      </c>
      <c r="BB4952" s="1" t="s">
        <v>105</v>
      </c>
      <c r="BC4952" t="s">
        <v>29950</v>
      </c>
      <c r="BD4952" t="s">
        <v>29950</v>
      </c>
      <c r="BE4952">
        <v>202</v>
      </c>
      <c r="BF4952">
        <v>1</v>
      </c>
      <c r="BG4952">
        <v>14</v>
      </c>
    </row>
    <row r="4953" spans="1:59" x14ac:dyDescent="0.3">
      <c r="A4953">
        <v>11</v>
      </c>
      <c r="B4953" t="s">
        <v>30915</v>
      </c>
      <c r="C4953">
        <v>1</v>
      </c>
      <c r="D4953">
        <v>1</v>
      </c>
      <c r="E4953">
        <v>1</v>
      </c>
      <c r="F4953" t="s">
        <v>56</v>
      </c>
      <c r="G4953">
        <v>2</v>
      </c>
      <c r="H4953">
        <v>2019</v>
      </c>
      <c r="I4953">
        <v>7</v>
      </c>
      <c r="J4953">
        <v>17</v>
      </c>
      <c r="K4953">
        <v>0</v>
      </c>
      <c r="L4953">
        <v>2</v>
      </c>
      <c r="M4953">
        <v>4</v>
      </c>
      <c r="N4953">
        <v>23</v>
      </c>
      <c r="O4953">
        <v>6</v>
      </c>
      <c r="P4953">
        <v>2</v>
      </c>
      <c r="Q4953">
        <v>4</v>
      </c>
      <c r="R4953">
        <v>2</v>
      </c>
      <c r="S4953" t="s">
        <v>56</v>
      </c>
      <c r="T4953" t="s">
        <v>63</v>
      </c>
      <c r="U4953">
        <v>6</v>
      </c>
      <c r="V4953">
        <v>170</v>
      </c>
      <c r="W4953">
        <v>11</v>
      </c>
      <c r="X4953">
        <v>1</v>
      </c>
      <c r="Y4953">
        <v>1</v>
      </c>
      <c r="Z4953">
        <v>1</v>
      </c>
      <c r="AA4953">
        <v>1</v>
      </c>
      <c r="AB4953">
        <v>0</v>
      </c>
      <c r="AC4953">
        <v>2</v>
      </c>
      <c r="AV4953">
        <v>1</v>
      </c>
      <c r="AY4953" t="s">
        <v>56</v>
      </c>
      <c r="AZ4953">
        <v>1</v>
      </c>
      <c r="BA4953" t="s">
        <v>3322</v>
      </c>
      <c r="BB4953" s="1" t="s">
        <v>95</v>
      </c>
      <c r="BC4953" t="s">
        <v>29947</v>
      </c>
      <c r="BD4953" t="s">
        <v>29947</v>
      </c>
      <c r="BE4953">
        <v>203</v>
      </c>
      <c r="BF4953">
        <v>1</v>
      </c>
      <c r="BG4953">
        <v>15</v>
      </c>
    </row>
    <row r="4954" spans="1:59" x14ac:dyDescent="0.3">
      <c r="A4954">
        <v>11</v>
      </c>
      <c r="B4954" t="s">
        <v>30915</v>
      </c>
      <c r="C4954">
        <v>1</v>
      </c>
      <c r="D4954">
        <v>1</v>
      </c>
      <c r="E4954">
        <v>1</v>
      </c>
      <c r="F4954" t="s">
        <v>56</v>
      </c>
      <c r="G4954">
        <v>2</v>
      </c>
      <c r="H4954">
        <v>2019</v>
      </c>
      <c r="I4954">
        <v>9</v>
      </c>
      <c r="J4954">
        <v>11</v>
      </c>
      <c r="K4954">
        <v>30</v>
      </c>
      <c r="L4954">
        <v>1</v>
      </c>
      <c r="M4954">
        <v>2</v>
      </c>
      <c r="N4954">
        <v>17</v>
      </c>
      <c r="O4954">
        <v>5</v>
      </c>
      <c r="P4954">
        <v>5</v>
      </c>
      <c r="Q4954">
        <v>11</v>
      </c>
      <c r="R4954">
        <v>2</v>
      </c>
      <c r="S4954" t="s">
        <v>56</v>
      </c>
      <c r="T4954" t="s">
        <v>567</v>
      </c>
      <c r="U4954">
        <v>5</v>
      </c>
      <c r="V4954">
        <v>170</v>
      </c>
      <c r="W4954">
        <v>25</v>
      </c>
      <c r="X4954">
        <v>269</v>
      </c>
      <c r="Y4954">
        <v>1</v>
      </c>
      <c r="Z4954">
        <v>1</v>
      </c>
      <c r="AA4954">
        <v>1</v>
      </c>
      <c r="AB4954">
        <v>0</v>
      </c>
      <c r="AC4954">
        <v>2</v>
      </c>
      <c r="AV4954">
        <v>1</v>
      </c>
      <c r="AY4954" t="s">
        <v>56</v>
      </c>
      <c r="AZ4954">
        <v>1</v>
      </c>
      <c r="BA4954" t="s">
        <v>4559</v>
      </c>
      <c r="BB4954" s="1" t="s">
        <v>162</v>
      </c>
      <c r="BC4954" t="s">
        <v>29961</v>
      </c>
      <c r="BD4954" t="s">
        <v>30433</v>
      </c>
      <c r="BE4954">
        <v>213</v>
      </c>
      <c r="BF4954">
        <v>1</v>
      </c>
      <c r="BG4954">
        <v>36</v>
      </c>
    </row>
    <row r="4955" spans="1:59" x14ac:dyDescent="0.3">
      <c r="A4955">
        <v>23</v>
      </c>
      <c r="B4955" t="s">
        <v>30909</v>
      </c>
      <c r="C4955">
        <v>660</v>
      </c>
      <c r="D4955">
        <v>1</v>
      </c>
      <c r="E4955">
        <v>1</v>
      </c>
      <c r="F4955" t="s">
        <v>56</v>
      </c>
      <c r="G4955">
        <v>2</v>
      </c>
      <c r="H4955">
        <v>2019</v>
      </c>
      <c r="I4955">
        <v>2</v>
      </c>
      <c r="J4955">
        <v>21</v>
      </c>
      <c r="K4955">
        <v>30</v>
      </c>
      <c r="L4955">
        <v>1</v>
      </c>
      <c r="M4955">
        <v>6</v>
      </c>
      <c r="N4955">
        <v>14</v>
      </c>
      <c r="O4955">
        <v>4</v>
      </c>
      <c r="P4955">
        <v>2</v>
      </c>
      <c r="Q4955">
        <v>5</v>
      </c>
      <c r="R4955">
        <v>2</v>
      </c>
      <c r="S4955" t="s">
        <v>56</v>
      </c>
      <c r="T4955" t="s">
        <v>57</v>
      </c>
      <c r="U4955">
        <v>6</v>
      </c>
      <c r="V4955">
        <v>170</v>
      </c>
      <c r="W4955">
        <v>23</v>
      </c>
      <c r="X4955">
        <v>660</v>
      </c>
      <c r="Y4955">
        <v>2</v>
      </c>
      <c r="Z4955">
        <v>2</v>
      </c>
      <c r="AA4955">
        <v>2</v>
      </c>
      <c r="AB4955">
        <v>0</v>
      </c>
      <c r="AC4955">
        <v>1</v>
      </c>
      <c r="AV4955">
        <v>1</v>
      </c>
      <c r="AY4955" t="s">
        <v>56</v>
      </c>
      <c r="AZ4955">
        <v>1</v>
      </c>
      <c r="BA4955" t="s">
        <v>4560</v>
      </c>
      <c r="BB4955" s="1" t="s">
        <v>141</v>
      </c>
      <c r="BC4955" t="s">
        <v>29958</v>
      </c>
      <c r="BD4955" t="s">
        <v>30854</v>
      </c>
      <c r="BE4955">
        <v>107</v>
      </c>
      <c r="BF4955">
        <v>1</v>
      </c>
      <c r="BG4955">
        <v>9</v>
      </c>
    </row>
    <row r="4956" spans="1:59" x14ac:dyDescent="0.3">
      <c r="A4956">
        <v>23</v>
      </c>
      <c r="B4956" t="s">
        <v>30909</v>
      </c>
      <c r="C4956">
        <v>672</v>
      </c>
      <c r="D4956">
        <v>2</v>
      </c>
      <c r="E4956">
        <v>3</v>
      </c>
      <c r="F4956" t="s">
        <v>56</v>
      </c>
      <c r="G4956">
        <v>2</v>
      </c>
      <c r="H4956">
        <v>2019</v>
      </c>
      <c r="I4956">
        <v>2</v>
      </c>
      <c r="J4956">
        <v>21</v>
      </c>
      <c r="K4956">
        <v>45</v>
      </c>
      <c r="L4956">
        <v>2</v>
      </c>
      <c r="M4956">
        <v>4</v>
      </c>
      <c r="N4956">
        <v>18</v>
      </c>
      <c r="O4956">
        <v>5</v>
      </c>
      <c r="P4956">
        <v>2</v>
      </c>
      <c r="Q4956">
        <v>5</v>
      </c>
      <c r="R4956">
        <v>2</v>
      </c>
      <c r="S4956" t="s">
        <v>56</v>
      </c>
      <c r="T4956" t="s">
        <v>59</v>
      </c>
      <c r="U4956">
        <v>6</v>
      </c>
      <c r="V4956">
        <v>170</v>
      </c>
      <c r="W4956">
        <v>23</v>
      </c>
      <c r="X4956">
        <v>672</v>
      </c>
      <c r="Y4956">
        <v>2</v>
      </c>
      <c r="Z4956">
        <v>2</v>
      </c>
      <c r="AA4956">
        <v>2</v>
      </c>
      <c r="AB4956">
        <v>0</v>
      </c>
      <c r="AC4956">
        <v>2</v>
      </c>
      <c r="AP4956">
        <v>2</v>
      </c>
      <c r="AQ4956">
        <v>2</v>
      </c>
      <c r="AR4956">
        <v>2</v>
      </c>
      <c r="AX4956">
        <v>1</v>
      </c>
      <c r="AY4956" t="s">
        <v>56</v>
      </c>
      <c r="AZ4956">
        <v>2</v>
      </c>
      <c r="BA4956" t="s">
        <v>4561</v>
      </c>
      <c r="BB4956" s="1" t="s">
        <v>126</v>
      </c>
      <c r="BC4956" t="s">
        <v>29954</v>
      </c>
      <c r="BD4956" t="s">
        <v>29954</v>
      </c>
      <c r="BE4956">
        <v>207</v>
      </c>
      <c r="BF4956">
        <v>1</v>
      </c>
      <c r="BG4956">
        <v>25</v>
      </c>
    </row>
    <row r="4957" spans="1:59" x14ac:dyDescent="0.3">
      <c r="A4957">
        <v>5</v>
      </c>
      <c r="B4957" t="s">
        <v>30911</v>
      </c>
      <c r="C4957">
        <v>1</v>
      </c>
      <c r="D4957">
        <v>1</v>
      </c>
      <c r="E4957">
        <v>1</v>
      </c>
      <c r="F4957" t="s">
        <v>56</v>
      </c>
      <c r="G4957">
        <v>2</v>
      </c>
      <c r="H4957">
        <v>2019</v>
      </c>
      <c r="I4957">
        <v>2</v>
      </c>
      <c r="J4957">
        <v>0</v>
      </c>
      <c r="K4957">
        <v>4</v>
      </c>
      <c r="L4957">
        <v>2</v>
      </c>
      <c r="M4957">
        <v>6</v>
      </c>
      <c r="N4957">
        <v>15</v>
      </c>
      <c r="O4957">
        <v>4</v>
      </c>
      <c r="P4957">
        <v>3</v>
      </c>
      <c r="Q4957">
        <v>9</v>
      </c>
      <c r="R4957">
        <v>2</v>
      </c>
      <c r="S4957" t="s">
        <v>56</v>
      </c>
      <c r="T4957" t="s">
        <v>64</v>
      </c>
      <c r="U4957">
        <v>6</v>
      </c>
      <c r="V4957">
        <v>170</v>
      </c>
      <c r="W4957">
        <v>5</v>
      </c>
      <c r="X4957">
        <v>154</v>
      </c>
      <c r="Y4957">
        <v>1</v>
      </c>
      <c r="Z4957">
        <v>2</v>
      </c>
      <c r="AA4957">
        <v>2</v>
      </c>
      <c r="AB4957">
        <v>0</v>
      </c>
      <c r="AC4957">
        <v>2</v>
      </c>
      <c r="AP4957">
        <v>2</v>
      </c>
      <c r="AQ4957">
        <v>2</v>
      </c>
      <c r="AR4957">
        <v>2</v>
      </c>
      <c r="AV4957">
        <v>1</v>
      </c>
      <c r="AY4957" t="s">
        <v>56</v>
      </c>
      <c r="AZ4957">
        <v>1</v>
      </c>
      <c r="BA4957" t="s">
        <v>4562</v>
      </c>
      <c r="BB4957" s="1" t="s">
        <v>103</v>
      </c>
      <c r="BC4957" t="s">
        <v>29949</v>
      </c>
      <c r="BD4957" t="s">
        <v>29949</v>
      </c>
      <c r="BE4957">
        <v>201</v>
      </c>
      <c r="BF4957">
        <v>1</v>
      </c>
      <c r="BG4957">
        <v>13</v>
      </c>
    </row>
    <row r="4958" spans="1:59" x14ac:dyDescent="0.3">
      <c r="A4958">
        <v>47</v>
      </c>
      <c r="B4958" t="s">
        <v>30925</v>
      </c>
      <c r="C4958">
        <v>460</v>
      </c>
      <c r="D4958">
        <v>1</v>
      </c>
      <c r="E4958">
        <v>3</v>
      </c>
      <c r="F4958" t="s">
        <v>56</v>
      </c>
      <c r="G4958">
        <v>2</v>
      </c>
      <c r="H4958">
        <v>2019</v>
      </c>
      <c r="I4958">
        <v>12</v>
      </c>
      <c r="J4958">
        <v>7</v>
      </c>
      <c r="K4958">
        <v>24</v>
      </c>
      <c r="L4958">
        <v>1</v>
      </c>
      <c r="M4958">
        <v>1</v>
      </c>
      <c r="N4958">
        <v>13</v>
      </c>
      <c r="O4958">
        <v>4</v>
      </c>
      <c r="P4958">
        <v>99</v>
      </c>
      <c r="Q4958">
        <v>99</v>
      </c>
      <c r="R4958">
        <v>2</v>
      </c>
      <c r="S4958" t="s">
        <v>56</v>
      </c>
      <c r="T4958" t="s">
        <v>64</v>
      </c>
      <c r="U4958">
        <v>6</v>
      </c>
      <c r="V4958">
        <v>170</v>
      </c>
      <c r="W4958">
        <v>47</v>
      </c>
      <c r="X4958">
        <v>460</v>
      </c>
      <c r="Y4958">
        <v>2</v>
      </c>
      <c r="Z4958">
        <v>2</v>
      </c>
      <c r="AA4958">
        <v>2</v>
      </c>
      <c r="AB4958">
        <v>0</v>
      </c>
      <c r="AC4958">
        <v>2</v>
      </c>
      <c r="AX4958">
        <v>1</v>
      </c>
      <c r="AY4958" t="s">
        <v>56</v>
      </c>
      <c r="AZ4958">
        <v>1</v>
      </c>
      <c r="BA4958" t="s">
        <v>4563</v>
      </c>
      <c r="BB4958" s="1" t="s">
        <v>320</v>
      </c>
      <c r="BC4958" t="s">
        <v>29975</v>
      </c>
      <c r="BD4958" t="s">
        <v>29975</v>
      </c>
      <c r="BE4958">
        <v>212</v>
      </c>
      <c r="BF4958">
        <v>1</v>
      </c>
      <c r="BG4958">
        <v>35</v>
      </c>
    </row>
    <row r="4959" spans="1:59" x14ac:dyDescent="0.3">
      <c r="A4959">
        <v>23</v>
      </c>
      <c r="B4959" t="s">
        <v>30909</v>
      </c>
      <c r="C4959">
        <v>670</v>
      </c>
      <c r="D4959">
        <v>3</v>
      </c>
      <c r="E4959">
        <v>3</v>
      </c>
      <c r="F4959" t="s">
        <v>56</v>
      </c>
      <c r="G4959">
        <v>2</v>
      </c>
      <c r="H4959">
        <v>2019</v>
      </c>
      <c r="I4959">
        <v>12</v>
      </c>
      <c r="J4959">
        <v>20</v>
      </c>
      <c r="K4959">
        <v>30</v>
      </c>
      <c r="L4959">
        <v>2</v>
      </c>
      <c r="M4959">
        <v>1</v>
      </c>
      <c r="N4959">
        <v>19</v>
      </c>
      <c r="O4959">
        <v>5</v>
      </c>
      <c r="P4959">
        <v>2</v>
      </c>
      <c r="Q4959">
        <v>5</v>
      </c>
      <c r="R4959">
        <v>2</v>
      </c>
      <c r="S4959" t="s">
        <v>56</v>
      </c>
      <c r="T4959" t="s">
        <v>59</v>
      </c>
      <c r="U4959">
        <v>1</v>
      </c>
      <c r="V4959">
        <v>170</v>
      </c>
      <c r="W4959">
        <v>23</v>
      </c>
      <c r="X4959">
        <v>670</v>
      </c>
      <c r="Y4959">
        <v>3</v>
      </c>
      <c r="Z4959">
        <v>2</v>
      </c>
      <c r="AA4959">
        <v>2</v>
      </c>
      <c r="AB4959">
        <v>0</v>
      </c>
      <c r="AC4959">
        <v>2</v>
      </c>
      <c r="AX4959">
        <v>1</v>
      </c>
      <c r="AY4959" t="s">
        <v>56</v>
      </c>
      <c r="AZ4959">
        <v>2</v>
      </c>
      <c r="BA4959" t="s">
        <v>238</v>
      </c>
      <c r="BB4959" s="1" t="s">
        <v>103</v>
      </c>
      <c r="BC4959" t="s">
        <v>29949</v>
      </c>
      <c r="BD4959" t="s">
        <v>29949</v>
      </c>
      <c r="BE4959">
        <v>201</v>
      </c>
      <c r="BF4959">
        <v>1</v>
      </c>
      <c r="BG4959">
        <v>13</v>
      </c>
    </row>
    <row r="4960" spans="1:59" x14ac:dyDescent="0.3">
      <c r="A4960">
        <v>5</v>
      </c>
      <c r="B4960" t="s">
        <v>30911</v>
      </c>
      <c r="C4960">
        <v>631</v>
      </c>
      <c r="D4960">
        <v>1</v>
      </c>
      <c r="E4960">
        <v>1</v>
      </c>
      <c r="F4960" t="s">
        <v>56</v>
      </c>
      <c r="G4960">
        <v>2</v>
      </c>
      <c r="H4960">
        <v>2019</v>
      </c>
      <c r="I4960">
        <v>12</v>
      </c>
      <c r="J4960">
        <v>20</v>
      </c>
      <c r="K4960">
        <v>10</v>
      </c>
      <c r="L4960">
        <v>2</v>
      </c>
      <c r="M4960">
        <v>6</v>
      </c>
      <c r="N4960">
        <v>21</v>
      </c>
      <c r="O4960">
        <v>6</v>
      </c>
      <c r="P4960">
        <v>3</v>
      </c>
      <c r="Q4960">
        <v>9</v>
      </c>
      <c r="R4960">
        <v>2</v>
      </c>
      <c r="S4960" t="s">
        <v>56</v>
      </c>
      <c r="T4960" t="s">
        <v>59</v>
      </c>
      <c r="U4960">
        <v>6</v>
      </c>
      <c r="V4960">
        <v>170</v>
      </c>
      <c r="W4960">
        <v>5</v>
      </c>
      <c r="X4960">
        <v>631</v>
      </c>
      <c r="Y4960">
        <v>1</v>
      </c>
      <c r="Z4960">
        <v>1</v>
      </c>
      <c r="AA4960">
        <v>1</v>
      </c>
      <c r="AB4960">
        <v>0</v>
      </c>
      <c r="AC4960">
        <v>2</v>
      </c>
      <c r="AX4960">
        <v>1</v>
      </c>
      <c r="AY4960" t="s">
        <v>56</v>
      </c>
      <c r="AZ4960">
        <v>2</v>
      </c>
      <c r="BA4960" t="s">
        <v>4564</v>
      </c>
      <c r="BB4960" s="1" t="s">
        <v>329</v>
      </c>
      <c r="BC4960" t="s">
        <v>29977</v>
      </c>
      <c r="BD4960" t="s">
        <v>29977</v>
      </c>
      <c r="BE4960">
        <v>213</v>
      </c>
      <c r="BF4960">
        <v>1</v>
      </c>
      <c r="BG4960">
        <v>36</v>
      </c>
    </row>
    <row r="4961" spans="1:59" x14ac:dyDescent="0.3">
      <c r="A4961">
        <v>63</v>
      </c>
      <c r="B4961" t="s">
        <v>30933</v>
      </c>
      <c r="C4961">
        <v>470</v>
      </c>
      <c r="D4961">
        <v>1</v>
      </c>
      <c r="E4961">
        <v>3</v>
      </c>
      <c r="F4961" t="s">
        <v>56</v>
      </c>
      <c r="G4961">
        <v>2</v>
      </c>
      <c r="H4961">
        <v>2019</v>
      </c>
      <c r="I4961">
        <v>12</v>
      </c>
      <c r="J4961">
        <v>7</v>
      </c>
      <c r="K4961">
        <v>30</v>
      </c>
      <c r="L4961">
        <v>2</v>
      </c>
      <c r="M4961">
        <v>5</v>
      </c>
      <c r="N4961">
        <v>22</v>
      </c>
      <c r="O4961">
        <v>6</v>
      </c>
      <c r="P4961">
        <v>2</v>
      </c>
      <c r="Q4961">
        <v>5</v>
      </c>
      <c r="R4961">
        <v>2</v>
      </c>
      <c r="S4961" t="s">
        <v>56</v>
      </c>
      <c r="T4961" t="s">
        <v>65</v>
      </c>
      <c r="U4961">
        <v>6</v>
      </c>
      <c r="V4961">
        <v>170</v>
      </c>
      <c r="W4961">
        <v>63</v>
      </c>
      <c r="X4961">
        <v>470</v>
      </c>
      <c r="Y4961">
        <v>1</v>
      </c>
      <c r="Z4961">
        <v>2</v>
      </c>
      <c r="AA4961">
        <v>2</v>
      </c>
      <c r="AB4961">
        <v>0</v>
      </c>
      <c r="AC4961">
        <v>2</v>
      </c>
      <c r="AX4961">
        <v>1</v>
      </c>
      <c r="AY4961" t="s">
        <v>56</v>
      </c>
      <c r="AZ4961">
        <v>2</v>
      </c>
      <c r="BA4961" t="s">
        <v>103</v>
      </c>
      <c r="BB4961" s="1" t="s">
        <v>103</v>
      </c>
      <c r="BC4961" t="s">
        <v>29949</v>
      </c>
      <c r="BD4961" t="s">
        <v>29949</v>
      </c>
      <c r="BE4961">
        <v>201</v>
      </c>
      <c r="BF4961">
        <v>1</v>
      </c>
      <c r="BG4961">
        <v>13</v>
      </c>
    </row>
    <row r="4962" spans="1:59" x14ac:dyDescent="0.3">
      <c r="A4962">
        <v>13</v>
      </c>
      <c r="B4962" t="s">
        <v>30921</v>
      </c>
      <c r="C4962">
        <v>1</v>
      </c>
      <c r="D4962">
        <v>1</v>
      </c>
      <c r="E4962">
        <v>1</v>
      </c>
      <c r="F4962" t="s">
        <v>56</v>
      </c>
      <c r="G4962">
        <v>2</v>
      </c>
      <c r="H4962">
        <v>2019</v>
      </c>
      <c r="I4962">
        <v>8</v>
      </c>
      <c r="J4962">
        <v>12</v>
      </c>
      <c r="K4962">
        <v>0</v>
      </c>
      <c r="L4962">
        <v>2</v>
      </c>
      <c r="M4962">
        <v>6</v>
      </c>
      <c r="N4962">
        <v>19</v>
      </c>
      <c r="O4962">
        <v>5</v>
      </c>
      <c r="P4962">
        <v>3</v>
      </c>
      <c r="Q4962">
        <v>9</v>
      </c>
      <c r="R4962">
        <v>2</v>
      </c>
      <c r="S4962" t="s">
        <v>56</v>
      </c>
      <c r="T4962" t="s">
        <v>59</v>
      </c>
      <c r="U4962">
        <v>6</v>
      </c>
      <c r="V4962">
        <v>170</v>
      </c>
      <c r="W4962">
        <v>13</v>
      </c>
      <c r="X4962">
        <v>52</v>
      </c>
      <c r="Y4962">
        <v>1</v>
      </c>
      <c r="Z4962">
        <v>3</v>
      </c>
      <c r="AA4962">
        <v>5</v>
      </c>
      <c r="AB4962">
        <v>0</v>
      </c>
      <c r="AC4962">
        <v>1</v>
      </c>
      <c r="AV4962">
        <v>1</v>
      </c>
      <c r="AY4962" t="s">
        <v>56</v>
      </c>
      <c r="AZ4962">
        <v>1</v>
      </c>
      <c r="BA4962" t="s">
        <v>770</v>
      </c>
      <c r="BB4962" s="1" t="s">
        <v>80</v>
      </c>
      <c r="BC4962" t="s">
        <v>29941</v>
      </c>
      <c r="BD4962" t="s">
        <v>29941</v>
      </c>
      <c r="BE4962">
        <v>206</v>
      </c>
      <c r="BF4962">
        <v>1</v>
      </c>
      <c r="BG4962">
        <v>24</v>
      </c>
    </row>
    <row r="4963" spans="1:59" x14ac:dyDescent="0.3">
      <c r="A4963">
        <v>66</v>
      </c>
      <c r="B4963" t="s">
        <v>30914</v>
      </c>
      <c r="C4963">
        <v>1</v>
      </c>
      <c r="D4963">
        <v>1</v>
      </c>
      <c r="E4963">
        <v>3</v>
      </c>
      <c r="F4963" t="s">
        <v>56</v>
      </c>
      <c r="G4963">
        <v>2</v>
      </c>
      <c r="H4963">
        <v>2019</v>
      </c>
      <c r="I4963">
        <v>10</v>
      </c>
      <c r="J4963">
        <v>14</v>
      </c>
      <c r="K4963">
        <v>40</v>
      </c>
      <c r="L4963">
        <v>1</v>
      </c>
      <c r="M4963">
        <v>9</v>
      </c>
      <c r="N4963">
        <v>21</v>
      </c>
      <c r="O4963">
        <v>6</v>
      </c>
      <c r="P4963">
        <v>99</v>
      </c>
      <c r="Q4963">
        <v>99</v>
      </c>
      <c r="R4963">
        <v>2</v>
      </c>
      <c r="S4963" t="s">
        <v>56</v>
      </c>
      <c r="T4963" t="s">
        <v>64</v>
      </c>
      <c r="U4963">
        <v>6</v>
      </c>
      <c r="V4963">
        <v>170</v>
      </c>
      <c r="W4963">
        <v>66</v>
      </c>
      <c r="X4963">
        <v>1</v>
      </c>
      <c r="Y4963">
        <v>1</v>
      </c>
      <c r="Z4963">
        <v>1</v>
      </c>
      <c r="AA4963">
        <v>1</v>
      </c>
      <c r="AB4963">
        <v>0</v>
      </c>
      <c r="AC4963">
        <v>1</v>
      </c>
      <c r="AV4963">
        <v>1</v>
      </c>
      <c r="AY4963" t="s">
        <v>56</v>
      </c>
      <c r="AZ4963">
        <v>1</v>
      </c>
      <c r="BA4963" t="s">
        <v>3970</v>
      </c>
      <c r="BB4963" s="1" t="s">
        <v>76</v>
      </c>
      <c r="BC4963" t="s">
        <v>29939</v>
      </c>
      <c r="BD4963" t="s">
        <v>29939</v>
      </c>
      <c r="BE4963">
        <v>204</v>
      </c>
      <c r="BF4963">
        <v>1</v>
      </c>
      <c r="BG4963">
        <v>20</v>
      </c>
    </row>
    <row r="4964" spans="1:59" x14ac:dyDescent="0.3">
      <c r="A4964">
        <v>20</v>
      </c>
      <c r="B4964" t="s">
        <v>30920</v>
      </c>
      <c r="C4964">
        <v>1</v>
      </c>
      <c r="D4964">
        <v>1</v>
      </c>
      <c r="E4964">
        <v>1</v>
      </c>
      <c r="F4964" t="s">
        <v>56</v>
      </c>
      <c r="G4964">
        <v>2</v>
      </c>
      <c r="H4964">
        <v>2019</v>
      </c>
      <c r="I4964">
        <v>10</v>
      </c>
      <c r="J4964">
        <v>14</v>
      </c>
      <c r="K4964">
        <v>59</v>
      </c>
      <c r="L4964">
        <v>2</v>
      </c>
      <c r="M4964">
        <v>9</v>
      </c>
      <c r="N4964">
        <v>19</v>
      </c>
      <c r="O4964">
        <v>5</v>
      </c>
      <c r="P4964">
        <v>99</v>
      </c>
      <c r="Q4964">
        <v>99</v>
      </c>
      <c r="R4964">
        <v>2</v>
      </c>
      <c r="S4964" t="s">
        <v>56</v>
      </c>
      <c r="T4964" t="s">
        <v>59</v>
      </c>
      <c r="U4964">
        <v>6</v>
      </c>
      <c r="V4964">
        <v>170</v>
      </c>
      <c r="W4964">
        <v>20</v>
      </c>
      <c r="X4964">
        <v>1</v>
      </c>
      <c r="Y4964">
        <v>1</v>
      </c>
      <c r="Z4964">
        <v>5</v>
      </c>
      <c r="AB4964">
        <v>0</v>
      </c>
      <c r="AC4964">
        <v>1</v>
      </c>
      <c r="AV4964">
        <v>1</v>
      </c>
      <c r="AY4964" t="s">
        <v>56</v>
      </c>
      <c r="AZ4964">
        <v>1</v>
      </c>
      <c r="BA4964" t="s">
        <v>4565</v>
      </c>
      <c r="BB4964" s="1" t="s">
        <v>76</v>
      </c>
      <c r="BC4964" t="s">
        <v>29939</v>
      </c>
      <c r="BD4964" t="s">
        <v>29939</v>
      </c>
      <c r="BE4964">
        <v>204</v>
      </c>
      <c r="BF4964">
        <v>1</v>
      </c>
      <c r="BG4964">
        <v>20</v>
      </c>
    </row>
    <row r="4965" spans="1:59" x14ac:dyDescent="0.3">
      <c r="A4965">
        <v>20</v>
      </c>
      <c r="B4965" t="s">
        <v>30920</v>
      </c>
      <c r="C4965">
        <v>1</v>
      </c>
      <c r="D4965">
        <v>1</v>
      </c>
      <c r="E4965">
        <v>1</v>
      </c>
      <c r="F4965" t="s">
        <v>56</v>
      </c>
      <c r="G4965">
        <v>2</v>
      </c>
      <c r="H4965">
        <v>2019</v>
      </c>
      <c r="I4965">
        <v>11</v>
      </c>
      <c r="J4965">
        <v>21</v>
      </c>
      <c r="K4965">
        <v>23</v>
      </c>
      <c r="L4965">
        <v>1</v>
      </c>
      <c r="M4965">
        <v>9</v>
      </c>
      <c r="N4965">
        <v>19</v>
      </c>
      <c r="O4965">
        <v>5</v>
      </c>
      <c r="P4965">
        <v>99</v>
      </c>
      <c r="Q4965">
        <v>99</v>
      </c>
      <c r="R4965">
        <v>2</v>
      </c>
      <c r="S4965" t="s">
        <v>56</v>
      </c>
      <c r="T4965" t="s">
        <v>59</v>
      </c>
      <c r="U4965">
        <v>6</v>
      </c>
      <c r="V4965">
        <v>170</v>
      </c>
      <c r="W4965">
        <v>20</v>
      </c>
      <c r="X4965">
        <v>1</v>
      </c>
      <c r="Y4965">
        <v>1</v>
      </c>
      <c r="Z4965">
        <v>1</v>
      </c>
      <c r="AA4965">
        <v>1</v>
      </c>
      <c r="AB4965">
        <v>0</v>
      </c>
      <c r="AC4965">
        <v>1</v>
      </c>
      <c r="AV4965">
        <v>1</v>
      </c>
      <c r="AY4965" t="s">
        <v>56</v>
      </c>
      <c r="AZ4965">
        <v>1</v>
      </c>
      <c r="BA4965" t="s">
        <v>4566</v>
      </c>
      <c r="BB4965" s="1" t="s">
        <v>2014</v>
      </c>
      <c r="BC4965" t="s">
        <v>30096</v>
      </c>
      <c r="BD4965" t="s">
        <v>30096</v>
      </c>
      <c r="BE4965">
        <v>214</v>
      </c>
      <c r="BF4965">
        <v>1</v>
      </c>
      <c r="BG4965">
        <v>11</v>
      </c>
    </row>
    <row r="4966" spans="1:59" x14ac:dyDescent="0.3">
      <c r="A4966">
        <v>13</v>
      </c>
      <c r="B4966" t="s">
        <v>30921</v>
      </c>
      <c r="C4966">
        <v>1</v>
      </c>
      <c r="D4966">
        <v>1</v>
      </c>
      <c r="E4966">
        <v>1</v>
      </c>
      <c r="F4966" t="s">
        <v>56</v>
      </c>
      <c r="G4966">
        <v>2</v>
      </c>
      <c r="H4966">
        <v>2019</v>
      </c>
      <c r="I4966">
        <v>11</v>
      </c>
      <c r="J4966">
        <v>7</v>
      </c>
      <c r="K4966">
        <v>44</v>
      </c>
      <c r="L4966">
        <v>2</v>
      </c>
      <c r="M4966">
        <v>9</v>
      </c>
      <c r="N4966">
        <v>18</v>
      </c>
      <c r="O4966">
        <v>5</v>
      </c>
      <c r="P4966">
        <v>99</v>
      </c>
      <c r="Q4966">
        <v>99</v>
      </c>
      <c r="R4966">
        <v>2</v>
      </c>
      <c r="S4966" t="s">
        <v>56</v>
      </c>
      <c r="T4966" t="s">
        <v>59</v>
      </c>
      <c r="U4966">
        <v>6</v>
      </c>
      <c r="V4966">
        <v>170</v>
      </c>
      <c r="W4966">
        <v>13</v>
      </c>
      <c r="X4966">
        <v>1</v>
      </c>
      <c r="Y4966">
        <v>1</v>
      </c>
      <c r="Z4966">
        <v>2</v>
      </c>
      <c r="AA4966">
        <v>2</v>
      </c>
      <c r="AB4966">
        <v>0</v>
      </c>
      <c r="AC4966">
        <v>2</v>
      </c>
      <c r="AP4966">
        <v>2</v>
      </c>
      <c r="AQ4966">
        <v>2</v>
      </c>
      <c r="AR4966">
        <v>2</v>
      </c>
      <c r="AV4966">
        <v>1</v>
      </c>
      <c r="AW4966">
        <v>1</v>
      </c>
      <c r="AX4966">
        <v>1</v>
      </c>
      <c r="AY4966" t="s">
        <v>56</v>
      </c>
      <c r="AZ4966">
        <v>1</v>
      </c>
      <c r="BA4966" t="s">
        <v>4567</v>
      </c>
      <c r="BB4966" s="1" t="s">
        <v>105</v>
      </c>
      <c r="BC4966" t="s">
        <v>29950</v>
      </c>
      <c r="BD4966" t="s">
        <v>29950</v>
      </c>
      <c r="BE4966">
        <v>202</v>
      </c>
      <c r="BF4966">
        <v>1</v>
      </c>
      <c r="BG4966">
        <v>14</v>
      </c>
    </row>
    <row r="4967" spans="1:59" x14ac:dyDescent="0.3">
      <c r="A4967">
        <v>76</v>
      </c>
      <c r="B4967" t="s">
        <v>30918</v>
      </c>
      <c r="C4967">
        <v>834</v>
      </c>
      <c r="D4967">
        <v>1</v>
      </c>
      <c r="E4967">
        <v>1</v>
      </c>
      <c r="F4967" t="s">
        <v>56</v>
      </c>
      <c r="G4967">
        <v>2</v>
      </c>
      <c r="H4967">
        <v>2019</v>
      </c>
      <c r="I4967">
        <v>12</v>
      </c>
      <c r="J4967">
        <v>5</v>
      </c>
      <c r="K4967">
        <v>0</v>
      </c>
      <c r="L4967">
        <v>1</v>
      </c>
      <c r="M4967">
        <v>9</v>
      </c>
      <c r="N4967">
        <v>20</v>
      </c>
      <c r="O4967">
        <v>5</v>
      </c>
      <c r="P4967">
        <v>99</v>
      </c>
      <c r="Q4967">
        <v>99</v>
      </c>
      <c r="R4967">
        <v>2</v>
      </c>
      <c r="S4967" t="s">
        <v>56</v>
      </c>
      <c r="T4967" t="s">
        <v>567</v>
      </c>
      <c r="U4967">
        <v>6</v>
      </c>
      <c r="V4967">
        <v>170</v>
      </c>
      <c r="W4967">
        <v>76</v>
      </c>
      <c r="X4967">
        <v>834</v>
      </c>
      <c r="Y4967">
        <v>1</v>
      </c>
      <c r="Z4967">
        <v>1</v>
      </c>
      <c r="AA4967">
        <v>1</v>
      </c>
      <c r="AB4967">
        <v>0</v>
      </c>
      <c r="AC4967">
        <v>2</v>
      </c>
      <c r="AV4967">
        <v>1</v>
      </c>
      <c r="AY4967" t="s">
        <v>56</v>
      </c>
      <c r="AZ4967">
        <v>1</v>
      </c>
      <c r="BA4967" t="s">
        <v>4568</v>
      </c>
      <c r="BB4967" s="1" t="s">
        <v>60</v>
      </c>
      <c r="BC4967" t="s">
        <v>29934</v>
      </c>
      <c r="BD4967" t="s">
        <v>29934</v>
      </c>
      <c r="BE4967">
        <v>214</v>
      </c>
      <c r="BF4967">
        <v>1</v>
      </c>
      <c r="BG4967">
        <v>31</v>
      </c>
    </row>
    <row r="4968" spans="1:59" x14ac:dyDescent="0.3">
      <c r="A4968">
        <v>11</v>
      </c>
      <c r="B4968" t="s">
        <v>30915</v>
      </c>
      <c r="C4968">
        <v>1</v>
      </c>
      <c r="D4968">
        <v>1</v>
      </c>
      <c r="E4968">
        <v>1</v>
      </c>
      <c r="F4968" t="s">
        <v>56</v>
      </c>
      <c r="G4968">
        <v>2</v>
      </c>
      <c r="H4968">
        <v>2019</v>
      </c>
      <c r="I4968">
        <v>12</v>
      </c>
      <c r="J4968">
        <v>23</v>
      </c>
      <c r="K4968">
        <v>0</v>
      </c>
      <c r="L4968">
        <v>2</v>
      </c>
      <c r="M4968">
        <v>4</v>
      </c>
      <c r="N4968">
        <v>25</v>
      </c>
      <c r="O4968">
        <v>6</v>
      </c>
      <c r="P4968">
        <v>2</v>
      </c>
      <c r="Q4968">
        <v>5</v>
      </c>
      <c r="R4968">
        <v>2</v>
      </c>
      <c r="S4968" t="s">
        <v>56</v>
      </c>
      <c r="T4968" t="s">
        <v>59</v>
      </c>
      <c r="U4968">
        <v>6</v>
      </c>
      <c r="V4968">
        <v>170</v>
      </c>
      <c r="W4968">
        <v>11</v>
      </c>
      <c r="X4968">
        <v>1</v>
      </c>
      <c r="Y4968">
        <v>1</v>
      </c>
      <c r="Z4968">
        <v>1</v>
      </c>
      <c r="AA4968">
        <v>1</v>
      </c>
      <c r="AB4968">
        <v>0</v>
      </c>
      <c r="AC4968">
        <v>2</v>
      </c>
      <c r="AV4968">
        <v>1</v>
      </c>
      <c r="AY4968" t="s">
        <v>56</v>
      </c>
      <c r="AZ4968">
        <v>1</v>
      </c>
      <c r="BA4968" t="s">
        <v>203</v>
      </c>
      <c r="BB4968" s="1" t="s">
        <v>76</v>
      </c>
      <c r="BC4968" t="s">
        <v>29939</v>
      </c>
      <c r="BD4968" t="s">
        <v>29939</v>
      </c>
      <c r="BE4968">
        <v>204</v>
      </c>
      <c r="BF4968">
        <v>1</v>
      </c>
      <c r="BG4968">
        <v>20</v>
      </c>
    </row>
    <row r="4969" spans="1:59" x14ac:dyDescent="0.3">
      <c r="A4969">
        <v>13</v>
      </c>
      <c r="B4969" t="s">
        <v>30921</v>
      </c>
      <c r="C4969">
        <v>1</v>
      </c>
      <c r="D4969">
        <v>1</v>
      </c>
      <c r="E4969">
        <v>1</v>
      </c>
      <c r="F4969" t="s">
        <v>56</v>
      </c>
      <c r="G4969">
        <v>2</v>
      </c>
      <c r="H4969">
        <v>2019</v>
      </c>
      <c r="I4969">
        <v>10</v>
      </c>
      <c r="J4969">
        <v>12</v>
      </c>
      <c r="K4969">
        <v>0</v>
      </c>
      <c r="L4969">
        <v>1</v>
      </c>
      <c r="M4969">
        <v>9</v>
      </c>
      <c r="N4969">
        <v>25</v>
      </c>
      <c r="O4969">
        <v>6</v>
      </c>
      <c r="P4969">
        <v>99</v>
      </c>
      <c r="Q4969">
        <v>99</v>
      </c>
      <c r="R4969">
        <v>2</v>
      </c>
      <c r="S4969" t="s">
        <v>56</v>
      </c>
      <c r="T4969" t="s">
        <v>64</v>
      </c>
      <c r="U4969">
        <v>6</v>
      </c>
      <c r="V4969">
        <v>170</v>
      </c>
      <c r="W4969">
        <v>13</v>
      </c>
      <c r="X4969">
        <v>1</v>
      </c>
      <c r="Y4969">
        <v>1</v>
      </c>
      <c r="Z4969">
        <v>2</v>
      </c>
      <c r="AA4969">
        <v>2</v>
      </c>
      <c r="AB4969">
        <v>0</v>
      </c>
      <c r="AC4969">
        <v>1</v>
      </c>
      <c r="AV4969">
        <v>1</v>
      </c>
      <c r="AY4969" t="s">
        <v>56</v>
      </c>
      <c r="AZ4969">
        <v>1</v>
      </c>
      <c r="BA4969" t="s">
        <v>4569</v>
      </c>
      <c r="BB4969" s="1" t="s">
        <v>76</v>
      </c>
      <c r="BC4969" t="s">
        <v>29939</v>
      </c>
      <c r="BD4969" t="s">
        <v>29939</v>
      </c>
      <c r="BE4969">
        <v>204</v>
      </c>
      <c r="BF4969">
        <v>1</v>
      </c>
      <c r="BG4969">
        <v>20</v>
      </c>
    </row>
    <row r="4970" spans="1:59" x14ac:dyDescent="0.3">
      <c r="A4970">
        <v>11</v>
      </c>
      <c r="B4970" t="s">
        <v>30915</v>
      </c>
      <c r="C4970">
        <v>1</v>
      </c>
      <c r="D4970">
        <v>1</v>
      </c>
      <c r="E4970">
        <v>1</v>
      </c>
      <c r="F4970" t="s">
        <v>56</v>
      </c>
      <c r="G4970">
        <v>2</v>
      </c>
      <c r="H4970">
        <v>2019</v>
      </c>
      <c r="I4970">
        <v>11</v>
      </c>
      <c r="J4970">
        <v>6</v>
      </c>
      <c r="K4970">
        <v>15</v>
      </c>
      <c r="L4970">
        <v>2</v>
      </c>
      <c r="M4970">
        <v>4</v>
      </c>
      <c r="N4970">
        <v>24</v>
      </c>
      <c r="O4970">
        <v>6</v>
      </c>
      <c r="P4970">
        <v>2</v>
      </c>
      <c r="Q4970">
        <v>2</v>
      </c>
      <c r="R4970">
        <v>2</v>
      </c>
      <c r="S4970" t="s">
        <v>56</v>
      </c>
      <c r="T4970" t="s">
        <v>64</v>
      </c>
      <c r="U4970">
        <v>6</v>
      </c>
      <c r="V4970">
        <v>170</v>
      </c>
      <c r="W4970">
        <v>11</v>
      </c>
      <c r="X4970">
        <v>1</v>
      </c>
      <c r="Y4970">
        <v>1</v>
      </c>
      <c r="Z4970">
        <v>5</v>
      </c>
      <c r="AB4970">
        <v>0</v>
      </c>
      <c r="AC4970">
        <v>1</v>
      </c>
      <c r="AV4970">
        <v>1</v>
      </c>
      <c r="AY4970" t="s">
        <v>56</v>
      </c>
      <c r="AZ4970">
        <v>1</v>
      </c>
      <c r="BA4970" t="s">
        <v>4570</v>
      </c>
      <c r="BB4970" s="1" t="s">
        <v>3762</v>
      </c>
      <c r="BC4970" t="s">
        <v>30141</v>
      </c>
      <c r="BD4970" t="s">
        <v>30449</v>
      </c>
      <c r="BE4970">
        <v>213</v>
      </c>
      <c r="BF4970">
        <v>1</v>
      </c>
      <c r="BG4970">
        <v>36</v>
      </c>
    </row>
    <row r="4971" spans="1:59" x14ac:dyDescent="0.3">
      <c r="A4971">
        <v>76</v>
      </c>
      <c r="B4971" t="s">
        <v>30918</v>
      </c>
      <c r="C4971">
        <v>147</v>
      </c>
      <c r="D4971">
        <v>1</v>
      </c>
      <c r="E4971">
        <v>1</v>
      </c>
      <c r="F4971" t="s">
        <v>56</v>
      </c>
      <c r="G4971">
        <v>2</v>
      </c>
      <c r="H4971">
        <v>2019</v>
      </c>
      <c r="I4971">
        <v>12</v>
      </c>
      <c r="J4971">
        <v>20</v>
      </c>
      <c r="K4971">
        <v>30</v>
      </c>
      <c r="L4971">
        <v>2</v>
      </c>
      <c r="M4971">
        <v>9</v>
      </c>
      <c r="N4971">
        <v>26</v>
      </c>
      <c r="O4971">
        <v>6</v>
      </c>
      <c r="P4971">
        <v>99</v>
      </c>
      <c r="Q4971">
        <v>99</v>
      </c>
      <c r="R4971">
        <v>2</v>
      </c>
      <c r="S4971" t="s">
        <v>56</v>
      </c>
      <c r="T4971" t="s">
        <v>64</v>
      </c>
      <c r="U4971">
        <v>6</v>
      </c>
      <c r="V4971">
        <v>170</v>
      </c>
      <c r="W4971">
        <v>76</v>
      </c>
      <c r="X4971">
        <v>147</v>
      </c>
      <c r="Y4971">
        <v>1</v>
      </c>
      <c r="Z4971">
        <v>1</v>
      </c>
      <c r="AA4971">
        <v>1</v>
      </c>
      <c r="AB4971">
        <v>0</v>
      </c>
      <c r="AC4971">
        <v>2</v>
      </c>
      <c r="AX4971">
        <v>1</v>
      </c>
      <c r="AY4971" t="s">
        <v>56</v>
      </c>
      <c r="AZ4971">
        <v>2</v>
      </c>
      <c r="BA4971" t="s">
        <v>4571</v>
      </c>
      <c r="BB4971" s="1" t="s">
        <v>76</v>
      </c>
      <c r="BC4971" t="s">
        <v>29939</v>
      </c>
      <c r="BD4971" t="s">
        <v>29939</v>
      </c>
      <c r="BE4971">
        <v>204</v>
      </c>
      <c r="BF4971">
        <v>1</v>
      </c>
      <c r="BG4971">
        <v>20</v>
      </c>
    </row>
    <row r="4972" spans="1:59" x14ac:dyDescent="0.3">
      <c r="A4972">
        <v>25</v>
      </c>
      <c r="B4972" t="s">
        <v>30913</v>
      </c>
      <c r="C4972">
        <v>175</v>
      </c>
      <c r="D4972">
        <v>1</v>
      </c>
      <c r="E4972">
        <v>3</v>
      </c>
      <c r="F4972" t="s">
        <v>56</v>
      </c>
      <c r="G4972">
        <v>2</v>
      </c>
      <c r="H4972">
        <v>2019</v>
      </c>
      <c r="I4972">
        <v>5</v>
      </c>
      <c r="J4972">
        <v>9</v>
      </c>
      <c r="K4972">
        <v>31</v>
      </c>
      <c r="L4972">
        <v>2</v>
      </c>
      <c r="M4972">
        <v>6</v>
      </c>
      <c r="N4972">
        <v>25</v>
      </c>
      <c r="O4972">
        <v>6</v>
      </c>
      <c r="P4972">
        <v>4</v>
      </c>
      <c r="Q4972">
        <v>11</v>
      </c>
      <c r="R4972">
        <v>2</v>
      </c>
      <c r="S4972" t="s">
        <v>56</v>
      </c>
      <c r="T4972" t="s">
        <v>59</v>
      </c>
      <c r="U4972">
        <v>6</v>
      </c>
      <c r="V4972">
        <v>170</v>
      </c>
      <c r="W4972">
        <v>25</v>
      </c>
      <c r="X4972">
        <v>126</v>
      </c>
      <c r="Y4972">
        <v>1</v>
      </c>
      <c r="Z4972">
        <v>1</v>
      </c>
      <c r="AA4972">
        <v>1</v>
      </c>
      <c r="AB4972">
        <v>0</v>
      </c>
      <c r="AC4972">
        <v>1</v>
      </c>
      <c r="AV4972">
        <v>1</v>
      </c>
      <c r="AX4972">
        <v>1</v>
      </c>
      <c r="AY4972" t="s">
        <v>56</v>
      </c>
      <c r="AZ4972">
        <v>1</v>
      </c>
      <c r="BA4972" t="s">
        <v>4572</v>
      </c>
      <c r="BB4972" s="1" t="s">
        <v>80</v>
      </c>
      <c r="BC4972" t="s">
        <v>29941</v>
      </c>
      <c r="BD4972" t="s">
        <v>29941</v>
      </c>
      <c r="BE4972">
        <v>206</v>
      </c>
      <c r="BF4972">
        <v>1</v>
      </c>
      <c r="BG4972">
        <v>24</v>
      </c>
    </row>
    <row r="4973" spans="1:59" x14ac:dyDescent="0.3">
      <c r="A4973">
        <v>25</v>
      </c>
      <c r="B4973" t="s">
        <v>30913</v>
      </c>
      <c r="C4973">
        <v>175</v>
      </c>
      <c r="D4973">
        <v>1</v>
      </c>
      <c r="E4973">
        <v>3</v>
      </c>
      <c r="F4973" t="s">
        <v>56</v>
      </c>
      <c r="G4973">
        <v>2</v>
      </c>
      <c r="H4973">
        <v>2019</v>
      </c>
      <c r="I4973">
        <v>5</v>
      </c>
      <c r="J4973">
        <v>16</v>
      </c>
      <c r="K4973">
        <v>45</v>
      </c>
      <c r="L4973">
        <v>2</v>
      </c>
      <c r="M4973">
        <v>5</v>
      </c>
      <c r="N4973">
        <v>19</v>
      </c>
      <c r="O4973">
        <v>5</v>
      </c>
      <c r="P4973">
        <v>10</v>
      </c>
      <c r="Q4973">
        <v>2</v>
      </c>
      <c r="R4973">
        <v>2</v>
      </c>
      <c r="S4973" t="s">
        <v>56</v>
      </c>
      <c r="T4973" t="s">
        <v>59</v>
      </c>
      <c r="U4973">
        <v>6</v>
      </c>
      <c r="V4973">
        <v>170</v>
      </c>
      <c r="W4973">
        <v>25</v>
      </c>
      <c r="X4973">
        <v>175</v>
      </c>
      <c r="Y4973">
        <v>1</v>
      </c>
      <c r="Z4973">
        <v>1</v>
      </c>
      <c r="AA4973">
        <v>1</v>
      </c>
      <c r="AB4973">
        <v>0</v>
      </c>
      <c r="AC4973">
        <v>1</v>
      </c>
      <c r="AV4973">
        <v>1</v>
      </c>
      <c r="AX4973">
        <v>1</v>
      </c>
      <c r="AY4973" t="s">
        <v>56</v>
      </c>
      <c r="AZ4973">
        <v>1</v>
      </c>
      <c r="BA4973" t="s">
        <v>4573</v>
      </c>
      <c r="BB4973" s="1" t="s">
        <v>80</v>
      </c>
      <c r="BC4973" t="s">
        <v>29941</v>
      </c>
      <c r="BD4973" t="s">
        <v>29941</v>
      </c>
      <c r="BE4973">
        <v>206</v>
      </c>
      <c r="BF4973">
        <v>1</v>
      </c>
      <c r="BG4973">
        <v>24</v>
      </c>
    </row>
    <row r="4974" spans="1:59" x14ac:dyDescent="0.3">
      <c r="A4974">
        <v>25</v>
      </c>
      <c r="B4974" t="s">
        <v>30913</v>
      </c>
      <c r="C4974">
        <v>307</v>
      </c>
      <c r="D4974">
        <v>1</v>
      </c>
      <c r="E4974">
        <v>3</v>
      </c>
      <c r="F4974" t="s">
        <v>56</v>
      </c>
      <c r="G4974">
        <v>2</v>
      </c>
      <c r="H4974">
        <v>2019</v>
      </c>
      <c r="I4974">
        <v>12</v>
      </c>
      <c r="J4974">
        <v>3</v>
      </c>
      <c r="K4974">
        <v>40</v>
      </c>
      <c r="L4974">
        <v>2</v>
      </c>
      <c r="M4974">
        <v>1</v>
      </c>
      <c r="N4974">
        <v>17</v>
      </c>
      <c r="O4974">
        <v>5</v>
      </c>
      <c r="P4974">
        <v>9</v>
      </c>
      <c r="Q4974">
        <v>5</v>
      </c>
      <c r="R4974">
        <v>2</v>
      </c>
      <c r="S4974" t="s">
        <v>56</v>
      </c>
      <c r="T4974" t="s">
        <v>64</v>
      </c>
      <c r="U4974">
        <v>6</v>
      </c>
      <c r="V4974">
        <v>170</v>
      </c>
      <c r="W4974">
        <v>25</v>
      </c>
      <c r="X4974">
        <v>307</v>
      </c>
      <c r="Y4974">
        <v>1</v>
      </c>
      <c r="Z4974">
        <v>1</v>
      </c>
      <c r="AA4974">
        <v>1</v>
      </c>
      <c r="AB4974">
        <v>0</v>
      </c>
      <c r="AC4974">
        <v>2</v>
      </c>
      <c r="AP4974">
        <v>2</v>
      </c>
      <c r="AQ4974">
        <v>2</v>
      </c>
      <c r="AR4974">
        <v>2</v>
      </c>
      <c r="AV4974">
        <v>1</v>
      </c>
      <c r="AY4974" t="s">
        <v>56</v>
      </c>
      <c r="AZ4974">
        <v>1</v>
      </c>
      <c r="BA4974" t="s">
        <v>105</v>
      </c>
      <c r="BB4974" s="1" t="s">
        <v>105</v>
      </c>
      <c r="BC4974" t="s">
        <v>29950</v>
      </c>
      <c r="BD4974" t="s">
        <v>29950</v>
      </c>
      <c r="BE4974">
        <v>202</v>
      </c>
      <c r="BF4974">
        <v>1</v>
      </c>
      <c r="BG4974">
        <v>14</v>
      </c>
    </row>
    <row r="4975" spans="1:59" x14ac:dyDescent="0.3">
      <c r="A4975">
        <v>76</v>
      </c>
      <c r="B4975" t="s">
        <v>30918</v>
      </c>
      <c r="C4975">
        <v>1</v>
      </c>
      <c r="D4975">
        <v>1</v>
      </c>
      <c r="E4975">
        <v>1</v>
      </c>
      <c r="F4975" t="s">
        <v>56</v>
      </c>
      <c r="G4975">
        <v>2</v>
      </c>
      <c r="H4975">
        <v>2019</v>
      </c>
      <c r="I4975">
        <v>2</v>
      </c>
      <c r="J4975">
        <v>9</v>
      </c>
      <c r="K4975">
        <v>49</v>
      </c>
      <c r="L4975">
        <v>1</v>
      </c>
      <c r="M4975">
        <v>6</v>
      </c>
      <c r="N4975">
        <v>24</v>
      </c>
      <c r="O4975">
        <v>6</v>
      </c>
      <c r="P4975">
        <v>99</v>
      </c>
      <c r="Q4975">
        <v>99</v>
      </c>
      <c r="R4975">
        <v>2</v>
      </c>
      <c r="S4975" t="s">
        <v>56</v>
      </c>
      <c r="T4975" t="s">
        <v>217</v>
      </c>
      <c r="U4975">
        <v>6</v>
      </c>
      <c r="V4975">
        <v>170</v>
      </c>
      <c r="W4975">
        <v>76</v>
      </c>
      <c r="X4975">
        <v>1</v>
      </c>
      <c r="Y4975">
        <v>1</v>
      </c>
      <c r="Z4975">
        <v>1</v>
      </c>
      <c r="AA4975">
        <v>1</v>
      </c>
      <c r="AB4975">
        <v>0</v>
      </c>
      <c r="AC4975">
        <v>2</v>
      </c>
      <c r="AV4975">
        <v>1</v>
      </c>
      <c r="AY4975" t="s">
        <v>56</v>
      </c>
      <c r="AZ4975">
        <v>1</v>
      </c>
      <c r="BA4975" t="s">
        <v>4574</v>
      </c>
      <c r="BB4975" s="1" t="s">
        <v>1868</v>
      </c>
      <c r="BC4975" t="s">
        <v>30086</v>
      </c>
      <c r="BD4975" t="s">
        <v>30086</v>
      </c>
      <c r="BE4975">
        <v>212</v>
      </c>
      <c r="BF4975">
        <v>1</v>
      </c>
      <c r="BG4975">
        <v>35</v>
      </c>
    </row>
    <row r="4976" spans="1:59" x14ac:dyDescent="0.3">
      <c r="A4976">
        <v>47</v>
      </c>
      <c r="B4976" t="s">
        <v>30925</v>
      </c>
      <c r="C4976">
        <v>1</v>
      </c>
      <c r="D4976">
        <v>1</v>
      </c>
      <c r="E4976">
        <v>1</v>
      </c>
      <c r="F4976" t="s">
        <v>56</v>
      </c>
      <c r="G4976">
        <v>2</v>
      </c>
      <c r="H4976">
        <v>2019</v>
      </c>
      <c r="I4976">
        <v>2</v>
      </c>
      <c r="J4976">
        <v>11</v>
      </c>
      <c r="K4976">
        <v>20</v>
      </c>
      <c r="L4976">
        <v>1</v>
      </c>
      <c r="M4976">
        <v>1</v>
      </c>
      <c r="N4976">
        <v>21</v>
      </c>
      <c r="O4976">
        <v>6</v>
      </c>
      <c r="P4976">
        <v>13</v>
      </c>
      <c r="Q4976">
        <v>0</v>
      </c>
      <c r="R4976">
        <v>2</v>
      </c>
      <c r="S4976" t="s">
        <v>56</v>
      </c>
      <c r="T4976" t="s">
        <v>59</v>
      </c>
      <c r="U4976">
        <v>6</v>
      </c>
      <c r="V4976">
        <v>170</v>
      </c>
      <c r="W4976">
        <v>47</v>
      </c>
      <c r="X4976">
        <v>58</v>
      </c>
      <c r="Y4976">
        <v>1</v>
      </c>
      <c r="Z4976">
        <v>2</v>
      </c>
      <c r="AA4976">
        <v>2</v>
      </c>
      <c r="AB4976">
        <v>0</v>
      </c>
      <c r="AC4976">
        <v>2</v>
      </c>
      <c r="AV4976">
        <v>1</v>
      </c>
      <c r="AY4976" t="s">
        <v>56</v>
      </c>
      <c r="AZ4976">
        <v>1</v>
      </c>
      <c r="BA4976" t="s">
        <v>4575</v>
      </c>
      <c r="BB4976" s="1" t="s">
        <v>105</v>
      </c>
      <c r="BC4976" t="s">
        <v>29950</v>
      </c>
      <c r="BD4976" t="s">
        <v>29950</v>
      </c>
      <c r="BE4976">
        <v>202</v>
      </c>
      <c r="BF4976">
        <v>1</v>
      </c>
      <c r="BG4976">
        <v>14</v>
      </c>
    </row>
    <row r="4977" spans="1:59" x14ac:dyDescent="0.3">
      <c r="A4977">
        <v>13</v>
      </c>
      <c r="B4977" t="s">
        <v>30921</v>
      </c>
      <c r="C4977">
        <v>1</v>
      </c>
      <c r="D4977">
        <v>1</v>
      </c>
      <c r="E4977">
        <v>1</v>
      </c>
      <c r="F4977" t="s">
        <v>56</v>
      </c>
      <c r="G4977">
        <v>2</v>
      </c>
      <c r="H4977">
        <v>2019</v>
      </c>
      <c r="I4977">
        <v>5</v>
      </c>
      <c r="J4977">
        <v>0</v>
      </c>
      <c r="K4977">
        <v>10</v>
      </c>
      <c r="L4977">
        <v>2</v>
      </c>
      <c r="M4977">
        <v>6</v>
      </c>
      <c r="N4977">
        <v>18</v>
      </c>
      <c r="O4977">
        <v>5</v>
      </c>
      <c r="P4977">
        <v>4</v>
      </c>
      <c r="Q4977">
        <v>11</v>
      </c>
      <c r="R4977">
        <v>2</v>
      </c>
      <c r="S4977" t="s">
        <v>56</v>
      </c>
      <c r="T4977" t="s">
        <v>59</v>
      </c>
      <c r="U4977">
        <v>6</v>
      </c>
      <c r="V4977">
        <v>170</v>
      </c>
      <c r="W4977">
        <v>13</v>
      </c>
      <c r="X4977">
        <v>1</v>
      </c>
      <c r="Y4977">
        <v>1</v>
      </c>
      <c r="Z4977">
        <v>2</v>
      </c>
      <c r="AA4977">
        <v>2</v>
      </c>
      <c r="AB4977">
        <v>0</v>
      </c>
      <c r="AC4977">
        <v>1</v>
      </c>
      <c r="AP4977">
        <v>2</v>
      </c>
      <c r="AQ4977">
        <v>2</v>
      </c>
      <c r="AR4977">
        <v>2</v>
      </c>
      <c r="AV4977">
        <v>1</v>
      </c>
      <c r="AY4977" t="s">
        <v>56</v>
      </c>
      <c r="AZ4977">
        <v>1</v>
      </c>
      <c r="BA4977" t="s">
        <v>4576</v>
      </c>
      <c r="BB4977" s="1" t="s">
        <v>484</v>
      </c>
      <c r="BC4977" t="s">
        <v>29993</v>
      </c>
      <c r="BD4977" t="s">
        <v>29993</v>
      </c>
      <c r="BE4977">
        <v>214</v>
      </c>
      <c r="BF4977">
        <v>1</v>
      </c>
      <c r="BG4977">
        <v>11</v>
      </c>
    </row>
    <row r="4978" spans="1:59" x14ac:dyDescent="0.3">
      <c r="A4978">
        <v>18</v>
      </c>
      <c r="B4978" t="s">
        <v>30928</v>
      </c>
      <c r="C4978">
        <v>1</v>
      </c>
      <c r="D4978">
        <v>1</v>
      </c>
      <c r="E4978">
        <v>1</v>
      </c>
      <c r="F4978" t="s">
        <v>56</v>
      </c>
      <c r="G4978">
        <v>2</v>
      </c>
      <c r="H4978">
        <v>2019</v>
      </c>
      <c r="I4978">
        <v>2</v>
      </c>
      <c r="J4978">
        <v>20</v>
      </c>
      <c r="K4978">
        <v>30</v>
      </c>
      <c r="L4978">
        <v>1</v>
      </c>
      <c r="M4978">
        <v>6</v>
      </c>
      <c r="N4978">
        <v>22</v>
      </c>
      <c r="O4978">
        <v>6</v>
      </c>
      <c r="P4978">
        <v>3</v>
      </c>
      <c r="Q4978">
        <v>8</v>
      </c>
      <c r="R4978">
        <v>2</v>
      </c>
      <c r="S4978" t="s">
        <v>56</v>
      </c>
      <c r="T4978" t="s">
        <v>59</v>
      </c>
      <c r="U4978">
        <v>6</v>
      </c>
      <c r="V4978">
        <v>170</v>
      </c>
      <c r="W4978">
        <v>18</v>
      </c>
      <c r="X4978">
        <v>1</v>
      </c>
      <c r="Y4978">
        <v>1</v>
      </c>
      <c r="Z4978">
        <v>1</v>
      </c>
      <c r="AA4978">
        <v>1</v>
      </c>
      <c r="AB4978">
        <v>0</v>
      </c>
      <c r="AC4978">
        <v>2</v>
      </c>
      <c r="AV4978">
        <v>1</v>
      </c>
      <c r="AY4978" t="s">
        <v>56</v>
      </c>
      <c r="AZ4978">
        <v>1</v>
      </c>
      <c r="BA4978" t="s">
        <v>4577</v>
      </c>
      <c r="BB4978" s="1" t="s">
        <v>114</v>
      </c>
      <c r="BC4978" t="s">
        <v>29952</v>
      </c>
      <c r="BD4978" t="s">
        <v>30387</v>
      </c>
      <c r="BE4978">
        <v>212</v>
      </c>
      <c r="BF4978">
        <v>1</v>
      </c>
      <c r="BG4978">
        <v>35</v>
      </c>
    </row>
    <row r="4979" spans="1:59" x14ac:dyDescent="0.3">
      <c r="A4979">
        <v>13</v>
      </c>
      <c r="B4979" t="s">
        <v>30921</v>
      </c>
      <c r="C4979">
        <v>140</v>
      </c>
      <c r="D4979">
        <v>2</v>
      </c>
      <c r="E4979">
        <v>3</v>
      </c>
      <c r="F4979" t="s">
        <v>56</v>
      </c>
      <c r="G4979">
        <v>2</v>
      </c>
      <c r="H4979">
        <v>2019</v>
      </c>
      <c r="I4979">
        <v>12</v>
      </c>
      <c r="J4979">
        <v>6</v>
      </c>
      <c r="K4979">
        <v>30</v>
      </c>
      <c r="L4979">
        <v>2</v>
      </c>
      <c r="M4979">
        <v>6</v>
      </c>
      <c r="N4979">
        <v>23</v>
      </c>
      <c r="O4979">
        <v>6</v>
      </c>
      <c r="P4979">
        <v>2</v>
      </c>
      <c r="Q4979">
        <v>5</v>
      </c>
      <c r="R4979">
        <v>2</v>
      </c>
      <c r="S4979" t="s">
        <v>56</v>
      </c>
      <c r="T4979" t="s">
        <v>57</v>
      </c>
      <c r="U4979">
        <v>6</v>
      </c>
      <c r="V4979">
        <v>170</v>
      </c>
      <c r="W4979">
        <v>13</v>
      </c>
      <c r="X4979">
        <v>140</v>
      </c>
      <c r="Y4979">
        <v>2</v>
      </c>
      <c r="Z4979">
        <v>2</v>
      </c>
      <c r="AA4979">
        <v>2</v>
      </c>
      <c r="AB4979">
        <v>0</v>
      </c>
      <c r="AC4979">
        <v>4</v>
      </c>
      <c r="AX4979">
        <v>1</v>
      </c>
      <c r="AY4979" t="s">
        <v>56</v>
      </c>
      <c r="AZ4979">
        <v>1</v>
      </c>
      <c r="BA4979" t="s">
        <v>80</v>
      </c>
      <c r="BB4979" s="1" t="s">
        <v>80</v>
      </c>
      <c r="BC4979" t="s">
        <v>29941</v>
      </c>
      <c r="BD4979" t="s">
        <v>29941</v>
      </c>
      <c r="BE4979">
        <v>206</v>
      </c>
      <c r="BF4979">
        <v>4</v>
      </c>
      <c r="BG4979">
        <v>24</v>
      </c>
    </row>
    <row r="4980" spans="1:59" x14ac:dyDescent="0.3">
      <c r="A4980">
        <v>15</v>
      </c>
      <c r="B4980" t="s">
        <v>30931</v>
      </c>
      <c r="C4980">
        <v>572</v>
      </c>
      <c r="D4980">
        <v>1</v>
      </c>
      <c r="E4980">
        <v>1</v>
      </c>
      <c r="F4980" t="s">
        <v>56</v>
      </c>
      <c r="G4980">
        <v>2</v>
      </c>
      <c r="H4980">
        <v>2019</v>
      </c>
      <c r="I4980">
        <v>5</v>
      </c>
      <c r="J4980">
        <v>23</v>
      </c>
      <c r="K4980">
        <v>10</v>
      </c>
      <c r="L4980">
        <v>1</v>
      </c>
      <c r="M4980">
        <v>4</v>
      </c>
      <c r="N4980">
        <v>25</v>
      </c>
      <c r="O4980">
        <v>6</v>
      </c>
      <c r="P4980">
        <v>13</v>
      </c>
      <c r="Q4980">
        <v>0</v>
      </c>
      <c r="R4980">
        <v>2</v>
      </c>
      <c r="S4980" t="s">
        <v>56</v>
      </c>
      <c r="T4980" t="s">
        <v>57</v>
      </c>
      <c r="U4980">
        <v>6</v>
      </c>
      <c r="V4980">
        <v>170</v>
      </c>
      <c r="W4980">
        <v>15</v>
      </c>
      <c r="X4980">
        <v>572</v>
      </c>
      <c r="Y4980">
        <v>3</v>
      </c>
      <c r="Z4980">
        <v>2</v>
      </c>
      <c r="AA4980">
        <v>2</v>
      </c>
      <c r="AB4980">
        <v>0</v>
      </c>
      <c r="AC4980">
        <v>1</v>
      </c>
      <c r="AV4980">
        <v>1</v>
      </c>
      <c r="AY4980" t="s">
        <v>56</v>
      </c>
      <c r="AZ4980">
        <v>1</v>
      </c>
      <c r="BA4980" t="s">
        <v>4578</v>
      </c>
      <c r="BB4980" s="1" t="s">
        <v>62</v>
      </c>
      <c r="BC4980" t="s">
        <v>29935</v>
      </c>
      <c r="BD4980" t="s">
        <v>30311</v>
      </c>
      <c r="BE4980">
        <v>610</v>
      </c>
      <c r="BF4980">
        <v>1</v>
      </c>
      <c r="BG4980">
        <v>74</v>
      </c>
    </row>
    <row r="4981" spans="1:59" x14ac:dyDescent="0.3">
      <c r="A4981">
        <v>25</v>
      </c>
      <c r="B4981" t="s">
        <v>30913</v>
      </c>
      <c r="C4981">
        <v>899</v>
      </c>
      <c r="D4981">
        <v>1</v>
      </c>
      <c r="E4981">
        <v>1</v>
      </c>
      <c r="F4981" t="s">
        <v>56</v>
      </c>
      <c r="G4981">
        <v>2</v>
      </c>
      <c r="H4981">
        <v>2019</v>
      </c>
      <c r="I4981">
        <v>5</v>
      </c>
      <c r="J4981">
        <v>18</v>
      </c>
      <c r="K4981">
        <v>58</v>
      </c>
      <c r="L4981">
        <v>1</v>
      </c>
      <c r="M4981">
        <v>5</v>
      </c>
      <c r="N4981">
        <v>17</v>
      </c>
      <c r="O4981">
        <v>5</v>
      </c>
      <c r="P4981">
        <v>2</v>
      </c>
      <c r="Q4981">
        <v>3</v>
      </c>
      <c r="R4981">
        <v>2</v>
      </c>
      <c r="S4981" t="s">
        <v>56</v>
      </c>
      <c r="T4981" t="s">
        <v>59</v>
      </c>
      <c r="U4981">
        <v>6</v>
      </c>
      <c r="V4981">
        <v>170</v>
      </c>
      <c r="W4981">
        <v>11</v>
      </c>
      <c r="X4981">
        <v>1</v>
      </c>
      <c r="Y4981">
        <v>1</v>
      </c>
      <c r="Z4981">
        <v>1</v>
      </c>
      <c r="AA4981">
        <v>1</v>
      </c>
      <c r="AB4981">
        <v>0</v>
      </c>
      <c r="AC4981">
        <v>1</v>
      </c>
      <c r="AV4981">
        <v>1</v>
      </c>
      <c r="AW4981">
        <v>1</v>
      </c>
      <c r="AY4981" t="s">
        <v>56</v>
      </c>
      <c r="AZ4981">
        <v>1</v>
      </c>
      <c r="BA4981" t="s">
        <v>4579</v>
      </c>
      <c r="BB4981" s="1" t="s">
        <v>289</v>
      </c>
      <c r="BC4981" t="s">
        <v>29973</v>
      </c>
      <c r="BD4981" t="s">
        <v>29973</v>
      </c>
      <c r="BE4981">
        <v>213</v>
      </c>
      <c r="BF4981">
        <v>1</v>
      </c>
      <c r="BG4981">
        <v>36</v>
      </c>
    </row>
    <row r="4982" spans="1:59" x14ac:dyDescent="0.3">
      <c r="A4982">
        <v>15</v>
      </c>
      <c r="B4982" t="s">
        <v>30931</v>
      </c>
      <c r="C4982">
        <v>407</v>
      </c>
      <c r="D4982">
        <v>1</v>
      </c>
      <c r="E4982">
        <v>1</v>
      </c>
      <c r="F4982" t="s">
        <v>56</v>
      </c>
      <c r="G4982">
        <v>2</v>
      </c>
      <c r="H4982">
        <v>2019</v>
      </c>
      <c r="I4982">
        <v>2</v>
      </c>
      <c r="J4982">
        <v>18</v>
      </c>
      <c r="K4982">
        <v>50</v>
      </c>
      <c r="L4982">
        <v>2</v>
      </c>
      <c r="M4982">
        <v>9</v>
      </c>
      <c r="N4982">
        <v>20</v>
      </c>
      <c r="O4982">
        <v>5</v>
      </c>
      <c r="P4982">
        <v>13</v>
      </c>
      <c r="Q4982">
        <v>0</v>
      </c>
      <c r="R4982">
        <v>2</v>
      </c>
      <c r="S4982" t="s">
        <v>56</v>
      </c>
      <c r="T4982" t="s">
        <v>59</v>
      </c>
      <c r="U4982">
        <v>6</v>
      </c>
      <c r="V4982">
        <v>170</v>
      </c>
      <c r="W4982">
        <v>15</v>
      </c>
      <c r="X4982">
        <v>696</v>
      </c>
      <c r="Y4982">
        <v>3</v>
      </c>
      <c r="Z4982">
        <v>2</v>
      </c>
      <c r="AA4982">
        <v>2</v>
      </c>
      <c r="AB4982">
        <v>0</v>
      </c>
      <c r="AC4982">
        <v>1</v>
      </c>
      <c r="AV4982">
        <v>1</v>
      </c>
      <c r="AY4982" t="s">
        <v>56</v>
      </c>
      <c r="AZ4982">
        <v>1</v>
      </c>
      <c r="BA4982" t="s">
        <v>1171</v>
      </c>
      <c r="BB4982" s="1" t="s">
        <v>76</v>
      </c>
      <c r="BC4982" t="s">
        <v>29939</v>
      </c>
      <c r="BD4982" t="s">
        <v>29939</v>
      </c>
      <c r="BE4982">
        <v>204</v>
      </c>
      <c r="BF4982">
        <v>1</v>
      </c>
      <c r="BG4982">
        <v>20</v>
      </c>
    </row>
    <row r="4983" spans="1:59" x14ac:dyDescent="0.3">
      <c r="A4983">
        <v>5</v>
      </c>
      <c r="B4983" t="s">
        <v>30911</v>
      </c>
      <c r="C4983">
        <v>1</v>
      </c>
      <c r="D4983">
        <v>1</v>
      </c>
      <c r="E4983">
        <v>1</v>
      </c>
      <c r="F4983" t="s">
        <v>56</v>
      </c>
      <c r="G4983">
        <v>2</v>
      </c>
      <c r="H4983">
        <v>2019</v>
      </c>
      <c r="I4983">
        <v>8</v>
      </c>
      <c r="J4983">
        <v>12</v>
      </c>
      <c r="K4983">
        <v>15</v>
      </c>
      <c r="L4983">
        <v>2</v>
      </c>
      <c r="M4983">
        <v>6</v>
      </c>
      <c r="N4983">
        <v>24</v>
      </c>
      <c r="O4983">
        <v>6</v>
      </c>
      <c r="P4983">
        <v>2</v>
      </c>
      <c r="Q4983">
        <v>5</v>
      </c>
      <c r="R4983">
        <v>2</v>
      </c>
      <c r="S4983" t="s">
        <v>56</v>
      </c>
      <c r="T4983" t="s">
        <v>59</v>
      </c>
      <c r="U4983">
        <v>6</v>
      </c>
      <c r="V4983">
        <v>170</v>
      </c>
      <c r="W4983">
        <v>5</v>
      </c>
      <c r="X4983">
        <v>1</v>
      </c>
      <c r="Y4983">
        <v>1</v>
      </c>
      <c r="Z4983">
        <v>1</v>
      </c>
      <c r="AA4983">
        <v>1</v>
      </c>
      <c r="AB4983">
        <v>0</v>
      </c>
      <c r="AC4983">
        <v>1</v>
      </c>
      <c r="AV4983">
        <v>1</v>
      </c>
      <c r="AY4983" t="s">
        <v>56</v>
      </c>
      <c r="AZ4983">
        <v>1</v>
      </c>
      <c r="BA4983" t="s">
        <v>753</v>
      </c>
      <c r="BB4983" s="1" t="s">
        <v>80</v>
      </c>
      <c r="BC4983" t="s">
        <v>29941</v>
      </c>
      <c r="BD4983" t="s">
        <v>29941</v>
      </c>
      <c r="BE4983">
        <v>206</v>
      </c>
      <c r="BF4983">
        <v>1</v>
      </c>
      <c r="BG4983">
        <v>24</v>
      </c>
    </row>
    <row r="4984" spans="1:59" x14ac:dyDescent="0.3">
      <c r="A4984">
        <v>5</v>
      </c>
      <c r="B4984" t="s">
        <v>30911</v>
      </c>
      <c r="C4984">
        <v>615</v>
      </c>
      <c r="D4984">
        <v>1</v>
      </c>
      <c r="E4984">
        <v>1</v>
      </c>
      <c r="F4984" t="s">
        <v>56</v>
      </c>
      <c r="G4984">
        <v>2</v>
      </c>
      <c r="H4984">
        <v>2019</v>
      </c>
      <c r="I4984">
        <v>12</v>
      </c>
      <c r="J4984">
        <v>21</v>
      </c>
      <c r="K4984">
        <v>15</v>
      </c>
      <c r="L4984">
        <v>2</v>
      </c>
      <c r="M4984">
        <v>4</v>
      </c>
      <c r="N4984">
        <v>26</v>
      </c>
      <c r="O4984">
        <v>6</v>
      </c>
      <c r="P4984">
        <v>13</v>
      </c>
      <c r="Q4984">
        <v>0</v>
      </c>
      <c r="R4984">
        <v>2</v>
      </c>
      <c r="S4984" t="s">
        <v>56</v>
      </c>
      <c r="T4984" t="s">
        <v>59</v>
      </c>
      <c r="U4984">
        <v>6</v>
      </c>
      <c r="V4984">
        <v>170</v>
      </c>
      <c r="W4984">
        <v>5</v>
      </c>
      <c r="X4984">
        <v>615</v>
      </c>
      <c r="Y4984">
        <v>3</v>
      </c>
      <c r="Z4984">
        <v>1</v>
      </c>
      <c r="AA4984">
        <v>1</v>
      </c>
      <c r="AB4984">
        <v>0</v>
      </c>
      <c r="AC4984">
        <v>1</v>
      </c>
      <c r="AV4984">
        <v>1</v>
      </c>
      <c r="AY4984" t="s">
        <v>56</v>
      </c>
      <c r="AZ4984">
        <v>1</v>
      </c>
      <c r="BA4984" t="s">
        <v>4580</v>
      </c>
      <c r="BB4984" s="1" t="s">
        <v>4581</v>
      </c>
      <c r="BC4984" t="s">
        <v>30154</v>
      </c>
      <c r="BD4984" t="s">
        <v>30154</v>
      </c>
      <c r="BE4984">
        <v>212</v>
      </c>
      <c r="BF4984">
        <v>1</v>
      </c>
      <c r="BG4984">
        <v>35</v>
      </c>
    </row>
    <row r="4985" spans="1:59" x14ac:dyDescent="0.3">
      <c r="A4985">
        <v>73</v>
      </c>
      <c r="B4985" t="s">
        <v>30912</v>
      </c>
      <c r="C4985">
        <v>1</v>
      </c>
      <c r="D4985">
        <v>1</v>
      </c>
      <c r="E4985">
        <v>3</v>
      </c>
      <c r="F4985" t="s">
        <v>56</v>
      </c>
      <c r="G4985">
        <v>2</v>
      </c>
      <c r="H4985">
        <v>2019</v>
      </c>
      <c r="I4985">
        <v>12</v>
      </c>
      <c r="J4985">
        <v>17</v>
      </c>
      <c r="K4985">
        <v>15</v>
      </c>
      <c r="L4985">
        <v>1</v>
      </c>
      <c r="M4985">
        <v>6</v>
      </c>
      <c r="N4985">
        <v>23</v>
      </c>
      <c r="O4985">
        <v>6</v>
      </c>
      <c r="P4985">
        <v>2</v>
      </c>
      <c r="Q4985">
        <v>5</v>
      </c>
      <c r="R4985">
        <v>2</v>
      </c>
      <c r="S4985" t="s">
        <v>56</v>
      </c>
      <c r="T4985" t="s">
        <v>569</v>
      </c>
      <c r="U4985">
        <v>6</v>
      </c>
      <c r="V4985">
        <v>170</v>
      </c>
      <c r="W4985">
        <v>73</v>
      </c>
      <c r="X4985">
        <v>1</v>
      </c>
      <c r="Y4985">
        <v>1</v>
      </c>
      <c r="Z4985">
        <v>3</v>
      </c>
      <c r="AA4985">
        <v>5</v>
      </c>
      <c r="AB4985">
        <v>0</v>
      </c>
      <c r="AC4985">
        <v>2</v>
      </c>
      <c r="AV4985">
        <v>1</v>
      </c>
      <c r="AX4985">
        <v>1</v>
      </c>
      <c r="AY4985" t="s">
        <v>56</v>
      </c>
      <c r="AZ4985">
        <v>1</v>
      </c>
      <c r="BA4985" t="s">
        <v>4582</v>
      </c>
      <c r="BB4985" s="1" t="s">
        <v>103</v>
      </c>
      <c r="BC4985" t="s">
        <v>29949</v>
      </c>
      <c r="BD4985" t="s">
        <v>29949</v>
      </c>
      <c r="BE4985">
        <v>201</v>
      </c>
      <c r="BF4985">
        <v>1</v>
      </c>
      <c r="BG4985">
        <v>13</v>
      </c>
    </row>
    <row r="4986" spans="1:59" x14ac:dyDescent="0.3">
      <c r="A4986">
        <v>11</v>
      </c>
      <c r="B4986" t="s">
        <v>30915</v>
      </c>
      <c r="C4986">
        <v>1</v>
      </c>
      <c r="D4986">
        <v>1</v>
      </c>
      <c r="E4986">
        <v>1</v>
      </c>
      <c r="F4986" t="s">
        <v>56</v>
      </c>
      <c r="G4986">
        <v>2</v>
      </c>
      <c r="H4986">
        <v>2019</v>
      </c>
      <c r="I4986">
        <v>12</v>
      </c>
      <c r="J4986">
        <v>6</v>
      </c>
      <c r="K4986">
        <v>12</v>
      </c>
      <c r="L4986">
        <v>1</v>
      </c>
      <c r="M4986">
        <v>5</v>
      </c>
      <c r="N4986">
        <v>15</v>
      </c>
      <c r="O4986">
        <v>4</v>
      </c>
      <c r="P4986">
        <v>13</v>
      </c>
      <c r="Q4986">
        <v>0</v>
      </c>
      <c r="R4986">
        <v>2</v>
      </c>
      <c r="S4986" t="s">
        <v>56</v>
      </c>
      <c r="T4986" t="s">
        <v>59</v>
      </c>
      <c r="U4986">
        <v>6</v>
      </c>
      <c r="V4986">
        <v>170</v>
      </c>
      <c r="W4986">
        <v>11</v>
      </c>
      <c r="X4986">
        <v>1</v>
      </c>
      <c r="Y4986">
        <v>1</v>
      </c>
      <c r="Z4986">
        <v>1</v>
      </c>
      <c r="AA4986">
        <v>1</v>
      </c>
      <c r="AB4986">
        <v>0</v>
      </c>
      <c r="AC4986">
        <v>1</v>
      </c>
      <c r="AV4986">
        <v>1</v>
      </c>
      <c r="AY4986" t="s">
        <v>56</v>
      </c>
      <c r="AZ4986">
        <v>1</v>
      </c>
      <c r="BA4986" t="s">
        <v>4583</v>
      </c>
      <c r="BB4986" s="1" t="s">
        <v>60</v>
      </c>
      <c r="BC4986" t="s">
        <v>29934</v>
      </c>
      <c r="BD4986" t="s">
        <v>29934</v>
      </c>
      <c r="BE4986">
        <v>214</v>
      </c>
      <c r="BF4986">
        <v>1</v>
      </c>
      <c r="BG4986">
        <v>31</v>
      </c>
    </row>
    <row r="4987" spans="1:59" x14ac:dyDescent="0.3">
      <c r="A4987">
        <v>47</v>
      </c>
      <c r="B4987" t="s">
        <v>30925</v>
      </c>
      <c r="C4987">
        <v>1</v>
      </c>
      <c r="D4987">
        <v>1</v>
      </c>
      <c r="E4987">
        <v>1</v>
      </c>
      <c r="F4987" t="s">
        <v>56</v>
      </c>
      <c r="G4987">
        <v>2</v>
      </c>
      <c r="H4987">
        <v>2019</v>
      </c>
      <c r="I4987">
        <v>5</v>
      </c>
      <c r="J4987">
        <v>16</v>
      </c>
      <c r="K4987">
        <v>13</v>
      </c>
      <c r="L4987">
        <v>1</v>
      </c>
      <c r="M4987">
        <v>5</v>
      </c>
      <c r="N4987">
        <v>24</v>
      </c>
      <c r="O4987">
        <v>6</v>
      </c>
      <c r="P4987">
        <v>2</v>
      </c>
      <c r="Q4987">
        <v>5</v>
      </c>
      <c r="R4987">
        <v>1</v>
      </c>
      <c r="S4987" t="s">
        <v>155</v>
      </c>
      <c r="T4987" t="s">
        <v>1254</v>
      </c>
      <c r="U4987">
        <v>6</v>
      </c>
      <c r="V4987">
        <v>170</v>
      </c>
      <c r="W4987">
        <v>47</v>
      </c>
      <c r="X4987">
        <v>1</v>
      </c>
      <c r="Y4987">
        <v>1</v>
      </c>
      <c r="Z4987">
        <v>2</v>
      </c>
      <c r="AA4987">
        <v>2</v>
      </c>
      <c r="AB4987">
        <v>0</v>
      </c>
      <c r="AC4987">
        <v>2</v>
      </c>
      <c r="AV4987">
        <v>1</v>
      </c>
      <c r="AW4987">
        <v>1</v>
      </c>
      <c r="AY4987" t="s">
        <v>56</v>
      </c>
      <c r="AZ4987">
        <v>1</v>
      </c>
      <c r="BA4987" t="s">
        <v>4584</v>
      </c>
      <c r="BB4987" s="1" t="s">
        <v>76</v>
      </c>
      <c r="BC4987" t="s">
        <v>29939</v>
      </c>
      <c r="BD4987" t="s">
        <v>29939</v>
      </c>
      <c r="BE4987">
        <v>204</v>
      </c>
      <c r="BF4987">
        <v>1</v>
      </c>
      <c r="BG4987">
        <v>20</v>
      </c>
    </row>
    <row r="4988" spans="1:59" x14ac:dyDescent="0.3">
      <c r="A4988">
        <v>47</v>
      </c>
      <c r="B4988" t="s">
        <v>30925</v>
      </c>
      <c r="C4988">
        <v>1</v>
      </c>
      <c r="D4988">
        <v>1</v>
      </c>
      <c r="E4988">
        <v>3</v>
      </c>
      <c r="F4988" t="s">
        <v>56</v>
      </c>
      <c r="G4988">
        <v>2</v>
      </c>
      <c r="H4988">
        <v>2019</v>
      </c>
      <c r="I4988">
        <v>5</v>
      </c>
      <c r="J4988">
        <v>1</v>
      </c>
      <c r="K4988">
        <v>30</v>
      </c>
      <c r="L4988">
        <v>1</v>
      </c>
      <c r="M4988">
        <v>6</v>
      </c>
      <c r="N4988">
        <v>23</v>
      </c>
      <c r="O4988">
        <v>6</v>
      </c>
      <c r="P4988">
        <v>4</v>
      </c>
      <c r="Q4988">
        <v>11</v>
      </c>
      <c r="R4988">
        <v>2</v>
      </c>
      <c r="S4988" t="s">
        <v>56</v>
      </c>
      <c r="T4988" t="s">
        <v>64</v>
      </c>
      <c r="U4988">
        <v>6</v>
      </c>
      <c r="V4988">
        <v>170</v>
      </c>
      <c r="W4988">
        <v>47</v>
      </c>
      <c r="X4988">
        <v>1</v>
      </c>
      <c r="Y4988">
        <v>1</v>
      </c>
      <c r="Z4988">
        <v>3</v>
      </c>
      <c r="AA4988">
        <v>5</v>
      </c>
      <c r="AB4988">
        <v>0</v>
      </c>
      <c r="AC4988">
        <v>2</v>
      </c>
      <c r="AV4988">
        <v>1</v>
      </c>
      <c r="AY4988" t="s">
        <v>56</v>
      </c>
      <c r="AZ4988">
        <v>1</v>
      </c>
      <c r="BA4988" t="s">
        <v>4585</v>
      </c>
      <c r="BB4988" s="1" t="s">
        <v>271</v>
      </c>
      <c r="BC4988" t="s">
        <v>29971</v>
      </c>
      <c r="BD4988" t="s">
        <v>29971</v>
      </c>
      <c r="BE4988">
        <v>203</v>
      </c>
      <c r="BF4988">
        <v>1</v>
      </c>
      <c r="BG4988">
        <v>15</v>
      </c>
    </row>
    <row r="4989" spans="1:59" x14ac:dyDescent="0.3">
      <c r="A4989">
        <v>25</v>
      </c>
      <c r="B4989" t="s">
        <v>30913</v>
      </c>
      <c r="C4989">
        <v>754</v>
      </c>
      <c r="D4989">
        <v>1</v>
      </c>
      <c r="E4989">
        <v>1</v>
      </c>
      <c r="F4989" t="s">
        <v>56</v>
      </c>
      <c r="G4989">
        <v>2</v>
      </c>
      <c r="H4989">
        <v>2019</v>
      </c>
      <c r="I4989">
        <v>8</v>
      </c>
      <c r="J4989">
        <v>20</v>
      </c>
      <c r="K4989">
        <v>20</v>
      </c>
      <c r="L4989">
        <v>1</v>
      </c>
      <c r="M4989">
        <v>5</v>
      </c>
      <c r="N4989">
        <v>17</v>
      </c>
      <c r="O4989">
        <v>5</v>
      </c>
      <c r="P4989">
        <v>4</v>
      </c>
      <c r="Q4989">
        <v>11</v>
      </c>
      <c r="R4989">
        <v>2</v>
      </c>
      <c r="S4989" t="s">
        <v>56</v>
      </c>
      <c r="T4989" t="s">
        <v>252</v>
      </c>
      <c r="U4989">
        <v>6</v>
      </c>
      <c r="V4989">
        <v>170</v>
      </c>
      <c r="W4989">
        <v>25</v>
      </c>
      <c r="X4989">
        <v>754</v>
      </c>
      <c r="Y4989">
        <v>1</v>
      </c>
      <c r="Z4989">
        <v>1</v>
      </c>
      <c r="AA4989">
        <v>1</v>
      </c>
      <c r="AB4989">
        <v>0</v>
      </c>
      <c r="AC4989">
        <v>2</v>
      </c>
      <c r="AV4989">
        <v>1</v>
      </c>
      <c r="AY4989" t="s">
        <v>56</v>
      </c>
      <c r="AZ4989">
        <v>1</v>
      </c>
      <c r="BA4989" t="s">
        <v>4586</v>
      </c>
      <c r="BB4989" s="1" t="s">
        <v>357</v>
      </c>
      <c r="BC4989" t="s">
        <v>29981</v>
      </c>
      <c r="BD4989" t="s">
        <v>30862</v>
      </c>
      <c r="BE4989">
        <v>107</v>
      </c>
      <c r="BF4989">
        <v>1</v>
      </c>
      <c r="BG4989">
        <v>9</v>
      </c>
    </row>
    <row r="4990" spans="1:59" x14ac:dyDescent="0.3">
      <c r="A4990">
        <v>66</v>
      </c>
      <c r="B4990" t="s">
        <v>30914</v>
      </c>
      <c r="C4990">
        <v>1</v>
      </c>
      <c r="D4990">
        <v>1</v>
      </c>
      <c r="E4990">
        <v>1</v>
      </c>
      <c r="F4990" t="s">
        <v>56</v>
      </c>
      <c r="G4990">
        <v>2</v>
      </c>
      <c r="H4990">
        <v>2019</v>
      </c>
      <c r="I4990">
        <v>9</v>
      </c>
      <c r="J4990">
        <v>22</v>
      </c>
      <c r="K4990">
        <v>7</v>
      </c>
      <c r="L4990">
        <v>2</v>
      </c>
      <c r="M4990">
        <v>3</v>
      </c>
      <c r="N4990">
        <v>21</v>
      </c>
      <c r="O4990">
        <v>6</v>
      </c>
      <c r="P4990">
        <v>2</v>
      </c>
      <c r="Q4990">
        <v>5</v>
      </c>
      <c r="R4990">
        <v>2</v>
      </c>
      <c r="S4990" t="s">
        <v>56</v>
      </c>
      <c r="T4990" t="s">
        <v>59</v>
      </c>
      <c r="U4990">
        <v>6</v>
      </c>
      <c r="V4990">
        <v>170</v>
      </c>
      <c r="W4990">
        <v>66</v>
      </c>
      <c r="X4990">
        <v>1</v>
      </c>
      <c r="Y4990">
        <v>1</v>
      </c>
      <c r="Z4990">
        <v>1</v>
      </c>
      <c r="AA4990">
        <v>1</v>
      </c>
      <c r="AB4990">
        <v>0</v>
      </c>
      <c r="AC4990">
        <v>1</v>
      </c>
      <c r="AV4990">
        <v>1</v>
      </c>
      <c r="AW4990">
        <v>1</v>
      </c>
      <c r="AX4990">
        <v>1</v>
      </c>
      <c r="AY4990" t="s">
        <v>56</v>
      </c>
      <c r="AZ4990">
        <v>1</v>
      </c>
      <c r="BA4990" t="s">
        <v>4587</v>
      </c>
      <c r="BB4990" s="1" t="s">
        <v>62</v>
      </c>
      <c r="BC4990" t="s">
        <v>29935</v>
      </c>
      <c r="BD4990" t="s">
        <v>30311</v>
      </c>
      <c r="BE4990">
        <v>610</v>
      </c>
      <c r="BF4990">
        <v>1</v>
      </c>
      <c r="BG4990">
        <v>74</v>
      </c>
    </row>
    <row r="4991" spans="1:59" x14ac:dyDescent="0.3">
      <c r="A4991">
        <v>66</v>
      </c>
      <c r="B4991" t="s">
        <v>30914</v>
      </c>
      <c r="C4991">
        <v>1</v>
      </c>
      <c r="D4991">
        <v>1</v>
      </c>
      <c r="E4991">
        <v>1</v>
      </c>
      <c r="F4991" t="s">
        <v>56</v>
      </c>
      <c r="G4991">
        <v>2</v>
      </c>
      <c r="H4991">
        <v>2019</v>
      </c>
      <c r="I4991">
        <v>9</v>
      </c>
      <c r="J4991">
        <v>9</v>
      </c>
      <c r="K4991">
        <v>14</v>
      </c>
      <c r="L4991">
        <v>2</v>
      </c>
      <c r="M4991">
        <v>5</v>
      </c>
      <c r="N4991">
        <v>22</v>
      </c>
      <c r="O4991">
        <v>6</v>
      </c>
      <c r="P4991">
        <v>4</v>
      </c>
      <c r="Q4991">
        <v>11</v>
      </c>
      <c r="R4991">
        <v>2</v>
      </c>
      <c r="S4991" t="s">
        <v>56</v>
      </c>
      <c r="T4991" t="s">
        <v>59</v>
      </c>
      <c r="U4991">
        <v>6</v>
      </c>
      <c r="V4991">
        <v>170</v>
      </c>
      <c r="W4991">
        <v>66</v>
      </c>
      <c r="X4991">
        <v>1</v>
      </c>
      <c r="Y4991">
        <v>1</v>
      </c>
      <c r="Z4991">
        <v>1</v>
      </c>
      <c r="AA4991">
        <v>1</v>
      </c>
      <c r="AB4991">
        <v>0</v>
      </c>
      <c r="AC4991">
        <v>2</v>
      </c>
      <c r="AV4991">
        <v>1</v>
      </c>
      <c r="AY4991" t="s">
        <v>56</v>
      </c>
      <c r="AZ4991">
        <v>1</v>
      </c>
      <c r="BA4991" t="s">
        <v>617</v>
      </c>
      <c r="BB4991" s="1" t="s">
        <v>76</v>
      </c>
      <c r="BC4991" t="s">
        <v>29939</v>
      </c>
      <c r="BD4991" t="s">
        <v>29939</v>
      </c>
      <c r="BE4991">
        <v>204</v>
      </c>
      <c r="BF4991">
        <v>1</v>
      </c>
      <c r="BG4991">
        <v>20</v>
      </c>
    </row>
    <row r="4992" spans="1:59" x14ac:dyDescent="0.3">
      <c r="A4992">
        <v>11</v>
      </c>
      <c r="B4992" t="s">
        <v>30915</v>
      </c>
      <c r="C4992">
        <v>1</v>
      </c>
      <c r="D4992">
        <v>1</v>
      </c>
      <c r="E4992">
        <v>1</v>
      </c>
      <c r="F4992" t="s">
        <v>56</v>
      </c>
      <c r="G4992">
        <v>2</v>
      </c>
      <c r="H4992">
        <v>2019</v>
      </c>
      <c r="I4992">
        <v>3</v>
      </c>
      <c r="J4992">
        <v>1</v>
      </c>
      <c r="K4992">
        <v>30</v>
      </c>
      <c r="L4992">
        <v>1</v>
      </c>
      <c r="M4992">
        <v>4</v>
      </c>
      <c r="N4992">
        <v>24</v>
      </c>
      <c r="O4992">
        <v>6</v>
      </c>
      <c r="P4992">
        <v>2</v>
      </c>
      <c r="Q4992">
        <v>5</v>
      </c>
      <c r="R4992">
        <v>2</v>
      </c>
      <c r="S4992" t="s">
        <v>56</v>
      </c>
      <c r="T4992" t="s">
        <v>59</v>
      </c>
      <c r="U4992">
        <v>6</v>
      </c>
      <c r="V4992">
        <v>170</v>
      </c>
      <c r="W4992">
        <v>11</v>
      </c>
      <c r="X4992">
        <v>1</v>
      </c>
      <c r="Y4992">
        <v>1</v>
      </c>
      <c r="Z4992">
        <v>2</v>
      </c>
      <c r="AA4992">
        <v>2</v>
      </c>
      <c r="AB4992">
        <v>0</v>
      </c>
      <c r="AC4992">
        <v>1</v>
      </c>
      <c r="AV4992">
        <v>1</v>
      </c>
      <c r="AY4992" t="s">
        <v>56</v>
      </c>
      <c r="AZ4992">
        <v>1</v>
      </c>
      <c r="BA4992" t="s">
        <v>89</v>
      </c>
      <c r="BB4992" s="1" t="s">
        <v>89</v>
      </c>
      <c r="BC4992" t="s">
        <v>29945</v>
      </c>
      <c r="BD4992" t="s">
        <v>29945</v>
      </c>
      <c r="BE4992">
        <v>214</v>
      </c>
      <c r="BF4992">
        <v>1</v>
      </c>
      <c r="BG4992">
        <v>23</v>
      </c>
    </row>
    <row r="4993" spans="1:59" x14ac:dyDescent="0.3">
      <c r="A4993">
        <v>52</v>
      </c>
      <c r="B4993" t="s">
        <v>30924</v>
      </c>
      <c r="C4993">
        <v>1</v>
      </c>
      <c r="D4993">
        <v>1</v>
      </c>
      <c r="E4993">
        <v>1</v>
      </c>
      <c r="F4993" t="s">
        <v>56</v>
      </c>
      <c r="G4993">
        <v>2</v>
      </c>
      <c r="H4993">
        <v>2019</v>
      </c>
      <c r="I4993">
        <v>5</v>
      </c>
      <c r="J4993">
        <v>14</v>
      </c>
      <c r="K4993">
        <v>20</v>
      </c>
      <c r="L4993">
        <v>1</v>
      </c>
      <c r="M4993">
        <v>1</v>
      </c>
      <c r="N4993">
        <v>21</v>
      </c>
      <c r="O4993">
        <v>6</v>
      </c>
      <c r="P4993">
        <v>2</v>
      </c>
      <c r="Q4993">
        <v>5</v>
      </c>
      <c r="R4993">
        <v>2</v>
      </c>
      <c r="S4993" t="s">
        <v>56</v>
      </c>
      <c r="T4993" t="s">
        <v>57</v>
      </c>
      <c r="U4993">
        <v>6</v>
      </c>
      <c r="V4993">
        <v>170</v>
      </c>
      <c r="W4993">
        <v>52</v>
      </c>
      <c r="X4993">
        <v>233</v>
      </c>
      <c r="Y4993">
        <v>3</v>
      </c>
      <c r="Z4993">
        <v>2</v>
      </c>
      <c r="AA4993">
        <v>2</v>
      </c>
      <c r="AB4993">
        <v>0</v>
      </c>
      <c r="AC4993">
        <v>1</v>
      </c>
      <c r="AV4993">
        <v>1</v>
      </c>
      <c r="AY4993" t="s">
        <v>56</v>
      </c>
      <c r="AZ4993">
        <v>1</v>
      </c>
      <c r="BA4993" t="s">
        <v>4588</v>
      </c>
      <c r="BB4993" s="1" t="s">
        <v>421</v>
      </c>
      <c r="BC4993" t="s">
        <v>29986</v>
      </c>
      <c r="BD4993" t="s">
        <v>29986</v>
      </c>
      <c r="BE4993">
        <v>214</v>
      </c>
      <c r="BF4993">
        <v>1</v>
      </c>
      <c r="BG4993">
        <v>11</v>
      </c>
    </row>
    <row r="4994" spans="1:59" x14ac:dyDescent="0.3">
      <c r="A4994">
        <v>25</v>
      </c>
      <c r="B4994" t="s">
        <v>30913</v>
      </c>
      <c r="C4994">
        <v>785</v>
      </c>
      <c r="D4994">
        <v>1</v>
      </c>
      <c r="E4994">
        <v>1</v>
      </c>
      <c r="F4994" t="s">
        <v>56</v>
      </c>
      <c r="G4994">
        <v>2</v>
      </c>
      <c r="H4994">
        <v>2019</v>
      </c>
      <c r="I4994">
        <v>11</v>
      </c>
      <c r="J4994">
        <v>2</v>
      </c>
      <c r="K4994">
        <v>30</v>
      </c>
      <c r="L4994">
        <v>2</v>
      </c>
      <c r="M4994">
        <v>6</v>
      </c>
      <c r="N4994">
        <v>18</v>
      </c>
      <c r="O4994">
        <v>5</v>
      </c>
      <c r="P4994">
        <v>2</v>
      </c>
      <c r="Q4994">
        <v>5</v>
      </c>
      <c r="R4994">
        <v>2</v>
      </c>
      <c r="S4994" t="s">
        <v>56</v>
      </c>
      <c r="T4994" t="s">
        <v>66</v>
      </c>
      <c r="U4994">
        <v>6</v>
      </c>
      <c r="V4994">
        <v>170</v>
      </c>
      <c r="W4994">
        <v>25</v>
      </c>
      <c r="X4994">
        <v>785</v>
      </c>
      <c r="Y4994">
        <v>3</v>
      </c>
      <c r="Z4994">
        <v>1</v>
      </c>
      <c r="AA4994">
        <v>1</v>
      </c>
      <c r="AB4994">
        <v>0</v>
      </c>
      <c r="AC4994">
        <v>1</v>
      </c>
      <c r="AP4994">
        <v>2</v>
      </c>
      <c r="AQ4994">
        <v>2</v>
      </c>
      <c r="AR4994">
        <v>2</v>
      </c>
      <c r="AV4994">
        <v>1</v>
      </c>
      <c r="AY4994" t="s">
        <v>56</v>
      </c>
      <c r="AZ4994">
        <v>1</v>
      </c>
      <c r="BA4994" t="s">
        <v>4589</v>
      </c>
      <c r="BB4994" s="1" t="s">
        <v>105</v>
      </c>
      <c r="BC4994" t="s">
        <v>29950</v>
      </c>
      <c r="BD4994" t="s">
        <v>29950</v>
      </c>
      <c r="BE4994">
        <v>202</v>
      </c>
      <c r="BF4994">
        <v>1</v>
      </c>
      <c r="BG4994">
        <v>14</v>
      </c>
    </row>
    <row r="4995" spans="1:59" x14ac:dyDescent="0.3">
      <c r="A4995">
        <v>11</v>
      </c>
      <c r="B4995" t="s">
        <v>30915</v>
      </c>
      <c r="C4995">
        <v>1</v>
      </c>
      <c r="D4995">
        <v>1</v>
      </c>
      <c r="E4995">
        <v>1</v>
      </c>
      <c r="F4995" t="s">
        <v>56</v>
      </c>
      <c r="G4995">
        <v>2</v>
      </c>
      <c r="H4995">
        <v>2019</v>
      </c>
      <c r="I4995">
        <v>11</v>
      </c>
      <c r="J4995">
        <v>8</v>
      </c>
      <c r="K4995">
        <v>50</v>
      </c>
      <c r="L4995">
        <v>2</v>
      </c>
      <c r="M4995">
        <v>6</v>
      </c>
      <c r="N4995">
        <v>21</v>
      </c>
      <c r="O4995">
        <v>6</v>
      </c>
      <c r="P4995">
        <v>2</v>
      </c>
      <c r="Q4995">
        <v>5</v>
      </c>
      <c r="R4995">
        <v>2</v>
      </c>
      <c r="S4995" t="s">
        <v>56</v>
      </c>
      <c r="T4995" t="s">
        <v>59</v>
      </c>
      <c r="U4995">
        <v>6</v>
      </c>
      <c r="V4995">
        <v>170</v>
      </c>
      <c r="W4995">
        <v>11</v>
      </c>
      <c r="X4995">
        <v>1</v>
      </c>
      <c r="Y4995">
        <v>1</v>
      </c>
      <c r="Z4995">
        <v>2</v>
      </c>
      <c r="AA4995">
        <v>2</v>
      </c>
      <c r="AB4995">
        <v>0</v>
      </c>
      <c r="AC4995">
        <v>2</v>
      </c>
      <c r="AX4995">
        <v>1</v>
      </c>
      <c r="AY4995" t="s">
        <v>56</v>
      </c>
      <c r="AZ4995">
        <v>2</v>
      </c>
      <c r="BA4995" t="s">
        <v>283</v>
      </c>
      <c r="BB4995" s="1" t="s">
        <v>103</v>
      </c>
      <c r="BC4995" t="s">
        <v>29949</v>
      </c>
      <c r="BD4995" t="s">
        <v>29949</v>
      </c>
      <c r="BE4995">
        <v>201</v>
      </c>
      <c r="BF4995">
        <v>1</v>
      </c>
      <c r="BG4995">
        <v>13</v>
      </c>
    </row>
    <row r="4996" spans="1:59" x14ac:dyDescent="0.3">
      <c r="A4996">
        <v>11</v>
      </c>
      <c r="B4996" t="s">
        <v>30915</v>
      </c>
      <c r="C4996">
        <v>1</v>
      </c>
      <c r="D4996">
        <v>1</v>
      </c>
      <c r="E4996">
        <v>1</v>
      </c>
      <c r="F4996" t="s">
        <v>56</v>
      </c>
      <c r="G4996">
        <v>2</v>
      </c>
      <c r="H4996">
        <v>2019</v>
      </c>
      <c r="I4996">
        <v>11</v>
      </c>
      <c r="J4996">
        <v>2</v>
      </c>
      <c r="K4996">
        <v>30</v>
      </c>
      <c r="L4996">
        <v>2</v>
      </c>
      <c r="M4996">
        <v>3</v>
      </c>
      <c r="N4996">
        <v>22</v>
      </c>
      <c r="O4996">
        <v>6</v>
      </c>
      <c r="P4996">
        <v>2</v>
      </c>
      <c r="Q4996">
        <v>2</v>
      </c>
      <c r="R4996">
        <v>2</v>
      </c>
      <c r="S4996" t="s">
        <v>56</v>
      </c>
      <c r="T4996" t="s">
        <v>59</v>
      </c>
      <c r="U4996">
        <v>6</v>
      </c>
      <c r="V4996">
        <v>170</v>
      </c>
      <c r="W4996">
        <v>25</v>
      </c>
      <c r="X4996">
        <v>754</v>
      </c>
      <c r="Y4996">
        <v>1</v>
      </c>
      <c r="Z4996">
        <v>2</v>
      </c>
      <c r="AA4996">
        <v>2</v>
      </c>
      <c r="AB4996">
        <v>0</v>
      </c>
      <c r="AC4996">
        <v>1</v>
      </c>
      <c r="AV4996">
        <v>1</v>
      </c>
      <c r="AY4996" t="s">
        <v>56</v>
      </c>
      <c r="AZ4996">
        <v>1</v>
      </c>
      <c r="BA4996" t="s">
        <v>4590</v>
      </c>
      <c r="BB4996" s="1" t="s">
        <v>76</v>
      </c>
      <c r="BC4996" t="s">
        <v>29939</v>
      </c>
      <c r="BD4996" t="s">
        <v>29939</v>
      </c>
      <c r="BE4996">
        <v>204</v>
      </c>
      <c r="BF4996">
        <v>1</v>
      </c>
      <c r="BG4996">
        <v>20</v>
      </c>
    </row>
    <row r="4997" spans="1:59" x14ac:dyDescent="0.3">
      <c r="A4997">
        <v>54</v>
      </c>
      <c r="B4997" t="s">
        <v>30917</v>
      </c>
      <c r="C4997">
        <v>1</v>
      </c>
      <c r="D4997">
        <v>1</v>
      </c>
      <c r="E4997">
        <v>1</v>
      </c>
      <c r="F4997" t="s">
        <v>56</v>
      </c>
      <c r="G4997">
        <v>2</v>
      </c>
      <c r="H4997">
        <v>2019</v>
      </c>
      <c r="I4997">
        <v>9</v>
      </c>
      <c r="J4997">
        <v>20</v>
      </c>
      <c r="K4997">
        <v>12</v>
      </c>
      <c r="L4997">
        <v>1</v>
      </c>
      <c r="M4997">
        <v>1</v>
      </c>
      <c r="N4997">
        <v>21</v>
      </c>
      <c r="O4997">
        <v>6</v>
      </c>
      <c r="P4997">
        <v>3</v>
      </c>
      <c r="Q4997">
        <v>9</v>
      </c>
      <c r="R4997">
        <v>2</v>
      </c>
      <c r="S4997" t="s">
        <v>56</v>
      </c>
      <c r="T4997" t="s">
        <v>63</v>
      </c>
      <c r="U4997">
        <v>6</v>
      </c>
      <c r="V4997">
        <v>170</v>
      </c>
      <c r="W4997">
        <v>54</v>
      </c>
      <c r="X4997">
        <v>1</v>
      </c>
      <c r="Y4997">
        <v>1</v>
      </c>
      <c r="Z4997">
        <v>1</v>
      </c>
      <c r="AA4997">
        <v>1</v>
      </c>
      <c r="AB4997">
        <v>0</v>
      </c>
      <c r="AC4997">
        <v>1</v>
      </c>
      <c r="AV4997">
        <v>1</v>
      </c>
      <c r="AY4997" t="s">
        <v>56</v>
      </c>
      <c r="AZ4997">
        <v>1</v>
      </c>
      <c r="BA4997" t="s">
        <v>4591</v>
      </c>
      <c r="BB4997" s="1" t="s">
        <v>581</v>
      </c>
      <c r="BC4997" t="s">
        <v>30006</v>
      </c>
      <c r="BD4997" t="s">
        <v>30006</v>
      </c>
      <c r="BE4997">
        <v>201</v>
      </c>
      <c r="BF4997">
        <v>1</v>
      </c>
      <c r="BG4997">
        <v>13</v>
      </c>
    </row>
    <row r="4998" spans="1:59" x14ac:dyDescent="0.3">
      <c r="A4998">
        <v>17</v>
      </c>
      <c r="B4998" t="s">
        <v>30908</v>
      </c>
      <c r="C4998">
        <v>1</v>
      </c>
      <c r="D4998">
        <v>1</v>
      </c>
      <c r="E4998">
        <v>3</v>
      </c>
      <c r="F4998" t="s">
        <v>56</v>
      </c>
      <c r="G4998">
        <v>2</v>
      </c>
      <c r="H4998">
        <v>2019</v>
      </c>
      <c r="I4998">
        <v>12</v>
      </c>
      <c r="J4998">
        <v>11</v>
      </c>
      <c r="K4998">
        <v>0</v>
      </c>
      <c r="L4998">
        <v>2</v>
      </c>
      <c r="M4998">
        <v>1</v>
      </c>
      <c r="N4998">
        <v>15</v>
      </c>
      <c r="O4998">
        <v>4</v>
      </c>
      <c r="P4998">
        <v>2</v>
      </c>
      <c r="Q4998">
        <v>5</v>
      </c>
      <c r="R4998">
        <v>2</v>
      </c>
      <c r="S4998" t="s">
        <v>56</v>
      </c>
      <c r="T4998" t="s">
        <v>59</v>
      </c>
      <c r="U4998">
        <v>6</v>
      </c>
      <c r="V4998">
        <v>170</v>
      </c>
      <c r="W4998">
        <v>17</v>
      </c>
      <c r="X4998">
        <v>1</v>
      </c>
      <c r="Y4998">
        <v>1</v>
      </c>
      <c r="Z4998">
        <v>1</v>
      </c>
      <c r="AA4998">
        <v>1</v>
      </c>
      <c r="AB4998">
        <v>0</v>
      </c>
      <c r="AC4998">
        <v>1</v>
      </c>
      <c r="AP4998">
        <v>2</v>
      </c>
      <c r="AQ4998">
        <v>2</v>
      </c>
      <c r="AR4998">
        <v>2</v>
      </c>
      <c r="AV4998">
        <v>1</v>
      </c>
      <c r="AX4998">
        <v>1</v>
      </c>
      <c r="AY4998" t="s">
        <v>56</v>
      </c>
      <c r="AZ4998">
        <v>1</v>
      </c>
      <c r="BA4998" t="s">
        <v>4592</v>
      </c>
      <c r="BB4998" s="1" t="s">
        <v>74</v>
      </c>
      <c r="BC4998" t="s">
        <v>29938</v>
      </c>
      <c r="BD4998" t="s">
        <v>29938</v>
      </c>
      <c r="BE4998">
        <v>214</v>
      </c>
      <c r="BF4998">
        <v>1</v>
      </c>
      <c r="BG4998">
        <v>38</v>
      </c>
    </row>
    <row r="4999" spans="1:59" x14ac:dyDescent="0.3">
      <c r="A4999">
        <v>76</v>
      </c>
      <c r="B4999" t="s">
        <v>30918</v>
      </c>
      <c r="C4999">
        <v>147</v>
      </c>
      <c r="D4999">
        <v>1</v>
      </c>
      <c r="E4999">
        <v>1</v>
      </c>
      <c r="F4999" t="s">
        <v>56</v>
      </c>
      <c r="G4999">
        <v>2</v>
      </c>
      <c r="H4999">
        <v>2019</v>
      </c>
      <c r="I4999">
        <v>1</v>
      </c>
      <c r="J4999">
        <v>22</v>
      </c>
      <c r="K4999">
        <v>45</v>
      </c>
      <c r="L4999">
        <v>1</v>
      </c>
      <c r="M4999">
        <v>4</v>
      </c>
      <c r="N4999">
        <v>19</v>
      </c>
      <c r="O4999">
        <v>5</v>
      </c>
      <c r="P4999">
        <v>3</v>
      </c>
      <c r="Q4999">
        <v>9</v>
      </c>
      <c r="R4999">
        <v>2</v>
      </c>
      <c r="S4999" t="s">
        <v>56</v>
      </c>
      <c r="T4999" t="s">
        <v>64</v>
      </c>
      <c r="U4999">
        <v>6</v>
      </c>
      <c r="V4999">
        <v>170</v>
      </c>
      <c r="W4999">
        <v>76</v>
      </c>
      <c r="X4999">
        <v>147</v>
      </c>
      <c r="Y4999">
        <v>1</v>
      </c>
      <c r="Z4999">
        <v>2</v>
      </c>
      <c r="AA4999">
        <v>2</v>
      </c>
      <c r="AB4999">
        <v>0</v>
      </c>
      <c r="AC4999">
        <v>2</v>
      </c>
      <c r="AV4999">
        <v>1</v>
      </c>
      <c r="AW4999">
        <v>1</v>
      </c>
      <c r="AY4999" t="s">
        <v>56</v>
      </c>
      <c r="AZ4999">
        <v>1</v>
      </c>
      <c r="BA4999" t="s">
        <v>4593</v>
      </c>
      <c r="BB4999" s="1" t="s">
        <v>385</v>
      </c>
      <c r="BC4999" t="s">
        <v>29982</v>
      </c>
      <c r="BD4999" t="s">
        <v>29982</v>
      </c>
      <c r="BE4999">
        <v>203</v>
      </c>
      <c r="BF4999">
        <v>1</v>
      </c>
      <c r="BG4999">
        <v>15</v>
      </c>
    </row>
    <row r="5000" spans="1:59" x14ac:dyDescent="0.3">
      <c r="A5000">
        <v>76</v>
      </c>
      <c r="B5000" t="s">
        <v>30918</v>
      </c>
      <c r="C5000">
        <v>1</v>
      </c>
      <c r="D5000">
        <v>1</v>
      </c>
      <c r="E5000">
        <v>1</v>
      </c>
      <c r="F5000" t="s">
        <v>56</v>
      </c>
      <c r="G5000">
        <v>2</v>
      </c>
      <c r="H5000">
        <v>2019</v>
      </c>
      <c r="I5000">
        <v>1</v>
      </c>
      <c r="J5000">
        <v>4</v>
      </c>
      <c r="K5000">
        <v>45</v>
      </c>
      <c r="L5000">
        <v>2</v>
      </c>
      <c r="M5000">
        <v>4</v>
      </c>
      <c r="N5000">
        <v>23</v>
      </c>
      <c r="O5000">
        <v>6</v>
      </c>
      <c r="P5000">
        <v>3</v>
      </c>
      <c r="Q5000">
        <v>9</v>
      </c>
      <c r="R5000">
        <v>2</v>
      </c>
      <c r="S5000" t="s">
        <v>56</v>
      </c>
      <c r="T5000" t="s">
        <v>63</v>
      </c>
      <c r="U5000">
        <v>6</v>
      </c>
      <c r="V5000">
        <v>170</v>
      </c>
      <c r="W5000">
        <v>76</v>
      </c>
      <c r="X5000">
        <v>520</v>
      </c>
      <c r="Y5000">
        <v>1</v>
      </c>
      <c r="Z5000">
        <v>1</v>
      </c>
      <c r="AA5000">
        <v>1</v>
      </c>
      <c r="AB5000">
        <v>0</v>
      </c>
      <c r="AC5000">
        <v>1</v>
      </c>
      <c r="AV5000">
        <v>1</v>
      </c>
      <c r="AY5000" t="s">
        <v>56</v>
      </c>
      <c r="AZ5000">
        <v>1</v>
      </c>
      <c r="BA5000" t="s">
        <v>4594</v>
      </c>
      <c r="BB5000" s="1" t="s">
        <v>80</v>
      </c>
      <c r="BC5000" t="s">
        <v>29941</v>
      </c>
      <c r="BD5000" t="s">
        <v>29941</v>
      </c>
      <c r="BE5000">
        <v>206</v>
      </c>
      <c r="BF5000">
        <v>1</v>
      </c>
      <c r="BG5000">
        <v>24</v>
      </c>
    </row>
    <row r="5001" spans="1:59" x14ac:dyDescent="0.3">
      <c r="A5001">
        <v>66</v>
      </c>
      <c r="B5001" t="s">
        <v>30914</v>
      </c>
      <c r="C5001">
        <v>1</v>
      </c>
      <c r="D5001">
        <v>1</v>
      </c>
      <c r="E5001">
        <v>1</v>
      </c>
      <c r="F5001" t="s">
        <v>56</v>
      </c>
      <c r="G5001">
        <v>2</v>
      </c>
      <c r="H5001">
        <v>2019</v>
      </c>
      <c r="I5001">
        <v>7</v>
      </c>
      <c r="J5001">
        <v>17</v>
      </c>
      <c r="K5001">
        <v>35</v>
      </c>
      <c r="L5001">
        <v>1</v>
      </c>
      <c r="M5001">
        <v>1</v>
      </c>
      <c r="N5001">
        <v>22</v>
      </c>
      <c r="O5001">
        <v>6</v>
      </c>
      <c r="P5001">
        <v>99</v>
      </c>
      <c r="Q5001">
        <v>99</v>
      </c>
      <c r="R5001">
        <v>2</v>
      </c>
      <c r="S5001" t="s">
        <v>56</v>
      </c>
      <c r="T5001" t="s">
        <v>65</v>
      </c>
      <c r="U5001">
        <v>6</v>
      </c>
      <c r="V5001">
        <v>170</v>
      </c>
      <c r="W5001">
        <v>63</v>
      </c>
      <c r="X5001">
        <v>1</v>
      </c>
      <c r="Y5001">
        <v>1</v>
      </c>
      <c r="Z5001">
        <v>1</v>
      </c>
      <c r="AA5001">
        <v>1</v>
      </c>
      <c r="AB5001">
        <v>0</v>
      </c>
      <c r="AC5001">
        <v>1</v>
      </c>
      <c r="AV5001">
        <v>1</v>
      </c>
      <c r="AY5001" t="s">
        <v>56</v>
      </c>
      <c r="AZ5001">
        <v>1</v>
      </c>
      <c r="BA5001" t="s">
        <v>4595</v>
      </c>
      <c r="BB5001" s="1" t="s">
        <v>105</v>
      </c>
      <c r="BC5001" t="s">
        <v>29950</v>
      </c>
      <c r="BD5001" t="s">
        <v>29950</v>
      </c>
      <c r="BE5001">
        <v>202</v>
      </c>
      <c r="BF5001">
        <v>1</v>
      </c>
      <c r="BG5001">
        <v>14</v>
      </c>
    </row>
    <row r="5002" spans="1:59" x14ac:dyDescent="0.3">
      <c r="A5002">
        <v>23</v>
      </c>
      <c r="B5002" t="s">
        <v>30909</v>
      </c>
      <c r="C5002">
        <v>417</v>
      </c>
      <c r="D5002">
        <v>1</v>
      </c>
      <c r="E5002">
        <v>1</v>
      </c>
      <c r="F5002" t="s">
        <v>56</v>
      </c>
      <c r="G5002">
        <v>2</v>
      </c>
      <c r="H5002">
        <v>2019</v>
      </c>
      <c r="I5002">
        <v>5</v>
      </c>
      <c r="J5002">
        <v>20</v>
      </c>
      <c r="K5002">
        <v>8</v>
      </c>
      <c r="L5002">
        <v>2</v>
      </c>
      <c r="M5002">
        <v>4</v>
      </c>
      <c r="N5002">
        <v>23</v>
      </c>
      <c r="O5002">
        <v>6</v>
      </c>
      <c r="P5002">
        <v>2</v>
      </c>
      <c r="Q5002">
        <v>2</v>
      </c>
      <c r="R5002">
        <v>2</v>
      </c>
      <c r="S5002" t="s">
        <v>56</v>
      </c>
      <c r="T5002" t="s">
        <v>59</v>
      </c>
      <c r="U5002">
        <v>6</v>
      </c>
      <c r="V5002">
        <v>170</v>
      </c>
      <c r="W5002">
        <v>23</v>
      </c>
      <c r="X5002">
        <v>672</v>
      </c>
      <c r="Y5002">
        <v>2</v>
      </c>
      <c r="Z5002">
        <v>2</v>
      </c>
      <c r="AA5002">
        <v>2</v>
      </c>
      <c r="AB5002">
        <v>0</v>
      </c>
      <c r="AC5002">
        <v>2</v>
      </c>
      <c r="AV5002">
        <v>1</v>
      </c>
      <c r="AY5002" t="s">
        <v>56</v>
      </c>
      <c r="AZ5002">
        <v>1</v>
      </c>
      <c r="BA5002" t="s">
        <v>4596</v>
      </c>
      <c r="BB5002" s="1" t="s">
        <v>80</v>
      </c>
      <c r="BC5002" t="s">
        <v>29941</v>
      </c>
      <c r="BD5002" t="s">
        <v>29941</v>
      </c>
      <c r="BE5002">
        <v>206</v>
      </c>
      <c r="BF5002">
        <v>1</v>
      </c>
      <c r="BG5002">
        <v>24</v>
      </c>
    </row>
    <row r="5003" spans="1:59" x14ac:dyDescent="0.3">
      <c r="A5003">
        <v>81</v>
      </c>
      <c r="B5003" t="s">
        <v>30927</v>
      </c>
      <c r="C5003">
        <v>1</v>
      </c>
      <c r="D5003">
        <v>1</v>
      </c>
      <c r="E5003">
        <v>1</v>
      </c>
      <c r="F5003" t="s">
        <v>56</v>
      </c>
      <c r="G5003">
        <v>2</v>
      </c>
      <c r="H5003">
        <v>2019</v>
      </c>
      <c r="I5003">
        <v>12</v>
      </c>
      <c r="J5003">
        <v>12</v>
      </c>
      <c r="K5003">
        <v>25</v>
      </c>
      <c r="L5003">
        <v>2</v>
      </c>
      <c r="M5003">
        <v>9</v>
      </c>
      <c r="N5003">
        <v>20</v>
      </c>
      <c r="O5003">
        <v>5</v>
      </c>
      <c r="P5003">
        <v>99</v>
      </c>
      <c r="Q5003">
        <v>99</v>
      </c>
      <c r="R5003">
        <v>2</v>
      </c>
      <c r="S5003" t="s">
        <v>56</v>
      </c>
      <c r="T5003" t="s">
        <v>64</v>
      </c>
      <c r="U5003">
        <v>6</v>
      </c>
      <c r="V5003">
        <v>170</v>
      </c>
      <c r="W5003">
        <v>81</v>
      </c>
      <c r="X5003">
        <v>1</v>
      </c>
      <c r="Y5003">
        <v>1</v>
      </c>
      <c r="Z5003">
        <v>5</v>
      </c>
      <c r="AB5003">
        <v>0</v>
      </c>
      <c r="AC5003">
        <v>2</v>
      </c>
      <c r="AV5003">
        <v>1</v>
      </c>
      <c r="AY5003" t="s">
        <v>56</v>
      </c>
      <c r="AZ5003">
        <v>1</v>
      </c>
      <c r="BA5003" t="s">
        <v>4597</v>
      </c>
      <c r="BB5003" s="1" t="s">
        <v>72</v>
      </c>
      <c r="BC5003" t="s">
        <v>29937</v>
      </c>
      <c r="BD5003" t="s">
        <v>30310</v>
      </c>
      <c r="BE5003">
        <v>610</v>
      </c>
      <c r="BF5003">
        <v>1</v>
      </c>
      <c r="BG5003">
        <v>74</v>
      </c>
    </row>
    <row r="5004" spans="1:59" x14ac:dyDescent="0.3">
      <c r="A5004">
        <v>81</v>
      </c>
      <c r="B5004" t="s">
        <v>30927</v>
      </c>
      <c r="C5004">
        <v>1</v>
      </c>
      <c r="D5004">
        <v>1</v>
      </c>
      <c r="E5004">
        <v>3</v>
      </c>
      <c r="F5004" t="s">
        <v>56</v>
      </c>
      <c r="G5004">
        <v>2</v>
      </c>
      <c r="H5004">
        <v>2019</v>
      </c>
      <c r="I5004">
        <v>10</v>
      </c>
      <c r="J5004">
        <v>14</v>
      </c>
      <c r="K5004">
        <v>15</v>
      </c>
      <c r="L5004">
        <v>2</v>
      </c>
      <c r="M5004">
        <v>3</v>
      </c>
      <c r="N5004">
        <v>18</v>
      </c>
      <c r="O5004">
        <v>5</v>
      </c>
      <c r="P5004">
        <v>3</v>
      </c>
      <c r="Q5004">
        <v>9</v>
      </c>
      <c r="R5004">
        <v>2</v>
      </c>
      <c r="S5004" t="s">
        <v>56</v>
      </c>
      <c r="T5004" t="s">
        <v>59</v>
      </c>
      <c r="U5004">
        <v>6</v>
      </c>
      <c r="V5004">
        <v>170</v>
      </c>
      <c r="W5004">
        <v>81</v>
      </c>
      <c r="X5004">
        <v>1</v>
      </c>
      <c r="Y5004">
        <v>1</v>
      </c>
      <c r="Z5004">
        <v>2</v>
      </c>
      <c r="AA5004">
        <v>2</v>
      </c>
      <c r="AB5004">
        <v>0</v>
      </c>
      <c r="AC5004">
        <v>2</v>
      </c>
      <c r="AP5004">
        <v>2</v>
      </c>
      <c r="AQ5004">
        <v>2</v>
      </c>
      <c r="AR5004">
        <v>2</v>
      </c>
      <c r="AX5004">
        <v>1</v>
      </c>
      <c r="AY5004" t="s">
        <v>56</v>
      </c>
      <c r="AZ5004">
        <v>2</v>
      </c>
      <c r="BA5004" t="s">
        <v>76</v>
      </c>
      <c r="BB5004" s="1" t="s">
        <v>76</v>
      </c>
      <c r="BC5004" t="s">
        <v>29939</v>
      </c>
      <c r="BD5004" t="s">
        <v>29939</v>
      </c>
      <c r="BE5004">
        <v>204</v>
      </c>
      <c r="BF5004">
        <v>1</v>
      </c>
      <c r="BG5004">
        <v>20</v>
      </c>
    </row>
    <row r="5005" spans="1:59" x14ac:dyDescent="0.3">
      <c r="A5005">
        <v>20</v>
      </c>
      <c r="B5005" t="s">
        <v>30920</v>
      </c>
      <c r="C5005">
        <v>11</v>
      </c>
      <c r="D5005">
        <v>1</v>
      </c>
      <c r="E5005">
        <v>3</v>
      </c>
      <c r="F5005" t="s">
        <v>56</v>
      </c>
      <c r="G5005">
        <v>2</v>
      </c>
      <c r="H5005">
        <v>2019</v>
      </c>
      <c r="I5005">
        <v>9</v>
      </c>
      <c r="J5005">
        <v>14</v>
      </c>
      <c r="K5005">
        <v>30</v>
      </c>
      <c r="L5005">
        <v>2</v>
      </c>
      <c r="M5005">
        <v>4</v>
      </c>
      <c r="N5005">
        <v>19</v>
      </c>
      <c r="O5005">
        <v>5</v>
      </c>
      <c r="P5005">
        <v>2</v>
      </c>
      <c r="Q5005">
        <v>5</v>
      </c>
      <c r="R5005">
        <v>2</v>
      </c>
      <c r="S5005" t="s">
        <v>56</v>
      </c>
      <c r="T5005" t="s">
        <v>64</v>
      </c>
      <c r="U5005">
        <v>6</v>
      </c>
      <c r="V5005">
        <v>170</v>
      </c>
      <c r="W5005">
        <v>20</v>
      </c>
      <c r="X5005">
        <v>11</v>
      </c>
      <c r="Y5005">
        <v>1</v>
      </c>
      <c r="Z5005">
        <v>2</v>
      </c>
      <c r="AA5005">
        <v>2</v>
      </c>
      <c r="AB5005">
        <v>0</v>
      </c>
      <c r="AC5005">
        <v>2</v>
      </c>
      <c r="AX5005">
        <v>1</v>
      </c>
      <c r="AY5005" t="s">
        <v>56</v>
      </c>
      <c r="AZ5005">
        <v>2</v>
      </c>
      <c r="BA5005" t="s">
        <v>4598</v>
      </c>
      <c r="BB5005" s="1" t="s">
        <v>80</v>
      </c>
      <c r="BC5005" t="s">
        <v>29941</v>
      </c>
      <c r="BD5005" t="s">
        <v>29941</v>
      </c>
      <c r="BE5005">
        <v>206</v>
      </c>
      <c r="BF5005">
        <v>1</v>
      </c>
      <c r="BG5005">
        <v>24</v>
      </c>
    </row>
    <row r="5006" spans="1:59" x14ac:dyDescent="0.3">
      <c r="A5006">
        <v>54</v>
      </c>
      <c r="B5006" t="s">
        <v>30917</v>
      </c>
      <c r="C5006">
        <v>1</v>
      </c>
      <c r="D5006">
        <v>1</v>
      </c>
      <c r="E5006">
        <v>1</v>
      </c>
      <c r="F5006" t="s">
        <v>56</v>
      </c>
      <c r="G5006">
        <v>2</v>
      </c>
      <c r="H5006">
        <v>2019</v>
      </c>
      <c r="I5006">
        <v>11</v>
      </c>
      <c r="J5006">
        <v>2</v>
      </c>
      <c r="K5006">
        <v>20</v>
      </c>
      <c r="L5006">
        <v>2</v>
      </c>
      <c r="M5006">
        <v>1</v>
      </c>
      <c r="N5006">
        <v>19</v>
      </c>
      <c r="O5006">
        <v>5</v>
      </c>
      <c r="P5006">
        <v>3</v>
      </c>
      <c r="Q5006">
        <v>9</v>
      </c>
      <c r="R5006">
        <v>2</v>
      </c>
      <c r="S5006" t="s">
        <v>56</v>
      </c>
      <c r="T5006" t="s">
        <v>59</v>
      </c>
      <c r="U5006">
        <v>6</v>
      </c>
      <c r="V5006">
        <v>170</v>
      </c>
      <c r="W5006">
        <v>54</v>
      </c>
      <c r="X5006">
        <v>1</v>
      </c>
      <c r="Y5006">
        <v>1</v>
      </c>
      <c r="Z5006">
        <v>1</v>
      </c>
      <c r="AA5006">
        <v>1</v>
      </c>
      <c r="AB5006">
        <v>0</v>
      </c>
      <c r="AC5006">
        <v>2</v>
      </c>
      <c r="AV5006">
        <v>1</v>
      </c>
      <c r="AY5006" t="s">
        <v>56</v>
      </c>
      <c r="AZ5006">
        <v>1</v>
      </c>
      <c r="BA5006" t="s">
        <v>4599</v>
      </c>
      <c r="BB5006" s="1" t="s">
        <v>130</v>
      </c>
      <c r="BC5006" t="s">
        <v>29955</v>
      </c>
      <c r="BD5006" t="s">
        <v>29955</v>
      </c>
      <c r="BE5006">
        <v>203</v>
      </c>
      <c r="BF5006">
        <v>1</v>
      </c>
      <c r="BG5006">
        <v>16</v>
      </c>
    </row>
    <row r="5007" spans="1:59" x14ac:dyDescent="0.3">
      <c r="A5007">
        <v>13</v>
      </c>
      <c r="B5007" t="s">
        <v>30921</v>
      </c>
      <c r="C5007">
        <v>442</v>
      </c>
      <c r="D5007">
        <v>2</v>
      </c>
      <c r="E5007">
        <v>3</v>
      </c>
      <c r="F5007" t="s">
        <v>56</v>
      </c>
      <c r="G5007">
        <v>2</v>
      </c>
      <c r="H5007">
        <v>2019</v>
      </c>
      <c r="I5007">
        <v>12</v>
      </c>
      <c r="J5007">
        <v>1</v>
      </c>
      <c r="K5007">
        <v>10</v>
      </c>
      <c r="L5007">
        <v>2</v>
      </c>
      <c r="M5007">
        <v>4</v>
      </c>
      <c r="N5007">
        <v>21</v>
      </c>
      <c r="O5007">
        <v>6</v>
      </c>
      <c r="P5007">
        <v>99</v>
      </c>
      <c r="Q5007">
        <v>99</v>
      </c>
      <c r="R5007">
        <v>2</v>
      </c>
      <c r="S5007" t="s">
        <v>56</v>
      </c>
      <c r="T5007" t="s">
        <v>59</v>
      </c>
      <c r="U5007">
        <v>5</v>
      </c>
      <c r="V5007">
        <v>170</v>
      </c>
      <c r="W5007">
        <v>13</v>
      </c>
      <c r="X5007">
        <v>442</v>
      </c>
      <c r="Y5007">
        <v>2</v>
      </c>
      <c r="Z5007">
        <v>2</v>
      </c>
      <c r="AA5007">
        <v>2</v>
      </c>
      <c r="AB5007">
        <v>0</v>
      </c>
      <c r="AC5007">
        <v>2</v>
      </c>
      <c r="AX5007">
        <v>1</v>
      </c>
      <c r="AY5007" t="s">
        <v>56</v>
      </c>
      <c r="AZ5007">
        <v>2</v>
      </c>
      <c r="BA5007" t="s">
        <v>795</v>
      </c>
      <c r="BB5007" s="1" t="s">
        <v>78</v>
      </c>
      <c r="BC5007" t="s">
        <v>29940</v>
      </c>
      <c r="BD5007" t="s">
        <v>29940</v>
      </c>
      <c r="BE5007">
        <v>203</v>
      </c>
      <c r="BF5007">
        <v>1</v>
      </c>
      <c r="BG5007">
        <v>17</v>
      </c>
    </row>
    <row r="5008" spans="1:59" x14ac:dyDescent="0.3">
      <c r="A5008">
        <v>76</v>
      </c>
      <c r="B5008" t="s">
        <v>30918</v>
      </c>
      <c r="C5008">
        <v>834</v>
      </c>
      <c r="D5008">
        <v>1</v>
      </c>
      <c r="E5008">
        <v>1</v>
      </c>
      <c r="F5008" t="s">
        <v>56</v>
      </c>
      <c r="G5008">
        <v>2</v>
      </c>
      <c r="H5008">
        <v>2019</v>
      </c>
      <c r="I5008">
        <v>12</v>
      </c>
      <c r="J5008">
        <v>9</v>
      </c>
      <c r="K5008">
        <v>30</v>
      </c>
      <c r="L5008">
        <v>1</v>
      </c>
      <c r="M5008">
        <v>1</v>
      </c>
      <c r="N5008">
        <v>23</v>
      </c>
      <c r="O5008">
        <v>6</v>
      </c>
      <c r="P5008">
        <v>2</v>
      </c>
      <c r="Q5008">
        <v>5</v>
      </c>
      <c r="R5008">
        <v>2</v>
      </c>
      <c r="S5008" t="s">
        <v>56</v>
      </c>
      <c r="T5008" t="s">
        <v>110</v>
      </c>
      <c r="U5008">
        <v>6</v>
      </c>
      <c r="V5008">
        <v>170</v>
      </c>
      <c r="W5008">
        <v>76</v>
      </c>
      <c r="X5008">
        <v>834</v>
      </c>
      <c r="Y5008">
        <v>3</v>
      </c>
      <c r="Z5008">
        <v>2</v>
      </c>
      <c r="AA5008">
        <v>2</v>
      </c>
      <c r="AB5008">
        <v>0</v>
      </c>
      <c r="AC5008">
        <v>2</v>
      </c>
      <c r="AV5008">
        <v>1</v>
      </c>
      <c r="AY5008" t="s">
        <v>56</v>
      </c>
      <c r="AZ5008">
        <v>1</v>
      </c>
      <c r="BA5008" t="s">
        <v>4600</v>
      </c>
      <c r="BB5008" s="1" t="s">
        <v>105</v>
      </c>
      <c r="BC5008" t="s">
        <v>29950</v>
      </c>
      <c r="BD5008" t="s">
        <v>29950</v>
      </c>
      <c r="BE5008">
        <v>202</v>
      </c>
      <c r="BF5008">
        <v>1</v>
      </c>
      <c r="BG5008">
        <v>14</v>
      </c>
    </row>
    <row r="5009" spans="1:59" x14ac:dyDescent="0.3">
      <c r="A5009">
        <v>76</v>
      </c>
      <c r="B5009" t="s">
        <v>30918</v>
      </c>
      <c r="C5009">
        <v>1</v>
      </c>
      <c r="D5009">
        <v>1</v>
      </c>
      <c r="E5009">
        <v>1</v>
      </c>
      <c r="F5009" t="s">
        <v>56</v>
      </c>
      <c r="G5009">
        <v>2</v>
      </c>
      <c r="H5009">
        <v>2019</v>
      </c>
      <c r="I5009">
        <v>12</v>
      </c>
      <c r="J5009">
        <v>23</v>
      </c>
      <c r="K5009">
        <v>58</v>
      </c>
      <c r="L5009">
        <v>1</v>
      </c>
      <c r="M5009">
        <v>6</v>
      </c>
      <c r="N5009">
        <v>22</v>
      </c>
      <c r="O5009">
        <v>6</v>
      </c>
      <c r="P5009">
        <v>2</v>
      </c>
      <c r="Q5009">
        <v>5</v>
      </c>
      <c r="R5009">
        <v>2</v>
      </c>
      <c r="S5009" t="s">
        <v>56</v>
      </c>
      <c r="T5009" t="s">
        <v>110</v>
      </c>
      <c r="U5009">
        <v>6</v>
      </c>
      <c r="V5009">
        <v>170</v>
      </c>
      <c r="W5009">
        <v>76</v>
      </c>
      <c r="X5009">
        <v>111</v>
      </c>
      <c r="Y5009">
        <v>1</v>
      </c>
      <c r="Z5009">
        <v>1</v>
      </c>
      <c r="AA5009">
        <v>1</v>
      </c>
      <c r="AB5009">
        <v>0</v>
      </c>
      <c r="AC5009">
        <v>1</v>
      </c>
      <c r="AV5009">
        <v>1</v>
      </c>
      <c r="AY5009" t="s">
        <v>56</v>
      </c>
      <c r="AZ5009">
        <v>1</v>
      </c>
      <c r="BA5009" t="s">
        <v>4601</v>
      </c>
      <c r="BB5009" s="1" t="s">
        <v>335</v>
      </c>
      <c r="BC5009" t="s">
        <v>29978</v>
      </c>
      <c r="BD5009" t="s">
        <v>30388</v>
      </c>
      <c r="BE5009">
        <v>212</v>
      </c>
      <c r="BF5009">
        <v>1</v>
      </c>
      <c r="BG5009">
        <v>35</v>
      </c>
    </row>
    <row r="5010" spans="1:59" x14ac:dyDescent="0.3">
      <c r="A5010">
        <v>13</v>
      </c>
      <c r="B5010" t="s">
        <v>30921</v>
      </c>
      <c r="C5010">
        <v>1</v>
      </c>
      <c r="D5010">
        <v>1</v>
      </c>
      <c r="E5010">
        <v>1</v>
      </c>
      <c r="F5010" t="s">
        <v>56</v>
      </c>
      <c r="G5010">
        <v>2</v>
      </c>
      <c r="H5010">
        <v>2019</v>
      </c>
      <c r="I5010">
        <v>9</v>
      </c>
      <c r="J5010">
        <v>6</v>
      </c>
      <c r="K5010">
        <v>56</v>
      </c>
      <c r="L5010">
        <v>1</v>
      </c>
      <c r="M5010">
        <v>4</v>
      </c>
      <c r="N5010">
        <v>22</v>
      </c>
      <c r="O5010">
        <v>6</v>
      </c>
      <c r="P5010">
        <v>99</v>
      </c>
      <c r="Q5010">
        <v>99</v>
      </c>
      <c r="R5010">
        <v>2</v>
      </c>
      <c r="S5010" t="s">
        <v>56</v>
      </c>
      <c r="T5010" t="s">
        <v>64</v>
      </c>
      <c r="U5010">
        <v>6</v>
      </c>
      <c r="V5010">
        <v>170</v>
      </c>
      <c r="W5010">
        <v>13</v>
      </c>
      <c r="X5010">
        <v>1</v>
      </c>
      <c r="Y5010">
        <v>1</v>
      </c>
      <c r="Z5010">
        <v>2</v>
      </c>
      <c r="AA5010">
        <v>2</v>
      </c>
      <c r="AB5010">
        <v>0</v>
      </c>
      <c r="AC5010">
        <v>1</v>
      </c>
      <c r="AV5010">
        <v>1</v>
      </c>
      <c r="AY5010" t="s">
        <v>56</v>
      </c>
      <c r="AZ5010">
        <v>1</v>
      </c>
      <c r="BA5010" t="s">
        <v>4602</v>
      </c>
      <c r="BB5010" s="1" t="s">
        <v>76</v>
      </c>
      <c r="BC5010" t="s">
        <v>29939</v>
      </c>
      <c r="BD5010" t="s">
        <v>29939</v>
      </c>
      <c r="BE5010">
        <v>204</v>
      </c>
      <c r="BF5010">
        <v>1</v>
      </c>
      <c r="BG5010">
        <v>20</v>
      </c>
    </row>
    <row r="5011" spans="1:59" x14ac:dyDescent="0.3">
      <c r="A5011">
        <v>5</v>
      </c>
      <c r="B5011" t="s">
        <v>30911</v>
      </c>
      <c r="C5011">
        <v>129</v>
      </c>
      <c r="D5011">
        <v>1</v>
      </c>
      <c r="E5011">
        <v>3</v>
      </c>
      <c r="F5011" t="s">
        <v>56</v>
      </c>
      <c r="G5011">
        <v>2</v>
      </c>
      <c r="H5011">
        <v>2019</v>
      </c>
      <c r="I5011">
        <v>8</v>
      </c>
      <c r="J5011">
        <v>11</v>
      </c>
      <c r="K5011">
        <v>0</v>
      </c>
      <c r="L5011">
        <v>2</v>
      </c>
      <c r="M5011">
        <v>6</v>
      </c>
      <c r="N5011">
        <v>21</v>
      </c>
      <c r="O5011">
        <v>6</v>
      </c>
      <c r="P5011">
        <v>99</v>
      </c>
      <c r="Q5011">
        <v>99</v>
      </c>
      <c r="R5011">
        <v>2</v>
      </c>
      <c r="S5011" t="s">
        <v>56</v>
      </c>
      <c r="T5011" t="s">
        <v>59</v>
      </c>
      <c r="U5011">
        <v>6</v>
      </c>
      <c r="V5011">
        <v>170</v>
      </c>
      <c r="W5011">
        <v>5</v>
      </c>
      <c r="X5011">
        <v>129</v>
      </c>
      <c r="Y5011">
        <v>1</v>
      </c>
      <c r="Z5011">
        <v>1</v>
      </c>
      <c r="AA5011">
        <v>1</v>
      </c>
      <c r="AB5011">
        <v>0</v>
      </c>
      <c r="AC5011">
        <v>2</v>
      </c>
      <c r="AX5011">
        <v>1</v>
      </c>
      <c r="AY5011" t="s">
        <v>56</v>
      </c>
      <c r="AZ5011">
        <v>2</v>
      </c>
      <c r="BA5011" t="s">
        <v>4603</v>
      </c>
      <c r="BB5011" s="1" t="s">
        <v>1491</v>
      </c>
      <c r="BC5011" t="s">
        <v>30071</v>
      </c>
      <c r="BD5011" t="s">
        <v>30071</v>
      </c>
      <c r="BE5011">
        <v>203</v>
      </c>
      <c r="BF5011">
        <v>1</v>
      </c>
      <c r="BG5011">
        <v>15</v>
      </c>
    </row>
    <row r="5012" spans="1:59" x14ac:dyDescent="0.3">
      <c r="A5012">
        <v>76</v>
      </c>
      <c r="B5012" t="s">
        <v>30918</v>
      </c>
      <c r="C5012">
        <v>834</v>
      </c>
      <c r="D5012">
        <v>1</v>
      </c>
      <c r="E5012">
        <v>1</v>
      </c>
      <c r="F5012" t="s">
        <v>56</v>
      </c>
      <c r="G5012">
        <v>2</v>
      </c>
      <c r="H5012">
        <v>2019</v>
      </c>
      <c r="I5012">
        <v>12</v>
      </c>
      <c r="J5012">
        <v>12</v>
      </c>
      <c r="K5012">
        <v>53</v>
      </c>
      <c r="L5012">
        <v>2</v>
      </c>
      <c r="M5012">
        <v>5</v>
      </c>
      <c r="N5012">
        <v>16</v>
      </c>
      <c r="O5012">
        <v>4</v>
      </c>
      <c r="P5012">
        <v>99</v>
      </c>
      <c r="Q5012">
        <v>99</v>
      </c>
      <c r="R5012">
        <v>2</v>
      </c>
      <c r="S5012" t="s">
        <v>56</v>
      </c>
      <c r="T5012" t="s">
        <v>59</v>
      </c>
      <c r="U5012">
        <v>6</v>
      </c>
      <c r="V5012">
        <v>170</v>
      </c>
      <c r="W5012">
        <v>76</v>
      </c>
      <c r="X5012">
        <v>834</v>
      </c>
      <c r="Y5012">
        <v>2</v>
      </c>
      <c r="Z5012">
        <v>2</v>
      </c>
      <c r="AA5012">
        <v>2</v>
      </c>
      <c r="AB5012">
        <v>0</v>
      </c>
      <c r="AC5012">
        <v>2</v>
      </c>
      <c r="AP5012">
        <v>2</v>
      </c>
      <c r="AQ5012">
        <v>2</v>
      </c>
      <c r="AR5012">
        <v>2</v>
      </c>
      <c r="AV5012">
        <v>1</v>
      </c>
      <c r="AY5012" t="s">
        <v>56</v>
      </c>
      <c r="AZ5012">
        <v>1</v>
      </c>
      <c r="BA5012" t="s">
        <v>4604</v>
      </c>
      <c r="BB5012" s="1" t="s">
        <v>126</v>
      </c>
      <c r="BC5012" t="s">
        <v>29954</v>
      </c>
      <c r="BD5012" t="s">
        <v>29954</v>
      </c>
      <c r="BE5012">
        <v>207</v>
      </c>
      <c r="BF5012">
        <v>1</v>
      </c>
      <c r="BG5012">
        <v>25</v>
      </c>
    </row>
    <row r="5013" spans="1:59" x14ac:dyDescent="0.3">
      <c r="A5013">
        <v>66</v>
      </c>
      <c r="B5013" t="s">
        <v>30914</v>
      </c>
      <c r="C5013">
        <v>1</v>
      </c>
      <c r="D5013">
        <v>1</v>
      </c>
      <c r="E5013">
        <v>1</v>
      </c>
      <c r="F5013" t="s">
        <v>56</v>
      </c>
      <c r="G5013">
        <v>2</v>
      </c>
      <c r="H5013">
        <v>2019</v>
      </c>
      <c r="I5013">
        <v>1</v>
      </c>
      <c r="J5013">
        <v>9</v>
      </c>
      <c r="K5013">
        <v>22</v>
      </c>
      <c r="L5013">
        <v>2</v>
      </c>
      <c r="M5013">
        <v>9</v>
      </c>
      <c r="N5013">
        <v>23</v>
      </c>
      <c r="O5013">
        <v>6</v>
      </c>
      <c r="P5013">
        <v>99</v>
      </c>
      <c r="Q5013">
        <v>99</v>
      </c>
      <c r="R5013">
        <v>2</v>
      </c>
      <c r="S5013" t="s">
        <v>56</v>
      </c>
      <c r="T5013" t="s">
        <v>59</v>
      </c>
      <c r="U5013">
        <v>6</v>
      </c>
      <c r="V5013">
        <v>170</v>
      </c>
      <c r="W5013">
        <v>66</v>
      </c>
      <c r="X5013">
        <v>1</v>
      </c>
      <c r="Y5013">
        <v>1</v>
      </c>
      <c r="Z5013">
        <v>2</v>
      </c>
      <c r="AA5013">
        <v>2</v>
      </c>
      <c r="AB5013">
        <v>0</v>
      </c>
      <c r="AC5013">
        <v>2</v>
      </c>
      <c r="AV5013">
        <v>1</v>
      </c>
      <c r="AY5013" t="s">
        <v>56</v>
      </c>
      <c r="AZ5013">
        <v>1</v>
      </c>
      <c r="BA5013" t="s">
        <v>4605</v>
      </c>
      <c r="BB5013" s="1" t="s">
        <v>78</v>
      </c>
      <c r="BC5013" t="s">
        <v>29940</v>
      </c>
      <c r="BD5013" t="s">
        <v>29940</v>
      </c>
      <c r="BE5013">
        <v>203</v>
      </c>
      <c r="BF5013">
        <v>1</v>
      </c>
      <c r="BG5013">
        <v>17</v>
      </c>
    </row>
    <row r="5014" spans="1:59" x14ac:dyDescent="0.3">
      <c r="A5014">
        <v>17</v>
      </c>
      <c r="B5014" t="s">
        <v>30908</v>
      </c>
      <c r="C5014">
        <v>1</v>
      </c>
      <c r="D5014">
        <v>3</v>
      </c>
      <c r="E5014">
        <v>3</v>
      </c>
      <c r="F5014" t="s">
        <v>56</v>
      </c>
      <c r="G5014">
        <v>2</v>
      </c>
      <c r="H5014">
        <v>2019</v>
      </c>
      <c r="I5014">
        <v>12</v>
      </c>
      <c r="J5014">
        <v>6</v>
      </c>
      <c r="K5014">
        <v>15</v>
      </c>
      <c r="L5014">
        <v>1</v>
      </c>
      <c r="M5014">
        <v>1</v>
      </c>
      <c r="N5014">
        <v>22</v>
      </c>
      <c r="O5014">
        <v>6</v>
      </c>
      <c r="P5014">
        <v>2</v>
      </c>
      <c r="Q5014">
        <v>1</v>
      </c>
      <c r="R5014">
        <v>2</v>
      </c>
      <c r="S5014" t="s">
        <v>56</v>
      </c>
      <c r="T5014" t="s">
        <v>110</v>
      </c>
      <c r="U5014">
        <v>6</v>
      </c>
      <c r="V5014">
        <v>170</v>
      </c>
      <c r="W5014">
        <v>17</v>
      </c>
      <c r="X5014">
        <v>1</v>
      </c>
      <c r="Y5014">
        <v>3</v>
      </c>
      <c r="Z5014">
        <v>2</v>
      </c>
      <c r="AA5014">
        <v>2</v>
      </c>
      <c r="AB5014">
        <v>0</v>
      </c>
      <c r="AC5014">
        <v>1</v>
      </c>
      <c r="AX5014">
        <v>1</v>
      </c>
      <c r="AY5014" t="s">
        <v>56</v>
      </c>
      <c r="AZ5014">
        <v>1</v>
      </c>
      <c r="BA5014" t="s">
        <v>4606</v>
      </c>
      <c r="BB5014" s="1" t="s">
        <v>103</v>
      </c>
      <c r="BC5014" t="s">
        <v>29949</v>
      </c>
      <c r="BD5014" t="s">
        <v>29949</v>
      </c>
      <c r="BE5014">
        <v>201</v>
      </c>
      <c r="BF5014">
        <v>1</v>
      </c>
      <c r="BG5014">
        <v>13</v>
      </c>
    </row>
    <row r="5015" spans="1:59" x14ac:dyDescent="0.3">
      <c r="A5015">
        <v>8</v>
      </c>
      <c r="B5015" t="s">
        <v>30916</v>
      </c>
      <c r="C5015">
        <v>1</v>
      </c>
      <c r="D5015">
        <v>1</v>
      </c>
      <c r="E5015">
        <v>1</v>
      </c>
      <c r="F5015" t="s">
        <v>56</v>
      </c>
      <c r="G5015">
        <v>2</v>
      </c>
      <c r="H5015">
        <v>2019</v>
      </c>
      <c r="I5015">
        <v>9</v>
      </c>
      <c r="J5015">
        <v>8</v>
      </c>
      <c r="K5015">
        <v>0</v>
      </c>
      <c r="L5015">
        <v>1</v>
      </c>
      <c r="M5015">
        <v>1</v>
      </c>
      <c r="N5015">
        <v>24</v>
      </c>
      <c r="O5015">
        <v>6</v>
      </c>
      <c r="P5015">
        <v>99</v>
      </c>
      <c r="Q5015">
        <v>99</v>
      </c>
      <c r="R5015">
        <v>2</v>
      </c>
      <c r="S5015" t="s">
        <v>56</v>
      </c>
      <c r="T5015" t="s">
        <v>64</v>
      </c>
      <c r="U5015">
        <v>6</v>
      </c>
      <c r="V5015">
        <v>170</v>
      </c>
      <c r="W5015">
        <v>8</v>
      </c>
      <c r="X5015">
        <v>1</v>
      </c>
      <c r="Y5015">
        <v>1</v>
      </c>
      <c r="Z5015">
        <v>2</v>
      </c>
      <c r="AA5015">
        <v>2</v>
      </c>
      <c r="AB5015">
        <v>0</v>
      </c>
      <c r="AC5015">
        <v>2</v>
      </c>
      <c r="AV5015">
        <v>1</v>
      </c>
      <c r="AY5015" t="s">
        <v>56</v>
      </c>
      <c r="AZ5015">
        <v>1</v>
      </c>
      <c r="BA5015" t="s">
        <v>4607</v>
      </c>
      <c r="BB5015" s="1" t="s">
        <v>62</v>
      </c>
      <c r="BC5015" t="s">
        <v>29935</v>
      </c>
      <c r="BD5015" t="s">
        <v>30311</v>
      </c>
      <c r="BE5015">
        <v>610</v>
      </c>
      <c r="BF5015">
        <v>1</v>
      </c>
      <c r="BG5015">
        <v>74</v>
      </c>
    </row>
    <row r="5016" spans="1:59" x14ac:dyDescent="0.3">
      <c r="A5016">
        <v>66</v>
      </c>
      <c r="B5016" t="s">
        <v>30914</v>
      </c>
      <c r="C5016">
        <v>1</v>
      </c>
      <c r="D5016">
        <v>1</v>
      </c>
      <c r="E5016">
        <v>3</v>
      </c>
      <c r="F5016" t="s">
        <v>56</v>
      </c>
      <c r="G5016">
        <v>2</v>
      </c>
      <c r="H5016">
        <v>2019</v>
      </c>
      <c r="I5016">
        <v>9</v>
      </c>
      <c r="J5016">
        <v>3</v>
      </c>
      <c r="K5016">
        <v>25</v>
      </c>
      <c r="L5016">
        <v>2</v>
      </c>
      <c r="M5016">
        <v>9</v>
      </c>
      <c r="N5016">
        <v>23</v>
      </c>
      <c r="O5016">
        <v>6</v>
      </c>
      <c r="P5016">
        <v>99</v>
      </c>
      <c r="Q5016">
        <v>99</v>
      </c>
      <c r="R5016">
        <v>2</v>
      </c>
      <c r="S5016" t="s">
        <v>56</v>
      </c>
      <c r="T5016" t="s">
        <v>57</v>
      </c>
      <c r="U5016">
        <v>6</v>
      </c>
      <c r="V5016">
        <v>170</v>
      </c>
      <c r="W5016">
        <v>66</v>
      </c>
      <c r="X5016">
        <v>170</v>
      </c>
      <c r="Y5016">
        <v>1</v>
      </c>
      <c r="Z5016">
        <v>1</v>
      </c>
      <c r="AA5016">
        <v>1</v>
      </c>
      <c r="AB5016">
        <v>0</v>
      </c>
      <c r="AC5016">
        <v>1</v>
      </c>
      <c r="AV5016">
        <v>1</v>
      </c>
      <c r="AY5016" t="s">
        <v>56</v>
      </c>
      <c r="AZ5016">
        <v>1</v>
      </c>
      <c r="BA5016" t="s">
        <v>4608</v>
      </c>
      <c r="BB5016" s="1" t="s">
        <v>72</v>
      </c>
      <c r="BC5016" t="s">
        <v>29937</v>
      </c>
      <c r="BD5016" t="s">
        <v>30310</v>
      </c>
      <c r="BE5016">
        <v>610</v>
      </c>
      <c r="BF5016">
        <v>1</v>
      </c>
      <c r="BG5016">
        <v>74</v>
      </c>
    </row>
    <row r="5017" spans="1:59" x14ac:dyDescent="0.3">
      <c r="A5017">
        <v>76</v>
      </c>
      <c r="B5017" t="s">
        <v>30918</v>
      </c>
      <c r="C5017">
        <v>147</v>
      </c>
      <c r="D5017">
        <v>1</v>
      </c>
      <c r="E5017">
        <v>3</v>
      </c>
      <c r="F5017" t="s">
        <v>56</v>
      </c>
      <c r="G5017">
        <v>2</v>
      </c>
      <c r="H5017">
        <v>2019</v>
      </c>
      <c r="I5017">
        <v>10</v>
      </c>
      <c r="J5017">
        <v>7</v>
      </c>
      <c r="K5017">
        <v>23</v>
      </c>
      <c r="L5017">
        <v>2</v>
      </c>
      <c r="M5017">
        <v>5</v>
      </c>
      <c r="N5017">
        <v>21</v>
      </c>
      <c r="O5017">
        <v>6</v>
      </c>
      <c r="P5017">
        <v>99</v>
      </c>
      <c r="Q5017">
        <v>99</v>
      </c>
      <c r="R5017">
        <v>2</v>
      </c>
      <c r="S5017" t="s">
        <v>56</v>
      </c>
      <c r="T5017" t="s">
        <v>59</v>
      </c>
      <c r="U5017">
        <v>6</v>
      </c>
      <c r="V5017">
        <v>170</v>
      </c>
      <c r="W5017">
        <v>76</v>
      </c>
      <c r="X5017">
        <v>147</v>
      </c>
      <c r="Y5017">
        <v>1</v>
      </c>
      <c r="Z5017">
        <v>1</v>
      </c>
      <c r="AA5017">
        <v>1</v>
      </c>
      <c r="AB5017">
        <v>0</v>
      </c>
      <c r="AC5017">
        <v>2</v>
      </c>
      <c r="AV5017">
        <v>1</v>
      </c>
      <c r="AX5017">
        <v>1</v>
      </c>
      <c r="AY5017" t="s">
        <v>56</v>
      </c>
      <c r="AZ5017">
        <v>1</v>
      </c>
      <c r="BA5017" t="s">
        <v>4609</v>
      </c>
      <c r="BB5017" s="1" t="s">
        <v>82</v>
      </c>
      <c r="BC5017" t="s">
        <v>29942</v>
      </c>
      <c r="BD5017" t="s">
        <v>30721</v>
      </c>
      <c r="BE5017">
        <v>214</v>
      </c>
      <c r="BF5017">
        <v>1</v>
      </c>
      <c r="BG5017">
        <v>34</v>
      </c>
    </row>
    <row r="5018" spans="1:59" x14ac:dyDescent="0.3">
      <c r="A5018">
        <v>76</v>
      </c>
      <c r="B5018" t="s">
        <v>30918</v>
      </c>
      <c r="C5018">
        <v>109</v>
      </c>
      <c r="D5018">
        <v>1</v>
      </c>
      <c r="E5018">
        <v>1</v>
      </c>
      <c r="F5018" t="s">
        <v>56</v>
      </c>
      <c r="G5018">
        <v>2</v>
      </c>
      <c r="H5018">
        <v>2019</v>
      </c>
      <c r="I5018">
        <v>11</v>
      </c>
      <c r="J5018">
        <v>9</v>
      </c>
      <c r="K5018">
        <v>15</v>
      </c>
      <c r="L5018">
        <v>2</v>
      </c>
      <c r="M5018">
        <v>9</v>
      </c>
      <c r="N5018">
        <v>26</v>
      </c>
      <c r="O5018">
        <v>6</v>
      </c>
      <c r="P5018">
        <v>99</v>
      </c>
      <c r="Q5018">
        <v>99</v>
      </c>
      <c r="R5018">
        <v>2</v>
      </c>
      <c r="S5018" t="s">
        <v>56</v>
      </c>
      <c r="T5018" t="s">
        <v>64</v>
      </c>
      <c r="U5018">
        <v>5</v>
      </c>
      <c r="V5018">
        <v>170</v>
      </c>
      <c r="W5018">
        <v>76</v>
      </c>
      <c r="X5018">
        <v>109</v>
      </c>
      <c r="Y5018">
        <v>2</v>
      </c>
      <c r="Z5018">
        <v>1</v>
      </c>
      <c r="AA5018">
        <v>1</v>
      </c>
      <c r="AB5018">
        <v>0</v>
      </c>
      <c r="AC5018">
        <v>2</v>
      </c>
      <c r="AV5018">
        <v>1</v>
      </c>
      <c r="AY5018" t="s">
        <v>56</v>
      </c>
      <c r="AZ5018">
        <v>1</v>
      </c>
      <c r="BA5018" t="s">
        <v>283</v>
      </c>
      <c r="BB5018" s="1" t="s">
        <v>103</v>
      </c>
      <c r="BC5018" t="s">
        <v>29949</v>
      </c>
      <c r="BD5018" t="s">
        <v>29949</v>
      </c>
      <c r="BE5018">
        <v>201</v>
      </c>
      <c r="BF5018">
        <v>1</v>
      </c>
      <c r="BG5018">
        <v>13</v>
      </c>
    </row>
    <row r="5019" spans="1:59" x14ac:dyDescent="0.3">
      <c r="A5019">
        <v>20</v>
      </c>
      <c r="B5019" t="s">
        <v>30920</v>
      </c>
      <c r="C5019">
        <v>710</v>
      </c>
      <c r="D5019">
        <v>1</v>
      </c>
      <c r="E5019">
        <v>3</v>
      </c>
      <c r="F5019" t="s">
        <v>56</v>
      </c>
      <c r="G5019">
        <v>2</v>
      </c>
      <c r="H5019">
        <v>2019</v>
      </c>
      <c r="I5019">
        <v>2</v>
      </c>
      <c r="J5019">
        <v>16</v>
      </c>
      <c r="K5019">
        <v>0</v>
      </c>
      <c r="L5019">
        <v>1</v>
      </c>
      <c r="M5019">
        <v>5</v>
      </c>
      <c r="N5019">
        <v>21</v>
      </c>
      <c r="O5019">
        <v>6</v>
      </c>
      <c r="P5019">
        <v>99</v>
      </c>
      <c r="Q5019">
        <v>99</v>
      </c>
      <c r="R5019">
        <v>2</v>
      </c>
      <c r="S5019" t="s">
        <v>56</v>
      </c>
      <c r="T5019" t="s">
        <v>64</v>
      </c>
      <c r="U5019">
        <v>6</v>
      </c>
      <c r="V5019">
        <v>170</v>
      </c>
      <c r="W5019">
        <v>20</v>
      </c>
      <c r="X5019">
        <v>710</v>
      </c>
      <c r="Y5019">
        <v>2</v>
      </c>
      <c r="Z5019">
        <v>2</v>
      </c>
      <c r="AA5019">
        <v>2</v>
      </c>
      <c r="AB5019">
        <v>0</v>
      </c>
      <c r="AC5019">
        <v>2</v>
      </c>
      <c r="AX5019">
        <v>1</v>
      </c>
      <c r="AY5019" t="s">
        <v>56</v>
      </c>
      <c r="AZ5019">
        <v>2</v>
      </c>
      <c r="BA5019" t="s">
        <v>4610</v>
      </c>
      <c r="BB5019" s="1" t="s">
        <v>670</v>
      </c>
      <c r="BC5019" t="s">
        <v>30016</v>
      </c>
      <c r="BD5019" t="s">
        <v>30016</v>
      </c>
      <c r="BE5019">
        <v>214</v>
      </c>
      <c r="BF5019">
        <v>1</v>
      </c>
      <c r="BG5019">
        <v>22</v>
      </c>
    </row>
    <row r="5020" spans="1:59" x14ac:dyDescent="0.3">
      <c r="A5020">
        <v>66</v>
      </c>
      <c r="B5020" t="s">
        <v>30914</v>
      </c>
      <c r="C5020">
        <v>1</v>
      </c>
      <c r="D5020">
        <v>1</v>
      </c>
      <c r="E5020">
        <v>3</v>
      </c>
      <c r="F5020" t="s">
        <v>56</v>
      </c>
      <c r="G5020">
        <v>2</v>
      </c>
      <c r="H5020">
        <v>2019</v>
      </c>
      <c r="I5020">
        <v>11</v>
      </c>
      <c r="J5020">
        <v>12</v>
      </c>
      <c r="K5020">
        <v>55</v>
      </c>
      <c r="L5020">
        <v>1</v>
      </c>
      <c r="M5020">
        <v>9</v>
      </c>
      <c r="N5020">
        <v>19</v>
      </c>
      <c r="O5020">
        <v>5</v>
      </c>
      <c r="P5020">
        <v>99</v>
      </c>
      <c r="Q5020">
        <v>99</v>
      </c>
      <c r="R5020">
        <v>2</v>
      </c>
      <c r="S5020" t="s">
        <v>56</v>
      </c>
      <c r="T5020" t="s">
        <v>64</v>
      </c>
      <c r="U5020">
        <v>6</v>
      </c>
      <c r="V5020">
        <v>170</v>
      </c>
      <c r="W5020">
        <v>66</v>
      </c>
      <c r="X5020">
        <v>170</v>
      </c>
      <c r="Y5020">
        <v>1</v>
      </c>
      <c r="Z5020">
        <v>1</v>
      </c>
      <c r="AA5020">
        <v>1</v>
      </c>
      <c r="AB5020">
        <v>0</v>
      </c>
      <c r="AC5020">
        <v>1</v>
      </c>
      <c r="AV5020">
        <v>1</v>
      </c>
      <c r="AY5020" t="s">
        <v>56</v>
      </c>
      <c r="AZ5020">
        <v>1</v>
      </c>
      <c r="BA5020" t="s">
        <v>4611</v>
      </c>
      <c r="BB5020" s="1" t="s">
        <v>1252</v>
      </c>
      <c r="BC5020" t="s">
        <v>30055</v>
      </c>
      <c r="BD5020" t="s">
        <v>30055</v>
      </c>
      <c r="BE5020">
        <v>214</v>
      </c>
      <c r="BF5020">
        <v>1</v>
      </c>
      <c r="BG5020">
        <v>22</v>
      </c>
    </row>
    <row r="5021" spans="1:59" x14ac:dyDescent="0.3">
      <c r="A5021">
        <v>66</v>
      </c>
      <c r="B5021" t="s">
        <v>30914</v>
      </c>
      <c r="C5021">
        <v>1</v>
      </c>
      <c r="D5021">
        <v>1</v>
      </c>
      <c r="E5021">
        <v>3</v>
      </c>
      <c r="F5021" t="s">
        <v>56</v>
      </c>
      <c r="G5021">
        <v>2</v>
      </c>
      <c r="H5021">
        <v>2019</v>
      </c>
      <c r="I5021">
        <v>12</v>
      </c>
      <c r="J5021">
        <v>7</v>
      </c>
      <c r="K5021">
        <v>0</v>
      </c>
      <c r="L5021">
        <v>2</v>
      </c>
      <c r="M5021">
        <v>6</v>
      </c>
      <c r="N5021">
        <v>25</v>
      </c>
      <c r="O5021">
        <v>6</v>
      </c>
      <c r="P5021">
        <v>99</v>
      </c>
      <c r="Q5021">
        <v>99</v>
      </c>
      <c r="R5021">
        <v>2</v>
      </c>
      <c r="S5021" t="s">
        <v>56</v>
      </c>
      <c r="T5021" t="s">
        <v>64</v>
      </c>
      <c r="U5021">
        <v>6</v>
      </c>
      <c r="V5021">
        <v>170</v>
      </c>
      <c r="W5021">
        <v>66</v>
      </c>
      <c r="X5021">
        <v>170</v>
      </c>
      <c r="Y5021">
        <v>1</v>
      </c>
      <c r="Z5021">
        <v>1</v>
      </c>
      <c r="AA5021">
        <v>1</v>
      </c>
      <c r="AB5021">
        <v>0</v>
      </c>
      <c r="AC5021">
        <v>1</v>
      </c>
      <c r="AV5021">
        <v>1</v>
      </c>
      <c r="AY5021" t="s">
        <v>56</v>
      </c>
      <c r="AZ5021">
        <v>1</v>
      </c>
      <c r="BA5021" t="s">
        <v>4612</v>
      </c>
      <c r="BB5021" s="1" t="s">
        <v>1281</v>
      </c>
      <c r="BC5021" t="s">
        <v>30058</v>
      </c>
      <c r="BD5021" t="s">
        <v>30058</v>
      </c>
      <c r="BE5021">
        <v>201</v>
      </c>
      <c r="BF5021">
        <v>1</v>
      </c>
      <c r="BG5021">
        <v>13</v>
      </c>
    </row>
    <row r="5022" spans="1:59" x14ac:dyDescent="0.3">
      <c r="A5022">
        <v>20</v>
      </c>
      <c r="B5022" t="s">
        <v>30920</v>
      </c>
      <c r="C5022">
        <v>1</v>
      </c>
      <c r="D5022">
        <v>1</v>
      </c>
      <c r="E5022">
        <v>1</v>
      </c>
      <c r="F5022" t="s">
        <v>56</v>
      </c>
      <c r="G5022">
        <v>2</v>
      </c>
      <c r="H5022">
        <v>2019</v>
      </c>
      <c r="I5022">
        <v>1</v>
      </c>
      <c r="J5022">
        <v>15</v>
      </c>
      <c r="K5022">
        <v>50</v>
      </c>
      <c r="L5022">
        <v>1</v>
      </c>
      <c r="M5022">
        <v>4</v>
      </c>
      <c r="N5022">
        <v>20</v>
      </c>
      <c r="O5022">
        <v>5</v>
      </c>
      <c r="P5022">
        <v>99</v>
      </c>
      <c r="Q5022">
        <v>99</v>
      </c>
      <c r="R5022">
        <v>2</v>
      </c>
      <c r="S5022" t="s">
        <v>56</v>
      </c>
      <c r="T5022" t="s">
        <v>57</v>
      </c>
      <c r="U5022">
        <v>6</v>
      </c>
      <c r="V5022">
        <v>170</v>
      </c>
      <c r="W5022">
        <v>47</v>
      </c>
      <c r="X5022">
        <v>58</v>
      </c>
      <c r="Y5022">
        <v>1</v>
      </c>
      <c r="Z5022">
        <v>2</v>
      </c>
      <c r="AA5022">
        <v>2</v>
      </c>
      <c r="AB5022">
        <v>0</v>
      </c>
      <c r="AC5022">
        <v>2</v>
      </c>
      <c r="AX5022">
        <v>1</v>
      </c>
      <c r="AY5022" t="s">
        <v>56</v>
      </c>
      <c r="AZ5022">
        <v>2</v>
      </c>
      <c r="BA5022" t="s">
        <v>4613</v>
      </c>
      <c r="BB5022" s="1" t="s">
        <v>95</v>
      </c>
      <c r="BC5022" t="s">
        <v>29947</v>
      </c>
      <c r="BD5022" t="s">
        <v>29947</v>
      </c>
      <c r="BE5022">
        <v>203</v>
      </c>
      <c r="BF5022">
        <v>1</v>
      </c>
      <c r="BG5022">
        <v>15</v>
      </c>
    </row>
    <row r="5023" spans="1:59" x14ac:dyDescent="0.3">
      <c r="A5023">
        <v>5</v>
      </c>
      <c r="B5023" t="s">
        <v>30911</v>
      </c>
      <c r="C5023">
        <v>1</v>
      </c>
      <c r="D5023">
        <v>1</v>
      </c>
      <c r="E5023">
        <v>1</v>
      </c>
      <c r="F5023" t="s">
        <v>56</v>
      </c>
      <c r="G5023">
        <v>2</v>
      </c>
      <c r="H5023">
        <v>2019</v>
      </c>
      <c r="I5023">
        <v>2</v>
      </c>
      <c r="J5023">
        <v>2</v>
      </c>
      <c r="K5023">
        <v>50</v>
      </c>
      <c r="L5023">
        <v>2</v>
      </c>
      <c r="M5023">
        <v>9</v>
      </c>
      <c r="N5023">
        <v>17</v>
      </c>
      <c r="O5023">
        <v>5</v>
      </c>
      <c r="P5023">
        <v>99</v>
      </c>
      <c r="Q5023">
        <v>99</v>
      </c>
      <c r="R5023">
        <v>2</v>
      </c>
      <c r="S5023" t="s">
        <v>56</v>
      </c>
      <c r="T5023" t="s">
        <v>64</v>
      </c>
      <c r="U5023">
        <v>6</v>
      </c>
      <c r="V5023">
        <v>170</v>
      </c>
      <c r="W5023">
        <v>5</v>
      </c>
      <c r="X5023">
        <v>1</v>
      </c>
      <c r="Y5023">
        <v>1</v>
      </c>
      <c r="Z5023">
        <v>2</v>
      </c>
      <c r="AA5023">
        <v>2</v>
      </c>
      <c r="AB5023">
        <v>0</v>
      </c>
      <c r="AC5023">
        <v>2</v>
      </c>
      <c r="AP5023">
        <v>2</v>
      </c>
      <c r="AQ5023">
        <v>2</v>
      </c>
      <c r="AR5023">
        <v>2</v>
      </c>
      <c r="AV5023">
        <v>1</v>
      </c>
      <c r="AY5023" t="s">
        <v>56</v>
      </c>
      <c r="AZ5023">
        <v>1</v>
      </c>
      <c r="BA5023" t="s">
        <v>4614</v>
      </c>
      <c r="BB5023" s="1" t="s">
        <v>151</v>
      </c>
      <c r="BC5023" t="s">
        <v>29960</v>
      </c>
      <c r="BD5023" t="s">
        <v>30861</v>
      </c>
      <c r="BE5023">
        <v>107</v>
      </c>
      <c r="BF5023">
        <v>1</v>
      </c>
      <c r="BG5023">
        <v>9</v>
      </c>
    </row>
    <row r="5024" spans="1:59" x14ac:dyDescent="0.3">
      <c r="A5024">
        <v>63</v>
      </c>
      <c r="B5024" t="s">
        <v>30933</v>
      </c>
      <c r="C5024">
        <v>1</v>
      </c>
      <c r="D5024">
        <v>1</v>
      </c>
      <c r="E5024">
        <v>3</v>
      </c>
      <c r="F5024" t="s">
        <v>56</v>
      </c>
      <c r="G5024">
        <v>2</v>
      </c>
      <c r="H5024">
        <v>2019</v>
      </c>
      <c r="I5024">
        <v>12</v>
      </c>
      <c r="J5024">
        <v>12</v>
      </c>
      <c r="K5024">
        <v>30</v>
      </c>
      <c r="L5024">
        <v>1</v>
      </c>
      <c r="M5024">
        <v>5</v>
      </c>
      <c r="N5024">
        <v>19</v>
      </c>
      <c r="O5024">
        <v>5</v>
      </c>
      <c r="P5024">
        <v>9</v>
      </c>
      <c r="Q5024">
        <v>5</v>
      </c>
      <c r="R5024">
        <v>2</v>
      </c>
      <c r="S5024" t="s">
        <v>56</v>
      </c>
      <c r="T5024" t="s">
        <v>64</v>
      </c>
      <c r="U5024">
        <v>6</v>
      </c>
      <c r="V5024">
        <v>170</v>
      </c>
      <c r="W5024">
        <v>63</v>
      </c>
      <c r="X5024">
        <v>1</v>
      </c>
      <c r="Y5024">
        <v>1</v>
      </c>
      <c r="Z5024">
        <v>2</v>
      </c>
      <c r="AA5024">
        <v>2</v>
      </c>
      <c r="AB5024">
        <v>0</v>
      </c>
      <c r="AC5024">
        <v>2</v>
      </c>
      <c r="AX5024">
        <v>1</v>
      </c>
      <c r="AY5024" t="s">
        <v>56</v>
      </c>
      <c r="AZ5024">
        <v>2</v>
      </c>
      <c r="BA5024" t="s">
        <v>4615</v>
      </c>
      <c r="BB5024" s="1" t="s">
        <v>78</v>
      </c>
      <c r="BC5024" t="s">
        <v>29940</v>
      </c>
      <c r="BD5024" t="s">
        <v>29940</v>
      </c>
      <c r="BE5024">
        <v>203</v>
      </c>
      <c r="BF5024">
        <v>1</v>
      </c>
      <c r="BG5024">
        <v>17</v>
      </c>
    </row>
    <row r="5025" spans="1:59" x14ac:dyDescent="0.3">
      <c r="A5025">
        <v>5</v>
      </c>
      <c r="B5025" t="s">
        <v>30911</v>
      </c>
      <c r="C5025">
        <v>129</v>
      </c>
      <c r="D5025">
        <v>1</v>
      </c>
      <c r="E5025">
        <v>1</v>
      </c>
      <c r="F5025" t="s">
        <v>56</v>
      </c>
      <c r="G5025">
        <v>2</v>
      </c>
      <c r="H5025">
        <v>2019</v>
      </c>
      <c r="I5025">
        <v>1</v>
      </c>
      <c r="J5025">
        <v>11</v>
      </c>
      <c r="K5025">
        <v>3</v>
      </c>
      <c r="L5025">
        <v>1</v>
      </c>
      <c r="M5025">
        <v>3</v>
      </c>
      <c r="N5025">
        <v>24</v>
      </c>
      <c r="O5025">
        <v>6</v>
      </c>
      <c r="P5025">
        <v>99</v>
      </c>
      <c r="Q5025">
        <v>99</v>
      </c>
      <c r="R5025">
        <v>2</v>
      </c>
      <c r="S5025" t="s">
        <v>56</v>
      </c>
      <c r="T5025" t="s">
        <v>275</v>
      </c>
      <c r="U5025">
        <v>6</v>
      </c>
      <c r="V5025">
        <v>170</v>
      </c>
      <c r="W5025">
        <v>5</v>
      </c>
      <c r="X5025">
        <v>36</v>
      </c>
      <c r="Y5025">
        <v>1</v>
      </c>
      <c r="Z5025">
        <v>1</v>
      </c>
      <c r="AA5025">
        <v>1</v>
      </c>
      <c r="AB5025">
        <v>0</v>
      </c>
      <c r="AC5025">
        <v>2</v>
      </c>
      <c r="AV5025">
        <v>1</v>
      </c>
      <c r="AX5025">
        <v>1</v>
      </c>
      <c r="AY5025" t="s">
        <v>56</v>
      </c>
      <c r="AZ5025">
        <v>1</v>
      </c>
      <c r="BA5025" t="s">
        <v>4617</v>
      </c>
      <c r="BB5025" s="1" t="s">
        <v>82</v>
      </c>
      <c r="BC5025" t="s">
        <v>29942</v>
      </c>
      <c r="BD5025" t="s">
        <v>30721</v>
      </c>
      <c r="BE5025">
        <v>214</v>
      </c>
      <c r="BF5025">
        <v>1</v>
      </c>
      <c r="BG5025">
        <v>34</v>
      </c>
    </row>
    <row r="5026" spans="1:59" x14ac:dyDescent="0.3">
      <c r="A5026">
        <v>11</v>
      </c>
      <c r="B5026" t="s">
        <v>30915</v>
      </c>
      <c r="C5026">
        <v>1</v>
      </c>
      <c r="D5026">
        <v>1</v>
      </c>
      <c r="E5026">
        <v>1</v>
      </c>
      <c r="F5026" t="s">
        <v>56</v>
      </c>
      <c r="G5026">
        <v>2</v>
      </c>
      <c r="H5026">
        <v>2019</v>
      </c>
      <c r="I5026">
        <v>10</v>
      </c>
      <c r="J5026">
        <v>17</v>
      </c>
      <c r="K5026">
        <v>40</v>
      </c>
      <c r="L5026">
        <v>2</v>
      </c>
      <c r="M5026">
        <v>5</v>
      </c>
      <c r="N5026">
        <v>16</v>
      </c>
      <c r="O5026">
        <v>4</v>
      </c>
      <c r="P5026">
        <v>3</v>
      </c>
      <c r="Q5026">
        <v>6</v>
      </c>
      <c r="R5026">
        <v>2</v>
      </c>
      <c r="S5026" t="s">
        <v>56</v>
      </c>
      <c r="T5026" t="s">
        <v>59</v>
      </c>
      <c r="U5026">
        <v>6</v>
      </c>
      <c r="V5026">
        <v>170</v>
      </c>
      <c r="W5026">
        <v>11</v>
      </c>
      <c r="X5026">
        <v>1</v>
      </c>
      <c r="Y5026">
        <v>1</v>
      </c>
      <c r="Z5026">
        <v>1</v>
      </c>
      <c r="AA5026">
        <v>1</v>
      </c>
      <c r="AB5026">
        <v>0</v>
      </c>
      <c r="AC5026">
        <v>2</v>
      </c>
      <c r="AP5026">
        <v>2</v>
      </c>
      <c r="AQ5026">
        <v>2</v>
      </c>
      <c r="AR5026">
        <v>2</v>
      </c>
      <c r="AU5026">
        <v>1</v>
      </c>
      <c r="AY5026" t="s">
        <v>56</v>
      </c>
      <c r="AZ5026">
        <v>1</v>
      </c>
      <c r="BA5026" t="s">
        <v>4618</v>
      </c>
      <c r="BB5026" s="1" t="s">
        <v>82</v>
      </c>
      <c r="BC5026" t="s">
        <v>29942</v>
      </c>
      <c r="BD5026" t="s">
        <v>30721</v>
      </c>
      <c r="BE5026">
        <v>214</v>
      </c>
      <c r="BF5026">
        <v>1</v>
      </c>
      <c r="BG5026">
        <v>34</v>
      </c>
    </row>
    <row r="5027" spans="1:59" x14ac:dyDescent="0.3">
      <c r="A5027">
        <v>47</v>
      </c>
      <c r="B5027" t="s">
        <v>30925</v>
      </c>
      <c r="C5027">
        <v>1</v>
      </c>
      <c r="D5027">
        <v>1</v>
      </c>
      <c r="E5027">
        <v>1</v>
      </c>
      <c r="F5027" t="s">
        <v>56</v>
      </c>
      <c r="G5027">
        <v>2</v>
      </c>
      <c r="H5027">
        <v>2019</v>
      </c>
      <c r="I5027">
        <v>4</v>
      </c>
      <c r="J5027">
        <v>3</v>
      </c>
      <c r="K5027">
        <v>0</v>
      </c>
      <c r="L5027">
        <v>2</v>
      </c>
      <c r="M5027">
        <v>9</v>
      </c>
      <c r="N5027">
        <v>20</v>
      </c>
      <c r="O5027">
        <v>5</v>
      </c>
      <c r="P5027">
        <v>99</v>
      </c>
      <c r="Q5027">
        <v>99</v>
      </c>
      <c r="R5027">
        <v>2</v>
      </c>
      <c r="S5027" t="s">
        <v>56</v>
      </c>
      <c r="T5027" t="s">
        <v>59</v>
      </c>
      <c r="U5027">
        <v>6</v>
      </c>
      <c r="V5027">
        <v>170</v>
      </c>
      <c r="W5027">
        <v>47</v>
      </c>
      <c r="X5027">
        <v>1</v>
      </c>
      <c r="Y5027">
        <v>1</v>
      </c>
      <c r="Z5027">
        <v>2</v>
      </c>
      <c r="AA5027">
        <v>2</v>
      </c>
      <c r="AB5027">
        <v>0</v>
      </c>
      <c r="AC5027">
        <v>2</v>
      </c>
      <c r="AV5027">
        <v>1</v>
      </c>
      <c r="AY5027" t="s">
        <v>56</v>
      </c>
      <c r="AZ5027">
        <v>1</v>
      </c>
      <c r="BA5027" t="s">
        <v>4619</v>
      </c>
      <c r="BB5027" s="1" t="s">
        <v>95</v>
      </c>
      <c r="BC5027" t="s">
        <v>29947</v>
      </c>
      <c r="BD5027" t="s">
        <v>29947</v>
      </c>
      <c r="BE5027">
        <v>203</v>
      </c>
      <c r="BF5027">
        <v>1</v>
      </c>
      <c r="BG5027">
        <v>15</v>
      </c>
    </row>
    <row r="5028" spans="1:59" x14ac:dyDescent="0.3">
      <c r="A5028">
        <v>54</v>
      </c>
      <c r="B5028" t="s">
        <v>30917</v>
      </c>
      <c r="C5028">
        <v>1</v>
      </c>
      <c r="D5028">
        <v>1</v>
      </c>
      <c r="E5028">
        <v>1</v>
      </c>
      <c r="F5028" t="s">
        <v>56</v>
      </c>
      <c r="G5028">
        <v>2</v>
      </c>
      <c r="H5028">
        <v>2019</v>
      </c>
      <c r="I5028">
        <v>12</v>
      </c>
      <c r="J5028">
        <v>17</v>
      </c>
      <c r="K5028">
        <v>20</v>
      </c>
      <c r="L5028">
        <v>2</v>
      </c>
      <c r="M5028">
        <v>5</v>
      </c>
      <c r="N5028">
        <v>24</v>
      </c>
      <c r="O5028">
        <v>6</v>
      </c>
      <c r="P5028">
        <v>99</v>
      </c>
      <c r="Q5028">
        <v>99</v>
      </c>
      <c r="R5028">
        <v>2</v>
      </c>
      <c r="S5028" t="s">
        <v>56</v>
      </c>
      <c r="T5028" t="s">
        <v>59</v>
      </c>
      <c r="U5028">
        <v>6</v>
      </c>
      <c r="V5028">
        <v>170</v>
      </c>
      <c r="W5028">
        <v>54</v>
      </c>
      <c r="X5028">
        <v>1</v>
      </c>
      <c r="Y5028">
        <v>1</v>
      </c>
      <c r="Z5028">
        <v>2</v>
      </c>
      <c r="AA5028">
        <v>2</v>
      </c>
      <c r="AB5028">
        <v>0</v>
      </c>
      <c r="AC5028">
        <v>2</v>
      </c>
      <c r="AX5028">
        <v>1</v>
      </c>
      <c r="AY5028" t="s">
        <v>56</v>
      </c>
      <c r="AZ5028">
        <v>2</v>
      </c>
      <c r="BA5028" t="s">
        <v>4620</v>
      </c>
      <c r="BB5028" s="1" t="s">
        <v>103</v>
      </c>
      <c r="BC5028" t="s">
        <v>29949</v>
      </c>
      <c r="BD5028" t="s">
        <v>29949</v>
      </c>
      <c r="BE5028">
        <v>201</v>
      </c>
      <c r="BF5028">
        <v>1</v>
      </c>
      <c r="BG5028">
        <v>13</v>
      </c>
    </row>
    <row r="5029" spans="1:59" x14ac:dyDescent="0.3">
      <c r="A5029">
        <v>5</v>
      </c>
      <c r="B5029" t="s">
        <v>30911</v>
      </c>
      <c r="C5029">
        <v>400</v>
      </c>
      <c r="D5029">
        <v>3</v>
      </c>
      <c r="E5029">
        <v>5</v>
      </c>
      <c r="F5029" t="s">
        <v>56</v>
      </c>
      <c r="G5029">
        <v>2</v>
      </c>
      <c r="H5029">
        <v>2019</v>
      </c>
      <c r="I5029">
        <v>1</v>
      </c>
      <c r="J5029">
        <v>1</v>
      </c>
      <c r="K5029">
        <v>0</v>
      </c>
      <c r="L5029">
        <v>1</v>
      </c>
      <c r="M5029">
        <v>5</v>
      </c>
      <c r="N5029">
        <v>22</v>
      </c>
      <c r="O5029">
        <v>6</v>
      </c>
      <c r="P5029">
        <v>2</v>
      </c>
      <c r="Q5029">
        <v>5</v>
      </c>
      <c r="R5029">
        <v>2</v>
      </c>
      <c r="S5029" t="s">
        <v>56</v>
      </c>
      <c r="T5029" t="s">
        <v>64</v>
      </c>
      <c r="U5029">
        <v>6</v>
      </c>
      <c r="V5029">
        <v>170</v>
      </c>
      <c r="W5029">
        <v>5</v>
      </c>
      <c r="X5029">
        <v>400</v>
      </c>
      <c r="Y5029">
        <v>3</v>
      </c>
      <c r="Z5029">
        <v>2</v>
      </c>
      <c r="AA5029">
        <v>2</v>
      </c>
      <c r="AB5029">
        <v>0</v>
      </c>
      <c r="AC5029">
        <v>2</v>
      </c>
      <c r="AV5029">
        <v>1</v>
      </c>
      <c r="AX5029">
        <v>1</v>
      </c>
      <c r="AY5029" t="s">
        <v>56</v>
      </c>
      <c r="AZ5029">
        <v>1</v>
      </c>
      <c r="BA5029" t="s">
        <v>1171</v>
      </c>
      <c r="BB5029" s="1" t="s">
        <v>76</v>
      </c>
      <c r="BC5029" t="s">
        <v>29939</v>
      </c>
      <c r="BD5029" t="s">
        <v>29939</v>
      </c>
      <c r="BE5029">
        <v>204</v>
      </c>
      <c r="BF5029">
        <v>1</v>
      </c>
      <c r="BG5029">
        <v>20</v>
      </c>
    </row>
    <row r="5030" spans="1:59" x14ac:dyDescent="0.3">
      <c r="A5030">
        <v>76</v>
      </c>
      <c r="B5030" t="s">
        <v>30918</v>
      </c>
      <c r="C5030">
        <v>520</v>
      </c>
      <c r="D5030">
        <v>1</v>
      </c>
      <c r="E5030">
        <v>1</v>
      </c>
      <c r="F5030" t="s">
        <v>56</v>
      </c>
      <c r="G5030">
        <v>2</v>
      </c>
      <c r="H5030">
        <v>2019</v>
      </c>
      <c r="I5030">
        <v>7</v>
      </c>
      <c r="J5030">
        <v>6</v>
      </c>
      <c r="K5030">
        <v>0</v>
      </c>
      <c r="L5030">
        <v>2</v>
      </c>
      <c r="M5030">
        <v>1</v>
      </c>
      <c r="N5030">
        <v>18</v>
      </c>
      <c r="O5030">
        <v>5</v>
      </c>
      <c r="P5030">
        <v>3</v>
      </c>
      <c r="Q5030">
        <v>9</v>
      </c>
      <c r="R5030">
        <v>2</v>
      </c>
      <c r="S5030" t="s">
        <v>56</v>
      </c>
      <c r="T5030" t="s">
        <v>122</v>
      </c>
      <c r="U5030">
        <v>6</v>
      </c>
      <c r="V5030">
        <v>170</v>
      </c>
      <c r="W5030">
        <v>76</v>
      </c>
      <c r="X5030">
        <v>520</v>
      </c>
      <c r="Y5030">
        <v>3</v>
      </c>
      <c r="Z5030">
        <v>5</v>
      </c>
      <c r="AB5030">
        <v>0</v>
      </c>
      <c r="AC5030">
        <v>1</v>
      </c>
      <c r="AP5030">
        <v>2</v>
      </c>
      <c r="AQ5030">
        <v>2</v>
      </c>
      <c r="AR5030">
        <v>2</v>
      </c>
      <c r="AV5030">
        <v>1</v>
      </c>
      <c r="AY5030" t="s">
        <v>56</v>
      </c>
      <c r="AZ5030">
        <v>1</v>
      </c>
      <c r="BA5030" t="s">
        <v>4621</v>
      </c>
      <c r="BB5030" s="1" t="s">
        <v>95</v>
      </c>
      <c r="BC5030" t="s">
        <v>29947</v>
      </c>
      <c r="BD5030" t="s">
        <v>29947</v>
      </c>
      <c r="BE5030">
        <v>203</v>
      </c>
      <c r="BF5030">
        <v>1</v>
      </c>
      <c r="BG5030">
        <v>15</v>
      </c>
    </row>
    <row r="5031" spans="1:59" x14ac:dyDescent="0.3">
      <c r="A5031">
        <v>76</v>
      </c>
      <c r="B5031" t="s">
        <v>30918</v>
      </c>
      <c r="C5031">
        <v>147</v>
      </c>
      <c r="D5031">
        <v>1</v>
      </c>
      <c r="E5031">
        <v>1</v>
      </c>
      <c r="F5031" t="s">
        <v>56</v>
      </c>
      <c r="G5031">
        <v>2</v>
      </c>
      <c r="H5031">
        <v>2019</v>
      </c>
      <c r="I5031">
        <v>8</v>
      </c>
      <c r="J5031">
        <v>12</v>
      </c>
      <c r="K5031">
        <v>0</v>
      </c>
      <c r="L5031">
        <v>1</v>
      </c>
      <c r="M5031">
        <v>9</v>
      </c>
      <c r="N5031">
        <v>22</v>
      </c>
      <c r="O5031">
        <v>6</v>
      </c>
      <c r="P5031">
        <v>13</v>
      </c>
      <c r="Q5031">
        <v>0</v>
      </c>
      <c r="R5031">
        <v>2</v>
      </c>
      <c r="S5031" t="s">
        <v>56</v>
      </c>
      <c r="T5031" t="s">
        <v>110</v>
      </c>
      <c r="U5031">
        <v>6</v>
      </c>
      <c r="V5031">
        <v>170</v>
      </c>
      <c r="W5031">
        <v>76</v>
      </c>
      <c r="X5031">
        <v>147</v>
      </c>
      <c r="Y5031">
        <v>1</v>
      </c>
      <c r="Z5031">
        <v>2</v>
      </c>
      <c r="AA5031">
        <v>2</v>
      </c>
      <c r="AB5031">
        <v>0</v>
      </c>
      <c r="AC5031">
        <v>2</v>
      </c>
      <c r="AV5031">
        <v>1</v>
      </c>
      <c r="AY5031" t="s">
        <v>56</v>
      </c>
      <c r="AZ5031">
        <v>1</v>
      </c>
      <c r="BA5031" t="s">
        <v>2678</v>
      </c>
      <c r="BB5031" s="1" t="s">
        <v>76</v>
      </c>
      <c r="BC5031" t="s">
        <v>29939</v>
      </c>
      <c r="BD5031" t="s">
        <v>29939</v>
      </c>
      <c r="BE5031">
        <v>204</v>
      </c>
      <c r="BF5031">
        <v>1</v>
      </c>
      <c r="BG5031">
        <v>20</v>
      </c>
    </row>
    <row r="5032" spans="1:59" x14ac:dyDescent="0.3">
      <c r="A5032">
        <v>54</v>
      </c>
      <c r="B5032" t="s">
        <v>30917</v>
      </c>
      <c r="C5032">
        <v>1</v>
      </c>
      <c r="D5032">
        <v>1</v>
      </c>
      <c r="E5032">
        <v>3</v>
      </c>
      <c r="F5032" t="s">
        <v>56</v>
      </c>
      <c r="G5032">
        <v>2</v>
      </c>
      <c r="H5032">
        <v>2019</v>
      </c>
      <c r="I5032">
        <v>10</v>
      </c>
      <c r="J5032">
        <v>10</v>
      </c>
      <c r="K5032">
        <v>30</v>
      </c>
      <c r="L5032">
        <v>2</v>
      </c>
      <c r="M5032">
        <v>6</v>
      </c>
      <c r="N5032">
        <v>23</v>
      </c>
      <c r="O5032">
        <v>6</v>
      </c>
      <c r="P5032">
        <v>2</v>
      </c>
      <c r="Q5032">
        <v>1</v>
      </c>
      <c r="R5032">
        <v>2</v>
      </c>
      <c r="S5032" t="s">
        <v>56</v>
      </c>
      <c r="T5032" t="s">
        <v>59</v>
      </c>
      <c r="U5032">
        <v>6</v>
      </c>
      <c r="V5032">
        <v>170</v>
      </c>
      <c r="W5032">
        <v>54</v>
      </c>
      <c r="X5032">
        <v>1</v>
      </c>
      <c r="Y5032">
        <v>1</v>
      </c>
      <c r="Z5032">
        <v>2</v>
      </c>
      <c r="AA5032">
        <v>2</v>
      </c>
      <c r="AB5032">
        <v>0</v>
      </c>
      <c r="AC5032">
        <v>2</v>
      </c>
      <c r="AX5032">
        <v>1</v>
      </c>
      <c r="AY5032" t="s">
        <v>56</v>
      </c>
      <c r="AZ5032">
        <v>2</v>
      </c>
      <c r="BA5032" t="s">
        <v>4622</v>
      </c>
      <c r="BB5032" s="1" t="s">
        <v>103</v>
      </c>
      <c r="BC5032" t="s">
        <v>29949</v>
      </c>
      <c r="BD5032" t="s">
        <v>29949</v>
      </c>
      <c r="BE5032">
        <v>201</v>
      </c>
      <c r="BF5032">
        <v>1</v>
      </c>
      <c r="BG5032">
        <v>13</v>
      </c>
    </row>
    <row r="5033" spans="1:59" x14ac:dyDescent="0.3">
      <c r="A5033">
        <v>54</v>
      </c>
      <c r="B5033" t="s">
        <v>30917</v>
      </c>
      <c r="C5033">
        <v>1</v>
      </c>
      <c r="D5033">
        <v>1</v>
      </c>
      <c r="E5033">
        <v>1</v>
      </c>
      <c r="F5033" t="s">
        <v>56</v>
      </c>
      <c r="G5033">
        <v>2</v>
      </c>
      <c r="H5033">
        <v>2019</v>
      </c>
      <c r="I5033">
        <v>12</v>
      </c>
      <c r="J5033">
        <v>4</v>
      </c>
      <c r="K5033">
        <v>30</v>
      </c>
      <c r="L5033">
        <v>2</v>
      </c>
      <c r="M5033">
        <v>5</v>
      </c>
      <c r="N5033">
        <v>23</v>
      </c>
      <c r="O5033">
        <v>6</v>
      </c>
      <c r="P5033">
        <v>13</v>
      </c>
      <c r="Q5033">
        <v>0</v>
      </c>
      <c r="R5033">
        <v>2</v>
      </c>
      <c r="S5033" t="s">
        <v>56</v>
      </c>
      <c r="T5033" t="s">
        <v>59</v>
      </c>
      <c r="U5033">
        <v>6</v>
      </c>
      <c r="V5033">
        <v>170</v>
      </c>
      <c r="W5033">
        <v>54</v>
      </c>
      <c r="X5033">
        <v>720</v>
      </c>
      <c r="Y5033">
        <v>2</v>
      </c>
      <c r="Z5033">
        <v>2</v>
      </c>
      <c r="AA5033">
        <v>2</v>
      </c>
      <c r="AB5033">
        <v>0</v>
      </c>
      <c r="AC5033">
        <v>2</v>
      </c>
      <c r="AV5033">
        <v>1</v>
      </c>
      <c r="AY5033" t="s">
        <v>56</v>
      </c>
      <c r="AZ5033">
        <v>1</v>
      </c>
      <c r="BA5033" t="s">
        <v>4623</v>
      </c>
      <c r="BB5033" s="1" t="s">
        <v>60</v>
      </c>
      <c r="BC5033" t="s">
        <v>29934</v>
      </c>
      <c r="BD5033" t="s">
        <v>29934</v>
      </c>
      <c r="BE5033">
        <v>214</v>
      </c>
      <c r="BF5033">
        <v>1</v>
      </c>
      <c r="BG5033">
        <v>31</v>
      </c>
    </row>
    <row r="5034" spans="1:59" x14ac:dyDescent="0.3">
      <c r="A5034">
        <v>68</v>
      </c>
      <c r="B5034" t="s">
        <v>30923</v>
      </c>
      <c r="C5034">
        <v>1</v>
      </c>
      <c r="D5034">
        <v>1</v>
      </c>
      <c r="E5034">
        <v>1</v>
      </c>
      <c r="F5034" t="s">
        <v>56</v>
      </c>
      <c r="G5034">
        <v>2</v>
      </c>
      <c r="H5034">
        <v>2019</v>
      </c>
      <c r="I5034">
        <v>11</v>
      </c>
      <c r="J5034">
        <v>10</v>
      </c>
      <c r="K5034">
        <v>50</v>
      </c>
      <c r="L5034">
        <v>2</v>
      </c>
      <c r="M5034">
        <v>5</v>
      </c>
      <c r="N5034">
        <v>18</v>
      </c>
      <c r="O5034">
        <v>5</v>
      </c>
      <c r="P5034">
        <v>13</v>
      </c>
      <c r="Q5034">
        <v>0</v>
      </c>
      <c r="R5034">
        <v>2</v>
      </c>
      <c r="S5034" t="s">
        <v>56</v>
      </c>
      <c r="T5034" t="s">
        <v>59</v>
      </c>
      <c r="U5034">
        <v>6</v>
      </c>
      <c r="V5034">
        <v>170</v>
      </c>
      <c r="W5034">
        <v>68</v>
      </c>
      <c r="X5034">
        <v>406</v>
      </c>
      <c r="Y5034">
        <v>1</v>
      </c>
      <c r="Z5034">
        <v>1</v>
      </c>
      <c r="AA5034">
        <v>1</v>
      </c>
      <c r="AB5034">
        <v>0</v>
      </c>
      <c r="AC5034">
        <v>2</v>
      </c>
      <c r="AP5034">
        <v>2</v>
      </c>
      <c r="AQ5034">
        <v>2</v>
      </c>
      <c r="AR5034">
        <v>2</v>
      </c>
      <c r="AV5034">
        <v>1</v>
      </c>
      <c r="AY5034" t="s">
        <v>56</v>
      </c>
      <c r="AZ5034">
        <v>1</v>
      </c>
      <c r="BA5034" t="s">
        <v>4624</v>
      </c>
      <c r="BB5034" s="1" t="s">
        <v>62</v>
      </c>
      <c r="BC5034" t="s">
        <v>29935</v>
      </c>
      <c r="BD5034" t="s">
        <v>30311</v>
      </c>
      <c r="BE5034">
        <v>610</v>
      </c>
      <c r="BF5034">
        <v>1</v>
      </c>
      <c r="BG5034">
        <v>74</v>
      </c>
    </row>
    <row r="5035" spans="1:59" x14ac:dyDescent="0.3">
      <c r="A5035">
        <v>54</v>
      </c>
      <c r="B5035" t="s">
        <v>30917</v>
      </c>
      <c r="C5035">
        <v>125</v>
      </c>
      <c r="D5035">
        <v>3</v>
      </c>
      <c r="E5035">
        <v>3</v>
      </c>
      <c r="F5035" t="s">
        <v>56</v>
      </c>
      <c r="G5035">
        <v>2</v>
      </c>
      <c r="H5035">
        <v>2019</v>
      </c>
      <c r="I5035">
        <v>7</v>
      </c>
      <c r="J5035">
        <v>5</v>
      </c>
      <c r="K5035">
        <v>30</v>
      </c>
      <c r="L5035">
        <v>1</v>
      </c>
      <c r="M5035">
        <v>6</v>
      </c>
      <c r="N5035">
        <v>23</v>
      </c>
      <c r="O5035">
        <v>6</v>
      </c>
      <c r="P5035">
        <v>13</v>
      </c>
      <c r="Q5035">
        <v>0</v>
      </c>
      <c r="R5035">
        <v>2</v>
      </c>
      <c r="S5035" t="s">
        <v>56</v>
      </c>
      <c r="T5035" t="s">
        <v>57</v>
      </c>
      <c r="U5035">
        <v>6</v>
      </c>
      <c r="V5035">
        <v>170</v>
      </c>
      <c r="W5035">
        <v>54</v>
      </c>
      <c r="X5035">
        <v>125</v>
      </c>
      <c r="Y5035">
        <v>3</v>
      </c>
      <c r="Z5035">
        <v>2</v>
      </c>
      <c r="AA5035">
        <v>2</v>
      </c>
      <c r="AB5035">
        <v>0</v>
      </c>
      <c r="AC5035">
        <v>1</v>
      </c>
      <c r="AV5035">
        <v>1</v>
      </c>
      <c r="AX5035">
        <v>1</v>
      </c>
      <c r="AY5035" t="s">
        <v>56</v>
      </c>
      <c r="AZ5035">
        <v>1</v>
      </c>
      <c r="BA5035" t="s">
        <v>4625</v>
      </c>
      <c r="BB5035" s="1" t="s">
        <v>103</v>
      </c>
      <c r="BC5035" t="s">
        <v>29949</v>
      </c>
      <c r="BD5035" t="s">
        <v>29949</v>
      </c>
      <c r="BE5035">
        <v>201</v>
      </c>
      <c r="BF5035">
        <v>1</v>
      </c>
      <c r="BG5035">
        <v>13</v>
      </c>
    </row>
    <row r="5036" spans="1:59" x14ac:dyDescent="0.3">
      <c r="A5036">
        <v>5</v>
      </c>
      <c r="B5036" t="s">
        <v>30911</v>
      </c>
      <c r="C5036">
        <v>34</v>
      </c>
      <c r="D5036">
        <v>1</v>
      </c>
      <c r="E5036">
        <v>3</v>
      </c>
      <c r="F5036" t="s">
        <v>56</v>
      </c>
      <c r="G5036">
        <v>2</v>
      </c>
      <c r="H5036">
        <v>2019</v>
      </c>
      <c r="I5036">
        <v>9</v>
      </c>
      <c r="J5036">
        <v>20</v>
      </c>
      <c r="K5036">
        <v>18</v>
      </c>
      <c r="L5036">
        <v>1</v>
      </c>
      <c r="M5036">
        <v>6</v>
      </c>
      <c r="N5036">
        <v>20</v>
      </c>
      <c r="O5036">
        <v>5</v>
      </c>
      <c r="P5036">
        <v>2</v>
      </c>
      <c r="Q5036">
        <v>5</v>
      </c>
      <c r="R5036">
        <v>2</v>
      </c>
      <c r="S5036" t="s">
        <v>56</v>
      </c>
      <c r="T5036" t="s">
        <v>217</v>
      </c>
      <c r="U5036">
        <v>6</v>
      </c>
      <c r="V5036">
        <v>170</v>
      </c>
      <c r="W5036">
        <v>5</v>
      </c>
      <c r="X5036">
        <v>34</v>
      </c>
      <c r="Y5036">
        <v>1</v>
      </c>
      <c r="Z5036">
        <v>1</v>
      </c>
      <c r="AA5036">
        <v>1</v>
      </c>
      <c r="AB5036">
        <v>0</v>
      </c>
      <c r="AC5036">
        <v>2</v>
      </c>
      <c r="AX5036">
        <v>1</v>
      </c>
      <c r="AY5036" t="s">
        <v>56</v>
      </c>
      <c r="AZ5036">
        <v>2</v>
      </c>
      <c r="BA5036" t="s">
        <v>4626</v>
      </c>
      <c r="BB5036" s="1" t="s">
        <v>172</v>
      </c>
      <c r="BC5036" t="s">
        <v>29963</v>
      </c>
      <c r="BD5036" t="s">
        <v>29963</v>
      </c>
      <c r="BE5036">
        <v>214</v>
      </c>
      <c r="BF5036">
        <v>1</v>
      </c>
      <c r="BG5036">
        <v>31</v>
      </c>
    </row>
    <row r="5037" spans="1:59" x14ac:dyDescent="0.3">
      <c r="A5037">
        <v>5</v>
      </c>
      <c r="B5037" t="s">
        <v>30911</v>
      </c>
      <c r="C5037">
        <v>1</v>
      </c>
      <c r="D5037">
        <v>1</v>
      </c>
      <c r="E5037">
        <v>1</v>
      </c>
      <c r="F5037" t="s">
        <v>56</v>
      </c>
      <c r="G5037">
        <v>2</v>
      </c>
      <c r="H5037">
        <v>2019</v>
      </c>
      <c r="I5037">
        <v>7</v>
      </c>
      <c r="J5037">
        <v>14</v>
      </c>
      <c r="K5037">
        <v>50</v>
      </c>
      <c r="L5037">
        <v>2</v>
      </c>
      <c r="M5037">
        <v>5</v>
      </c>
      <c r="N5037">
        <v>19</v>
      </c>
      <c r="O5037">
        <v>5</v>
      </c>
      <c r="P5037">
        <v>2</v>
      </c>
      <c r="Q5037">
        <v>5</v>
      </c>
      <c r="R5037">
        <v>2</v>
      </c>
      <c r="S5037" t="s">
        <v>56</v>
      </c>
      <c r="T5037" t="s">
        <v>59</v>
      </c>
      <c r="U5037">
        <v>6</v>
      </c>
      <c r="V5037">
        <v>170</v>
      </c>
      <c r="W5037">
        <v>5</v>
      </c>
      <c r="X5037">
        <v>1</v>
      </c>
      <c r="Y5037">
        <v>1</v>
      </c>
      <c r="Z5037">
        <v>3</v>
      </c>
      <c r="AA5037">
        <v>5</v>
      </c>
      <c r="AB5037">
        <v>0</v>
      </c>
      <c r="AC5037">
        <v>2</v>
      </c>
      <c r="AV5037">
        <v>1</v>
      </c>
      <c r="AW5037">
        <v>1</v>
      </c>
      <c r="AY5037" t="s">
        <v>56</v>
      </c>
      <c r="AZ5037">
        <v>1</v>
      </c>
      <c r="BA5037" t="s">
        <v>381</v>
      </c>
      <c r="BB5037" s="1" t="s">
        <v>76</v>
      </c>
      <c r="BC5037" t="s">
        <v>29939</v>
      </c>
      <c r="BD5037" t="s">
        <v>29939</v>
      </c>
      <c r="BE5037">
        <v>204</v>
      </c>
      <c r="BF5037">
        <v>1</v>
      </c>
      <c r="BG5037">
        <v>20</v>
      </c>
    </row>
    <row r="5038" spans="1:59" x14ac:dyDescent="0.3">
      <c r="A5038">
        <v>54</v>
      </c>
      <c r="B5038" t="s">
        <v>30917</v>
      </c>
      <c r="C5038">
        <v>1</v>
      </c>
      <c r="D5038">
        <v>1</v>
      </c>
      <c r="E5038">
        <v>1</v>
      </c>
      <c r="F5038" t="s">
        <v>56</v>
      </c>
      <c r="G5038">
        <v>2</v>
      </c>
      <c r="H5038">
        <v>2019</v>
      </c>
      <c r="I5038">
        <v>7</v>
      </c>
      <c r="J5038">
        <v>8</v>
      </c>
      <c r="K5038">
        <v>20</v>
      </c>
      <c r="L5038">
        <v>2</v>
      </c>
      <c r="M5038">
        <v>9</v>
      </c>
      <c r="N5038">
        <v>17</v>
      </c>
      <c r="O5038">
        <v>5</v>
      </c>
      <c r="P5038">
        <v>99</v>
      </c>
      <c r="Q5038">
        <v>99</v>
      </c>
      <c r="R5038">
        <v>2</v>
      </c>
      <c r="S5038" t="s">
        <v>56</v>
      </c>
      <c r="T5038" t="s">
        <v>59</v>
      </c>
      <c r="U5038">
        <v>6</v>
      </c>
      <c r="V5038">
        <v>862</v>
      </c>
      <c r="Z5038">
        <v>5</v>
      </c>
      <c r="AB5038">
        <v>0</v>
      </c>
      <c r="AC5038">
        <v>1</v>
      </c>
      <c r="AP5038">
        <v>2</v>
      </c>
      <c r="AQ5038">
        <v>2</v>
      </c>
      <c r="AR5038">
        <v>2</v>
      </c>
      <c r="AV5038">
        <v>1</v>
      </c>
      <c r="AY5038" t="s">
        <v>56</v>
      </c>
      <c r="AZ5038">
        <v>1</v>
      </c>
      <c r="BA5038" t="s">
        <v>4627</v>
      </c>
      <c r="BB5038" s="1" t="s">
        <v>126</v>
      </c>
      <c r="BC5038" t="s">
        <v>29954</v>
      </c>
      <c r="BD5038" t="s">
        <v>29954</v>
      </c>
      <c r="BE5038">
        <v>207</v>
      </c>
      <c r="BF5038">
        <v>1</v>
      </c>
      <c r="BG5038">
        <v>25</v>
      </c>
    </row>
    <row r="5039" spans="1:59" x14ac:dyDescent="0.3">
      <c r="A5039">
        <v>19</v>
      </c>
      <c r="B5039" t="s">
        <v>30910</v>
      </c>
      <c r="C5039">
        <v>698</v>
      </c>
      <c r="D5039">
        <v>1</v>
      </c>
      <c r="E5039">
        <v>3</v>
      </c>
      <c r="F5039" t="s">
        <v>56</v>
      </c>
      <c r="G5039">
        <v>2</v>
      </c>
      <c r="H5039">
        <v>2019</v>
      </c>
      <c r="I5039">
        <v>1</v>
      </c>
      <c r="J5039">
        <v>3</v>
      </c>
      <c r="K5039">
        <v>0</v>
      </c>
      <c r="L5039">
        <v>2</v>
      </c>
      <c r="M5039">
        <v>4</v>
      </c>
      <c r="N5039">
        <v>25</v>
      </c>
      <c r="O5039">
        <v>6</v>
      </c>
      <c r="P5039">
        <v>2</v>
      </c>
      <c r="Q5039">
        <v>3</v>
      </c>
      <c r="R5039">
        <v>2</v>
      </c>
      <c r="S5039" t="s">
        <v>56</v>
      </c>
      <c r="T5039" t="s">
        <v>59</v>
      </c>
      <c r="U5039">
        <v>6</v>
      </c>
      <c r="V5039">
        <v>170</v>
      </c>
      <c r="W5039">
        <v>19</v>
      </c>
      <c r="X5039">
        <v>698</v>
      </c>
      <c r="Y5039">
        <v>1</v>
      </c>
      <c r="Z5039">
        <v>1</v>
      </c>
      <c r="AA5039">
        <v>1</v>
      </c>
      <c r="AB5039">
        <v>0</v>
      </c>
      <c r="AC5039">
        <v>2</v>
      </c>
      <c r="AX5039">
        <v>1</v>
      </c>
      <c r="AY5039" t="s">
        <v>56</v>
      </c>
      <c r="AZ5039">
        <v>2</v>
      </c>
      <c r="BA5039" t="s">
        <v>4628</v>
      </c>
      <c r="BB5039" s="1" t="s">
        <v>574</v>
      </c>
      <c r="BC5039" t="s">
        <v>30005</v>
      </c>
      <c r="BD5039" t="s">
        <v>30005</v>
      </c>
      <c r="BE5039">
        <v>214</v>
      </c>
      <c r="BF5039">
        <v>1</v>
      </c>
      <c r="BG5039">
        <v>33</v>
      </c>
    </row>
    <row r="5040" spans="1:59" x14ac:dyDescent="0.3">
      <c r="A5040">
        <v>76</v>
      </c>
      <c r="B5040" t="s">
        <v>30918</v>
      </c>
      <c r="C5040">
        <v>111</v>
      </c>
      <c r="D5040">
        <v>1</v>
      </c>
      <c r="E5040">
        <v>3</v>
      </c>
      <c r="F5040" t="s">
        <v>56</v>
      </c>
      <c r="G5040">
        <v>2</v>
      </c>
      <c r="H5040">
        <v>2019</v>
      </c>
      <c r="I5040">
        <v>10</v>
      </c>
      <c r="J5040">
        <v>1</v>
      </c>
      <c r="K5040">
        <v>13</v>
      </c>
      <c r="L5040">
        <v>2</v>
      </c>
      <c r="M5040">
        <v>4</v>
      </c>
      <c r="N5040">
        <v>25</v>
      </c>
      <c r="O5040">
        <v>6</v>
      </c>
      <c r="P5040">
        <v>2</v>
      </c>
      <c r="Q5040">
        <v>5</v>
      </c>
      <c r="R5040">
        <v>2</v>
      </c>
      <c r="S5040" t="s">
        <v>56</v>
      </c>
      <c r="T5040" t="s">
        <v>59</v>
      </c>
      <c r="U5040">
        <v>6</v>
      </c>
      <c r="V5040">
        <v>170</v>
      </c>
      <c r="W5040">
        <v>76</v>
      </c>
      <c r="X5040">
        <v>111</v>
      </c>
      <c r="Y5040">
        <v>1</v>
      </c>
      <c r="Z5040">
        <v>1</v>
      </c>
      <c r="AA5040">
        <v>1</v>
      </c>
      <c r="AB5040">
        <v>0</v>
      </c>
      <c r="AC5040">
        <v>2</v>
      </c>
      <c r="AX5040">
        <v>1</v>
      </c>
      <c r="AY5040" t="s">
        <v>56</v>
      </c>
      <c r="AZ5040">
        <v>2</v>
      </c>
      <c r="BA5040" t="s">
        <v>4629</v>
      </c>
      <c r="BB5040" s="1" t="s">
        <v>103</v>
      </c>
      <c r="BC5040" t="s">
        <v>29949</v>
      </c>
      <c r="BD5040" t="s">
        <v>29949</v>
      </c>
      <c r="BE5040">
        <v>201</v>
      </c>
      <c r="BF5040">
        <v>1</v>
      </c>
      <c r="BG5040">
        <v>13</v>
      </c>
    </row>
    <row r="5041" spans="1:59" x14ac:dyDescent="0.3">
      <c r="A5041">
        <v>54</v>
      </c>
      <c r="B5041" t="s">
        <v>30917</v>
      </c>
      <c r="C5041">
        <v>1</v>
      </c>
      <c r="D5041">
        <v>1</v>
      </c>
      <c r="E5041">
        <v>3</v>
      </c>
      <c r="F5041" t="s">
        <v>56</v>
      </c>
      <c r="G5041">
        <v>2</v>
      </c>
      <c r="H5041">
        <v>2019</v>
      </c>
      <c r="I5041">
        <v>8</v>
      </c>
      <c r="J5041">
        <v>21</v>
      </c>
      <c r="K5041">
        <v>15</v>
      </c>
      <c r="L5041">
        <v>1</v>
      </c>
      <c r="M5041">
        <v>5</v>
      </c>
      <c r="N5041">
        <v>22</v>
      </c>
      <c r="O5041">
        <v>6</v>
      </c>
      <c r="P5041">
        <v>2</v>
      </c>
      <c r="Q5041">
        <v>5</v>
      </c>
      <c r="R5041">
        <v>2</v>
      </c>
      <c r="S5041" t="s">
        <v>56</v>
      </c>
      <c r="T5041" t="s">
        <v>110</v>
      </c>
      <c r="U5041">
        <v>6</v>
      </c>
      <c r="V5041">
        <v>170</v>
      </c>
      <c r="W5041">
        <v>54</v>
      </c>
      <c r="X5041">
        <v>1</v>
      </c>
      <c r="Y5041">
        <v>1</v>
      </c>
      <c r="Z5041">
        <v>2</v>
      </c>
      <c r="AA5041">
        <v>2</v>
      </c>
      <c r="AB5041">
        <v>0</v>
      </c>
      <c r="AC5041">
        <v>2</v>
      </c>
      <c r="AV5041">
        <v>1</v>
      </c>
      <c r="AY5041" t="s">
        <v>56</v>
      </c>
      <c r="AZ5041">
        <v>1</v>
      </c>
      <c r="BA5041" t="s">
        <v>4630</v>
      </c>
      <c r="BB5041" s="1" t="s">
        <v>4631</v>
      </c>
      <c r="BC5041" t="s">
        <v>30155</v>
      </c>
      <c r="BD5041" t="s">
        <v>30155</v>
      </c>
      <c r="BE5041">
        <v>201</v>
      </c>
      <c r="BF5041">
        <v>1</v>
      </c>
      <c r="BG5041">
        <v>13</v>
      </c>
    </row>
    <row r="5042" spans="1:59" x14ac:dyDescent="0.3">
      <c r="A5042">
        <v>5</v>
      </c>
      <c r="B5042" t="s">
        <v>30911</v>
      </c>
      <c r="C5042">
        <v>197</v>
      </c>
      <c r="D5042">
        <v>3</v>
      </c>
      <c r="E5042">
        <v>3</v>
      </c>
      <c r="F5042" t="s">
        <v>56</v>
      </c>
      <c r="G5042">
        <v>2</v>
      </c>
      <c r="H5042">
        <v>2019</v>
      </c>
      <c r="I5042">
        <v>7</v>
      </c>
      <c r="J5042">
        <v>10</v>
      </c>
      <c r="K5042">
        <v>0</v>
      </c>
      <c r="L5042">
        <v>2</v>
      </c>
      <c r="M5042">
        <v>4</v>
      </c>
      <c r="N5042">
        <v>21</v>
      </c>
      <c r="O5042">
        <v>6</v>
      </c>
      <c r="P5042">
        <v>2</v>
      </c>
      <c r="Q5042">
        <v>2</v>
      </c>
      <c r="R5042">
        <v>2</v>
      </c>
      <c r="S5042" t="s">
        <v>56</v>
      </c>
      <c r="T5042" t="s">
        <v>59</v>
      </c>
      <c r="U5042">
        <v>6</v>
      </c>
      <c r="V5042">
        <v>170</v>
      </c>
      <c r="W5042">
        <v>5</v>
      </c>
      <c r="X5042">
        <v>197</v>
      </c>
      <c r="Y5042">
        <v>3</v>
      </c>
      <c r="Z5042">
        <v>1</v>
      </c>
      <c r="AA5042">
        <v>1</v>
      </c>
      <c r="AB5042">
        <v>0</v>
      </c>
      <c r="AC5042">
        <v>2</v>
      </c>
      <c r="AX5042">
        <v>1</v>
      </c>
      <c r="AY5042" t="s">
        <v>56</v>
      </c>
      <c r="AZ5042">
        <v>2</v>
      </c>
      <c r="BA5042" t="s">
        <v>3680</v>
      </c>
      <c r="BB5042" s="1" t="s">
        <v>76</v>
      </c>
      <c r="BC5042" t="s">
        <v>29939</v>
      </c>
      <c r="BD5042" t="s">
        <v>29939</v>
      </c>
      <c r="BE5042">
        <v>204</v>
      </c>
      <c r="BF5042">
        <v>1</v>
      </c>
      <c r="BG5042">
        <v>20</v>
      </c>
    </row>
    <row r="5043" spans="1:59" x14ac:dyDescent="0.3">
      <c r="A5043">
        <v>54</v>
      </c>
      <c r="B5043" t="s">
        <v>30917</v>
      </c>
      <c r="C5043">
        <v>1</v>
      </c>
      <c r="D5043">
        <v>1</v>
      </c>
      <c r="E5043">
        <v>1</v>
      </c>
      <c r="F5043" t="s">
        <v>56</v>
      </c>
      <c r="G5043">
        <v>2</v>
      </c>
      <c r="H5043">
        <v>2019</v>
      </c>
      <c r="I5043">
        <v>11</v>
      </c>
      <c r="J5043">
        <v>9</v>
      </c>
      <c r="K5043">
        <v>50</v>
      </c>
      <c r="L5043">
        <v>1</v>
      </c>
      <c r="M5043">
        <v>6</v>
      </c>
      <c r="N5043">
        <v>21</v>
      </c>
      <c r="O5043">
        <v>6</v>
      </c>
      <c r="P5043">
        <v>2</v>
      </c>
      <c r="Q5043">
        <v>5</v>
      </c>
      <c r="R5043">
        <v>2</v>
      </c>
      <c r="S5043" t="s">
        <v>56</v>
      </c>
      <c r="T5043" t="s">
        <v>110</v>
      </c>
      <c r="U5043">
        <v>6</v>
      </c>
      <c r="V5043">
        <v>170</v>
      </c>
      <c r="W5043">
        <v>54</v>
      </c>
      <c r="X5043">
        <v>1</v>
      </c>
      <c r="Y5043">
        <v>1</v>
      </c>
      <c r="Z5043">
        <v>2</v>
      </c>
      <c r="AA5043">
        <v>2</v>
      </c>
      <c r="AB5043">
        <v>0</v>
      </c>
      <c r="AC5043">
        <v>1</v>
      </c>
      <c r="AV5043">
        <v>1</v>
      </c>
      <c r="AW5043">
        <v>1</v>
      </c>
      <c r="AY5043" t="s">
        <v>56</v>
      </c>
      <c r="AZ5043">
        <v>1</v>
      </c>
      <c r="BA5043" t="s">
        <v>2769</v>
      </c>
      <c r="BB5043" s="1" t="s">
        <v>130</v>
      </c>
      <c r="BC5043" t="s">
        <v>29955</v>
      </c>
      <c r="BD5043" t="s">
        <v>29955</v>
      </c>
      <c r="BE5043">
        <v>203</v>
      </c>
      <c r="BF5043">
        <v>1</v>
      </c>
      <c r="BG5043">
        <v>16</v>
      </c>
    </row>
    <row r="5044" spans="1:59" x14ac:dyDescent="0.3">
      <c r="A5044">
        <v>54</v>
      </c>
      <c r="B5044" t="s">
        <v>30917</v>
      </c>
      <c r="C5044">
        <v>1</v>
      </c>
      <c r="D5044">
        <v>1</v>
      </c>
      <c r="E5044">
        <v>1</v>
      </c>
      <c r="F5044" t="s">
        <v>56</v>
      </c>
      <c r="G5044">
        <v>2</v>
      </c>
      <c r="H5044">
        <v>2019</v>
      </c>
      <c r="I5044">
        <v>12</v>
      </c>
      <c r="J5044">
        <v>18</v>
      </c>
      <c r="K5044">
        <v>30</v>
      </c>
      <c r="L5044">
        <v>1</v>
      </c>
      <c r="M5044">
        <v>3</v>
      </c>
      <c r="N5044">
        <v>18</v>
      </c>
      <c r="O5044">
        <v>5</v>
      </c>
      <c r="P5044">
        <v>2</v>
      </c>
      <c r="Q5044">
        <v>5</v>
      </c>
      <c r="R5044">
        <v>2</v>
      </c>
      <c r="S5044" t="s">
        <v>56</v>
      </c>
      <c r="T5044" t="s">
        <v>66</v>
      </c>
      <c r="U5044">
        <v>6</v>
      </c>
      <c r="V5044">
        <v>170</v>
      </c>
      <c r="W5044">
        <v>54</v>
      </c>
      <c r="X5044">
        <v>1</v>
      </c>
      <c r="Y5044">
        <v>1</v>
      </c>
      <c r="Z5044">
        <v>1</v>
      </c>
      <c r="AA5044">
        <v>1</v>
      </c>
      <c r="AB5044">
        <v>0</v>
      </c>
      <c r="AC5044">
        <v>2</v>
      </c>
      <c r="AV5044">
        <v>1</v>
      </c>
      <c r="AY5044" t="s">
        <v>56</v>
      </c>
      <c r="AZ5044">
        <v>1</v>
      </c>
      <c r="BA5044" t="s">
        <v>4632</v>
      </c>
      <c r="BB5044" s="1" t="s">
        <v>60</v>
      </c>
      <c r="BC5044" t="s">
        <v>29934</v>
      </c>
      <c r="BD5044" t="s">
        <v>29934</v>
      </c>
      <c r="BE5044">
        <v>214</v>
      </c>
      <c r="BF5044">
        <v>1</v>
      </c>
      <c r="BG5044">
        <v>31</v>
      </c>
    </row>
    <row r="5045" spans="1:59" x14ac:dyDescent="0.3">
      <c r="A5045">
        <v>5</v>
      </c>
      <c r="B5045" t="s">
        <v>30911</v>
      </c>
      <c r="C5045">
        <v>1</v>
      </c>
      <c r="D5045">
        <v>1</v>
      </c>
      <c r="E5045">
        <v>3</v>
      </c>
      <c r="F5045" t="s">
        <v>56</v>
      </c>
      <c r="G5045">
        <v>2</v>
      </c>
      <c r="H5045">
        <v>2019</v>
      </c>
      <c r="I5045">
        <v>11</v>
      </c>
      <c r="J5045">
        <v>14</v>
      </c>
      <c r="K5045">
        <v>0</v>
      </c>
      <c r="L5045">
        <v>2</v>
      </c>
      <c r="M5045">
        <v>4</v>
      </c>
      <c r="N5045">
        <v>24</v>
      </c>
      <c r="O5045">
        <v>6</v>
      </c>
      <c r="P5045">
        <v>2</v>
      </c>
      <c r="Q5045">
        <v>5</v>
      </c>
      <c r="R5045">
        <v>2</v>
      </c>
      <c r="S5045" t="s">
        <v>56</v>
      </c>
      <c r="T5045" t="s">
        <v>59</v>
      </c>
      <c r="U5045">
        <v>6</v>
      </c>
      <c r="V5045">
        <v>170</v>
      </c>
      <c r="W5045">
        <v>5</v>
      </c>
      <c r="X5045">
        <v>360</v>
      </c>
      <c r="Y5045">
        <v>1</v>
      </c>
      <c r="Z5045">
        <v>1</v>
      </c>
      <c r="AA5045">
        <v>1</v>
      </c>
      <c r="AB5045">
        <v>0</v>
      </c>
      <c r="AC5045">
        <v>2</v>
      </c>
      <c r="AV5045">
        <v>1</v>
      </c>
      <c r="AY5045" t="s">
        <v>56</v>
      </c>
      <c r="AZ5045">
        <v>1</v>
      </c>
      <c r="BA5045" t="s">
        <v>76</v>
      </c>
      <c r="BB5045" s="1" t="s">
        <v>76</v>
      </c>
      <c r="BC5045" t="s">
        <v>29939</v>
      </c>
      <c r="BD5045" t="s">
        <v>29939</v>
      </c>
      <c r="BE5045">
        <v>204</v>
      </c>
      <c r="BF5045">
        <v>1</v>
      </c>
      <c r="BG5045">
        <v>20</v>
      </c>
    </row>
    <row r="5046" spans="1:59" x14ac:dyDescent="0.3">
      <c r="A5046">
        <v>5</v>
      </c>
      <c r="B5046" t="s">
        <v>30911</v>
      </c>
      <c r="C5046">
        <v>440</v>
      </c>
      <c r="D5046">
        <v>1</v>
      </c>
      <c r="E5046">
        <v>3</v>
      </c>
      <c r="F5046" t="s">
        <v>56</v>
      </c>
      <c r="G5046">
        <v>2</v>
      </c>
      <c r="H5046">
        <v>2019</v>
      </c>
      <c r="I5046">
        <v>5</v>
      </c>
      <c r="J5046">
        <v>17</v>
      </c>
      <c r="K5046">
        <v>30</v>
      </c>
      <c r="L5046">
        <v>1</v>
      </c>
      <c r="M5046">
        <v>6</v>
      </c>
      <c r="N5046">
        <v>25</v>
      </c>
      <c r="O5046">
        <v>6</v>
      </c>
      <c r="P5046">
        <v>2</v>
      </c>
      <c r="Q5046">
        <v>5</v>
      </c>
      <c r="R5046">
        <v>2</v>
      </c>
      <c r="S5046" t="s">
        <v>56</v>
      </c>
      <c r="T5046" t="s">
        <v>112</v>
      </c>
      <c r="U5046">
        <v>6</v>
      </c>
      <c r="V5046">
        <v>170</v>
      </c>
      <c r="W5046">
        <v>5</v>
      </c>
      <c r="X5046">
        <v>440</v>
      </c>
      <c r="Y5046">
        <v>1</v>
      </c>
      <c r="Z5046">
        <v>1</v>
      </c>
      <c r="AA5046">
        <v>1</v>
      </c>
      <c r="AB5046">
        <v>0</v>
      </c>
      <c r="AC5046">
        <v>2</v>
      </c>
      <c r="AX5046">
        <v>1</v>
      </c>
      <c r="AY5046" t="s">
        <v>56</v>
      </c>
      <c r="AZ5046">
        <v>2</v>
      </c>
      <c r="BA5046" t="s">
        <v>4633</v>
      </c>
      <c r="BB5046" s="1" t="s">
        <v>76</v>
      </c>
      <c r="BC5046" t="s">
        <v>29939</v>
      </c>
      <c r="BD5046" t="s">
        <v>29939</v>
      </c>
      <c r="BE5046">
        <v>204</v>
      </c>
      <c r="BF5046">
        <v>1</v>
      </c>
      <c r="BG5046">
        <v>20</v>
      </c>
    </row>
    <row r="5047" spans="1:59" x14ac:dyDescent="0.3">
      <c r="A5047">
        <v>54</v>
      </c>
      <c r="B5047" t="s">
        <v>30917</v>
      </c>
      <c r="C5047">
        <v>1</v>
      </c>
      <c r="D5047">
        <v>1</v>
      </c>
      <c r="E5047">
        <v>1</v>
      </c>
      <c r="F5047" t="s">
        <v>56</v>
      </c>
      <c r="G5047">
        <v>2</v>
      </c>
      <c r="H5047">
        <v>2019</v>
      </c>
      <c r="I5047">
        <v>12</v>
      </c>
      <c r="J5047">
        <v>11</v>
      </c>
      <c r="K5047">
        <v>20</v>
      </c>
      <c r="L5047">
        <v>1</v>
      </c>
      <c r="M5047">
        <v>5</v>
      </c>
      <c r="N5047">
        <v>17</v>
      </c>
      <c r="O5047">
        <v>5</v>
      </c>
      <c r="P5047">
        <v>2</v>
      </c>
      <c r="Q5047">
        <v>5</v>
      </c>
      <c r="R5047">
        <v>2</v>
      </c>
      <c r="S5047" t="s">
        <v>56</v>
      </c>
      <c r="T5047" t="s">
        <v>378</v>
      </c>
      <c r="U5047">
        <v>6</v>
      </c>
      <c r="V5047">
        <v>170</v>
      </c>
      <c r="W5047">
        <v>54</v>
      </c>
      <c r="X5047">
        <v>1</v>
      </c>
      <c r="Y5047">
        <v>1</v>
      </c>
      <c r="Z5047">
        <v>2</v>
      </c>
      <c r="AA5047">
        <v>2</v>
      </c>
      <c r="AB5047">
        <v>0</v>
      </c>
      <c r="AC5047">
        <v>2</v>
      </c>
      <c r="AV5047">
        <v>1</v>
      </c>
      <c r="AX5047">
        <v>1</v>
      </c>
      <c r="AY5047" t="s">
        <v>56</v>
      </c>
      <c r="AZ5047">
        <v>1</v>
      </c>
      <c r="BA5047" t="s">
        <v>4634</v>
      </c>
      <c r="BB5047" s="1" t="s">
        <v>103</v>
      </c>
      <c r="BC5047" t="s">
        <v>29949</v>
      </c>
      <c r="BD5047" t="s">
        <v>29949</v>
      </c>
      <c r="BE5047">
        <v>201</v>
      </c>
      <c r="BF5047">
        <v>1</v>
      </c>
      <c r="BG5047">
        <v>13</v>
      </c>
    </row>
    <row r="5048" spans="1:59" x14ac:dyDescent="0.3">
      <c r="A5048">
        <v>54</v>
      </c>
      <c r="B5048" t="s">
        <v>30917</v>
      </c>
      <c r="C5048">
        <v>1</v>
      </c>
      <c r="D5048">
        <v>1</v>
      </c>
      <c r="E5048">
        <v>1</v>
      </c>
      <c r="F5048" t="s">
        <v>56</v>
      </c>
      <c r="G5048">
        <v>2</v>
      </c>
      <c r="H5048">
        <v>2019</v>
      </c>
      <c r="I5048">
        <v>9</v>
      </c>
      <c r="J5048">
        <v>6</v>
      </c>
      <c r="K5048">
        <v>50</v>
      </c>
      <c r="L5048">
        <v>1</v>
      </c>
      <c r="M5048">
        <v>9</v>
      </c>
      <c r="N5048">
        <v>19</v>
      </c>
      <c r="O5048">
        <v>5</v>
      </c>
      <c r="P5048">
        <v>99</v>
      </c>
      <c r="Q5048">
        <v>99</v>
      </c>
      <c r="R5048">
        <v>2</v>
      </c>
      <c r="S5048" t="s">
        <v>56</v>
      </c>
      <c r="T5048" t="s">
        <v>59</v>
      </c>
      <c r="U5048">
        <v>6</v>
      </c>
      <c r="V5048">
        <v>170</v>
      </c>
      <c r="W5048">
        <v>54</v>
      </c>
      <c r="X5048">
        <v>1</v>
      </c>
      <c r="Y5048">
        <v>1</v>
      </c>
      <c r="Z5048">
        <v>2</v>
      </c>
      <c r="AA5048">
        <v>2</v>
      </c>
      <c r="AB5048">
        <v>0</v>
      </c>
      <c r="AC5048">
        <v>2</v>
      </c>
      <c r="AV5048">
        <v>1</v>
      </c>
      <c r="AW5048">
        <v>1</v>
      </c>
      <c r="AX5048">
        <v>1</v>
      </c>
      <c r="AY5048" t="s">
        <v>56</v>
      </c>
      <c r="AZ5048">
        <v>1</v>
      </c>
      <c r="BA5048" t="s">
        <v>4635</v>
      </c>
      <c r="BB5048" s="1" t="s">
        <v>82</v>
      </c>
      <c r="BC5048" t="s">
        <v>29942</v>
      </c>
      <c r="BD5048" t="s">
        <v>30721</v>
      </c>
      <c r="BE5048">
        <v>214</v>
      </c>
      <c r="BF5048">
        <v>1</v>
      </c>
      <c r="BG5048">
        <v>34</v>
      </c>
    </row>
    <row r="5049" spans="1:59" x14ac:dyDescent="0.3">
      <c r="A5049">
        <v>5</v>
      </c>
      <c r="B5049" t="s">
        <v>30911</v>
      </c>
      <c r="C5049">
        <v>1</v>
      </c>
      <c r="D5049">
        <v>1</v>
      </c>
      <c r="E5049">
        <v>1</v>
      </c>
      <c r="F5049" t="s">
        <v>56</v>
      </c>
      <c r="G5049">
        <v>2</v>
      </c>
      <c r="H5049">
        <v>2019</v>
      </c>
      <c r="I5049">
        <v>7</v>
      </c>
      <c r="J5049">
        <v>4</v>
      </c>
      <c r="K5049">
        <v>33</v>
      </c>
      <c r="L5049">
        <v>2</v>
      </c>
      <c r="M5049">
        <v>5</v>
      </c>
      <c r="N5049">
        <v>22</v>
      </c>
      <c r="O5049">
        <v>6</v>
      </c>
      <c r="P5049">
        <v>99</v>
      </c>
      <c r="Q5049">
        <v>99</v>
      </c>
      <c r="R5049">
        <v>2</v>
      </c>
      <c r="S5049" t="s">
        <v>56</v>
      </c>
      <c r="T5049" t="s">
        <v>63</v>
      </c>
      <c r="U5049">
        <v>6</v>
      </c>
      <c r="V5049">
        <v>170</v>
      </c>
      <c r="W5049">
        <v>5</v>
      </c>
      <c r="X5049">
        <v>88</v>
      </c>
      <c r="Y5049">
        <v>1</v>
      </c>
      <c r="Z5049">
        <v>1</v>
      </c>
      <c r="AA5049">
        <v>1</v>
      </c>
      <c r="AB5049">
        <v>0</v>
      </c>
      <c r="AC5049">
        <v>2</v>
      </c>
      <c r="AX5049">
        <v>1</v>
      </c>
      <c r="AY5049" t="s">
        <v>56</v>
      </c>
      <c r="AZ5049">
        <v>1</v>
      </c>
      <c r="BA5049" t="s">
        <v>4636</v>
      </c>
      <c r="BB5049" s="1" t="s">
        <v>271</v>
      </c>
      <c r="BC5049" t="s">
        <v>29971</v>
      </c>
      <c r="BD5049" t="s">
        <v>29971</v>
      </c>
      <c r="BE5049">
        <v>203</v>
      </c>
      <c r="BF5049">
        <v>1</v>
      </c>
      <c r="BG5049">
        <v>15</v>
      </c>
    </row>
    <row r="5050" spans="1:59" x14ac:dyDescent="0.3">
      <c r="A5050">
        <v>68</v>
      </c>
      <c r="B5050" t="s">
        <v>30923</v>
      </c>
      <c r="C5050">
        <v>615</v>
      </c>
      <c r="D5050">
        <v>3</v>
      </c>
      <c r="E5050">
        <v>3</v>
      </c>
      <c r="F5050" t="s">
        <v>56</v>
      </c>
      <c r="G5050">
        <v>2</v>
      </c>
      <c r="H5050">
        <v>2019</v>
      </c>
      <c r="I5050">
        <v>7</v>
      </c>
      <c r="J5050">
        <v>2</v>
      </c>
      <c r="K5050">
        <v>30</v>
      </c>
      <c r="L5050">
        <v>1</v>
      </c>
      <c r="M5050">
        <v>4</v>
      </c>
      <c r="N5050">
        <v>27</v>
      </c>
      <c r="O5050">
        <v>6</v>
      </c>
      <c r="P5050">
        <v>13</v>
      </c>
      <c r="Q5050">
        <v>0</v>
      </c>
      <c r="R5050">
        <v>2</v>
      </c>
      <c r="S5050" t="s">
        <v>56</v>
      </c>
      <c r="T5050" t="s">
        <v>57</v>
      </c>
      <c r="U5050">
        <v>6</v>
      </c>
      <c r="V5050">
        <v>170</v>
      </c>
      <c r="W5050">
        <v>68</v>
      </c>
      <c r="X5050">
        <v>615</v>
      </c>
      <c r="Y5050">
        <v>3</v>
      </c>
      <c r="Z5050">
        <v>2</v>
      </c>
      <c r="AA5050">
        <v>2</v>
      </c>
      <c r="AB5050">
        <v>0</v>
      </c>
      <c r="AC5050">
        <v>2</v>
      </c>
      <c r="AX5050">
        <v>1</v>
      </c>
      <c r="AY5050" t="s">
        <v>56</v>
      </c>
      <c r="AZ5050">
        <v>2</v>
      </c>
      <c r="BA5050" t="s">
        <v>4637</v>
      </c>
      <c r="BB5050" s="1" t="s">
        <v>76</v>
      </c>
      <c r="BC5050" t="s">
        <v>29939</v>
      </c>
      <c r="BD5050" t="s">
        <v>29939</v>
      </c>
      <c r="BE5050">
        <v>204</v>
      </c>
      <c r="BF5050">
        <v>1</v>
      </c>
      <c r="BG5050">
        <v>20</v>
      </c>
    </row>
    <row r="5051" spans="1:59" x14ac:dyDescent="0.3">
      <c r="A5051">
        <v>19</v>
      </c>
      <c r="B5051" t="s">
        <v>30910</v>
      </c>
      <c r="C5051">
        <v>1</v>
      </c>
      <c r="D5051">
        <v>1</v>
      </c>
      <c r="E5051">
        <v>1</v>
      </c>
      <c r="F5051" t="s">
        <v>56</v>
      </c>
      <c r="G5051">
        <v>2</v>
      </c>
      <c r="H5051">
        <v>2019</v>
      </c>
      <c r="I5051">
        <v>4</v>
      </c>
      <c r="J5051">
        <v>13</v>
      </c>
      <c r="K5051">
        <v>35</v>
      </c>
      <c r="L5051">
        <v>1</v>
      </c>
      <c r="M5051">
        <v>6</v>
      </c>
      <c r="N5051">
        <v>20</v>
      </c>
      <c r="O5051">
        <v>5</v>
      </c>
      <c r="P5051">
        <v>2</v>
      </c>
      <c r="Q5051">
        <v>5</v>
      </c>
      <c r="R5051">
        <v>2</v>
      </c>
      <c r="S5051" t="s">
        <v>56</v>
      </c>
      <c r="T5051" t="s">
        <v>235</v>
      </c>
      <c r="U5051">
        <v>6</v>
      </c>
      <c r="V5051">
        <v>170</v>
      </c>
      <c r="W5051">
        <v>19</v>
      </c>
      <c r="X5051">
        <v>1</v>
      </c>
      <c r="Y5051">
        <v>1</v>
      </c>
      <c r="Z5051">
        <v>2</v>
      </c>
      <c r="AA5051">
        <v>2</v>
      </c>
      <c r="AB5051">
        <v>0</v>
      </c>
      <c r="AC5051">
        <v>2</v>
      </c>
      <c r="AX5051">
        <v>1</v>
      </c>
      <c r="AY5051" t="s">
        <v>56</v>
      </c>
      <c r="AZ5051">
        <v>2</v>
      </c>
      <c r="BA5051" t="s">
        <v>4638</v>
      </c>
      <c r="BB5051" s="1" t="s">
        <v>446</v>
      </c>
      <c r="BC5051" t="s">
        <v>29990</v>
      </c>
      <c r="BD5051" t="s">
        <v>29990</v>
      </c>
      <c r="BE5051">
        <v>203</v>
      </c>
      <c r="BF5051">
        <v>1</v>
      </c>
      <c r="BG5051">
        <v>18</v>
      </c>
    </row>
    <row r="5052" spans="1:59" x14ac:dyDescent="0.3">
      <c r="A5052">
        <v>5</v>
      </c>
      <c r="B5052" t="s">
        <v>30911</v>
      </c>
      <c r="C5052">
        <v>250</v>
      </c>
      <c r="D5052">
        <v>2</v>
      </c>
      <c r="E5052">
        <v>1</v>
      </c>
      <c r="F5052" t="s">
        <v>56</v>
      </c>
      <c r="G5052">
        <v>2</v>
      </c>
      <c r="H5052">
        <v>2019</v>
      </c>
      <c r="I5052">
        <v>1</v>
      </c>
      <c r="J5052">
        <v>6</v>
      </c>
      <c r="K5052">
        <v>0</v>
      </c>
      <c r="L5052">
        <v>1</v>
      </c>
      <c r="M5052">
        <v>6</v>
      </c>
      <c r="N5052">
        <v>19</v>
      </c>
      <c r="O5052">
        <v>5</v>
      </c>
      <c r="P5052">
        <v>99</v>
      </c>
      <c r="Q5052">
        <v>99</v>
      </c>
      <c r="R5052">
        <v>2</v>
      </c>
      <c r="S5052" t="s">
        <v>56</v>
      </c>
      <c r="T5052" t="s">
        <v>375</v>
      </c>
      <c r="U5052">
        <v>6</v>
      </c>
      <c r="V5052">
        <v>170</v>
      </c>
      <c r="W5052">
        <v>5</v>
      </c>
      <c r="X5052">
        <v>250</v>
      </c>
      <c r="Y5052">
        <v>2</v>
      </c>
      <c r="Z5052">
        <v>2</v>
      </c>
      <c r="AA5052">
        <v>2</v>
      </c>
      <c r="AB5052">
        <v>0</v>
      </c>
      <c r="AC5052">
        <v>1</v>
      </c>
      <c r="AV5052">
        <v>1</v>
      </c>
      <c r="AY5052" t="s">
        <v>56</v>
      </c>
      <c r="AZ5052">
        <v>1</v>
      </c>
      <c r="BA5052" t="s">
        <v>4639</v>
      </c>
      <c r="BB5052" s="1" t="s">
        <v>273</v>
      </c>
      <c r="BC5052" t="s">
        <v>29972</v>
      </c>
      <c r="BD5052" t="s">
        <v>29972</v>
      </c>
      <c r="BE5052">
        <v>214</v>
      </c>
      <c r="BF5052">
        <v>1</v>
      </c>
      <c r="BG5052">
        <v>11</v>
      </c>
    </row>
    <row r="5053" spans="1:59" x14ac:dyDescent="0.3">
      <c r="A5053">
        <v>5</v>
      </c>
      <c r="B5053" t="s">
        <v>30911</v>
      </c>
      <c r="C5053">
        <v>697</v>
      </c>
      <c r="D5053">
        <v>1</v>
      </c>
      <c r="E5053">
        <v>3</v>
      </c>
      <c r="F5053" t="s">
        <v>56</v>
      </c>
      <c r="G5053">
        <v>2</v>
      </c>
      <c r="H5053">
        <v>2019</v>
      </c>
      <c r="I5053">
        <v>4</v>
      </c>
      <c r="J5053">
        <v>15</v>
      </c>
      <c r="K5053">
        <v>0</v>
      </c>
      <c r="L5053">
        <v>1</v>
      </c>
      <c r="M5053">
        <v>6</v>
      </c>
      <c r="N5053">
        <v>24</v>
      </c>
      <c r="O5053">
        <v>6</v>
      </c>
      <c r="P5053">
        <v>2</v>
      </c>
      <c r="Q5053">
        <v>5</v>
      </c>
      <c r="R5053">
        <v>2</v>
      </c>
      <c r="S5053" t="s">
        <v>56</v>
      </c>
      <c r="T5053" t="s">
        <v>57</v>
      </c>
      <c r="U5053">
        <v>6</v>
      </c>
      <c r="V5053">
        <v>170</v>
      </c>
      <c r="W5053">
        <v>5</v>
      </c>
      <c r="X5053">
        <v>697</v>
      </c>
      <c r="Y5053">
        <v>1</v>
      </c>
      <c r="Z5053">
        <v>2</v>
      </c>
      <c r="AA5053">
        <v>2</v>
      </c>
      <c r="AB5053">
        <v>0</v>
      </c>
      <c r="AC5053">
        <v>2</v>
      </c>
      <c r="AV5053">
        <v>1</v>
      </c>
      <c r="AX5053">
        <v>1</v>
      </c>
      <c r="AY5053" t="s">
        <v>56</v>
      </c>
      <c r="AZ5053">
        <v>1</v>
      </c>
      <c r="BA5053" t="s">
        <v>4640</v>
      </c>
      <c r="BB5053" s="1" t="s">
        <v>105</v>
      </c>
      <c r="BC5053" t="s">
        <v>29950</v>
      </c>
      <c r="BD5053" t="s">
        <v>29950</v>
      </c>
      <c r="BE5053">
        <v>202</v>
      </c>
      <c r="BF5053">
        <v>1</v>
      </c>
      <c r="BG5053">
        <v>14</v>
      </c>
    </row>
    <row r="5054" spans="1:59" x14ac:dyDescent="0.3">
      <c r="A5054">
        <v>68</v>
      </c>
      <c r="B5054" t="s">
        <v>30923</v>
      </c>
      <c r="C5054">
        <v>1</v>
      </c>
      <c r="D5054">
        <v>1</v>
      </c>
      <c r="E5054">
        <v>1</v>
      </c>
      <c r="F5054" t="s">
        <v>56</v>
      </c>
      <c r="G5054">
        <v>2</v>
      </c>
      <c r="H5054">
        <v>2019</v>
      </c>
      <c r="I5054">
        <v>2</v>
      </c>
      <c r="J5054">
        <v>20</v>
      </c>
      <c r="K5054">
        <v>0</v>
      </c>
      <c r="L5054">
        <v>1</v>
      </c>
      <c r="M5054">
        <v>3</v>
      </c>
      <c r="N5054">
        <v>23</v>
      </c>
      <c r="O5054">
        <v>6</v>
      </c>
      <c r="P5054">
        <v>99</v>
      </c>
      <c r="Q5054">
        <v>99</v>
      </c>
      <c r="R5054">
        <v>2</v>
      </c>
      <c r="S5054" t="s">
        <v>56</v>
      </c>
      <c r="T5054" t="s">
        <v>64</v>
      </c>
      <c r="U5054">
        <v>6</v>
      </c>
      <c r="V5054">
        <v>170</v>
      </c>
      <c r="W5054">
        <v>20</v>
      </c>
      <c r="X5054">
        <v>11</v>
      </c>
      <c r="Y5054">
        <v>3</v>
      </c>
      <c r="Z5054">
        <v>2</v>
      </c>
      <c r="AA5054">
        <v>2</v>
      </c>
      <c r="AB5054">
        <v>0</v>
      </c>
      <c r="AC5054">
        <v>2</v>
      </c>
      <c r="AV5054">
        <v>1</v>
      </c>
      <c r="AY5054" t="s">
        <v>56</v>
      </c>
      <c r="AZ5054">
        <v>1</v>
      </c>
      <c r="BA5054" t="s">
        <v>4641</v>
      </c>
      <c r="BB5054" s="1" t="s">
        <v>190</v>
      </c>
      <c r="BC5054" t="s">
        <v>29964</v>
      </c>
      <c r="BD5054" t="s">
        <v>29964</v>
      </c>
      <c r="BE5054">
        <v>214</v>
      </c>
      <c r="BF5054">
        <v>1</v>
      </c>
      <c r="BG5054">
        <v>23</v>
      </c>
    </row>
    <row r="5055" spans="1:59" x14ac:dyDescent="0.3">
      <c r="A5055">
        <v>54</v>
      </c>
      <c r="B5055" t="s">
        <v>30917</v>
      </c>
      <c r="C5055">
        <v>1</v>
      </c>
      <c r="D5055">
        <v>1</v>
      </c>
      <c r="E5055">
        <v>1</v>
      </c>
      <c r="F5055" t="s">
        <v>56</v>
      </c>
      <c r="G5055">
        <v>2</v>
      </c>
      <c r="H5055">
        <v>2019</v>
      </c>
      <c r="I5055">
        <v>3</v>
      </c>
      <c r="J5055">
        <v>6</v>
      </c>
      <c r="K5055">
        <v>20</v>
      </c>
      <c r="L5055">
        <v>2</v>
      </c>
      <c r="M5055">
        <v>6</v>
      </c>
      <c r="N5055">
        <v>20</v>
      </c>
      <c r="O5055">
        <v>5</v>
      </c>
      <c r="P5055">
        <v>2</v>
      </c>
      <c r="Q5055">
        <v>5</v>
      </c>
      <c r="R5055">
        <v>2</v>
      </c>
      <c r="S5055" t="s">
        <v>56</v>
      </c>
      <c r="T5055" t="s">
        <v>59</v>
      </c>
      <c r="U5055">
        <v>6</v>
      </c>
      <c r="V5055">
        <v>170</v>
      </c>
      <c r="W5055">
        <v>54</v>
      </c>
      <c r="X5055">
        <v>1</v>
      </c>
      <c r="Y5055">
        <v>1</v>
      </c>
      <c r="Z5055">
        <v>1</v>
      </c>
      <c r="AA5055">
        <v>1</v>
      </c>
      <c r="AB5055">
        <v>0</v>
      </c>
      <c r="AC5055">
        <v>2</v>
      </c>
      <c r="AX5055">
        <v>1</v>
      </c>
      <c r="AY5055" t="s">
        <v>56</v>
      </c>
      <c r="AZ5055">
        <v>2</v>
      </c>
      <c r="BA5055" t="s">
        <v>4642</v>
      </c>
      <c r="BB5055" s="1" t="s">
        <v>744</v>
      </c>
      <c r="BC5055" t="s">
        <v>30024</v>
      </c>
      <c r="BD5055" t="s">
        <v>30024</v>
      </c>
      <c r="BE5055">
        <v>203</v>
      </c>
      <c r="BF5055">
        <v>1</v>
      </c>
      <c r="BG5055">
        <v>18</v>
      </c>
    </row>
    <row r="5056" spans="1:59" x14ac:dyDescent="0.3">
      <c r="A5056">
        <v>23</v>
      </c>
      <c r="B5056" t="s">
        <v>30909</v>
      </c>
      <c r="C5056">
        <v>1</v>
      </c>
      <c r="D5056">
        <v>1</v>
      </c>
      <c r="E5056">
        <v>1</v>
      </c>
      <c r="F5056" t="s">
        <v>56</v>
      </c>
      <c r="G5056">
        <v>2</v>
      </c>
      <c r="H5056">
        <v>2019</v>
      </c>
      <c r="I5056">
        <v>4</v>
      </c>
      <c r="J5056">
        <v>19</v>
      </c>
      <c r="K5056">
        <v>31</v>
      </c>
      <c r="L5056">
        <v>1</v>
      </c>
      <c r="M5056">
        <v>5</v>
      </c>
      <c r="N5056">
        <v>13</v>
      </c>
      <c r="O5056">
        <v>4</v>
      </c>
      <c r="P5056">
        <v>2</v>
      </c>
      <c r="Q5056">
        <v>5</v>
      </c>
      <c r="R5056">
        <v>2</v>
      </c>
      <c r="S5056" t="s">
        <v>56</v>
      </c>
      <c r="T5056" t="s">
        <v>116</v>
      </c>
      <c r="U5056">
        <v>6</v>
      </c>
      <c r="V5056">
        <v>170</v>
      </c>
      <c r="W5056">
        <v>23</v>
      </c>
      <c r="X5056">
        <v>1</v>
      </c>
      <c r="Y5056">
        <v>1</v>
      </c>
      <c r="Z5056">
        <v>2</v>
      </c>
      <c r="AA5056">
        <v>2</v>
      </c>
      <c r="AB5056">
        <v>0</v>
      </c>
      <c r="AC5056">
        <v>2</v>
      </c>
      <c r="AV5056">
        <v>1</v>
      </c>
      <c r="AY5056" t="s">
        <v>56</v>
      </c>
      <c r="AZ5056">
        <v>1</v>
      </c>
      <c r="BA5056" t="s">
        <v>4643</v>
      </c>
      <c r="BB5056" s="1" t="s">
        <v>151</v>
      </c>
      <c r="BC5056" t="s">
        <v>29960</v>
      </c>
      <c r="BD5056" t="s">
        <v>30861</v>
      </c>
      <c r="BE5056">
        <v>107</v>
      </c>
      <c r="BF5056">
        <v>1</v>
      </c>
      <c r="BG5056">
        <v>9</v>
      </c>
    </row>
    <row r="5057" spans="1:59" x14ac:dyDescent="0.3">
      <c r="A5057">
        <v>8</v>
      </c>
      <c r="B5057" t="s">
        <v>30916</v>
      </c>
      <c r="C5057">
        <v>1</v>
      </c>
      <c r="D5057">
        <v>1</v>
      </c>
      <c r="E5057">
        <v>1</v>
      </c>
      <c r="F5057" t="s">
        <v>56</v>
      </c>
      <c r="G5057">
        <v>2</v>
      </c>
      <c r="H5057">
        <v>2019</v>
      </c>
      <c r="I5057">
        <v>10</v>
      </c>
      <c r="J5057">
        <v>0</v>
      </c>
      <c r="K5057">
        <v>45</v>
      </c>
      <c r="L5057">
        <v>2</v>
      </c>
      <c r="M5057">
        <v>4</v>
      </c>
      <c r="N5057">
        <v>22</v>
      </c>
      <c r="O5057">
        <v>6</v>
      </c>
      <c r="P5057">
        <v>2</v>
      </c>
      <c r="Q5057">
        <v>5</v>
      </c>
      <c r="R5057">
        <v>2</v>
      </c>
      <c r="S5057" t="s">
        <v>56</v>
      </c>
      <c r="T5057" t="s">
        <v>59</v>
      </c>
      <c r="U5057">
        <v>6</v>
      </c>
      <c r="V5057">
        <v>170</v>
      </c>
      <c r="W5057">
        <v>47</v>
      </c>
      <c r="X5057">
        <v>1</v>
      </c>
      <c r="Y5057">
        <v>1</v>
      </c>
      <c r="Z5057">
        <v>3</v>
      </c>
      <c r="AA5057">
        <v>5</v>
      </c>
      <c r="AB5057">
        <v>0</v>
      </c>
      <c r="AC5057">
        <v>2</v>
      </c>
      <c r="AV5057">
        <v>1</v>
      </c>
      <c r="AW5057">
        <v>1</v>
      </c>
      <c r="AY5057" t="s">
        <v>56</v>
      </c>
      <c r="AZ5057">
        <v>1</v>
      </c>
      <c r="BA5057" t="s">
        <v>4644</v>
      </c>
      <c r="BB5057" s="1" t="s">
        <v>329</v>
      </c>
      <c r="BC5057" t="s">
        <v>29977</v>
      </c>
      <c r="BD5057" t="s">
        <v>29977</v>
      </c>
      <c r="BE5057">
        <v>213</v>
      </c>
      <c r="BF5057">
        <v>1</v>
      </c>
      <c r="BG5057">
        <v>36</v>
      </c>
    </row>
    <row r="5058" spans="1:59" x14ac:dyDescent="0.3">
      <c r="A5058">
        <v>5</v>
      </c>
      <c r="B5058" t="s">
        <v>30911</v>
      </c>
      <c r="C5058">
        <v>315</v>
      </c>
      <c r="D5058">
        <v>1</v>
      </c>
      <c r="E5058">
        <v>3</v>
      </c>
      <c r="F5058" t="s">
        <v>56</v>
      </c>
      <c r="G5058">
        <v>2</v>
      </c>
      <c r="H5058">
        <v>2019</v>
      </c>
      <c r="I5058">
        <v>2</v>
      </c>
      <c r="J5058">
        <v>6</v>
      </c>
      <c r="K5058">
        <v>0</v>
      </c>
      <c r="L5058">
        <v>2</v>
      </c>
      <c r="M5058">
        <v>9</v>
      </c>
      <c r="N5058">
        <v>23</v>
      </c>
      <c r="O5058">
        <v>6</v>
      </c>
      <c r="P5058">
        <v>99</v>
      </c>
      <c r="Q5058">
        <v>99</v>
      </c>
      <c r="R5058">
        <v>2</v>
      </c>
      <c r="S5058" t="s">
        <v>56</v>
      </c>
      <c r="T5058" t="s">
        <v>57</v>
      </c>
      <c r="U5058">
        <v>6</v>
      </c>
      <c r="V5058">
        <v>170</v>
      </c>
      <c r="W5058">
        <v>5</v>
      </c>
      <c r="X5058">
        <v>315</v>
      </c>
      <c r="Y5058">
        <v>1</v>
      </c>
      <c r="Z5058">
        <v>2</v>
      </c>
      <c r="AA5058">
        <v>2</v>
      </c>
      <c r="AB5058">
        <v>0</v>
      </c>
      <c r="AC5058">
        <v>1</v>
      </c>
      <c r="AV5058">
        <v>1</v>
      </c>
      <c r="AY5058" t="s">
        <v>56</v>
      </c>
      <c r="AZ5058">
        <v>1</v>
      </c>
      <c r="BA5058" t="s">
        <v>4645</v>
      </c>
      <c r="BB5058" s="1" t="s">
        <v>78</v>
      </c>
      <c r="BC5058" t="s">
        <v>29940</v>
      </c>
      <c r="BD5058" t="s">
        <v>29940</v>
      </c>
      <c r="BE5058">
        <v>203</v>
      </c>
      <c r="BF5058">
        <v>1</v>
      </c>
      <c r="BG5058">
        <v>17</v>
      </c>
    </row>
    <row r="5059" spans="1:59" x14ac:dyDescent="0.3">
      <c r="A5059">
        <v>52</v>
      </c>
      <c r="B5059" t="s">
        <v>30924</v>
      </c>
      <c r="C5059">
        <v>1</v>
      </c>
      <c r="D5059">
        <v>1</v>
      </c>
      <c r="E5059">
        <v>1</v>
      </c>
      <c r="F5059" t="s">
        <v>56</v>
      </c>
      <c r="G5059">
        <v>2</v>
      </c>
      <c r="H5059">
        <v>2019</v>
      </c>
      <c r="I5059">
        <v>1</v>
      </c>
      <c r="J5059">
        <v>4</v>
      </c>
      <c r="K5059">
        <v>5</v>
      </c>
      <c r="L5059">
        <v>2</v>
      </c>
      <c r="M5059">
        <v>6</v>
      </c>
      <c r="N5059">
        <v>22</v>
      </c>
      <c r="O5059">
        <v>6</v>
      </c>
      <c r="P5059">
        <v>2</v>
      </c>
      <c r="Q5059">
        <v>2</v>
      </c>
      <c r="R5059">
        <v>2</v>
      </c>
      <c r="S5059" t="s">
        <v>56</v>
      </c>
      <c r="T5059" t="s">
        <v>59</v>
      </c>
      <c r="U5059">
        <v>6</v>
      </c>
      <c r="V5059">
        <v>170</v>
      </c>
      <c r="W5059">
        <v>52</v>
      </c>
      <c r="X5059">
        <v>1</v>
      </c>
      <c r="Y5059">
        <v>2</v>
      </c>
      <c r="Z5059">
        <v>1</v>
      </c>
      <c r="AA5059">
        <v>1</v>
      </c>
      <c r="AB5059">
        <v>0</v>
      </c>
      <c r="AC5059">
        <v>2</v>
      </c>
      <c r="AV5059">
        <v>1</v>
      </c>
      <c r="AW5059">
        <v>1</v>
      </c>
      <c r="AX5059">
        <v>1</v>
      </c>
      <c r="AY5059" t="s">
        <v>56</v>
      </c>
      <c r="AZ5059">
        <v>1</v>
      </c>
      <c r="BA5059" t="s">
        <v>4646</v>
      </c>
      <c r="BB5059" s="1" t="s">
        <v>2580</v>
      </c>
      <c r="BC5059" t="s">
        <v>30118</v>
      </c>
      <c r="BD5059" t="s">
        <v>30118</v>
      </c>
      <c r="BE5059">
        <v>214</v>
      </c>
      <c r="BF5059">
        <v>1</v>
      </c>
      <c r="BG5059">
        <v>23</v>
      </c>
    </row>
    <row r="5060" spans="1:59" x14ac:dyDescent="0.3">
      <c r="A5060">
        <v>68</v>
      </c>
      <c r="B5060" t="s">
        <v>30923</v>
      </c>
      <c r="C5060">
        <v>547</v>
      </c>
      <c r="D5060">
        <v>1</v>
      </c>
      <c r="E5060">
        <v>1</v>
      </c>
      <c r="F5060" t="s">
        <v>56</v>
      </c>
      <c r="G5060">
        <v>2</v>
      </c>
      <c r="H5060">
        <v>2019</v>
      </c>
      <c r="I5060">
        <v>1</v>
      </c>
      <c r="J5060">
        <v>21</v>
      </c>
      <c r="K5060">
        <v>0</v>
      </c>
      <c r="L5060">
        <v>1</v>
      </c>
      <c r="M5060">
        <v>4</v>
      </c>
      <c r="N5060">
        <v>23</v>
      </c>
      <c r="O5060">
        <v>6</v>
      </c>
      <c r="P5060">
        <v>2</v>
      </c>
      <c r="Q5060">
        <v>5</v>
      </c>
      <c r="R5060">
        <v>2</v>
      </c>
      <c r="S5060" t="s">
        <v>56</v>
      </c>
      <c r="T5060" t="s">
        <v>59</v>
      </c>
      <c r="U5060">
        <v>6</v>
      </c>
      <c r="V5060">
        <v>170</v>
      </c>
      <c r="W5060">
        <v>68</v>
      </c>
      <c r="X5060">
        <v>1</v>
      </c>
      <c r="Y5060">
        <v>1</v>
      </c>
      <c r="Z5060">
        <v>2</v>
      </c>
      <c r="AA5060">
        <v>2</v>
      </c>
      <c r="AB5060">
        <v>0</v>
      </c>
      <c r="AC5060">
        <v>2</v>
      </c>
      <c r="AV5060">
        <v>1</v>
      </c>
      <c r="AY5060" t="s">
        <v>56</v>
      </c>
      <c r="AZ5060">
        <v>1</v>
      </c>
      <c r="BA5060" t="s">
        <v>1706</v>
      </c>
      <c r="BB5060" s="1" t="s">
        <v>143</v>
      </c>
      <c r="BC5060" t="s">
        <v>29959</v>
      </c>
      <c r="BD5060" t="s">
        <v>30451</v>
      </c>
      <c r="BE5060">
        <v>213</v>
      </c>
      <c r="BF5060">
        <v>1</v>
      </c>
      <c r="BG5060">
        <v>36</v>
      </c>
    </row>
    <row r="5061" spans="1:59" x14ac:dyDescent="0.3">
      <c r="A5061">
        <v>19</v>
      </c>
      <c r="B5061" t="s">
        <v>30910</v>
      </c>
      <c r="C5061">
        <v>256</v>
      </c>
      <c r="D5061">
        <v>1</v>
      </c>
      <c r="E5061">
        <v>3</v>
      </c>
      <c r="F5061" t="s">
        <v>56</v>
      </c>
      <c r="G5061">
        <v>2</v>
      </c>
      <c r="H5061">
        <v>2019</v>
      </c>
      <c r="I5061">
        <v>1</v>
      </c>
      <c r="J5061">
        <v>8</v>
      </c>
      <c r="K5061">
        <v>0</v>
      </c>
      <c r="L5061">
        <v>2</v>
      </c>
      <c r="M5061">
        <v>5</v>
      </c>
      <c r="N5061">
        <v>20</v>
      </c>
      <c r="O5061">
        <v>5</v>
      </c>
      <c r="P5061">
        <v>2</v>
      </c>
      <c r="Q5061">
        <v>5</v>
      </c>
      <c r="R5061">
        <v>2</v>
      </c>
      <c r="S5061" t="s">
        <v>56</v>
      </c>
      <c r="T5061" t="s">
        <v>59</v>
      </c>
      <c r="U5061">
        <v>6</v>
      </c>
      <c r="V5061">
        <v>170</v>
      </c>
      <c r="W5061">
        <v>19</v>
      </c>
      <c r="X5061">
        <v>256</v>
      </c>
      <c r="Y5061">
        <v>1</v>
      </c>
      <c r="Z5061">
        <v>2</v>
      </c>
      <c r="AA5061">
        <v>2</v>
      </c>
      <c r="AB5061">
        <v>0</v>
      </c>
      <c r="AC5061">
        <v>2</v>
      </c>
      <c r="AX5061">
        <v>1</v>
      </c>
      <c r="AY5061" t="s">
        <v>56</v>
      </c>
      <c r="AZ5061">
        <v>2</v>
      </c>
      <c r="BA5061" t="s">
        <v>4647</v>
      </c>
      <c r="BB5061" s="1" t="s">
        <v>172</v>
      </c>
      <c r="BC5061" t="s">
        <v>29963</v>
      </c>
      <c r="BD5061" t="s">
        <v>29963</v>
      </c>
      <c r="BE5061">
        <v>214</v>
      </c>
      <c r="BF5061">
        <v>1</v>
      </c>
      <c r="BG5061">
        <v>31</v>
      </c>
    </row>
    <row r="5062" spans="1:59" x14ac:dyDescent="0.3">
      <c r="A5062">
        <v>17</v>
      </c>
      <c r="B5062" t="s">
        <v>30908</v>
      </c>
      <c r="C5062">
        <v>1</v>
      </c>
      <c r="D5062">
        <v>1</v>
      </c>
      <c r="E5062">
        <v>1</v>
      </c>
      <c r="F5062" t="s">
        <v>56</v>
      </c>
      <c r="G5062">
        <v>2</v>
      </c>
      <c r="H5062">
        <v>2019</v>
      </c>
      <c r="I5062">
        <v>12</v>
      </c>
      <c r="J5062">
        <v>15</v>
      </c>
      <c r="K5062">
        <v>38</v>
      </c>
      <c r="L5062">
        <v>2</v>
      </c>
      <c r="M5062">
        <v>6</v>
      </c>
      <c r="N5062">
        <v>20</v>
      </c>
      <c r="O5062">
        <v>5</v>
      </c>
      <c r="P5062">
        <v>4</v>
      </c>
      <c r="Q5062">
        <v>11</v>
      </c>
      <c r="R5062">
        <v>2</v>
      </c>
      <c r="S5062" t="s">
        <v>56</v>
      </c>
      <c r="T5062" t="s">
        <v>59</v>
      </c>
      <c r="U5062">
        <v>6</v>
      </c>
      <c r="V5062">
        <v>170</v>
      </c>
      <c r="W5062">
        <v>17</v>
      </c>
      <c r="X5062">
        <v>1</v>
      </c>
      <c r="Y5062">
        <v>1</v>
      </c>
      <c r="Z5062">
        <v>1</v>
      </c>
      <c r="AA5062">
        <v>1</v>
      </c>
      <c r="AB5062">
        <v>0</v>
      </c>
      <c r="AC5062">
        <v>2</v>
      </c>
      <c r="AV5062">
        <v>1</v>
      </c>
      <c r="AW5062">
        <v>1</v>
      </c>
      <c r="AY5062" t="s">
        <v>56</v>
      </c>
      <c r="AZ5062">
        <v>1</v>
      </c>
      <c r="BA5062" t="s">
        <v>4648</v>
      </c>
      <c r="BB5062" s="1" t="s">
        <v>78</v>
      </c>
      <c r="BC5062" t="s">
        <v>29940</v>
      </c>
      <c r="BD5062" t="s">
        <v>29940</v>
      </c>
      <c r="BE5062">
        <v>203</v>
      </c>
      <c r="BF5062">
        <v>1</v>
      </c>
      <c r="BG5062">
        <v>17</v>
      </c>
    </row>
    <row r="5063" spans="1:59" x14ac:dyDescent="0.3">
      <c r="A5063">
        <v>8</v>
      </c>
      <c r="B5063" t="s">
        <v>30916</v>
      </c>
      <c r="C5063">
        <v>1</v>
      </c>
      <c r="D5063">
        <v>1</v>
      </c>
      <c r="E5063">
        <v>1</v>
      </c>
      <c r="F5063" t="s">
        <v>56</v>
      </c>
      <c r="G5063">
        <v>2</v>
      </c>
      <c r="H5063">
        <v>2019</v>
      </c>
      <c r="I5063">
        <v>8</v>
      </c>
      <c r="J5063">
        <v>1</v>
      </c>
      <c r="K5063">
        <v>0</v>
      </c>
      <c r="L5063">
        <v>1</v>
      </c>
      <c r="M5063">
        <v>6</v>
      </c>
      <c r="N5063">
        <v>24</v>
      </c>
      <c r="O5063">
        <v>6</v>
      </c>
      <c r="P5063">
        <v>9</v>
      </c>
      <c r="Q5063">
        <v>6</v>
      </c>
      <c r="R5063">
        <v>2</v>
      </c>
      <c r="S5063" t="s">
        <v>56</v>
      </c>
      <c r="T5063" t="s">
        <v>139</v>
      </c>
      <c r="U5063">
        <v>6</v>
      </c>
      <c r="V5063">
        <v>170</v>
      </c>
      <c r="W5063">
        <v>8</v>
      </c>
      <c r="X5063">
        <v>758</v>
      </c>
      <c r="Y5063">
        <v>1</v>
      </c>
      <c r="Z5063">
        <v>3</v>
      </c>
      <c r="AA5063">
        <v>5</v>
      </c>
      <c r="AB5063">
        <v>0</v>
      </c>
      <c r="AC5063">
        <v>2</v>
      </c>
      <c r="AV5063">
        <v>1</v>
      </c>
      <c r="AW5063">
        <v>1</v>
      </c>
      <c r="AY5063" t="s">
        <v>56</v>
      </c>
      <c r="AZ5063">
        <v>1</v>
      </c>
      <c r="BA5063" t="s">
        <v>4649</v>
      </c>
      <c r="BB5063" s="1" t="s">
        <v>76</v>
      </c>
      <c r="BC5063" t="s">
        <v>29939</v>
      </c>
      <c r="BD5063" t="s">
        <v>29939</v>
      </c>
      <c r="BE5063">
        <v>204</v>
      </c>
      <c r="BF5063">
        <v>1</v>
      </c>
      <c r="BG5063">
        <v>20</v>
      </c>
    </row>
    <row r="5064" spans="1:59" x14ac:dyDescent="0.3">
      <c r="A5064">
        <v>47</v>
      </c>
      <c r="B5064" t="s">
        <v>30925</v>
      </c>
      <c r="C5064">
        <v>1</v>
      </c>
      <c r="D5064">
        <v>1</v>
      </c>
      <c r="E5064">
        <v>1</v>
      </c>
      <c r="F5064" t="s">
        <v>56</v>
      </c>
      <c r="G5064">
        <v>2</v>
      </c>
      <c r="H5064">
        <v>2019</v>
      </c>
      <c r="I5064">
        <v>3</v>
      </c>
      <c r="J5064">
        <v>8</v>
      </c>
      <c r="K5064">
        <v>10</v>
      </c>
      <c r="L5064">
        <v>2</v>
      </c>
      <c r="M5064">
        <v>4</v>
      </c>
      <c r="N5064">
        <v>21</v>
      </c>
      <c r="O5064">
        <v>6</v>
      </c>
      <c r="P5064">
        <v>2</v>
      </c>
      <c r="Q5064">
        <v>5</v>
      </c>
      <c r="R5064">
        <v>2</v>
      </c>
      <c r="S5064" t="s">
        <v>56</v>
      </c>
      <c r="T5064" t="s">
        <v>59</v>
      </c>
      <c r="U5064">
        <v>6</v>
      </c>
      <c r="V5064">
        <v>170</v>
      </c>
      <c r="W5064">
        <v>47</v>
      </c>
      <c r="X5064">
        <v>1</v>
      </c>
      <c r="Y5064">
        <v>1</v>
      </c>
      <c r="Z5064">
        <v>2</v>
      </c>
      <c r="AA5064">
        <v>2</v>
      </c>
      <c r="AB5064">
        <v>0</v>
      </c>
      <c r="AC5064">
        <v>1</v>
      </c>
      <c r="AV5064">
        <v>1</v>
      </c>
      <c r="AY5064" t="s">
        <v>56</v>
      </c>
      <c r="AZ5064">
        <v>1</v>
      </c>
      <c r="BA5064" t="s">
        <v>4650</v>
      </c>
      <c r="BB5064" s="1" t="s">
        <v>126</v>
      </c>
      <c r="BC5064" t="s">
        <v>29954</v>
      </c>
      <c r="BD5064" t="s">
        <v>29954</v>
      </c>
      <c r="BE5064">
        <v>207</v>
      </c>
      <c r="BF5064">
        <v>1</v>
      </c>
      <c r="BG5064">
        <v>25</v>
      </c>
    </row>
    <row r="5065" spans="1:59" x14ac:dyDescent="0.3">
      <c r="A5065">
        <v>52</v>
      </c>
      <c r="B5065" t="s">
        <v>30924</v>
      </c>
      <c r="C5065">
        <v>1</v>
      </c>
      <c r="D5065">
        <v>1</v>
      </c>
      <c r="E5065">
        <v>1</v>
      </c>
      <c r="F5065" t="s">
        <v>56</v>
      </c>
      <c r="G5065">
        <v>2</v>
      </c>
      <c r="H5065">
        <v>2019</v>
      </c>
      <c r="I5065">
        <v>7</v>
      </c>
      <c r="J5065">
        <v>13</v>
      </c>
      <c r="K5065">
        <v>15</v>
      </c>
      <c r="L5065">
        <v>1</v>
      </c>
      <c r="M5065">
        <v>5</v>
      </c>
      <c r="N5065">
        <v>12</v>
      </c>
      <c r="O5065">
        <v>4</v>
      </c>
      <c r="P5065">
        <v>3</v>
      </c>
      <c r="Q5065">
        <v>7</v>
      </c>
      <c r="R5065">
        <v>2</v>
      </c>
      <c r="S5065" t="s">
        <v>56</v>
      </c>
      <c r="T5065" t="s">
        <v>59</v>
      </c>
      <c r="U5065">
        <v>6</v>
      </c>
      <c r="V5065">
        <v>170</v>
      </c>
      <c r="W5065">
        <v>52</v>
      </c>
      <c r="X5065">
        <v>1</v>
      </c>
      <c r="Y5065">
        <v>1</v>
      </c>
      <c r="Z5065">
        <v>2</v>
      </c>
      <c r="AA5065">
        <v>2</v>
      </c>
      <c r="AB5065">
        <v>0</v>
      </c>
      <c r="AC5065">
        <v>2</v>
      </c>
      <c r="AV5065">
        <v>1</v>
      </c>
      <c r="AW5065">
        <v>1</v>
      </c>
      <c r="AY5065" t="s">
        <v>56</v>
      </c>
      <c r="AZ5065">
        <v>1</v>
      </c>
      <c r="BA5065" t="s">
        <v>4651</v>
      </c>
      <c r="BB5065" s="1" t="s">
        <v>172</v>
      </c>
      <c r="BC5065" t="s">
        <v>29963</v>
      </c>
      <c r="BD5065" t="s">
        <v>29963</v>
      </c>
      <c r="BE5065">
        <v>214</v>
      </c>
      <c r="BF5065">
        <v>1</v>
      </c>
      <c r="BG5065">
        <v>31</v>
      </c>
    </row>
    <row r="5066" spans="1:59" x14ac:dyDescent="0.3">
      <c r="A5066">
        <v>66</v>
      </c>
      <c r="B5066" t="s">
        <v>30914</v>
      </c>
      <c r="C5066">
        <v>1</v>
      </c>
      <c r="D5066">
        <v>1</v>
      </c>
      <c r="E5066">
        <v>1</v>
      </c>
      <c r="F5066" t="s">
        <v>56</v>
      </c>
      <c r="G5066">
        <v>2</v>
      </c>
      <c r="H5066">
        <v>2019</v>
      </c>
      <c r="I5066">
        <v>10</v>
      </c>
      <c r="J5066">
        <v>13</v>
      </c>
      <c r="K5066">
        <v>30</v>
      </c>
      <c r="L5066">
        <v>2</v>
      </c>
      <c r="M5066">
        <v>9</v>
      </c>
      <c r="N5066">
        <v>17</v>
      </c>
      <c r="O5066">
        <v>5</v>
      </c>
      <c r="P5066">
        <v>99</v>
      </c>
      <c r="Q5066">
        <v>99</v>
      </c>
      <c r="R5066">
        <v>2</v>
      </c>
      <c r="S5066" t="s">
        <v>56</v>
      </c>
      <c r="T5066" t="s">
        <v>64</v>
      </c>
      <c r="U5066">
        <v>5</v>
      </c>
      <c r="V5066">
        <v>170</v>
      </c>
      <c r="W5066">
        <v>66</v>
      </c>
      <c r="X5066">
        <v>170</v>
      </c>
      <c r="Y5066">
        <v>1</v>
      </c>
      <c r="Z5066">
        <v>2</v>
      </c>
      <c r="AA5066">
        <v>2</v>
      </c>
      <c r="AB5066">
        <v>0</v>
      </c>
      <c r="AC5066">
        <v>2</v>
      </c>
      <c r="AP5066">
        <v>2</v>
      </c>
      <c r="AQ5066">
        <v>2</v>
      </c>
      <c r="AR5066">
        <v>2</v>
      </c>
      <c r="AV5066">
        <v>1</v>
      </c>
      <c r="AY5066" t="s">
        <v>56</v>
      </c>
      <c r="AZ5066">
        <v>1</v>
      </c>
      <c r="BA5066" t="s">
        <v>4652</v>
      </c>
      <c r="BB5066" s="1" t="s">
        <v>82</v>
      </c>
      <c r="BC5066" t="s">
        <v>29942</v>
      </c>
      <c r="BD5066" t="s">
        <v>30721</v>
      </c>
      <c r="BE5066">
        <v>214</v>
      </c>
      <c r="BF5066">
        <v>1</v>
      </c>
      <c r="BG5066">
        <v>34</v>
      </c>
    </row>
    <row r="5067" spans="1:59" x14ac:dyDescent="0.3">
      <c r="A5067">
        <v>8</v>
      </c>
      <c r="B5067" t="s">
        <v>30916</v>
      </c>
      <c r="C5067">
        <v>1</v>
      </c>
      <c r="D5067">
        <v>1</v>
      </c>
      <c r="E5067">
        <v>1</v>
      </c>
      <c r="F5067" t="s">
        <v>56</v>
      </c>
      <c r="G5067">
        <v>2</v>
      </c>
      <c r="H5067">
        <v>2019</v>
      </c>
      <c r="I5067">
        <v>10</v>
      </c>
      <c r="J5067">
        <v>23</v>
      </c>
      <c r="K5067">
        <v>52</v>
      </c>
      <c r="L5067">
        <v>1</v>
      </c>
      <c r="M5067">
        <v>6</v>
      </c>
      <c r="N5067">
        <v>22</v>
      </c>
      <c r="O5067">
        <v>6</v>
      </c>
      <c r="P5067">
        <v>2</v>
      </c>
      <c r="Q5067">
        <v>5</v>
      </c>
      <c r="R5067">
        <v>2</v>
      </c>
      <c r="S5067" t="s">
        <v>56</v>
      </c>
      <c r="T5067" t="s">
        <v>63</v>
      </c>
      <c r="U5067">
        <v>6</v>
      </c>
      <c r="V5067">
        <v>170</v>
      </c>
      <c r="W5067">
        <v>47</v>
      </c>
      <c r="X5067">
        <v>288</v>
      </c>
      <c r="Y5067">
        <v>1</v>
      </c>
      <c r="Z5067">
        <v>1</v>
      </c>
      <c r="AA5067">
        <v>1</v>
      </c>
      <c r="AB5067">
        <v>0</v>
      </c>
      <c r="AC5067">
        <v>1</v>
      </c>
      <c r="AV5067">
        <v>1</v>
      </c>
      <c r="AY5067" t="s">
        <v>56</v>
      </c>
      <c r="AZ5067">
        <v>1</v>
      </c>
      <c r="BA5067" t="s">
        <v>4653</v>
      </c>
      <c r="BB5067" s="1" t="s">
        <v>4654</v>
      </c>
      <c r="BC5067" t="s">
        <v>30156</v>
      </c>
      <c r="BD5067" t="s">
        <v>30156</v>
      </c>
      <c r="BE5067">
        <v>214</v>
      </c>
      <c r="BF5067">
        <v>1</v>
      </c>
      <c r="BG5067">
        <v>11</v>
      </c>
    </row>
    <row r="5068" spans="1:59" x14ac:dyDescent="0.3">
      <c r="A5068">
        <v>70</v>
      </c>
      <c r="B5068" t="s">
        <v>30922</v>
      </c>
      <c r="C5068">
        <v>1</v>
      </c>
      <c r="D5068">
        <v>1</v>
      </c>
      <c r="E5068">
        <v>1</v>
      </c>
      <c r="F5068" t="s">
        <v>56</v>
      </c>
      <c r="G5068">
        <v>2</v>
      </c>
      <c r="H5068">
        <v>2019</v>
      </c>
      <c r="I5068">
        <v>7</v>
      </c>
      <c r="J5068">
        <v>9</v>
      </c>
      <c r="K5068">
        <v>0</v>
      </c>
      <c r="L5068">
        <v>1</v>
      </c>
      <c r="M5068">
        <v>4</v>
      </c>
      <c r="N5068">
        <v>25</v>
      </c>
      <c r="O5068">
        <v>6</v>
      </c>
      <c r="P5068">
        <v>99</v>
      </c>
      <c r="Q5068">
        <v>99</v>
      </c>
      <c r="R5068">
        <v>2</v>
      </c>
      <c r="S5068" t="s">
        <v>56</v>
      </c>
      <c r="T5068" t="s">
        <v>59</v>
      </c>
      <c r="U5068">
        <v>6</v>
      </c>
      <c r="V5068">
        <v>170</v>
      </c>
      <c r="W5068">
        <v>70</v>
      </c>
      <c r="X5068">
        <v>1</v>
      </c>
      <c r="Y5068">
        <v>1</v>
      </c>
      <c r="Z5068">
        <v>2</v>
      </c>
      <c r="AA5068">
        <v>2</v>
      </c>
      <c r="AB5068">
        <v>0</v>
      </c>
      <c r="AC5068">
        <v>1</v>
      </c>
      <c r="AV5068">
        <v>1</v>
      </c>
      <c r="AY5068" t="s">
        <v>56</v>
      </c>
      <c r="AZ5068">
        <v>1</v>
      </c>
      <c r="BA5068" t="s">
        <v>4655</v>
      </c>
      <c r="BB5068" s="1" t="s">
        <v>62</v>
      </c>
      <c r="BC5068" t="s">
        <v>29935</v>
      </c>
      <c r="BD5068" t="s">
        <v>30311</v>
      </c>
      <c r="BE5068">
        <v>610</v>
      </c>
      <c r="BF5068">
        <v>1</v>
      </c>
      <c r="BG5068">
        <v>74</v>
      </c>
    </row>
    <row r="5069" spans="1:59" x14ac:dyDescent="0.3">
      <c r="A5069">
        <v>13</v>
      </c>
      <c r="B5069" t="s">
        <v>30921</v>
      </c>
      <c r="C5069">
        <v>1</v>
      </c>
      <c r="D5069">
        <v>1</v>
      </c>
      <c r="E5069">
        <v>1</v>
      </c>
      <c r="F5069" t="s">
        <v>56</v>
      </c>
      <c r="G5069">
        <v>2</v>
      </c>
      <c r="H5069">
        <v>2019</v>
      </c>
      <c r="I5069">
        <v>10</v>
      </c>
      <c r="J5069">
        <v>21</v>
      </c>
      <c r="K5069">
        <v>0</v>
      </c>
      <c r="L5069">
        <v>1</v>
      </c>
      <c r="M5069">
        <v>6</v>
      </c>
      <c r="N5069">
        <v>21</v>
      </c>
      <c r="O5069">
        <v>6</v>
      </c>
      <c r="P5069">
        <v>3</v>
      </c>
      <c r="Q5069">
        <v>9</v>
      </c>
      <c r="R5069">
        <v>2</v>
      </c>
      <c r="S5069" t="s">
        <v>56</v>
      </c>
      <c r="T5069" t="s">
        <v>64</v>
      </c>
      <c r="U5069">
        <v>6</v>
      </c>
      <c r="V5069">
        <v>170</v>
      </c>
      <c r="W5069">
        <v>13</v>
      </c>
      <c r="X5069">
        <v>1</v>
      </c>
      <c r="Y5069">
        <v>1</v>
      </c>
      <c r="Z5069">
        <v>2</v>
      </c>
      <c r="AA5069">
        <v>2</v>
      </c>
      <c r="AB5069">
        <v>0</v>
      </c>
      <c r="AC5069">
        <v>2</v>
      </c>
      <c r="AV5069">
        <v>1</v>
      </c>
      <c r="AX5069">
        <v>1</v>
      </c>
      <c r="AY5069" t="s">
        <v>56</v>
      </c>
      <c r="AZ5069">
        <v>1</v>
      </c>
      <c r="BA5069" t="s">
        <v>4656</v>
      </c>
      <c r="BB5069" s="1" t="s">
        <v>82</v>
      </c>
      <c r="BC5069" t="s">
        <v>29942</v>
      </c>
      <c r="BD5069" t="s">
        <v>30721</v>
      </c>
      <c r="BE5069">
        <v>214</v>
      </c>
      <c r="BF5069">
        <v>1</v>
      </c>
      <c r="BG5069">
        <v>34</v>
      </c>
    </row>
    <row r="5070" spans="1:59" x14ac:dyDescent="0.3">
      <c r="A5070">
        <v>76</v>
      </c>
      <c r="B5070" t="s">
        <v>30918</v>
      </c>
      <c r="C5070">
        <v>147</v>
      </c>
      <c r="D5070">
        <v>1</v>
      </c>
      <c r="E5070">
        <v>1</v>
      </c>
      <c r="F5070" t="s">
        <v>56</v>
      </c>
      <c r="G5070">
        <v>2</v>
      </c>
      <c r="H5070">
        <v>2019</v>
      </c>
      <c r="I5070">
        <v>8</v>
      </c>
      <c r="J5070">
        <v>14</v>
      </c>
      <c r="K5070">
        <v>35</v>
      </c>
      <c r="L5070">
        <v>2</v>
      </c>
      <c r="M5070">
        <v>4</v>
      </c>
      <c r="N5070">
        <v>26</v>
      </c>
      <c r="O5070">
        <v>6</v>
      </c>
      <c r="P5070">
        <v>2</v>
      </c>
      <c r="Q5070">
        <v>5</v>
      </c>
      <c r="R5070">
        <v>2</v>
      </c>
      <c r="S5070" t="s">
        <v>56</v>
      </c>
      <c r="T5070" t="s">
        <v>59</v>
      </c>
      <c r="U5070">
        <v>6</v>
      </c>
      <c r="V5070">
        <v>170</v>
      </c>
      <c r="W5070">
        <v>76</v>
      </c>
      <c r="X5070">
        <v>147</v>
      </c>
      <c r="Y5070">
        <v>1</v>
      </c>
      <c r="Z5070">
        <v>2</v>
      </c>
      <c r="AA5070">
        <v>2</v>
      </c>
      <c r="AB5070">
        <v>0</v>
      </c>
      <c r="AC5070">
        <v>1</v>
      </c>
      <c r="AV5070">
        <v>1</v>
      </c>
      <c r="AY5070" t="s">
        <v>56</v>
      </c>
      <c r="AZ5070">
        <v>1</v>
      </c>
      <c r="BA5070" t="s">
        <v>758</v>
      </c>
      <c r="BB5070" s="1" t="s">
        <v>62</v>
      </c>
      <c r="BC5070" t="s">
        <v>29935</v>
      </c>
      <c r="BD5070" t="s">
        <v>30311</v>
      </c>
      <c r="BE5070">
        <v>610</v>
      </c>
      <c r="BF5070">
        <v>1</v>
      </c>
      <c r="BG5070">
        <v>74</v>
      </c>
    </row>
    <row r="5071" spans="1:59" x14ac:dyDescent="0.3">
      <c r="A5071">
        <v>52</v>
      </c>
      <c r="B5071" t="s">
        <v>30924</v>
      </c>
      <c r="C5071">
        <v>1</v>
      </c>
      <c r="D5071">
        <v>1</v>
      </c>
      <c r="E5071">
        <v>1</v>
      </c>
      <c r="F5071" t="s">
        <v>56</v>
      </c>
      <c r="G5071">
        <v>2</v>
      </c>
      <c r="H5071">
        <v>2019</v>
      </c>
      <c r="I5071">
        <v>8</v>
      </c>
      <c r="J5071">
        <v>6</v>
      </c>
      <c r="K5071">
        <v>10</v>
      </c>
      <c r="L5071">
        <v>2</v>
      </c>
      <c r="M5071">
        <v>5</v>
      </c>
      <c r="N5071">
        <v>21</v>
      </c>
      <c r="O5071">
        <v>6</v>
      </c>
      <c r="P5071">
        <v>99</v>
      </c>
      <c r="Q5071">
        <v>99</v>
      </c>
      <c r="R5071">
        <v>2</v>
      </c>
      <c r="S5071" t="s">
        <v>56</v>
      </c>
      <c r="T5071" t="s">
        <v>59</v>
      </c>
      <c r="U5071">
        <v>6</v>
      </c>
      <c r="V5071">
        <v>170</v>
      </c>
      <c r="W5071">
        <v>52</v>
      </c>
      <c r="X5071">
        <v>1</v>
      </c>
      <c r="Y5071">
        <v>1</v>
      </c>
      <c r="Z5071">
        <v>2</v>
      </c>
      <c r="AA5071">
        <v>2</v>
      </c>
      <c r="AB5071">
        <v>0</v>
      </c>
      <c r="AC5071">
        <v>2</v>
      </c>
      <c r="AV5071">
        <v>1</v>
      </c>
      <c r="AY5071" t="s">
        <v>56</v>
      </c>
      <c r="AZ5071">
        <v>1</v>
      </c>
      <c r="BA5071" t="s">
        <v>4657</v>
      </c>
      <c r="BB5071" s="1" t="s">
        <v>105</v>
      </c>
      <c r="BC5071" t="s">
        <v>29950</v>
      </c>
      <c r="BD5071" t="s">
        <v>29950</v>
      </c>
      <c r="BE5071">
        <v>202</v>
      </c>
      <c r="BF5071">
        <v>1</v>
      </c>
      <c r="BG5071">
        <v>14</v>
      </c>
    </row>
    <row r="5072" spans="1:59" x14ac:dyDescent="0.3">
      <c r="A5072">
        <v>66</v>
      </c>
      <c r="B5072" t="s">
        <v>30914</v>
      </c>
      <c r="C5072">
        <v>1</v>
      </c>
      <c r="D5072">
        <v>1</v>
      </c>
      <c r="E5072">
        <v>1</v>
      </c>
      <c r="F5072" t="s">
        <v>56</v>
      </c>
      <c r="G5072">
        <v>2</v>
      </c>
      <c r="H5072">
        <v>2019</v>
      </c>
      <c r="I5072">
        <v>3</v>
      </c>
      <c r="J5072">
        <v>2</v>
      </c>
      <c r="K5072">
        <v>17</v>
      </c>
      <c r="L5072">
        <v>1</v>
      </c>
      <c r="M5072">
        <v>9</v>
      </c>
      <c r="N5072">
        <v>25</v>
      </c>
      <c r="O5072">
        <v>6</v>
      </c>
      <c r="P5072">
        <v>2</v>
      </c>
      <c r="Q5072">
        <v>5</v>
      </c>
      <c r="R5072">
        <v>2</v>
      </c>
      <c r="S5072" t="s">
        <v>56</v>
      </c>
      <c r="T5072" t="s">
        <v>59</v>
      </c>
      <c r="U5072">
        <v>6</v>
      </c>
      <c r="V5072">
        <v>170</v>
      </c>
      <c r="W5072">
        <v>66</v>
      </c>
      <c r="X5072">
        <v>682</v>
      </c>
      <c r="Y5072">
        <v>1</v>
      </c>
      <c r="Z5072">
        <v>2</v>
      </c>
      <c r="AA5072">
        <v>2</v>
      </c>
      <c r="AB5072">
        <v>0</v>
      </c>
      <c r="AC5072">
        <v>1</v>
      </c>
      <c r="AV5072">
        <v>1</v>
      </c>
      <c r="AY5072" t="s">
        <v>56</v>
      </c>
      <c r="AZ5072">
        <v>1</v>
      </c>
      <c r="BA5072" t="s">
        <v>4658</v>
      </c>
      <c r="BB5072" s="1" t="s">
        <v>95</v>
      </c>
      <c r="BC5072" t="s">
        <v>29947</v>
      </c>
      <c r="BD5072" t="s">
        <v>29947</v>
      </c>
      <c r="BE5072">
        <v>203</v>
      </c>
      <c r="BF5072">
        <v>1</v>
      </c>
      <c r="BG5072">
        <v>15</v>
      </c>
    </row>
    <row r="5073" spans="1:59" x14ac:dyDescent="0.3">
      <c r="A5073">
        <v>54</v>
      </c>
      <c r="B5073" t="s">
        <v>30917</v>
      </c>
      <c r="C5073">
        <v>1</v>
      </c>
      <c r="D5073">
        <v>1</v>
      </c>
      <c r="E5073">
        <v>1</v>
      </c>
      <c r="F5073" t="s">
        <v>56</v>
      </c>
      <c r="G5073">
        <v>2</v>
      </c>
      <c r="H5073">
        <v>2019</v>
      </c>
      <c r="I5073">
        <v>7</v>
      </c>
      <c r="J5073">
        <v>8</v>
      </c>
      <c r="K5073">
        <v>25</v>
      </c>
      <c r="L5073">
        <v>2</v>
      </c>
      <c r="M5073">
        <v>4</v>
      </c>
      <c r="N5073">
        <v>25</v>
      </c>
      <c r="O5073">
        <v>6</v>
      </c>
      <c r="P5073">
        <v>99</v>
      </c>
      <c r="Q5073">
        <v>99</v>
      </c>
      <c r="R5073">
        <v>2</v>
      </c>
      <c r="S5073" t="s">
        <v>56</v>
      </c>
      <c r="T5073" t="s">
        <v>59</v>
      </c>
      <c r="U5073">
        <v>6</v>
      </c>
      <c r="V5073">
        <v>170</v>
      </c>
      <c r="W5073">
        <v>54</v>
      </c>
      <c r="X5073">
        <v>1</v>
      </c>
      <c r="Y5073">
        <v>1</v>
      </c>
      <c r="Z5073">
        <v>1</v>
      </c>
      <c r="AA5073">
        <v>1</v>
      </c>
      <c r="AB5073">
        <v>0</v>
      </c>
      <c r="AC5073">
        <v>2</v>
      </c>
      <c r="AV5073">
        <v>1</v>
      </c>
      <c r="AX5073">
        <v>1</v>
      </c>
      <c r="AY5073" t="s">
        <v>56</v>
      </c>
      <c r="AZ5073">
        <v>1</v>
      </c>
      <c r="BA5073" t="s">
        <v>4659</v>
      </c>
      <c r="BB5073" s="1" t="s">
        <v>846</v>
      </c>
      <c r="BC5073" t="s">
        <v>30029</v>
      </c>
      <c r="BD5073" t="s">
        <v>30029</v>
      </c>
      <c r="BE5073">
        <v>214</v>
      </c>
      <c r="BF5073">
        <v>1</v>
      </c>
      <c r="BG5073">
        <v>38</v>
      </c>
    </row>
    <row r="5074" spans="1:59" x14ac:dyDescent="0.3">
      <c r="A5074">
        <v>76</v>
      </c>
      <c r="B5074" t="s">
        <v>30918</v>
      </c>
      <c r="C5074">
        <v>111</v>
      </c>
      <c r="D5074">
        <v>1</v>
      </c>
      <c r="E5074">
        <v>3</v>
      </c>
      <c r="F5074" t="s">
        <v>56</v>
      </c>
      <c r="G5074">
        <v>2</v>
      </c>
      <c r="H5074">
        <v>2019</v>
      </c>
      <c r="I5074">
        <v>10</v>
      </c>
      <c r="J5074">
        <v>10</v>
      </c>
      <c r="K5074">
        <v>0</v>
      </c>
      <c r="L5074">
        <v>1</v>
      </c>
      <c r="M5074">
        <v>4</v>
      </c>
      <c r="N5074">
        <v>23</v>
      </c>
      <c r="O5074">
        <v>6</v>
      </c>
      <c r="P5074">
        <v>9</v>
      </c>
      <c r="Q5074">
        <v>6</v>
      </c>
      <c r="R5074">
        <v>2</v>
      </c>
      <c r="S5074" t="s">
        <v>56</v>
      </c>
      <c r="T5074" t="s">
        <v>59</v>
      </c>
      <c r="U5074">
        <v>6</v>
      </c>
      <c r="V5074">
        <v>170</v>
      </c>
      <c r="W5074">
        <v>76</v>
      </c>
      <c r="X5074">
        <v>111</v>
      </c>
      <c r="Y5074">
        <v>1</v>
      </c>
      <c r="Z5074">
        <v>1</v>
      </c>
      <c r="AA5074">
        <v>1</v>
      </c>
      <c r="AB5074">
        <v>0</v>
      </c>
      <c r="AC5074">
        <v>2</v>
      </c>
      <c r="AX5074">
        <v>1</v>
      </c>
      <c r="AY5074" t="s">
        <v>56</v>
      </c>
      <c r="AZ5074">
        <v>2</v>
      </c>
      <c r="BA5074" t="s">
        <v>4660</v>
      </c>
      <c r="BB5074" s="1" t="s">
        <v>60</v>
      </c>
      <c r="BC5074" t="s">
        <v>29934</v>
      </c>
      <c r="BD5074" t="s">
        <v>29934</v>
      </c>
      <c r="BE5074">
        <v>214</v>
      </c>
      <c r="BF5074">
        <v>1</v>
      </c>
      <c r="BG5074">
        <v>31</v>
      </c>
    </row>
    <row r="5075" spans="1:59" x14ac:dyDescent="0.3">
      <c r="A5075">
        <v>76</v>
      </c>
      <c r="B5075" t="s">
        <v>30918</v>
      </c>
      <c r="C5075">
        <v>520</v>
      </c>
      <c r="D5075">
        <v>1</v>
      </c>
      <c r="E5075">
        <v>1</v>
      </c>
      <c r="F5075" t="s">
        <v>56</v>
      </c>
      <c r="G5075">
        <v>2</v>
      </c>
      <c r="H5075">
        <v>2019</v>
      </c>
      <c r="I5075">
        <v>10</v>
      </c>
      <c r="J5075">
        <v>6</v>
      </c>
      <c r="K5075">
        <v>40</v>
      </c>
      <c r="L5075">
        <v>2</v>
      </c>
      <c r="M5075">
        <v>5</v>
      </c>
      <c r="N5075">
        <v>14</v>
      </c>
      <c r="O5075">
        <v>4</v>
      </c>
      <c r="P5075">
        <v>2</v>
      </c>
      <c r="Q5075">
        <v>5</v>
      </c>
      <c r="R5075">
        <v>2</v>
      </c>
      <c r="S5075" t="s">
        <v>56</v>
      </c>
      <c r="T5075" t="s">
        <v>64</v>
      </c>
      <c r="U5075">
        <v>5</v>
      </c>
      <c r="V5075">
        <v>170</v>
      </c>
      <c r="W5075">
        <v>76</v>
      </c>
      <c r="X5075">
        <v>520</v>
      </c>
      <c r="Y5075">
        <v>1</v>
      </c>
      <c r="Z5075">
        <v>2</v>
      </c>
      <c r="AA5075">
        <v>2</v>
      </c>
      <c r="AB5075">
        <v>0</v>
      </c>
      <c r="AC5075">
        <v>2</v>
      </c>
      <c r="AP5075">
        <v>2</v>
      </c>
      <c r="AQ5075">
        <v>2</v>
      </c>
      <c r="AR5075">
        <v>2</v>
      </c>
      <c r="AV5075">
        <v>1</v>
      </c>
      <c r="AY5075" t="s">
        <v>56</v>
      </c>
      <c r="AZ5075">
        <v>1</v>
      </c>
      <c r="BA5075" t="s">
        <v>2995</v>
      </c>
      <c r="BB5075" s="1" t="s">
        <v>141</v>
      </c>
      <c r="BC5075" t="s">
        <v>29958</v>
      </c>
      <c r="BD5075" t="s">
        <v>30854</v>
      </c>
      <c r="BE5075">
        <v>107</v>
      </c>
      <c r="BF5075">
        <v>1</v>
      </c>
      <c r="BG5075">
        <v>9</v>
      </c>
    </row>
    <row r="5076" spans="1:59" x14ac:dyDescent="0.3">
      <c r="A5076">
        <v>54</v>
      </c>
      <c r="B5076" t="s">
        <v>30917</v>
      </c>
      <c r="C5076">
        <v>1</v>
      </c>
      <c r="D5076">
        <v>1</v>
      </c>
      <c r="E5076">
        <v>1</v>
      </c>
      <c r="F5076" t="s">
        <v>56</v>
      </c>
      <c r="G5076">
        <v>2</v>
      </c>
      <c r="H5076">
        <v>2019</v>
      </c>
      <c r="I5076">
        <v>3</v>
      </c>
      <c r="J5076">
        <v>7</v>
      </c>
      <c r="K5076">
        <v>55</v>
      </c>
      <c r="L5076">
        <v>1</v>
      </c>
      <c r="M5076">
        <v>5</v>
      </c>
      <c r="N5076">
        <v>14</v>
      </c>
      <c r="O5076">
        <v>4</v>
      </c>
      <c r="P5076">
        <v>99</v>
      </c>
      <c r="Q5076">
        <v>99</v>
      </c>
      <c r="R5076">
        <v>2</v>
      </c>
      <c r="S5076" t="s">
        <v>56</v>
      </c>
      <c r="T5076" t="s">
        <v>116</v>
      </c>
      <c r="U5076">
        <v>6</v>
      </c>
      <c r="V5076">
        <v>170</v>
      </c>
      <c r="W5076">
        <v>54</v>
      </c>
      <c r="X5076">
        <v>1</v>
      </c>
      <c r="Y5076">
        <v>1</v>
      </c>
      <c r="Z5076">
        <v>2</v>
      </c>
      <c r="AA5076">
        <v>2</v>
      </c>
      <c r="AB5076">
        <v>0</v>
      </c>
      <c r="AC5076">
        <v>2</v>
      </c>
      <c r="AV5076">
        <v>1</v>
      </c>
      <c r="AX5076">
        <v>1</v>
      </c>
      <c r="AY5076" t="s">
        <v>56</v>
      </c>
      <c r="AZ5076">
        <v>1</v>
      </c>
      <c r="BA5076" t="s">
        <v>4662</v>
      </c>
      <c r="BB5076" s="1" t="s">
        <v>151</v>
      </c>
      <c r="BC5076" t="s">
        <v>29960</v>
      </c>
      <c r="BD5076" t="s">
        <v>30861</v>
      </c>
      <c r="BE5076">
        <v>107</v>
      </c>
      <c r="BF5076">
        <v>1</v>
      </c>
      <c r="BG5076">
        <v>9</v>
      </c>
    </row>
    <row r="5077" spans="1:59" x14ac:dyDescent="0.3">
      <c r="A5077">
        <v>47</v>
      </c>
      <c r="B5077" t="s">
        <v>30925</v>
      </c>
      <c r="C5077">
        <v>1</v>
      </c>
      <c r="D5077">
        <v>1</v>
      </c>
      <c r="E5077">
        <v>1</v>
      </c>
      <c r="F5077" t="s">
        <v>56</v>
      </c>
      <c r="G5077">
        <v>2</v>
      </c>
      <c r="H5077">
        <v>2019</v>
      </c>
      <c r="I5077">
        <v>7</v>
      </c>
      <c r="J5077">
        <v>11</v>
      </c>
      <c r="K5077">
        <v>45</v>
      </c>
      <c r="L5077">
        <v>2</v>
      </c>
      <c r="M5077">
        <v>9</v>
      </c>
      <c r="N5077">
        <v>21</v>
      </c>
      <c r="O5077">
        <v>6</v>
      </c>
      <c r="P5077">
        <v>99</v>
      </c>
      <c r="Q5077">
        <v>99</v>
      </c>
      <c r="R5077">
        <v>2</v>
      </c>
      <c r="S5077" t="s">
        <v>56</v>
      </c>
      <c r="T5077" t="s">
        <v>1057</v>
      </c>
      <c r="U5077">
        <v>6</v>
      </c>
      <c r="V5077">
        <v>170</v>
      </c>
      <c r="W5077">
        <v>47</v>
      </c>
      <c r="X5077">
        <v>1</v>
      </c>
      <c r="Y5077">
        <v>1</v>
      </c>
      <c r="Z5077">
        <v>5</v>
      </c>
      <c r="AB5077">
        <v>0</v>
      </c>
      <c r="AC5077">
        <v>2</v>
      </c>
      <c r="AV5077">
        <v>1</v>
      </c>
      <c r="AY5077" t="s">
        <v>56</v>
      </c>
      <c r="AZ5077">
        <v>1</v>
      </c>
      <c r="BA5077" t="s">
        <v>4663</v>
      </c>
      <c r="BB5077" s="1" t="s">
        <v>337</v>
      </c>
      <c r="BC5077" t="s">
        <v>29979</v>
      </c>
      <c r="BD5077" t="s">
        <v>29979</v>
      </c>
      <c r="BE5077">
        <v>208</v>
      </c>
      <c r="BF5077">
        <v>1</v>
      </c>
      <c r="BG5077">
        <v>26</v>
      </c>
    </row>
    <row r="5078" spans="1:59" x14ac:dyDescent="0.3">
      <c r="A5078">
        <v>73</v>
      </c>
      <c r="B5078" t="s">
        <v>30912</v>
      </c>
      <c r="C5078">
        <v>411</v>
      </c>
      <c r="D5078">
        <v>1</v>
      </c>
      <c r="E5078">
        <v>1</v>
      </c>
      <c r="F5078" t="s">
        <v>56</v>
      </c>
      <c r="G5078">
        <v>2</v>
      </c>
      <c r="H5078">
        <v>2019</v>
      </c>
      <c r="I5078">
        <v>4</v>
      </c>
      <c r="J5078">
        <v>10</v>
      </c>
      <c r="K5078">
        <v>0</v>
      </c>
      <c r="L5078">
        <v>1</v>
      </c>
      <c r="M5078">
        <v>3</v>
      </c>
      <c r="N5078">
        <v>23</v>
      </c>
      <c r="O5078">
        <v>6</v>
      </c>
      <c r="P5078">
        <v>13</v>
      </c>
      <c r="Q5078">
        <v>0</v>
      </c>
      <c r="R5078">
        <v>2</v>
      </c>
      <c r="S5078" t="s">
        <v>56</v>
      </c>
      <c r="T5078" t="s">
        <v>59</v>
      </c>
      <c r="U5078">
        <v>6</v>
      </c>
      <c r="V5078">
        <v>170</v>
      </c>
      <c r="W5078">
        <v>73</v>
      </c>
      <c r="X5078">
        <v>270</v>
      </c>
      <c r="Y5078">
        <v>1</v>
      </c>
      <c r="Z5078">
        <v>1</v>
      </c>
      <c r="AA5078">
        <v>1</v>
      </c>
      <c r="AB5078">
        <v>0</v>
      </c>
      <c r="AC5078">
        <v>1</v>
      </c>
      <c r="AV5078">
        <v>1</v>
      </c>
      <c r="AY5078" t="s">
        <v>56</v>
      </c>
      <c r="AZ5078">
        <v>1</v>
      </c>
      <c r="BA5078" t="s">
        <v>4664</v>
      </c>
      <c r="BB5078" s="1" t="s">
        <v>529</v>
      </c>
      <c r="BC5078" t="s">
        <v>29999</v>
      </c>
      <c r="BD5078" t="s">
        <v>29999</v>
      </c>
      <c r="BE5078">
        <v>205</v>
      </c>
      <c r="BF5078">
        <v>1</v>
      </c>
      <c r="BG5078">
        <v>19</v>
      </c>
    </row>
    <row r="5079" spans="1:59" x14ac:dyDescent="0.3">
      <c r="A5079">
        <v>13</v>
      </c>
      <c r="B5079" t="s">
        <v>30921</v>
      </c>
      <c r="C5079">
        <v>1</v>
      </c>
      <c r="D5079">
        <v>1</v>
      </c>
      <c r="E5079">
        <v>1</v>
      </c>
      <c r="F5079" t="s">
        <v>56</v>
      </c>
      <c r="G5079">
        <v>2</v>
      </c>
      <c r="H5079">
        <v>2019</v>
      </c>
      <c r="I5079">
        <v>7</v>
      </c>
      <c r="J5079">
        <v>5</v>
      </c>
      <c r="K5079">
        <v>45</v>
      </c>
      <c r="L5079">
        <v>1</v>
      </c>
      <c r="M5079">
        <v>1</v>
      </c>
      <c r="N5079">
        <v>21</v>
      </c>
      <c r="O5079">
        <v>6</v>
      </c>
      <c r="P5079">
        <v>2</v>
      </c>
      <c r="Q5079">
        <v>5</v>
      </c>
      <c r="R5079">
        <v>2</v>
      </c>
      <c r="S5079" t="s">
        <v>56</v>
      </c>
      <c r="T5079" t="s">
        <v>59</v>
      </c>
      <c r="U5079">
        <v>6</v>
      </c>
      <c r="V5079">
        <v>170</v>
      </c>
      <c r="W5079">
        <v>13</v>
      </c>
      <c r="X5079">
        <v>760</v>
      </c>
      <c r="Y5079">
        <v>1</v>
      </c>
      <c r="Z5079">
        <v>1</v>
      </c>
      <c r="AA5079">
        <v>3</v>
      </c>
      <c r="AB5079">
        <v>0</v>
      </c>
      <c r="AC5079">
        <v>1</v>
      </c>
      <c r="AV5079">
        <v>1</v>
      </c>
      <c r="AY5079" t="s">
        <v>56</v>
      </c>
      <c r="AZ5079">
        <v>1</v>
      </c>
      <c r="BA5079" t="s">
        <v>4665</v>
      </c>
      <c r="BB5079" s="1" t="s">
        <v>1077</v>
      </c>
      <c r="BC5079" t="s">
        <v>30044</v>
      </c>
      <c r="BD5079" t="s">
        <v>30735</v>
      </c>
      <c r="BE5079">
        <v>212</v>
      </c>
      <c r="BF5079">
        <v>1</v>
      </c>
      <c r="BG5079">
        <v>35</v>
      </c>
    </row>
    <row r="5080" spans="1:59" x14ac:dyDescent="0.3">
      <c r="A5080">
        <v>47</v>
      </c>
      <c r="B5080" t="s">
        <v>30925</v>
      </c>
      <c r="C5080">
        <v>1</v>
      </c>
      <c r="D5080">
        <v>1</v>
      </c>
      <c r="E5080">
        <v>1</v>
      </c>
      <c r="F5080" t="s">
        <v>56</v>
      </c>
      <c r="G5080">
        <v>2</v>
      </c>
      <c r="H5080">
        <v>2019</v>
      </c>
      <c r="I5080">
        <v>5</v>
      </c>
      <c r="J5080">
        <v>11</v>
      </c>
      <c r="K5080">
        <v>52</v>
      </c>
      <c r="L5080">
        <v>2</v>
      </c>
      <c r="M5080">
        <v>6</v>
      </c>
      <c r="N5080">
        <v>23</v>
      </c>
      <c r="O5080">
        <v>6</v>
      </c>
      <c r="P5080">
        <v>2</v>
      </c>
      <c r="Q5080">
        <v>5</v>
      </c>
      <c r="R5080">
        <v>2</v>
      </c>
      <c r="S5080" t="s">
        <v>56</v>
      </c>
      <c r="T5080" t="s">
        <v>59</v>
      </c>
      <c r="U5080">
        <v>6</v>
      </c>
      <c r="V5080">
        <v>170</v>
      </c>
      <c r="W5080">
        <v>47</v>
      </c>
      <c r="X5080">
        <v>1</v>
      </c>
      <c r="Y5080">
        <v>1</v>
      </c>
      <c r="Z5080">
        <v>2</v>
      </c>
      <c r="AA5080">
        <v>2</v>
      </c>
      <c r="AB5080">
        <v>0</v>
      </c>
      <c r="AC5080">
        <v>2</v>
      </c>
      <c r="AV5080">
        <v>1</v>
      </c>
      <c r="AY5080" t="s">
        <v>56</v>
      </c>
      <c r="AZ5080">
        <v>1</v>
      </c>
      <c r="BA5080" t="s">
        <v>4666</v>
      </c>
      <c r="BB5080" s="1" t="s">
        <v>80</v>
      </c>
      <c r="BC5080" t="s">
        <v>29941</v>
      </c>
      <c r="BD5080" t="s">
        <v>29941</v>
      </c>
      <c r="BE5080">
        <v>206</v>
      </c>
      <c r="BF5080">
        <v>1</v>
      </c>
      <c r="BG5080">
        <v>24</v>
      </c>
    </row>
    <row r="5081" spans="1:59" x14ac:dyDescent="0.3">
      <c r="A5081">
        <v>19</v>
      </c>
      <c r="B5081" t="s">
        <v>30910</v>
      </c>
      <c r="C5081">
        <v>130</v>
      </c>
      <c r="D5081">
        <v>1</v>
      </c>
      <c r="E5081">
        <v>3</v>
      </c>
      <c r="F5081" t="s">
        <v>56</v>
      </c>
      <c r="G5081">
        <v>2</v>
      </c>
      <c r="H5081">
        <v>2019</v>
      </c>
      <c r="I5081">
        <v>9</v>
      </c>
      <c r="J5081">
        <v>5</v>
      </c>
      <c r="K5081">
        <v>0</v>
      </c>
      <c r="L5081">
        <v>2</v>
      </c>
      <c r="M5081">
        <v>4</v>
      </c>
      <c r="N5081">
        <v>25</v>
      </c>
      <c r="O5081">
        <v>6</v>
      </c>
      <c r="P5081">
        <v>99</v>
      </c>
      <c r="Q5081">
        <v>99</v>
      </c>
      <c r="R5081">
        <v>2</v>
      </c>
      <c r="S5081" t="s">
        <v>56</v>
      </c>
      <c r="T5081" t="s">
        <v>97</v>
      </c>
      <c r="U5081">
        <v>6</v>
      </c>
      <c r="V5081">
        <v>170</v>
      </c>
      <c r="W5081">
        <v>19</v>
      </c>
      <c r="X5081">
        <v>130</v>
      </c>
      <c r="Y5081">
        <v>1</v>
      </c>
      <c r="Z5081">
        <v>2</v>
      </c>
      <c r="AA5081">
        <v>2</v>
      </c>
      <c r="AB5081">
        <v>0</v>
      </c>
      <c r="AC5081">
        <v>2</v>
      </c>
      <c r="AX5081">
        <v>1</v>
      </c>
      <c r="AY5081" t="s">
        <v>56</v>
      </c>
      <c r="AZ5081">
        <v>2</v>
      </c>
      <c r="BA5081" t="s">
        <v>4667</v>
      </c>
      <c r="BB5081" s="1" t="s">
        <v>89</v>
      </c>
      <c r="BC5081" t="s">
        <v>29945</v>
      </c>
      <c r="BD5081" t="s">
        <v>29945</v>
      </c>
      <c r="BE5081">
        <v>214</v>
      </c>
      <c r="BF5081">
        <v>1</v>
      </c>
      <c r="BG5081">
        <v>23</v>
      </c>
    </row>
    <row r="5082" spans="1:59" x14ac:dyDescent="0.3">
      <c r="A5082">
        <v>19</v>
      </c>
      <c r="B5082" t="s">
        <v>30910</v>
      </c>
      <c r="C5082">
        <v>1</v>
      </c>
      <c r="D5082">
        <v>1</v>
      </c>
      <c r="E5082">
        <v>3</v>
      </c>
      <c r="F5082" t="s">
        <v>56</v>
      </c>
      <c r="G5082">
        <v>2</v>
      </c>
      <c r="H5082">
        <v>2019</v>
      </c>
      <c r="I5082">
        <v>1</v>
      </c>
      <c r="J5082">
        <v>0</v>
      </c>
      <c r="K5082">
        <v>0</v>
      </c>
      <c r="L5082">
        <v>2</v>
      </c>
      <c r="M5082">
        <v>4</v>
      </c>
      <c r="N5082">
        <v>24</v>
      </c>
      <c r="O5082">
        <v>6</v>
      </c>
      <c r="P5082">
        <v>2</v>
      </c>
      <c r="Q5082">
        <v>2</v>
      </c>
      <c r="R5082">
        <v>9</v>
      </c>
      <c r="S5082" t="s">
        <v>56</v>
      </c>
      <c r="T5082" t="s">
        <v>56</v>
      </c>
      <c r="U5082">
        <v>6</v>
      </c>
      <c r="V5082">
        <v>170</v>
      </c>
      <c r="W5082">
        <v>76</v>
      </c>
      <c r="X5082">
        <v>1</v>
      </c>
      <c r="Y5082">
        <v>1</v>
      </c>
      <c r="Z5082">
        <v>2</v>
      </c>
      <c r="AA5082">
        <v>2</v>
      </c>
      <c r="AB5082">
        <v>0</v>
      </c>
      <c r="AC5082">
        <v>3</v>
      </c>
      <c r="AU5082">
        <v>1</v>
      </c>
      <c r="AY5082" t="s">
        <v>56</v>
      </c>
      <c r="AZ5082">
        <v>2</v>
      </c>
      <c r="BA5082" t="s">
        <v>4668</v>
      </c>
      <c r="BB5082" s="1" t="s">
        <v>103</v>
      </c>
      <c r="BC5082" t="s">
        <v>29949</v>
      </c>
      <c r="BD5082" t="s">
        <v>29949</v>
      </c>
      <c r="BE5082">
        <v>201</v>
      </c>
      <c r="BF5082">
        <v>1</v>
      </c>
      <c r="BG5082">
        <v>13</v>
      </c>
    </row>
    <row r="5083" spans="1:59" x14ac:dyDescent="0.3">
      <c r="A5083">
        <v>76</v>
      </c>
      <c r="B5083" t="s">
        <v>30918</v>
      </c>
      <c r="C5083">
        <v>111</v>
      </c>
      <c r="D5083">
        <v>1</v>
      </c>
      <c r="E5083">
        <v>1</v>
      </c>
      <c r="F5083" t="s">
        <v>56</v>
      </c>
      <c r="G5083">
        <v>2</v>
      </c>
      <c r="H5083">
        <v>2019</v>
      </c>
      <c r="I5083">
        <v>11</v>
      </c>
      <c r="J5083">
        <v>20</v>
      </c>
      <c r="K5083">
        <v>15</v>
      </c>
      <c r="L5083">
        <v>1</v>
      </c>
      <c r="M5083">
        <v>5</v>
      </c>
      <c r="N5083">
        <v>24</v>
      </c>
      <c r="O5083">
        <v>6</v>
      </c>
      <c r="P5083">
        <v>2</v>
      </c>
      <c r="Q5083">
        <v>2</v>
      </c>
      <c r="R5083">
        <v>2</v>
      </c>
      <c r="S5083" t="s">
        <v>56</v>
      </c>
      <c r="T5083" t="s">
        <v>59</v>
      </c>
      <c r="U5083">
        <v>6</v>
      </c>
      <c r="V5083">
        <v>170</v>
      </c>
      <c r="W5083">
        <v>76</v>
      </c>
      <c r="X5083">
        <v>111</v>
      </c>
      <c r="Y5083">
        <v>1</v>
      </c>
      <c r="Z5083">
        <v>2</v>
      </c>
      <c r="AA5083">
        <v>2</v>
      </c>
      <c r="AB5083">
        <v>0</v>
      </c>
      <c r="AC5083">
        <v>1</v>
      </c>
      <c r="AV5083">
        <v>1</v>
      </c>
      <c r="AY5083" t="s">
        <v>56</v>
      </c>
      <c r="AZ5083">
        <v>1</v>
      </c>
      <c r="BA5083" t="s">
        <v>4669</v>
      </c>
      <c r="BB5083" s="1" t="s">
        <v>62</v>
      </c>
      <c r="BC5083" t="s">
        <v>29935</v>
      </c>
      <c r="BD5083" t="s">
        <v>30311</v>
      </c>
      <c r="BE5083">
        <v>610</v>
      </c>
      <c r="BF5083">
        <v>1</v>
      </c>
      <c r="BG5083">
        <v>74</v>
      </c>
    </row>
    <row r="5084" spans="1:59" x14ac:dyDescent="0.3">
      <c r="A5084">
        <v>76</v>
      </c>
      <c r="B5084" t="s">
        <v>30918</v>
      </c>
      <c r="C5084">
        <v>111</v>
      </c>
      <c r="D5084">
        <v>1</v>
      </c>
      <c r="E5084">
        <v>1</v>
      </c>
      <c r="F5084" t="s">
        <v>56</v>
      </c>
      <c r="G5084">
        <v>2</v>
      </c>
      <c r="H5084">
        <v>2019</v>
      </c>
      <c r="I5084">
        <v>11</v>
      </c>
      <c r="J5084">
        <v>4</v>
      </c>
      <c r="K5084">
        <v>35</v>
      </c>
      <c r="L5084">
        <v>1</v>
      </c>
      <c r="M5084">
        <v>1</v>
      </c>
      <c r="N5084">
        <v>25</v>
      </c>
      <c r="O5084">
        <v>6</v>
      </c>
      <c r="P5084">
        <v>2</v>
      </c>
      <c r="Q5084">
        <v>5</v>
      </c>
      <c r="R5084">
        <v>2</v>
      </c>
      <c r="S5084" t="s">
        <v>56</v>
      </c>
      <c r="T5084" t="s">
        <v>59</v>
      </c>
      <c r="U5084">
        <v>6</v>
      </c>
      <c r="V5084">
        <v>170</v>
      </c>
      <c r="W5084">
        <v>76</v>
      </c>
      <c r="X5084">
        <v>318</v>
      </c>
      <c r="Y5084">
        <v>1</v>
      </c>
      <c r="Z5084">
        <v>1</v>
      </c>
      <c r="AA5084">
        <v>1</v>
      </c>
      <c r="AB5084">
        <v>0</v>
      </c>
      <c r="AC5084">
        <v>2</v>
      </c>
      <c r="AV5084">
        <v>1</v>
      </c>
      <c r="AX5084">
        <v>1</v>
      </c>
      <c r="AY5084" t="s">
        <v>56</v>
      </c>
      <c r="AZ5084">
        <v>1</v>
      </c>
      <c r="BA5084" t="s">
        <v>4670</v>
      </c>
      <c r="BB5084" s="1" t="s">
        <v>103</v>
      </c>
      <c r="BC5084" t="s">
        <v>29949</v>
      </c>
      <c r="BD5084" t="s">
        <v>29949</v>
      </c>
      <c r="BE5084">
        <v>201</v>
      </c>
      <c r="BF5084">
        <v>1</v>
      </c>
      <c r="BG5084">
        <v>13</v>
      </c>
    </row>
    <row r="5085" spans="1:59" x14ac:dyDescent="0.3">
      <c r="A5085">
        <v>76</v>
      </c>
      <c r="B5085" t="s">
        <v>30918</v>
      </c>
      <c r="C5085">
        <v>834</v>
      </c>
      <c r="D5085">
        <v>1</v>
      </c>
      <c r="E5085">
        <v>1</v>
      </c>
      <c r="F5085" t="s">
        <v>56</v>
      </c>
      <c r="G5085">
        <v>2</v>
      </c>
      <c r="H5085">
        <v>2019</v>
      </c>
      <c r="I5085">
        <v>6</v>
      </c>
      <c r="J5085">
        <v>3</v>
      </c>
      <c r="K5085">
        <v>16</v>
      </c>
      <c r="L5085">
        <v>2</v>
      </c>
      <c r="M5085">
        <v>6</v>
      </c>
      <c r="N5085">
        <v>14</v>
      </c>
      <c r="O5085">
        <v>4</v>
      </c>
      <c r="P5085">
        <v>8</v>
      </c>
      <c r="Q5085">
        <v>3</v>
      </c>
      <c r="R5085">
        <v>2</v>
      </c>
      <c r="S5085" t="s">
        <v>56</v>
      </c>
      <c r="T5085" t="s">
        <v>59</v>
      </c>
      <c r="U5085">
        <v>6</v>
      </c>
      <c r="V5085">
        <v>170</v>
      </c>
      <c r="W5085">
        <v>76</v>
      </c>
      <c r="X5085">
        <v>834</v>
      </c>
      <c r="Y5085">
        <v>1</v>
      </c>
      <c r="Z5085">
        <v>1</v>
      </c>
      <c r="AA5085">
        <v>1</v>
      </c>
      <c r="AB5085">
        <v>0</v>
      </c>
      <c r="AC5085">
        <v>2</v>
      </c>
      <c r="AP5085">
        <v>2</v>
      </c>
      <c r="AQ5085">
        <v>2</v>
      </c>
      <c r="AR5085">
        <v>2</v>
      </c>
      <c r="AV5085">
        <v>1</v>
      </c>
      <c r="AY5085" t="s">
        <v>56</v>
      </c>
      <c r="AZ5085">
        <v>1</v>
      </c>
      <c r="BA5085" t="s">
        <v>4671</v>
      </c>
      <c r="BB5085" s="1" t="s">
        <v>4672</v>
      </c>
      <c r="BC5085" t="s">
        <v>30157</v>
      </c>
      <c r="BD5085" t="s">
        <v>30157</v>
      </c>
      <c r="BE5085">
        <v>203</v>
      </c>
      <c r="BF5085">
        <v>1</v>
      </c>
      <c r="BG5085">
        <v>14</v>
      </c>
    </row>
    <row r="5086" spans="1:59" x14ac:dyDescent="0.3">
      <c r="A5086">
        <v>47</v>
      </c>
      <c r="B5086" t="s">
        <v>30925</v>
      </c>
      <c r="C5086">
        <v>1</v>
      </c>
      <c r="D5086">
        <v>1</v>
      </c>
      <c r="E5086">
        <v>1</v>
      </c>
      <c r="F5086" t="s">
        <v>56</v>
      </c>
      <c r="G5086">
        <v>2</v>
      </c>
      <c r="H5086">
        <v>2019</v>
      </c>
      <c r="I5086">
        <v>7</v>
      </c>
      <c r="J5086">
        <v>16</v>
      </c>
      <c r="K5086">
        <v>45</v>
      </c>
      <c r="L5086">
        <v>1</v>
      </c>
      <c r="M5086">
        <v>1</v>
      </c>
      <c r="N5086">
        <v>14</v>
      </c>
      <c r="O5086">
        <v>4</v>
      </c>
      <c r="P5086">
        <v>3</v>
      </c>
      <c r="Q5086">
        <v>9</v>
      </c>
      <c r="R5086">
        <v>2</v>
      </c>
      <c r="S5086" t="s">
        <v>56</v>
      </c>
      <c r="T5086" t="s">
        <v>406</v>
      </c>
      <c r="U5086">
        <v>6</v>
      </c>
      <c r="V5086">
        <v>170</v>
      </c>
      <c r="W5086">
        <v>47</v>
      </c>
      <c r="X5086">
        <v>189</v>
      </c>
      <c r="Y5086">
        <v>1</v>
      </c>
      <c r="Z5086">
        <v>2</v>
      </c>
      <c r="AA5086">
        <v>2</v>
      </c>
      <c r="AB5086">
        <v>0</v>
      </c>
      <c r="AC5086">
        <v>2</v>
      </c>
      <c r="AV5086">
        <v>1</v>
      </c>
      <c r="AY5086" t="s">
        <v>56</v>
      </c>
      <c r="AZ5086">
        <v>1</v>
      </c>
      <c r="BA5086" t="s">
        <v>4673</v>
      </c>
      <c r="BB5086" s="1" t="s">
        <v>105</v>
      </c>
      <c r="BC5086" t="s">
        <v>29950</v>
      </c>
      <c r="BD5086" t="s">
        <v>29950</v>
      </c>
      <c r="BE5086">
        <v>202</v>
      </c>
      <c r="BF5086">
        <v>1</v>
      </c>
      <c r="BG5086">
        <v>14</v>
      </c>
    </row>
    <row r="5087" spans="1:59" x14ac:dyDescent="0.3">
      <c r="A5087">
        <v>47</v>
      </c>
      <c r="B5087" t="s">
        <v>30925</v>
      </c>
      <c r="C5087">
        <v>1</v>
      </c>
      <c r="D5087">
        <v>1</v>
      </c>
      <c r="E5087">
        <v>1</v>
      </c>
      <c r="F5087" t="s">
        <v>56</v>
      </c>
      <c r="G5087">
        <v>2</v>
      </c>
      <c r="H5087">
        <v>2019</v>
      </c>
      <c r="I5087">
        <v>7</v>
      </c>
      <c r="J5087">
        <v>16</v>
      </c>
      <c r="K5087">
        <v>20</v>
      </c>
      <c r="L5087">
        <v>2</v>
      </c>
      <c r="M5087">
        <v>6</v>
      </c>
      <c r="N5087">
        <v>24</v>
      </c>
      <c r="O5087">
        <v>6</v>
      </c>
      <c r="P5087">
        <v>13</v>
      </c>
      <c r="Q5087">
        <v>0</v>
      </c>
      <c r="R5087">
        <v>2</v>
      </c>
      <c r="S5087" t="s">
        <v>56</v>
      </c>
      <c r="T5087" t="s">
        <v>59</v>
      </c>
      <c r="U5087">
        <v>6</v>
      </c>
      <c r="V5087">
        <v>170</v>
      </c>
      <c r="W5087">
        <v>47</v>
      </c>
      <c r="X5087">
        <v>245</v>
      </c>
      <c r="Y5087">
        <v>2</v>
      </c>
      <c r="Z5087">
        <v>2</v>
      </c>
      <c r="AA5087">
        <v>2</v>
      </c>
      <c r="AB5087">
        <v>0</v>
      </c>
      <c r="AC5087">
        <v>2</v>
      </c>
      <c r="AV5087">
        <v>1</v>
      </c>
      <c r="AY5087" t="s">
        <v>56</v>
      </c>
      <c r="AZ5087">
        <v>1</v>
      </c>
      <c r="BA5087" t="s">
        <v>4674</v>
      </c>
      <c r="BB5087" s="1" t="s">
        <v>103</v>
      </c>
      <c r="BC5087" t="s">
        <v>29949</v>
      </c>
      <c r="BD5087" t="s">
        <v>29949</v>
      </c>
      <c r="BE5087">
        <v>201</v>
      </c>
      <c r="BF5087">
        <v>1</v>
      </c>
      <c r="BG5087">
        <v>13</v>
      </c>
    </row>
    <row r="5088" spans="1:59" x14ac:dyDescent="0.3">
      <c r="A5088">
        <v>13</v>
      </c>
      <c r="B5088" t="s">
        <v>30921</v>
      </c>
      <c r="C5088">
        <v>1</v>
      </c>
      <c r="D5088">
        <v>1</v>
      </c>
      <c r="E5088">
        <v>1</v>
      </c>
      <c r="F5088" t="s">
        <v>56</v>
      </c>
      <c r="G5088">
        <v>2</v>
      </c>
      <c r="H5088">
        <v>2019</v>
      </c>
      <c r="I5088">
        <v>7</v>
      </c>
      <c r="J5088">
        <v>10</v>
      </c>
      <c r="K5088">
        <v>50</v>
      </c>
      <c r="L5088">
        <v>2</v>
      </c>
      <c r="M5088">
        <v>6</v>
      </c>
      <c r="N5088">
        <v>25</v>
      </c>
      <c r="O5088">
        <v>6</v>
      </c>
      <c r="P5088">
        <v>2</v>
      </c>
      <c r="Q5088">
        <v>5</v>
      </c>
      <c r="R5088">
        <v>2</v>
      </c>
      <c r="S5088" t="s">
        <v>56</v>
      </c>
      <c r="T5088" t="s">
        <v>59</v>
      </c>
      <c r="U5088">
        <v>6</v>
      </c>
      <c r="V5088">
        <v>170</v>
      </c>
      <c r="W5088">
        <v>13</v>
      </c>
      <c r="X5088">
        <v>1</v>
      </c>
      <c r="Y5088">
        <v>1</v>
      </c>
      <c r="Z5088">
        <v>1</v>
      </c>
      <c r="AA5088">
        <v>1</v>
      </c>
      <c r="AB5088">
        <v>0</v>
      </c>
      <c r="AC5088">
        <v>1</v>
      </c>
      <c r="AV5088">
        <v>1</v>
      </c>
      <c r="AY5088" t="s">
        <v>56</v>
      </c>
      <c r="AZ5088">
        <v>1</v>
      </c>
      <c r="BA5088" t="s">
        <v>4675</v>
      </c>
      <c r="BB5088" s="1" t="s">
        <v>80</v>
      </c>
      <c r="BC5088" t="s">
        <v>29941</v>
      </c>
      <c r="BD5088" t="s">
        <v>29941</v>
      </c>
      <c r="BE5088">
        <v>206</v>
      </c>
      <c r="BF5088">
        <v>1</v>
      </c>
      <c r="BG5088">
        <v>24</v>
      </c>
    </row>
    <row r="5089" spans="1:59" x14ac:dyDescent="0.3">
      <c r="A5089">
        <v>47</v>
      </c>
      <c r="B5089" t="s">
        <v>30925</v>
      </c>
      <c r="C5089">
        <v>1</v>
      </c>
      <c r="D5089">
        <v>1</v>
      </c>
      <c r="E5089">
        <v>1</v>
      </c>
      <c r="F5089" t="s">
        <v>56</v>
      </c>
      <c r="G5089">
        <v>2</v>
      </c>
      <c r="H5089">
        <v>2019</v>
      </c>
      <c r="I5089">
        <v>6</v>
      </c>
      <c r="J5089">
        <v>12</v>
      </c>
      <c r="K5089">
        <v>0</v>
      </c>
      <c r="L5089">
        <v>2</v>
      </c>
      <c r="M5089">
        <v>4</v>
      </c>
      <c r="N5089">
        <v>24</v>
      </c>
      <c r="O5089">
        <v>6</v>
      </c>
      <c r="P5089">
        <v>2</v>
      </c>
      <c r="Q5089">
        <v>5</v>
      </c>
      <c r="R5089">
        <v>2</v>
      </c>
      <c r="S5089" t="s">
        <v>56</v>
      </c>
      <c r="T5089" t="s">
        <v>59</v>
      </c>
      <c r="U5089">
        <v>6</v>
      </c>
      <c r="V5089">
        <v>170</v>
      </c>
      <c r="W5089">
        <v>47</v>
      </c>
      <c r="X5089">
        <v>1</v>
      </c>
      <c r="Y5089">
        <v>1</v>
      </c>
      <c r="Z5089">
        <v>2</v>
      </c>
      <c r="AA5089">
        <v>2</v>
      </c>
      <c r="AB5089">
        <v>0</v>
      </c>
      <c r="AC5089">
        <v>1</v>
      </c>
      <c r="AV5089">
        <v>1</v>
      </c>
      <c r="AY5089" t="s">
        <v>56</v>
      </c>
      <c r="AZ5089">
        <v>1</v>
      </c>
      <c r="BA5089" t="s">
        <v>4676</v>
      </c>
      <c r="BB5089" s="1" t="s">
        <v>105</v>
      </c>
      <c r="BC5089" t="s">
        <v>29950</v>
      </c>
      <c r="BD5089" t="s">
        <v>29950</v>
      </c>
      <c r="BE5089">
        <v>202</v>
      </c>
      <c r="BF5089">
        <v>1</v>
      </c>
      <c r="BG5089">
        <v>14</v>
      </c>
    </row>
    <row r="5090" spans="1:59" x14ac:dyDescent="0.3">
      <c r="A5090">
        <v>5</v>
      </c>
      <c r="B5090" t="s">
        <v>30911</v>
      </c>
      <c r="C5090">
        <v>615</v>
      </c>
      <c r="D5090">
        <v>1</v>
      </c>
      <c r="E5090">
        <v>1</v>
      </c>
      <c r="F5090" t="s">
        <v>56</v>
      </c>
      <c r="G5090">
        <v>2</v>
      </c>
      <c r="H5090">
        <v>2019</v>
      </c>
      <c r="I5090">
        <v>4</v>
      </c>
      <c r="J5090">
        <v>21</v>
      </c>
      <c r="K5090">
        <v>10</v>
      </c>
      <c r="L5090">
        <v>2</v>
      </c>
      <c r="M5090">
        <v>6</v>
      </c>
      <c r="N5090">
        <v>15</v>
      </c>
      <c r="O5090">
        <v>4</v>
      </c>
      <c r="P5090">
        <v>2</v>
      </c>
      <c r="Q5090">
        <v>5</v>
      </c>
      <c r="R5090">
        <v>2</v>
      </c>
      <c r="S5090" t="s">
        <v>56</v>
      </c>
      <c r="T5090" t="s">
        <v>59</v>
      </c>
      <c r="U5090">
        <v>6</v>
      </c>
      <c r="V5090">
        <v>170</v>
      </c>
      <c r="W5090">
        <v>81</v>
      </c>
      <c r="X5090">
        <v>1</v>
      </c>
      <c r="Y5090">
        <v>1</v>
      </c>
      <c r="Z5090">
        <v>2</v>
      </c>
      <c r="AA5090">
        <v>2</v>
      </c>
      <c r="AB5090">
        <v>0</v>
      </c>
      <c r="AC5090">
        <v>2</v>
      </c>
      <c r="AP5090">
        <v>2</v>
      </c>
      <c r="AQ5090">
        <v>2</v>
      </c>
      <c r="AR5090">
        <v>2</v>
      </c>
      <c r="AV5090">
        <v>1</v>
      </c>
      <c r="AX5090">
        <v>1</v>
      </c>
      <c r="AY5090" t="s">
        <v>56</v>
      </c>
      <c r="AZ5090">
        <v>1</v>
      </c>
      <c r="BA5090" t="s">
        <v>4677</v>
      </c>
      <c r="BB5090" s="1" t="s">
        <v>76</v>
      </c>
      <c r="BC5090" t="s">
        <v>29939</v>
      </c>
      <c r="BD5090" t="s">
        <v>29939</v>
      </c>
      <c r="BE5090">
        <v>204</v>
      </c>
      <c r="BF5090">
        <v>1</v>
      </c>
      <c r="BG5090">
        <v>20</v>
      </c>
    </row>
    <row r="5091" spans="1:59" x14ac:dyDescent="0.3">
      <c r="A5091">
        <v>76</v>
      </c>
      <c r="B5091" t="s">
        <v>30918</v>
      </c>
      <c r="C5091">
        <v>834</v>
      </c>
      <c r="D5091">
        <v>1</v>
      </c>
      <c r="E5091">
        <v>1</v>
      </c>
      <c r="F5091" t="s">
        <v>56</v>
      </c>
      <c r="G5091">
        <v>2</v>
      </c>
      <c r="H5091">
        <v>2019</v>
      </c>
      <c r="I5091">
        <v>4</v>
      </c>
      <c r="J5091">
        <v>5</v>
      </c>
      <c r="K5091">
        <v>0</v>
      </c>
      <c r="L5091">
        <v>1</v>
      </c>
      <c r="M5091">
        <v>5</v>
      </c>
      <c r="N5091">
        <v>22</v>
      </c>
      <c r="O5091">
        <v>6</v>
      </c>
      <c r="P5091">
        <v>99</v>
      </c>
      <c r="Q5091">
        <v>99</v>
      </c>
      <c r="R5091">
        <v>2</v>
      </c>
      <c r="S5091" t="s">
        <v>56</v>
      </c>
      <c r="T5091" t="s">
        <v>59</v>
      </c>
      <c r="U5091">
        <v>6</v>
      </c>
      <c r="V5091">
        <v>170</v>
      </c>
      <c r="W5091">
        <v>76</v>
      </c>
      <c r="X5091">
        <v>122</v>
      </c>
      <c r="Y5091">
        <v>3</v>
      </c>
      <c r="Z5091">
        <v>2</v>
      </c>
      <c r="AA5091">
        <v>2</v>
      </c>
      <c r="AB5091">
        <v>0</v>
      </c>
      <c r="AC5091">
        <v>2</v>
      </c>
      <c r="AV5091">
        <v>1</v>
      </c>
      <c r="AY5091" t="s">
        <v>56</v>
      </c>
      <c r="AZ5091">
        <v>1</v>
      </c>
      <c r="BA5091" t="s">
        <v>4678</v>
      </c>
      <c r="BB5091" s="1" t="s">
        <v>190</v>
      </c>
      <c r="BC5091" t="s">
        <v>29964</v>
      </c>
      <c r="BD5091" t="s">
        <v>29964</v>
      </c>
      <c r="BE5091">
        <v>214</v>
      </c>
      <c r="BF5091">
        <v>1</v>
      </c>
      <c r="BG5091">
        <v>23</v>
      </c>
    </row>
    <row r="5092" spans="1:59" x14ac:dyDescent="0.3">
      <c r="A5092">
        <v>68</v>
      </c>
      <c r="B5092" t="s">
        <v>30923</v>
      </c>
      <c r="C5092">
        <v>1</v>
      </c>
      <c r="D5092">
        <v>1</v>
      </c>
      <c r="E5092">
        <v>1</v>
      </c>
      <c r="F5092" t="s">
        <v>56</v>
      </c>
      <c r="G5092">
        <v>2</v>
      </c>
      <c r="H5092">
        <v>2019</v>
      </c>
      <c r="I5092">
        <v>10</v>
      </c>
      <c r="J5092">
        <v>17</v>
      </c>
      <c r="K5092">
        <v>15</v>
      </c>
      <c r="L5092">
        <v>1</v>
      </c>
      <c r="M5092">
        <v>6</v>
      </c>
      <c r="N5092">
        <v>23</v>
      </c>
      <c r="O5092">
        <v>6</v>
      </c>
      <c r="P5092">
        <v>4</v>
      </c>
      <c r="Q5092">
        <v>11</v>
      </c>
      <c r="R5092">
        <v>2</v>
      </c>
      <c r="S5092" t="s">
        <v>56</v>
      </c>
      <c r="T5092" t="s">
        <v>90</v>
      </c>
      <c r="U5092">
        <v>6</v>
      </c>
      <c r="V5092">
        <v>170</v>
      </c>
      <c r="W5092">
        <v>68</v>
      </c>
      <c r="X5092">
        <v>1</v>
      </c>
      <c r="Y5092">
        <v>1</v>
      </c>
      <c r="Z5092">
        <v>1</v>
      </c>
      <c r="AA5092">
        <v>1</v>
      </c>
      <c r="AB5092">
        <v>0</v>
      </c>
      <c r="AC5092">
        <v>1</v>
      </c>
      <c r="AV5092">
        <v>1</v>
      </c>
      <c r="AY5092" t="s">
        <v>56</v>
      </c>
      <c r="AZ5092">
        <v>1</v>
      </c>
      <c r="BA5092" t="s">
        <v>4679</v>
      </c>
      <c r="BB5092" s="1" t="s">
        <v>271</v>
      </c>
      <c r="BC5092" t="s">
        <v>29971</v>
      </c>
      <c r="BD5092" t="s">
        <v>29971</v>
      </c>
      <c r="BE5092">
        <v>203</v>
      </c>
      <c r="BF5092">
        <v>1</v>
      </c>
      <c r="BG5092">
        <v>15</v>
      </c>
    </row>
    <row r="5093" spans="1:59" x14ac:dyDescent="0.3">
      <c r="A5093">
        <v>76</v>
      </c>
      <c r="B5093" t="s">
        <v>30918</v>
      </c>
      <c r="C5093">
        <v>111</v>
      </c>
      <c r="D5093">
        <v>1</v>
      </c>
      <c r="E5093">
        <v>1</v>
      </c>
      <c r="F5093" t="s">
        <v>56</v>
      </c>
      <c r="G5093">
        <v>2</v>
      </c>
      <c r="H5093">
        <v>2019</v>
      </c>
      <c r="I5093">
        <v>11</v>
      </c>
      <c r="J5093">
        <v>23</v>
      </c>
      <c r="K5093">
        <v>30</v>
      </c>
      <c r="L5093">
        <v>2</v>
      </c>
      <c r="M5093">
        <v>9</v>
      </c>
      <c r="N5093">
        <v>20</v>
      </c>
      <c r="O5093">
        <v>5</v>
      </c>
      <c r="P5093">
        <v>10</v>
      </c>
      <c r="Q5093">
        <v>2</v>
      </c>
      <c r="R5093">
        <v>2</v>
      </c>
      <c r="S5093" t="s">
        <v>56</v>
      </c>
      <c r="T5093" t="s">
        <v>63</v>
      </c>
      <c r="U5093">
        <v>6</v>
      </c>
      <c r="V5093">
        <v>170</v>
      </c>
      <c r="W5093">
        <v>76</v>
      </c>
      <c r="X5093">
        <v>111</v>
      </c>
      <c r="Y5093">
        <v>1</v>
      </c>
      <c r="Z5093">
        <v>1</v>
      </c>
      <c r="AA5093">
        <v>1</v>
      </c>
      <c r="AB5093">
        <v>0</v>
      </c>
      <c r="AC5093">
        <v>2</v>
      </c>
      <c r="AV5093">
        <v>1</v>
      </c>
      <c r="AY5093" t="s">
        <v>56</v>
      </c>
      <c r="AZ5093">
        <v>1</v>
      </c>
      <c r="BA5093" t="s">
        <v>4680</v>
      </c>
      <c r="BB5093" s="1" t="s">
        <v>105</v>
      </c>
      <c r="BC5093" t="s">
        <v>29950</v>
      </c>
      <c r="BD5093" t="s">
        <v>29950</v>
      </c>
      <c r="BE5093">
        <v>202</v>
      </c>
      <c r="BF5093">
        <v>1</v>
      </c>
      <c r="BG5093">
        <v>14</v>
      </c>
    </row>
    <row r="5094" spans="1:59" x14ac:dyDescent="0.3">
      <c r="A5094">
        <v>19</v>
      </c>
      <c r="B5094" t="s">
        <v>30910</v>
      </c>
      <c r="C5094">
        <v>1</v>
      </c>
      <c r="D5094">
        <v>1</v>
      </c>
      <c r="E5094">
        <v>1</v>
      </c>
      <c r="F5094" t="s">
        <v>56</v>
      </c>
      <c r="G5094">
        <v>2</v>
      </c>
      <c r="H5094">
        <v>2019</v>
      </c>
      <c r="I5094">
        <v>1</v>
      </c>
      <c r="J5094">
        <v>8</v>
      </c>
      <c r="K5094">
        <v>25</v>
      </c>
      <c r="L5094">
        <v>1</v>
      </c>
      <c r="M5094">
        <v>1</v>
      </c>
      <c r="N5094">
        <v>16</v>
      </c>
      <c r="O5094">
        <v>4</v>
      </c>
      <c r="P5094">
        <v>3</v>
      </c>
      <c r="Q5094">
        <v>9</v>
      </c>
      <c r="R5094">
        <v>2</v>
      </c>
      <c r="S5094" t="s">
        <v>56</v>
      </c>
      <c r="T5094" t="s">
        <v>57</v>
      </c>
      <c r="U5094">
        <v>1</v>
      </c>
      <c r="V5094">
        <v>170</v>
      </c>
      <c r="W5094">
        <v>19</v>
      </c>
      <c r="X5094">
        <v>743</v>
      </c>
      <c r="Y5094">
        <v>3</v>
      </c>
      <c r="Z5094">
        <v>2</v>
      </c>
      <c r="AA5094">
        <v>2</v>
      </c>
      <c r="AB5094">
        <v>0</v>
      </c>
      <c r="AC5094">
        <v>2</v>
      </c>
      <c r="AV5094">
        <v>1</v>
      </c>
      <c r="AY5094" t="s">
        <v>56</v>
      </c>
      <c r="AZ5094">
        <v>1</v>
      </c>
      <c r="BA5094" t="s">
        <v>4681</v>
      </c>
      <c r="BB5094" s="1" t="s">
        <v>990</v>
      </c>
      <c r="BC5094" t="s">
        <v>30038</v>
      </c>
      <c r="BD5094" t="s">
        <v>30741</v>
      </c>
      <c r="BE5094">
        <v>212</v>
      </c>
      <c r="BF5094">
        <v>1</v>
      </c>
      <c r="BG5094">
        <v>35</v>
      </c>
    </row>
    <row r="5095" spans="1:59" x14ac:dyDescent="0.3">
      <c r="A5095">
        <v>66</v>
      </c>
      <c r="B5095" t="s">
        <v>30914</v>
      </c>
      <c r="C5095">
        <v>1</v>
      </c>
      <c r="D5095">
        <v>1</v>
      </c>
      <c r="E5095">
        <v>1</v>
      </c>
      <c r="F5095" t="s">
        <v>56</v>
      </c>
      <c r="G5095">
        <v>2</v>
      </c>
      <c r="H5095">
        <v>2019</v>
      </c>
      <c r="I5095">
        <v>8</v>
      </c>
      <c r="J5095">
        <v>10</v>
      </c>
      <c r="K5095">
        <v>45</v>
      </c>
      <c r="L5095">
        <v>1</v>
      </c>
      <c r="M5095">
        <v>5</v>
      </c>
      <c r="N5095">
        <v>17</v>
      </c>
      <c r="O5095">
        <v>5</v>
      </c>
      <c r="P5095">
        <v>9</v>
      </c>
      <c r="Q5095">
        <v>6</v>
      </c>
      <c r="R5095">
        <v>2</v>
      </c>
      <c r="S5095" t="s">
        <v>56</v>
      </c>
      <c r="T5095" t="s">
        <v>118</v>
      </c>
      <c r="U5095">
        <v>6</v>
      </c>
      <c r="V5095">
        <v>170</v>
      </c>
      <c r="W5095">
        <v>66</v>
      </c>
      <c r="X5095">
        <v>1</v>
      </c>
      <c r="Y5095">
        <v>1</v>
      </c>
      <c r="Z5095">
        <v>5</v>
      </c>
      <c r="AB5095">
        <v>0</v>
      </c>
      <c r="AC5095">
        <v>1</v>
      </c>
      <c r="AV5095">
        <v>1</v>
      </c>
      <c r="AW5095">
        <v>1</v>
      </c>
      <c r="AX5095">
        <v>1</v>
      </c>
      <c r="AY5095" t="s">
        <v>56</v>
      </c>
      <c r="AZ5095">
        <v>1</v>
      </c>
      <c r="BA5095" t="s">
        <v>4682</v>
      </c>
      <c r="BB5095" s="1" t="s">
        <v>151</v>
      </c>
      <c r="BC5095" t="s">
        <v>29960</v>
      </c>
      <c r="BD5095" t="s">
        <v>30861</v>
      </c>
      <c r="BE5095">
        <v>107</v>
      </c>
      <c r="BF5095">
        <v>1</v>
      </c>
      <c r="BG5095">
        <v>9</v>
      </c>
    </row>
    <row r="5096" spans="1:59" x14ac:dyDescent="0.3">
      <c r="A5096">
        <v>66</v>
      </c>
      <c r="B5096" t="s">
        <v>30914</v>
      </c>
      <c r="C5096">
        <v>1</v>
      </c>
      <c r="D5096">
        <v>1</v>
      </c>
      <c r="E5096">
        <v>1</v>
      </c>
      <c r="F5096" t="s">
        <v>56</v>
      </c>
      <c r="G5096">
        <v>2</v>
      </c>
      <c r="H5096">
        <v>2019</v>
      </c>
      <c r="I5096">
        <v>5</v>
      </c>
      <c r="J5096">
        <v>21</v>
      </c>
      <c r="K5096">
        <v>44</v>
      </c>
      <c r="L5096">
        <v>1</v>
      </c>
      <c r="M5096">
        <v>1</v>
      </c>
      <c r="N5096">
        <v>19</v>
      </c>
      <c r="O5096">
        <v>5</v>
      </c>
      <c r="P5096">
        <v>99</v>
      </c>
      <c r="Q5096">
        <v>99</v>
      </c>
      <c r="R5096">
        <v>2</v>
      </c>
      <c r="S5096" t="s">
        <v>56</v>
      </c>
      <c r="T5096" t="s">
        <v>59</v>
      </c>
      <c r="U5096">
        <v>6</v>
      </c>
      <c r="V5096">
        <v>170</v>
      </c>
      <c r="W5096">
        <v>66</v>
      </c>
      <c r="X5096">
        <v>682</v>
      </c>
      <c r="Y5096">
        <v>1</v>
      </c>
      <c r="Z5096">
        <v>2</v>
      </c>
      <c r="AA5096">
        <v>2</v>
      </c>
      <c r="AB5096">
        <v>0</v>
      </c>
      <c r="AC5096">
        <v>2</v>
      </c>
      <c r="AV5096">
        <v>1</v>
      </c>
      <c r="AW5096">
        <v>1</v>
      </c>
      <c r="AY5096" t="s">
        <v>56</v>
      </c>
      <c r="AZ5096">
        <v>1</v>
      </c>
      <c r="BA5096" t="s">
        <v>4683</v>
      </c>
      <c r="BB5096" s="1" t="s">
        <v>357</v>
      </c>
      <c r="BC5096" t="s">
        <v>29981</v>
      </c>
      <c r="BD5096" t="s">
        <v>30862</v>
      </c>
      <c r="BE5096">
        <v>107</v>
      </c>
      <c r="BF5096">
        <v>1</v>
      </c>
      <c r="BG5096">
        <v>9</v>
      </c>
    </row>
    <row r="5097" spans="1:59" x14ac:dyDescent="0.3">
      <c r="A5097">
        <v>47</v>
      </c>
      <c r="B5097" t="s">
        <v>30925</v>
      </c>
      <c r="C5097">
        <v>1</v>
      </c>
      <c r="D5097">
        <v>1</v>
      </c>
      <c r="E5097">
        <v>1</v>
      </c>
      <c r="F5097" t="s">
        <v>56</v>
      </c>
      <c r="G5097">
        <v>2</v>
      </c>
      <c r="H5097">
        <v>2019</v>
      </c>
      <c r="I5097">
        <v>7</v>
      </c>
      <c r="J5097">
        <v>23</v>
      </c>
      <c r="K5097">
        <v>30</v>
      </c>
      <c r="L5097">
        <v>1</v>
      </c>
      <c r="M5097">
        <v>3</v>
      </c>
      <c r="N5097">
        <v>26</v>
      </c>
      <c r="O5097">
        <v>6</v>
      </c>
      <c r="P5097">
        <v>99</v>
      </c>
      <c r="Q5097">
        <v>99</v>
      </c>
      <c r="R5097">
        <v>2</v>
      </c>
      <c r="S5097" t="s">
        <v>56</v>
      </c>
      <c r="T5097" t="s">
        <v>64</v>
      </c>
      <c r="U5097">
        <v>6</v>
      </c>
      <c r="V5097">
        <v>170</v>
      </c>
      <c r="W5097">
        <v>47</v>
      </c>
      <c r="X5097">
        <v>1</v>
      </c>
      <c r="Y5097">
        <v>1</v>
      </c>
      <c r="Z5097">
        <v>2</v>
      </c>
      <c r="AA5097">
        <v>2</v>
      </c>
      <c r="AB5097">
        <v>0</v>
      </c>
      <c r="AC5097">
        <v>2</v>
      </c>
      <c r="AX5097">
        <v>1</v>
      </c>
      <c r="AY5097" t="s">
        <v>56</v>
      </c>
      <c r="AZ5097">
        <v>2</v>
      </c>
      <c r="BA5097" t="s">
        <v>4684</v>
      </c>
      <c r="BB5097" s="1" t="s">
        <v>93</v>
      </c>
      <c r="BC5097" t="s">
        <v>29946</v>
      </c>
      <c r="BD5097" t="s">
        <v>29946</v>
      </c>
      <c r="BE5097">
        <v>211</v>
      </c>
      <c r="BF5097">
        <v>1</v>
      </c>
      <c r="BG5097">
        <v>38</v>
      </c>
    </row>
    <row r="5098" spans="1:59" x14ac:dyDescent="0.3">
      <c r="A5098">
        <v>13</v>
      </c>
      <c r="B5098" t="s">
        <v>30921</v>
      </c>
      <c r="C5098">
        <v>1</v>
      </c>
      <c r="D5098">
        <v>1</v>
      </c>
      <c r="E5098">
        <v>1</v>
      </c>
      <c r="F5098" t="s">
        <v>56</v>
      </c>
      <c r="G5098">
        <v>2</v>
      </c>
      <c r="H5098">
        <v>2019</v>
      </c>
      <c r="I5098">
        <v>12</v>
      </c>
      <c r="J5098">
        <v>22</v>
      </c>
      <c r="K5098">
        <v>50</v>
      </c>
      <c r="L5098">
        <v>1</v>
      </c>
      <c r="M5098">
        <v>9</v>
      </c>
      <c r="N5098">
        <v>26</v>
      </c>
      <c r="O5098">
        <v>6</v>
      </c>
      <c r="P5098">
        <v>99</v>
      </c>
      <c r="Q5098">
        <v>99</v>
      </c>
      <c r="R5098">
        <v>2</v>
      </c>
      <c r="S5098" t="s">
        <v>56</v>
      </c>
      <c r="T5098" t="s">
        <v>64</v>
      </c>
      <c r="U5098">
        <v>6</v>
      </c>
      <c r="V5098">
        <v>170</v>
      </c>
      <c r="W5098">
        <v>13</v>
      </c>
      <c r="X5098">
        <v>836</v>
      </c>
      <c r="Y5098">
        <v>1</v>
      </c>
      <c r="Z5098">
        <v>1</v>
      </c>
      <c r="AA5098">
        <v>1</v>
      </c>
      <c r="AB5098">
        <v>0</v>
      </c>
      <c r="AC5098">
        <v>1</v>
      </c>
      <c r="AV5098">
        <v>1</v>
      </c>
      <c r="AY5098" t="s">
        <v>56</v>
      </c>
      <c r="AZ5098">
        <v>1</v>
      </c>
      <c r="BA5098" t="s">
        <v>4686</v>
      </c>
      <c r="BB5098" s="1" t="s">
        <v>885</v>
      </c>
      <c r="BC5098" t="s">
        <v>30032</v>
      </c>
      <c r="BD5098" t="s">
        <v>30032</v>
      </c>
      <c r="BE5098">
        <v>214</v>
      </c>
      <c r="BF5098">
        <v>1</v>
      </c>
      <c r="BG5098">
        <v>23</v>
      </c>
    </row>
    <row r="5099" spans="1:59" x14ac:dyDescent="0.3">
      <c r="A5099">
        <v>13</v>
      </c>
      <c r="B5099" t="s">
        <v>30921</v>
      </c>
      <c r="C5099">
        <v>1</v>
      </c>
      <c r="D5099">
        <v>1</v>
      </c>
      <c r="E5099">
        <v>1</v>
      </c>
      <c r="F5099" t="s">
        <v>56</v>
      </c>
      <c r="G5099">
        <v>2</v>
      </c>
      <c r="H5099">
        <v>2019</v>
      </c>
      <c r="I5099">
        <v>9</v>
      </c>
      <c r="J5099">
        <v>3</v>
      </c>
      <c r="K5099">
        <v>20</v>
      </c>
      <c r="L5099">
        <v>2</v>
      </c>
      <c r="M5099">
        <v>9</v>
      </c>
      <c r="N5099">
        <v>17</v>
      </c>
      <c r="O5099">
        <v>5</v>
      </c>
      <c r="P5099">
        <v>99</v>
      </c>
      <c r="Q5099">
        <v>99</v>
      </c>
      <c r="R5099">
        <v>2</v>
      </c>
      <c r="S5099" t="s">
        <v>56</v>
      </c>
      <c r="T5099" t="s">
        <v>431</v>
      </c>
      <c r="U5099">
        <v>6</v>
      </c>
      <c r="V5099">
        <v>170</v>
      </c>
      <c r="W5099">
        <v>13</v>
      </c>
      <c r="X5099">
        <v>1</v>
      </c>
      <c r="Y5099">
        <v>1</v>
      </c>
      <c r="Z5099">
        <v>2</v>
      </c>
      <c r="AA5099">
        <v>2</v>
      </c>
      <c r="AB5099">
        <v>0</v>
      </c>
      <c r="AC5099">
        <v>1</v>
      </c>
      <c r="AP5099">
        <v>2</v>
      </c>
      <c r="AQ5099">
        <v>2</v>
      </c>
      <c r="AR5099">
        <v>2</v>
      </c>
      <c r="AV5099">
        <v>1</v>
      </c>
      <c r="AY5099" t="s">
        <v>56</v>
      </c>
      <c r="AZ5099">
        <v>1</v>
      </c>
      <c r="BA5099" t="s">
        <v>4687</v>
      </c>
      <c r="BB5099" s="1" t="s">
        <v>126</v>
      </c>
      <c r="BC5099" t="s">
        <v>29954</v>
      </c>
      <c r="BD5099" t="s">
        <v>29954</v>
      </c>
      <c r="BE5099">
        <v>207</v>
      </c>
      <c r="BF5099">
        <v>1</v>
      </c>
      <c r="BG5099">
        <v>25</v>
      </c>
    </row>
    <row r="5100" spans="1:59" x14ac:dyDescent="0.3">
      <c r="A5100">
        <v>54</v>
      </c>
      <c r="B5100" t="s">
        <v>30917</v>
      </c>
      <c r="C5100">
        <v>1</v>
      </c>
      <c r="D5100">
        <v>1</v>
      </c>
      <c r="E5100">
        <v>1</v>
      </c>
      <c r="F5100" t="s">
        <v>56</v>
      </c>
      <c r="G5100">
        <v>2</v>
      </c>
      <c r="H5100">
        <v>2019</v>
      </c>
      <c r="I5100">
        <v>12</v>
      </c>
      <c r="J5100">
        <v>0</v>
      </c>
      <c r="K5100">
        <v>0</v>
      </c>
      <c r="L5100">
        <v>1</v>
      </c>
      <c r="M5100">
        <v>5</v>
      </c>
      <c r="N5100">
        <v>11</v>
      </c>
      <c r="O5100">
        <v>4</v>
      </c>
      <c r="P5100">
        <v>3</v>
      </c>
      <c r="Q5100">
        <v>6</v>
      </c>
      <c r="R5100">
        <v>2</v>
      </c>
      <c r="S5100" t="s">
        <v>56</v>
      </c>
      <c r="T5100" t="s">
        <v>59</v>
      </c>
      <c r="U5100">
        <v>6</v>
      </c>
      <c r="V5100">
        <v>170</v>
      </c>
      <c r="W5100">
        <v>54</v>
      </c>
      <c r="X5100">
        <v>1</v>
      </c>
      <c r="Y5100">
        <v>1</v>
      </c>
      <c r="Z5100">
        <v>2</v>
      </c>
      <c r="AA5100">
        <v>2</v>
      </c>
      <c r="AB5100">
        <v>0</v>
      </c>
      <c r="AC5100">
        <v>1</v>
      </c>
      <c r="AV5100">
        <v>1</v>
      </c>
      <c r="AY5100" t="s">
        <v>56</v>
      </c>
      <c r="AZ5100">
        <v>1</v>
      </c>
      <c r="BA5100" t="s">
        <v>4688</v>
      </c>
      <c r="BB5100" s="1" t="s">
        <v>143</v>
      </c>
      <c r="BC5100" t="s">
        <v>29959</v>
      </c>
      <c r="BD5100" t="s">
        <v>30451</v>
      </c>
      <c r="BE5100">
        <v>213</v>
      </c>
      <c r="BF5100">
        <v>1</v>
      </c>
      <c r="BG5100">
        <v>36</v>
      </c>
    </row>
    <row r="5101" spans="1:59" x14ac:dyDescent="0.3">
      <c r="A5101">
        <v>52</v>
      </c>
      <c r="B5101" t="s">
        <v>30924</v>
      </c>
      <c r="C5101">
        <v>356</v>
      </c>
      <c r="D5101">
        <v>1</v>
      </c>
      <c r="E5101">
        <v>1</v>
      </c>
      <c r="F5101" t="s">
        <v>56</v>
      </c>
      <c r="G5101">
        <v>2</v>
      </c>
      <c r="H5101">
        <v>2019</v>
      </c>
      <c r="I5101">
        <v>12</v>
      </c>
      <c r="J5101">
        <v>12</v>
      </c>
      <c r="K5101">
        <v>40</v>
      </c>
      <c r="L5101">
        <v>1</v>
      </c>
      <c r="M5101">
        <v>6</v>
      </c>
      <c r="N5101">
        <v>25</v>
      </c>
      <c r="O5101">
        <v>6</v>
      </c>
      <c r="P5101">
        <v>2</v>
      </c>
      <c r="Q5101">
        <v>5</v>
      </c>
      <c r="R5101">
        <v>2</v>
      </c>
      <c r="S5101" t="s">
        <v>56</v>
      </c>
      <c r="T5101" t="s">
        <v>59</v>
      </c>
      <c r="U5101">
        <v>6</v>
      </c>
      <c r="V5101">
        <v>170</v>
      </c>
      <c r="W5101">
        <v>52</v>
      </c>
      <c r="X5101">
        <v>699</v>
      </c>
      <c r="Y5101">
        <v>3</v>
      </c>
      <c r="Z5101">
        <v>2</v>
      </c>
      <c r="AA5101">
        <v>2</v>
      </c>
      <c r="AB5101">
        <v>0</v>
      </c>
      <c r="AC5101">
        <v>2</v>
      </c>
      <c r="AV5101">
        <v>1</v>
      </c>
      <c r="AY5101" t="s">
        <v>56</v>
      </c>
      <c r="AZ5101">
        <v>1</v>
      </c>
      <c r="BA5101" t="s">
        <v>4689</v>
      </c>
      <c r="BB5101" s="1" t="s">
        <v>62</v>
      </c>
      <c r="BC5101" t="s">
        <v>29935</v>
      </c>
      <c r="BD5101" t="s">
        <v>30311</v>
      </c>
      <c r="BE5101">
        <v>610</v>
      </c>
      <c r="BF5101">
        <v>1</v>
      </c>
      <c r="BG5101">
        <v>74</v>
      </c>
    </row>
    <row r="5102" spans="1:59" x14ac:dyDescent="0.3">
      <c r="A5102">
        <v>76</v>
      </c>
      <c r="B5102" t="s">
        <v>30918</v>
      </c>
      <c r="C5102">
        <v>520</v>
      </c>
      <c r="D5102">
        <v>1</v>
      </c>
      <c r="E5102">
        <v>1</v>
      </c>
      <c r="F5102" t="s">
        <v>56</v>
      </c>
      <c r="G5102">
        <v>2</v>
      </c>
      <c r="H5102">
        <v>2019</v>
      </c>
      <c r="I5102">
        <v>9</v>
      </c>
      <c r="J5102">
        <v>3</v>
      </c>
      <c r="K5102">
        <v>0</v>
      </c>
      <c r="L5102">
        <v>1</v>
      </c>
      <c r="M5102">
        <v>5</v>
      </c>
      <c r="N5102">
        <v>15</v>
      </c>
      <c r="O5102">
        <v>4</v>
      </c>
      <c r="P5102">
        <v>3</v>
      </c>
      <c r="Q5102">
        <v>9</v>
      </c>
      <c r="R5102">
        <v>2</v>
      </c>
      <c r="S5102" t="s">
        <v>56</v>
      </c>
      <c r="T5102" t="s">
        <v>679</v>
      </c>
      <c r="U5102">
        <v>5</v>
      </c>
      <c r="V5102">
        <v>170</v>
      </c>
      <c r="W5102">
        <v>76</v>
      </c>
      <c r="X5102">
        <v>520</v>
      </c>
      <c r="Y5102">
        <v>1</v>
      </c>
      <c r="Z5102">
        <v>1</v>
      </c>
      <c r="AA5102">
        <v>1</v>
      </c>
      <c r="AB5102">
        <v>0</v>
      </c>
      <c r="AC5102">
        <v>1</v>
      </c>
      <c r="AV5102">
        <v>1</v>
      </c>
      <c r="AY5102" t="s">
        <v>56</v>
      </c>
      <c r="AZ5102">
        <v>1</v>
      </c>
      <c r="BA5102" t="s">
        <v>4690</v>
      </c>
      <c r="BB5102" s="1" t="s">
        <v>95</v>
      </c>
      <c r="BC5102" t="s">
        <v>29947</v>
      </c>
      <c r="BD5102" t="s">
        <v>29947</v>
      </c>
      <c r="BE5102">
        <v>203</v>
      </c>
      <c r="BF5102">
        <v>1</v>
      </c>
      <c r="BG5102">
        <v>15</v>
      </c>
    </row>
    <row r="5103" spans="1:59" x14ac:dyDescent="0.3">
      <c r="A5103">
        <v>76</v>
      </c>
      <c r="B5103" t="s">
        <v>30918</v>
      </c>
      <c r="C5103">
        <v>520</v>
      </c>
      <c r="D5103">
        <v>1</v>
      </c>
      <c r="E5103">
        <v>2</v>
      </c>
      <c r="F5103" t="s">
        <v>56</v>
      </c>
      <c r="G5103">
        <v>2</v>
      </c>
      <c r="H5103">
        <v>2019</v>
      </c>
      <c r="I5103">
        <v>11</v>
      </c>
      <c r="J5103">
        <v>14</v>
      </c>
      <c r="K5103">
        <v>30</v>
      </c>
      <c r="L5103">
        <v>2</v>
      </c>
      <c r="M5103">
        <v>3</v>
      </c>
      <c r="N5103">
        <v>24</v>
      </c>
      <c r="O5103">
        <v>6</v>
      </c>
      <c r="P5103">
        <v>13</v>
      </c>
      <c r="Q5103">
        <v>0</v>
      </c>
      <c r="R5103">
        <v>2</v>
      </c>
      <c r="S5103" t="s">
        <v>56</v>
      </c>
      <c r="T5103" t="s">
        <v>59</v>
      </c>
      <c r="U5103">
        <v>6</v>
      </c>
      <c r="V5103">
        <v>170</v>
      </c>
      <c r="W5103">
        <v>76</v>
      </c>
      <c r="X5103">
        <v>520</v>
      </c>
      <c r="Y5103">
        <v>1</v>
      </c>
      <c r="Z5103">
        <v>2</v>
      </c>
      <c r="AA5103">
        <v>2</v>
      </c>
      <c r="AB5103">
        <v>0</v>
      </c>
      <c r="AC5103">
        <v>1</v>
      </c>
      <c r="AV5103">
        <v>1</v>
      </c>
      <c r="AY5103" t="s">
        <v>56</v>
      </c>
      <c r="AZ5103">
        <v>1</v>
      </c>
      <c r="BA5103" t="s">
        <v>397</v>
      </c>
      <c r="BB5103" s="1" t="s">
        <v>126</v>
      </c>
      <c r="BC5103" t="s">
        <v>29954</v>
      </c>
      <c r="BD5103" t="s">
        <v>29954</v>
      </c>
      <c r="BE5103">
        <v>207</v>
      </c>
      <c r="BF5103">
        <v>1</v>
      </c>
      <c r="BG5103">
        <v>25</v>
      </c>
    </row>
    <row r="5104" spans="1:59" x14ac:dyDescent="0.3">
      <c r="A5104">
        <v>8</v>
      </c>
      <c r="B5104" t="s">
        <v>30916</v>
      </c>
      <c r="C5104">
        <v>1</v>
      </c>
      <c r="D5104">
        <v>1</v>
      </c>
      <c r="E5104">
        <v>3</v>
      </c>
      <c r="F5104" t="s">
        <v>56</v>
      </c>
      <c r="G5104">
        <v>2</v>
      </c>
      <c r="H5104">
        <v>2019</v>
      </c>
      <c r="I5104">
        <v>8</v>
      </c>
      <c r="J5104">
        <v>2</v>
      </c>
      <c r="K5104">
        <v>20</v>
      </c>
      <c r="L5104">
        <v>1</v>
      </c>
      <c r="M5104">
        <v>4</v>
      </c>
      <c r="N5104">
        <v>27</v>
      </c>
      <c r="O5104">
        <v>6</v>
      </c>
      <c r="P5104">
        <v>2</v>
      </c>
      <c r="Q5104">
        <v>5</v>
      </c>
      <c r="R5104">
        <v>2</v>
      </c>
      <c r="S5104" t="s">
        <v>56</v>
      </c>
      <c r="T5104" t="s">
        <v>64</v>
      </c>
      <c r="U5104">
        <v>6</v>
      </c>
      <c r="V5104">
        <v>170</v>
      </c>
      <c r="W5104">
        <v>8</v>
      </c>
      <c r="X5104">
        <v>1</v>
      </c>
      <c r="Y5104">
        <v>1</v>
      </c>
      <c r="Z5104">
        <v>1</v>
      </c>
      <c r="AA5104">
        <v>3</v>
      </c>
      <c r="AB5104">
        <v>0</v>
      </c>
      <c r="AC5104">
        <v>2</v>
      </c>
      <c r="AX5104">
        <v>1</v>
      </c>
      <c r="AY5104" t="s">
        <v>56</v>
      </c>
      <c r="AZ5104">
        <v>1</v>
      </c>
      <c r="BA5104" t="s">
        <v>4691</v>
      </c>
      <c r="BB5104" s="1" t="s">
        <v>121</v>
      </c>
      <c r="BC5104" t="s">
        <v>29953</v>
      </c>
      <c r="BD5104" t="s">
        <v>29953</v>
      </c>
      <c r="BE5104">
        <v>211</v>
      </c>
      <c r="BF5104">
        <v>1</v>
      </c>
      <c r="BG5104">
        <v>29</v>
      </c>
    </row>
    <row r="5105" spans="1:59" x14ac:dyDescent="0.3">
      <c r="A5105">
        <v>68</v>
      </c>
      <c r="B5105" t="s">
        <v>30923</v>
      </c>
      <c r="C5105">
        <v>1</v>
      </c>
      <c r="D5105">
        <v>1</v>
      </c>
      <c r="E5105">
        <v>1</v>
      </c>
      <c r="F5105" t="s">
        <v>56</v>
      </c>
      <c r="G5105">
        <v>2</v>
      </c>
      <c r="H5105">
        <v>2019</v>
      </c>
      <c r="I5105">
        <v>7</v>
      </c>
      <c r="J5105">
        <v>14</v>
      </c>
      <c r="K5105">
        <v>45</v>
      </c>
      <c r="L5105">
        <v>1</v>
      </c>
      <c r="M5105">
        <v>9</v>
      </c>
      <c r="N5105">
        <v>24</v>
      </c>
      <c r="O5105">
        <v>6</v>
      </c>
      <c r="P5105">
        <v>99</v>
      </c>
      <c r="Q5105">
        <v>99</v>
      </c>
      <c r="R5105">
        <v>2</v>
      </c>
      <c r="S5105" t="s">
        <v>56</v>
      </c>
      <c r="T5105" t="s">
        <v>64</v>
      </c>
      <c r="U5105">
        <v>6</v>
      </c>
      <c r="V5105">
        <v>170</v>
      </c>
      <c r="W5105">
        <v>68</v>
      </c>
      <c r="X5105">
        <v>1</v>
      </c>
      <c r="Y5105">
        <v>1</v>
      </c>
      <c r="Z5105">
        <v>2</v>
      </c>
      <c r="AA5105">
        <v>2</v>
      </c>
      <c r="AB5105">
        <v>0</v>
      </c>
      <c r="AC5105">
        <v>2</v>
      </c>
      <c r="AV5105">
        <v>1</v>
      </c>
      <c r="AY5105" t="s">
        <v>56</v>
      </c>
      <c r="AZ5105">
        <v>1</v>
      </c>
      <c r="BA5105" t="s">
        <v>4692</v>
      </c>
      <c r="BB5105" s="1" t="s">
        <v>261</v>
      </c>
      <c r="BC5105" t="s">
        <v>29968</v>
      </c>
      <c r="BD5105" t="s">
        <v>29968</v>
      </c>
      <c r="BE5105">
        <v>214</v>
      </c>
      <c r="BF5105">
        <v>1</v>
      </c>
      <c r="BG5105">
        <v>11</v>
      </c>
    </row>
    <row r="5106" spans="1:59" x14ac:dyDescent="0.3">
      <c r="A5106">
        <v>52</v>
      </c>
      <c r="B5106" t="s">
        <v>30924</v>
      </c>
      <c r="C5106">
        <v>1</v>
      </c>
      <c r="D5106">
        <v>1</v>
      </c>
      <c r="E5106">
        <v>1</v>
      </c>
      <c r="F5106" t="s">
        <v>56</v>
      </c>
      <c r="G5106">
        <v>2</v>
      </c>
      <c r="H5106">
        <v>2019</v>
      </c>
      <c r="I5106">
        <v>5</v>
      </c>
      <c r="J5106">
        <v>21</v>
      </c>
      <c r="K5106">
        <v>45</v>
      </c>
      <c r="L5106">
        <v>2</v>
      </c>
      <c r="M5106">
        <v>6</v>
      </c>
      <c r="N5106">
        <v>21</v>
      </c>
      <c r="O5106">
        <v>6</v>
      </c>
      <c r="P5106">
        <v>5</v>
      </c>
      <c r="Q5106">
        <v>11</v>
      </c>
      <c r="R5106">
        <v>2</v>
      </c>
      <c r="S5106" t="s">
        <v>56</v>
      </c>
      <c r="T5106" t="s">
        <v>59</v>
      </c>
      <c r="U5106">
        <v>6</v>
      </c>
      <c r="V5106">
        <v>170</v>
      </c>
      <c r="W5106">
        <v>52</v>
      </c>
      <c r="X5106">
        <v>1</v>
      </c>
      <c r="Y5106">
        <v>1</v>
      </c>
      <c r="Z5106">
        <v>1</v>
      </c>
      <c r="AA5106">
        <v>1</v>
      </c>
      <c r="AB5106">
        <v>0</v>
      </c>
      <c r="AC5106">
        <v>1</v>
      </c>
      <c r="AV5106">
        <v>1</v>
      </c>
      <c r="AY5106" t="s">
        <v>56</v>
      </c>
      <c r="AZ5106">
        <v>1</v>
      </c>
      <c r="BA5106" t="s">
        <v>4693</v>
      </c>
      <c r="BB5106" s="1" t="s">
        <v>80</v>
      </c>
      <c r="BC5106" t="s">
        <v>29941</v>
      </c>
      <c r="BD5106" t="s">
        <v>29941</v>
      </c>
      <c r="BE5106">
        <v>206</v>
      </c>
      <c r="BF5106">
        <v>1</v>
      </c>
      <c r="BG5106">
        <v>24</v>
      </c>
    </row>
    <row r="5107" spans="1:59" x14ac:dyDescent="0.3">
      <c r="A5107">
        <v>8</v>
      </c>
      <c r="B5107" t="s">
        <v>30916</v>
      </c>
      <c r="C5107">
        <v>1</v>
      </c>
      <c r="D5107">
        <v>1</v>
      </c>
      <c r="E5107">
        <v>1</v>
      </c>
      <c r="F5107" t="s">
        <v>56</v>
      </c>
      <c r="G5107">
        <v>2</v>
      </c>
      <c r="H5107">
        <v>2019</v>
      </c>
      <c r="I5107">
        <v>7</v>
      </c>
      <c r="J5107">
        <v>14</v>
      </c>
      <c r="K5107">
        <v>5</v>
      </c>
      <c r="L5107">
        <v>2</v>
      </c>
      <c r="M5107">
        <v>3</v>
      </c>
      <c r="N5107">
        <v>20</v>
      </c>
      <c r="O5107">
        <v>5</v>
      </c>
      <c r="P5107">
        <v>9</v>
      </c>
      <c r="Q5107">
        <v>6</v>
      </c>
      <c r="R5107">
        <v>2</v>
      </c>
      <c r="S5107" t="s">
        <v>56</v>
      </c>
      <c r="T5107" t="s">
        <v>374</v>
      </c>
      <c r="U5107">
        <v>6</v>
      </c>
      <c r="V5107">
        <v>170</v>
      </c>
      <c r="W5107">
        <v>47</v>
      </c>
      <c r="X5107">
        <v>1</v>
      </c>
      <c r="Y5107">
        <v>1</v>
      </c>
      <c r="Z5107">
        <v>1</v>
      </c>
      <c r="AA5107">
        <v>1</v>
      </c>
      <c r="AB5107">
        <v>0</v>
      </c>
      <c r="AC5107">
        <v>2</v>
      </c>
      <c r="AV5107">
        <v>1</v>
      </c>
      <c r="AY5107" t="s">
        <v>56</v>
      </c>
      <c r="AZ5107">
        <v>1</v>
      </c>
      <c r="BA5107" t="s">
        <v>4694</v>
      </c>
      <c r="BB5107" s="1" t="s">
        <v>143</v>
      </c>
      <c r="BC5107" t="s">
        <v>29959</v>
      </c>
      <c r="BD5107" t="s">
        <v>30451</v>
      </c>
      <c r="BE5107">
        <v>213</v>
      </c>
      <c r="BF5107">
        <v>1</v>
      </c>
      <c r="BG5107">
        <v>36</v>
      </c>
    </row>
    <row r="5108" spans="1:59" x14ac:dyDescent="0.3">
      <c r="A5108">
        <v>47</v>
      </c>
      <c r="B5108" t="s">
        <v>30925</v>
      </c>
      <c r="C5108">
        <v>1</v>
      </c>
      <c r="D5108">
        <v>1</v>
      </c>
      <c r="E5108">
        <v>1</v>
      </c>
      <c r="F5108" t="s">
        <v>56</v>
      </c>
      <c r="G5108">
        <v>2</v>
      </c>
      <c r="H5108">
        <v>2019</v>
      </c>
      <c r="I5108">
        <v>7</v>
      </c>
      <c r="J5108">
        <v>20</v>
      </c>
      <c r="K5108">
        <v>20</v>
      </c>
      <c r="L5108">
        <v>1</v>
      </c>
      <c r="M5108">
        <v>1</v>
      </c>
      <c r="N5108">
        <v>17</v>
      </c>
      <c r="O5108">
        <v>5</v>
      </c>
      <c r="P5108">
        <v>99</v>
      </c>
      <c r="Q5108">
        <v>99</v>
      </c>
      <c r="R5108">
        <v>2</v>
      </c>
      <c r="S5108" t="s">
        <v>56</v>
      </c>
      <c r="T5108" t="s">
        <v>64</v>
      </c>
      <c r="U5108">
        <v>5</v>
      </c>
      <c r="V5108">
        <v>170</v>
      </c>
      <c r="W5108">
        <v>76</v>
      </c>
      <c r="X5108">
        <v>1</v>
      </c>
      <c r="Y5108">
        <v>1</v>
      </c>
      <c r="Z5108">
        <v>2</v>
      </c>
      <c r="AA5108">
        <v>2</v>
      </c>
      <c r="AB5108">
        <v>0</v>
      </c>
      <c r="AC5108">
        <v>1</v>
      </c>
      <c r="AV5108">
        <v>1</v>
      </c>
      <c r="AY5108" t="s">
        <v>56</v>
      </c>
      <c r="AZ5108">
        <v>1</v>
      </c>
      <c r="BA5108" t="s">
        <v>4695</v>
      </c>
      <c r="BB5108" s="1" t="s">
        <v>62</v>
      </c>
      <c r="BC5108" t="s">
        <v>29935</v>
      </c>
      <c r="BD5108" t="s">
        <v>30311</v>
      </c>
      <c r="BE5108">
        <v>610</v>
      </c>
      <c r="BF5108">
        <v>1</v>
      </c>
      <c r="BG5108">
        <v>74</v>
      </c>
    </row>
    <row r="5109" spans="1:59" x14ac:dyDescent="0.3">
      <c r="A5109">
        <v>76</v>
      </c>
      <c r="B5109" t="s">
        <v>30918</v>
      </c>
      <c r="C5109">
        <v>834</v>
      </c>
      <c r="D5109">
        <v>1</v>
      </c>
      <c r="E5109">
        <v>3</v>
      </c>
      <c r="F5109" t="s">
        <v>56</v>
      </c>
      <c r="G5109">
        <v>2</v>
      </c>
      <c r="H5109">
        <v>2019</v>
      </c>
      <c r="I5109">
        <v>7</v>
      </c>
      <c r="J5109">
        <v>23</v>
      </c>
      <c r="K5109">
        <v>30</v>
      </c>
      <c r="L5109">
        <v>1</v>
      </c>
      <c r="M5109">
        <v>1</v>
      </c>
      <c r="N5109">
        <v>21</v>
      </c>
      <c r="O5109">
        <v>6</v>
      </c>
      <c r="P5109">
        <v>7</v>
      </c>
      <c r="Q5109">
        <v>2</v>
      </c>
      <c r="R5109">
        <v>2</v>
      </c>
      <c r="S5109" t="s">
        <v>56</v>
      </c>
      <c r="T5109" t="s">
        <v>416</v>
      </c>
      <c r="U5109">
        <v>6</v>
      </c>
      <c r="V5109">
        <v>170</v>
      </c>
      <c r="W5109">
        <v>76</v>
      </c>
      <c r="X5109">
        <v>834</v>
      </c>
      <c r="Y5109">
        <v>1</v>
      </c>
      <c r="Z5109">
        <v>1</v>
      </c>
      <c r="AA5109">
        <v>1</v>
      </c>
      <c r="AB5109">
        <v>0</v>
      </c>
      <c r="AC5109">
        <v>2</v>
      </c>
      <c r="AV5109">
        <v>1</v>
      </c>
      <c r="AX5109">
        <v>1</v>
      </c>
      <c r="AY5109" t="s">
        <v>56</v>
      </c>
      <c r="AZ5109">
        <v>1</v>
      </c>
      <c r="BA5109" t="s">
        <v>1065</v>
      </c>
      <c r="BB5109" s="1" t="s">
        <v>76</v>
      </c>
      <c r="BC5109" t="s">
        <v>29939</v>
      </c>
      <c r="BD5109" t="s">
        <v>29939</v>
      </c>
      <c r="BE5109">
        <v>204</v>
      </c>
      <c r="BF5109">
        <v>1</v>
      </c>
      <c r="BG5109">
        <v>20</v>
      </c>
    </row>
    <row r="5110" spans="1:59" x14ac:dyDescent="0.3">
      <c r="A5110">
        <v>8</v>
      </c>
      <c r="B5110" t="s">
        <v>30916</v>
      </c>
      <c r="C5110">
        <v>1</v>
      </c>
      <c r="D5110">
        <v>1</v>
      </c>
      <c r="E5110">
        <v>1</v>
      </c>
      <c r="F5110" t="s">
        <v>56</v>
      </c>
      <c r="G5110">
        <v>2</v>
      </c>
      <c r="H5110">
        <v>2019</v>
      </c>
      <c r="I5110">
        <v>8</v>
      </c>
      <c r="J5110">
        <v>7</v>
      </c>
      <c r="K5110">
        <v>38</v>
      </c>
      <c r="L5110">
        <v>1</v>
      </c>
      <c r="M5110">
        <v>1</v>
      </c>
      <c r="N5110">
        <v>23</v>
      </c>
      <c r="O5110">
        <v>6</v>
      </c>
      <c r="P5110">
        <v>4</v>
      </c>
      <c r="Q5110">
        <v>11</v>
      </c>
      <c r="R5110">
        <v>2</v>
      </c>
      <c r="S5110" t="s">
        <v>56</v>
      </c>
      <c r="T5110" t="s">
        <v>63</v>
      </c>
      <c r="U5110">
        <v>6</v>
      </c>
      <c r="V5110">
        <v>170</v>
      </c>
      <c r="W5110">
        <v>23</v>
      </c>
      <c r="X5110">
        <v>1</v>
      </c>
      <c r="Y5110">
        <v>1</v>
      </c>
      <c r="Z5110">
        <v>1</v>
      </c>
      <c r="AA5110">
        <v>1</v>
      </c>
      <c r="AB5110">
        <v>0</v>
      </c>
      <c r="AC5110">
        <v>2</v>
      </c>
      <c r="AV5110">
        <v>1</v>
      </c>
      <c r="AY5110" t="s">
        <v>56</v>
      </c>
      <c r="AZ5110">
        <v>1</v>
      </c>
      <c r="BA5110" t="s">
        <v>4696</v>
      </c>
      <c r="BB5110" s="1" t="s">
        <v>62</v>
      </c>
      <c r="BC5110" t="s">
        <v>29935</v>
      </c>
      <c r="BD5110" t="s">
        <v>30311</v>
      </c>
      <c r="BE5110">
        <v>610</v>
      </c>
      <c r="BF5110">
        <v>1</v>
      </c>
      <c r="BG5110">
        <v>74</v>
      </c>
    </row>
    <row r="5111" spans="1:59" x14ac:dyDescent="0.3">
      <c r="A5111">
        <v>76</v>
      </c>
      <c r="B5111" t="s">
        <v>30918</v>
      </c>
      <c r="C5111">
        <v>520</v>
      </c>
      <c r="D5111">
        <v>2</v>
      </c>
      <c r="E5111">
        <v>3</v>
      </c>
      <c r="F5111" t="s">
        <v>56</v>
      </c>
      <c r="G5111">
        <v>2</v>
      </c>
      <c r="H5111">
        <v>2019</v>
      </c>
      <c r="I5111">
        <v>8</v>
      </c>
      <c r="J5111">
        <v>17</v>
      </c>
      <c r="K5111">
        <v>45</v>
      </c>
      <c r="L5111">
        <v>2</v>
      </c>
      <c r="M5111">
        <v>3</v>
      </c>
      <c r="N5111">
        <v>21</v>
      </c>
      <c r="O5111">
        <v>6</v>
      </c>
      <c r="P5111">
        <v>2</v>
      </c>
      <c r="Q5111">
        <v>5</v>
      </c>
      <c r="R5111">
        <v>2</v>
      </c>
      <c r="S5111" t="s">
        <v>56</v>
      </c>
      <c r="T5111" t="s">
        <v>59</v>
      </c>
      <c r="U5111">
        <v>6</v>
      </c>
      <c r="V5111">
        <v>170</v>
      </c>
      <c r="W5111">
        <v>76</v>
      </c>
      <c r="X5111">
        <v>520</v>
      </c>
      <c r="Y5111">
        <v>2</v>
      </c>
      <c r="Z5111">
        <v>1</v>
      </c>
      <c r="AA5111">
        <v>1</v>
      </c>
      <c r="AB5111">
        <v>0</v>
      </c>
      <c r="AC5111">
        <v>2</v>
      </c>
      <c r="AX5111">
        <v>1</v>
      </c>
      <c r="AY5111" t="s">
        <v>56</v>
      </c>
      <c r="AZ5111">
        <v>2</v>
      </c>
      <c r="BA5111" t="s">
        <v>4697</v>
      </c>
      <c r="BB5111" s="1" t="s">
        <v>103</v>
      </c>
      <c r="BC5111" t="s">
        <v>29949</v>
      </c>
      <c r="BD5111" t="s">
        <v>29949</v>
      </c>
      <c r="BE5111">
        <v>201</v>
      </c>
      <c r="BF5111">
        <v>1</v>
      </c>
      <c r="BG5111">
        <v>13</v>
      </c>
    </row>
    <row r="5112" spans="1:59" x14ac:dyDescent="0.3">
      <c r="A5112">
        <v>54</v>
      </c>
      <c r="B5112" t="s">
        <v>30917</v>
      </c>
      <c r="C5112">
        <v>1</v>
      </c>
      <c r="D5112">
        <v>1</v>
      </c>
      <c r="E5112">
        <v>1</v>
      </c>
      <c r="F5112" t="s">
        <v>56</v>
      </c>
      <c r="G5112">
        <v>2</v>
      </c>
      <c r="H5112">
        <v>2019</v>
      </c>
      <c r="I5112">
        <v>10</v>
      </c>
      <c r="J5112">
        <v>10</v>
      </c>
      <c r="K5112">
        <v>30</v>
      </c>
      <c r="L5112">
        <v>1</v>
      </c>
      <c r="M5112">
        <v>9</v>
      </c>
      <c r="N5112">
        <v>23</v>
      </c>
      <c r="O5112">
        <v>6</v>
      </c>
      <c r="P5112">
        <v>13</v>
      </c>
      <c r="Q5112">
        <v>0</v>
      </c>
      <c r="R5112">
        <v>2</v>
      </c>
      <c r="S5112" t="s">
        <v>56</v>
      </c>
      <c r="T5112" t="s">
        <v>59</v>
      </c>
      <c r="U5112">
        <v>6</v>
      </c>
      <c r="V5112">
        <v>170</v>
      </c>
      <c r="W5112">
        <v>54</v>
      </c>
      <c r="X5112">
        <v>1</v>
      </c>
      <c r="Y5112">
        <v>1</v>
      </c>
      <c r="Z5112">
        <v>2</v>
      </c>
      <c r="AA5112">
        <v>2</v>
      </c>
      <c r="AB5112">
        <v>0</v>
      </c>
      <c r="AC5112">
        <v>2</v>
      </c>
      <c r="AV5112">
        <v>1</v>
      </c>
      <c r="AW5112">
        <v>1</v>
      </c>
      <c r="AX5112">
        <v>1</v>
      </c>
      <c r="AY5112" t="s">
        <v>56</v>
      </c>
      <c r="AZ5112">
        <v>1</v>
      </c>
      <c r="BA5112" t="s">
        <v>4698</v>
      </c>
      <c r="BB5112" s="1" t="s">
        <v>103</v>
      </c>
      <c r="BC5112" t="s">
        <v>29949</v>
      </c>
      <c r="BD5112" t="s">
        <v>29949</v>
      </c>
      <c r="BE5112">
        <v>201</v>
      </c>
      <c r="BF5112">
        <v>1</v>
      </c>
      <c r="BG5112">
        <v>13</v>
      </c>
    </row>
    <row r="5113" spans="1:59" x14ac:dyDescent="0.3">
      <c r="A5113">
        <v>81</v>
      </c>
      <c r="B5113" t="s">
        <v>30927</v>
      </c>
      <c r="C5113">
        <v>1</v>
      </c>
      <c r="D5113">
        <v>1</v>
      </c>
      <c r="E5113">
        <v>1</v>
      </c>
      <c r="F5113" t="s">
        <v>56</v>
      </c>
      <c r="G5113">
        <v>2</v>
      </c>
      <c r="H5113">
        <v>2019</v>
      </c>
      <c r="I5113">
        <v>10</v>
      </c>
      <c r="J5113">
        <v>3</v>
      </c>
      <c r="K5113">
        <v>10</v>
      </c>
      <c r="L5113">
        <v>1</v>
      </c>
      <c r="M5113">
        <v>5</v>
      </c>
      <c r="N5113">
        <v>23</v>
      </c>
      <c r="O5113">
        <v>6</v>
      </c>
      <c r="P5113">
        <v>13</v>
      </c>
      <c r="Q5113">
        <v>0</v>
      </c>
      <c r="R5113">
        <v>2</v>
      </c>
      <c r="S5113" t="s">
        <v>56</v>
      </c>
      <c r="T5113" t="s">
        <v>59</v>
      </c>
      <c r="U5113">
        <v>6</v>
      </c>
      <c r="V5113">
        <v>170</v>
      </c>
      <c r="W5113">
        <v>81</v>
      </c>
      <c r="X5113">
        <v>1</v>
      </c>
      <c r="Y5113">
        <v>1</v>
      </c>
      <c r="Z5113">
        <v>2</v>
      </c>
      <c r="AA5113">
        <v>2</v>
      </c>
      <c r="AB5113">
        <v>0</v>
      </c>
      <c r="AC5113">
        <v>2</v>
      </c>
      <c r="AV5113">
        <v>1</v>
      </c>
      <c r="AY5113" t="s">
        <v>56</v>
      </c>
      <c r="AZ5113">
        <v>1</v>
      </c>
      <c r="BA5113" t="s">
        <v>4699</v>
      </c>
      <c r="BB5113" s="1" t="s">
        <v>78</v>
      </c>
      <c r="BC5113" t="s">
        <v>29940</v>
      </c>
      <c r="BD5113" t="s">
        <v>29940</v>
      </c>
      <c r="BE5113">
        <v>203</v>
      </c>
      <c r="BF5113">
        <v>1</v>
      </c>
      <c r="BG5113">
        <v>17</v>
      </c>
    </row>
    <row r="5114" spans="1:59" x14ac:dyDescent="0.3">
      <c r="A5114">
        <v>19</v>
      </c>
      <c r="B5114" t="s">
        <v>30910</v>
      </c>
      <c r="C5114">
        <v>1</v>
      </c>
      <c r="D5114">
        <v>1</v>
      </c>
      <c r="E5114">
        <v>3</v>
      </c>
      <c r="F5114" t="s">
        <v>56</v>
      </c>
      <c r="G5114">
        <v>2</v>
      </c>
      <c r="H5114">
        <v>2019</v>
      </c>
      <c r="I5114">
        <v>9</v>
      </c>
      <c r="J5114">
        <v>5</v>
      </c>
      <c r="K5114">
        <v>0</v>
      </c>
      <c r="L5114">
        <v>1</v>
      </c>
      <c r="M5114">
        <v>5</v>
      </c>
      <c r="N5114">
        <v>22</v>
      </c>
      <c r="O5114">
        <v>6</v>
      </c>
      <c r="P5114">
        <v>2</v>
      </c>
      <c r="Q5114">
        <v>5</v>
      </c>
      <c r="R5114">
        <v>2</v>
      </c>
      <c r="S5114" t="s">
        <v>56</v>
      </c>
      <c r="T5114" t="s">
        <v>65</v>
      </c>
      <c r="U5114">
        <v>6</v>
      </c>
      <c r="V5114">
        <v>170</v>
      </c>
      <c r="W5114">
        <v>19</v>
      </c>
      <c r="X5114">
        <v>1</v>
      </c>
      <c r="Y5114">
        <v>1</v>
      </c>
      <c r="Z5114">
        <v>2</v>
      </c>
      <c r="AA5114">
        <v>2</v>
      </c>
      <c r="AB5114">
        <v>0</v>
      </c>
      <c r="AC5114">
        <v>2</v>
      </c>
      <c r="AV5114">
        <v>1</v>
      </c>
      <c r="AY5114" t="s">
        <v>56</v>
      </c>
      <c r="AZ5114">
        <v>1</v>
      </c>
      <c r="BA5114" t="s">
        <v>1868</v>
      </c>
      <c r="BB5114" s="1" t="s">
        <v>1868</v>
      </c>
      <c r="BC5114" t="s">
        <v>30086</v>
      </c>
      <c r="BD5114" t="s">
        <v>30086</v>
      </c>
      <c r="BE5114">
        <v>212</v>
      </c>
      <c r="BF5114">
        <v>1</v>
      </c>
      <c r="BG5114">
        <v>35</v>
      </c>
    </row>
    <row r="5115" spans="1:59" x14ac:dyDescent="0.3">
      <c r="A5115">
        <v>5</v>
      </c>
      <c r="B5115" t="s">
        <v>30911</v>
      </c>
      <c r="C5115">
        <v>88</v>
      </c>
      <c r="D5115">
        <v>1</v>
      </c>
      <c r="E5115">
        <v>1</v>
      </c>
      <c r="F5115" t="s">
        <v>56</v>
      </c>
      <c r="G5115">
        <v>2</v>
      </c>
      <c r="H5115">
        <v>2019</v>
      </c>
      <c r="I5115">
        <v>6</v>
      </c>
      <c r="J5115">
        <v>15</v>
      </c>
      <c r="K5115">
        <v>10</v>
      </c>
      <c r="L5115">
        <v>1</v>
      </c>
      <c r="M5115">
        <v>9</v>
      </c>
      <c r="N5115">
        <v>15</v>
      </c>
      <c r="O5115">
        <v>4</v>
      </c>
      <c r="P5115">
        <v>4</v>
      </c>
      <c r="Q5115">
        <v>11</v>
      </c>
      <c r="R5115">
        <v>2</v>
      </c>
      <c r="S5115" t="s">
        <v>56</v>
      </c>
      <c r="T5115" t="s">
        <v>64</v>
      </c>
      <c r="U5115">
        <v>6</v>
      </c>
      <c r="V5115">
        <v>170</v>
      </c>
      <c r="W5115">
        <v>50</v>
      </c>
      <c r="X5115">
        <v>1</v>
      </c>
      <c r="Y5115">
        <v>1</v>
      </c>
      <c r="Z5115">
        <v>2</v>
      </c>
      <c r="AA5115">
        <v>2</v>
      </c>
      <c r="AB5115">
        <v>0</v>
      </c>
      <c r="AC5115">
        <v>2</v>
      </c>
      <c r="AV5115">
        <v>1</v>
      </c>
      <c r="AY5115" t="s">
        <v>56</v>
      </c>
      <c r="AZ5115">
        <v>1</v>
      </c>
      <c r="BA5115" t="s">
        <v>4700</v>
      </c>
      <c r="BB5115" s="1" t="s">
        <v>357</v>
      </c>
      <c r="BC5115" t="s">
        <v>29981</v>
      </c>
      <c r="BD5115" t="s">
        <v>30862</v>
      </c>
      <c r="BE5115">
        <v>107</v>
      </c>
      <c r="BF5115">
        <v>1</v>
      </c>
      <c r="BG5115">
        <v>9</v>
      </c>
    </row>
    <row r="5116" spans="1:59" x14ac:dyDescent="0.3">
      <c r="A5116">
        <v>76</v>
      </c>
      <c r="B5116" t="s">
        <v>30918</v>
      </c>
      <c r="C5116">
        <v>306</v>
      </c>
      <c r="D5116">
        <v>1</v>
      </c>
      <c r="E5116">
        <v>1</v>
      </c>
      <c r="F5116" t="s">
        <v>56</v>
      </c>
      <c r="G5116">
        <v>2</v>
      </c>
      <c r="H5116">
        <v>2019</v>
      </c>
      <c r="I5116">
        <v>8</v>
      </c>
      <c r="J5116">
        <v>1</v>
      </c>
      <c r="K5116">
        <v>29</v>
      </c>
      <c r="L5116">
        <v>1</v>
      </c>
      <c r="M5116">
        <v>6</v>
      </c>
      <c r="N5116">
        <v>25</v>
      </c>
      <c r="O5116">
        <v>6</v>
      </c>
      <c r="P5116">
        <v>2</v>
      </c>
      <c r="Q5116">
        <v>3</v>
      </c>
      <c r="R5116">
        <v>2</v>
      </c>
      <c r="S5116" t="s">
        <v>56</v>
      </c>
      <c r="T5116" t="s">
        <v>57</v>
      </c>
      <c r="U5116">
        <v>6</v>
      </c>
      <c r="V5116">
        <v>170</v>
      </c>
      <c r="W5116">
        <v>76</v>
      </c>
      <c r="X5116">
        <v>306</v>
      </c>
      <c r="Y5116">
        <v>3</v>
      </c>
      <c r="Z5116">
        <v>1</v>
      </c>
      <c r="AA5116">
        <v>1</v>
      </c>
      <c r="AB5116">
        <v>0</v>
      </c>
      <c r="AC5116">
        <v>1</v>
      </c>
      <c r="AV5116">
        <v>1</v>
      </c>
      <c r="AY5116" t="s">
        <v>56</v>
      </c>
      <c r="AZ5116">
        <v>1</v>
      </c>
      <c r="BA5116" t="s">
        <v>4701</v>
      </c>
      <c r="BB5116" s="1" t="s">
        <v>84</v>
      </c>
      <c r="BC5116" t="s">
        <v>29943</v>
      </c>
      <c r="BD5116" t="s">
        <v>30771</v>
      </c>
      <c r="BE5116">
        <v>215</v>
      </c>
      <c r="BF5116">
        <v>1</v>
      </c>
      <c r="BG5116">
        <v>37</v>
      </c>
    </row>
    <row r="5117" spans="1:59" x14ac:dyDescent="0.3">
      <c r="A5117">
        <v>20</v>
      </c>
      <c r="B5117" t="s">
        <v>30920</v>
      </c>
      <c r="C5117">
        <v>1</v>
      </c>
      <c r="D5117">
        <v>1</v>
      </c>
      <c r="E5117">
        <v>1</v>
      </c>
      <c r="F5117" t="s">
        <v>56</v>
      </c>
      <c r="G5117">
        <v>2</v>
      </c>
      <c r="H5117">
        <v>2019</v>
      </c>
      <c r="I5117">
        <v>7</v>
      </c>
      <c r="J5117">
        <v>12</v>
      </c>
      <c r="K5117">
        <v>39</v>
      </c>
      <c r="L5117">
        <v>1</v>
      </c>
      <c r="M5117">
        <v>9</v>
      </c>
      <c r="N5117">
        <v>18</v>
      </c>
      <c r="O5117">
        <v>5</v>
      </c>
      <c r="P5117">
        <v>2</v>
      </c>
      <c r="Q5117">
        <v>5</v>
      </c>
      <c r="R5117">
        <v>2</v>
      </c>
      <c r="S5117" t="s">
        <v>56</v>
      </c>
      <c r="T5117" t="s">
        <v>59</v>
      </c>
      <c r="U5117">
        <v>1</v>
      </c>
      <c r="V5117">
        <v>170</v>
      </c>
      <c r="W5117">
        <v>20</v>
      </c>
      <c r="X5117">
        <v>1</v>
      </c>
      <c r="Y5117">
        <v>1</v>
      </c>
      <c r="Z5117">
        <v>2</v>
      </c>
      <c r="AA5117">
        <v>2</v>
      </c>
      <c r="AB5117">
        <v>0</v>
      </c>
      <c r="AC5117">
        <v>2</v>
      </c>
      <c r="AV5117">
        <v>1</v>
      </c>
      <c r="AY5117" t="s">
        <v>56</v>
      </c>
      <c r="AZ5117">
        <v>1</v>
      </c>
      <c r="BA5117" t="s">
        <v>4702</v>
      </c>
      <c r="BB5117" s="1" t="s">
        <v>199</v>
      </c>
      <c r="BC5117" t="s">
        <v>29965</v>
      </c>
      <c r="BD5117" t="s">
        <v>29965</v>
      </c>
      <c r="BE5117">
        <v>203</v>
      </c>
      <c r="BF5117">
        <v>1</v>
      </c>
      <c r="BG5117">
        <v>12</v>
      </c>
    </row>
    <row r="5118" spans="1:59" x14ac:dyDescent="0.3">
      <c r="A5118">
        <v>47</v>
      </c>
      <c r="B5118" t="s">
        <v>30925</v>
      </c>
      <c r="C5118">
        <v>1</v>
      </c>
      <c r="D5118">
        <v>1</v>
      </c>
      <c r="E5118">
        <v>1</v>
      </c>
      <c r="F5118" t="s">
        <v>56</v>
      </c>
      <c r="G5118">
        <v>2</v>
      </c>
      <c r="H5118">
        <v>2019</v>
      </c>
      <c r="I5118">
        <v>10</v>
      </c>
      <c r="J5118">
        <v>6</v>
      </c>
      <c r="K5118">
        <v>0</v>
      </c>
      <c r="L5118">
        <v>1</v>
      </c>
      <c r="M5118">
        <v>9</v>
      </c>
      <c r="N5118">
        <v>15</v>
      </c>
      <c r="O5118">
        <v>4</v>
      </c>
      <c r="P5118">
        <v>99</v>
      </c>
      <c r="Q5118">
        <v>99</v>
      </c>
      <c r="R5118">
        <v>2</v>
      </c>
      <c r="S5118" t="s">
        <v>56</v>
      </c>
      <c r="T5118" t="s">
        <v>64</v>
      </c>
      <c r="U5118">
        <v>6</v>
      </c>
      <c r="V5118">
        <v>170</v>
      </c>
      <c r="W5118">
        <v>47</v>
      </c>
      <c r="X5118">
        <v>1</v>
      </c>
      <c r="Y5118">
        <v>1</v>
      </c>
      <c r="Z5118">
        <v>5</v>
      </c>
      <c r="AB5118">
        <v>0</v>
      </c>
      <c r="AC5118">
        <v>2</v>
      </c>
      <c r="AV5118">
        <v>1</v>
      </c>
      <c r="AY5118" t="s">
        <v>56</v>
      </c>
      <c r="AZ5118">
        <v>1</v>
      </c>
      <c r="BA5118" t="s">
        <v>4703</v>
      </c>
      <c r="BB5118" s="1" t="s">
        <v>932</v>
      </c>
      <c r="BC5118" t="s">
        <v>30035</v>
      </c>
      <c r="BD5118" t="s">
        <v>30869</v>
      </c>
      <c r="BE5118">
        <v>107</v>
      </c>
      <c r="BF5118">
        <v>1</v>
      </c>
      <c r="BG5118">
        <v>9</v>
      </c>
    </row>
    <row r="5119" spans="1:59" x14ac:dyDescent="0.3">
      <c r="A5119">
        <v>8</v>
      </c>
      <c r="B5119" t="s">
        <v>30916</v>
      </c>
      <c r="C5119">
        <v>1</v>
      </c>
      <c r="D5119">
        <v>1</v>
      </c>
      <c r="E5119">
        <v>1</v>
      </c>
      <c r="F5119" t="s">
        <v>56</v>
      </c>
      <c r="G5119">
        <v>2</v>
      </c>
      <c r="H5119">
        <v>2019</v>
      </c>
      <c r="I5119">
        <v>9</v>
      </c>
      <c r="J5119">
        <v>15</v>
      </c>
      <c r="K5119">
        <v>10</v>
      </c>
      <c r="L5119">
        <v>2</v>
      </c>
      <c r="M5119">
        <v>6</v>
      </c>
      <c r="N5119">
        <v>19</v>
      </c>
      <c r="O5119">
        <v>5</v>
      </c>
      <c r="P5119">
        <v>4</v>
      </c>
      <c r="Q5119">
        <v>11</v>
      </c>
      <c r="R5119">
        <v>2</v>
      </c>
      <c r="S5119" t="s">
        <v>56</v>
      </c>
      <c r="T5119" t="s">
        <v>59</v>
      </c>
      <c r="U5119">
        <v>6</v>
      </c>
      <c r="V5119">
        <v>170</v>
      </c>
      <c r="W5119">
        <v>8</v>
      </c>
      <c r="X5119">
        <v>1</v>
      </c>
      <c r="Y5119">
        <v>1</v>
      </c>
      <c r="Z5119">
        <v>1</v>
      </c>
      <c r="AA5119">
        <v>1</v>
      </c>
      <c r="AB5119">
        <v>0</v>
      </c>
      <c r="AC5119">
        <v>2</v>
      </c>
      <c r="AV5119">
        <v>1</v>
      </c>
      <c r="AY5119" t="s">
        <v>56</v>
      </c>
      <c r="AZ5119">
        <v>1</v>
      </c>
      <c r="BA5119" t="s">
        <v>4704</v>
      </c>
      <c r="BB5119" s="1" t="s">
        <v>215</v>
      </c>
      <c r="BC5119" t="s">
        <v>29967</v>
      </c>
      <c r="BD5119" t="s">
        <v>29967</v>
      </c>
      <c r="BE5119">
        <v>203</v>
      </c>
      <c r="BF5119">
        <v>1</v>
      </c>
      <c r="BG5119">
        <v>17</v>
      </c>
    </row>
    <row r="5120" spans="1:59" x14ac:dyDescent="0.3">
      <c r="A5120">
        <v>17</v>
      </c>
      <c r="B5120" t="s">
        <v>30908</v>
      </c>
      <c r="C5120">
        <v>1</v>
      </c>
      <c r="D5120">
        <v>1</v>
      </c>
      <c r="E5120">
        <v>1</v>
      </c>
      <c r="F5120" t="s">
        <v>56</v>
      </c>
      <c r="G5120">
        <v>2</v>
      </c>
      <c r="H5120">
        <v>2019</v>
      </c>
      <c r="I5120">
        <v>12</v>
      </c>
      <c r="J5120">
        <v>8</v>
      </c>
      <c r="K5120">
        <v>2</v>
      </c>
      <c r="L5120">
        <v>2</v>
      </c>
      <c r="M5120">
        <v>5</v>
      </c>
      <c r="N5120">
        <v>24</v>
      </c>
      <c r="O5120">
        <v>6</v>
      </c>
      <c r="P5120">
        <v>2</v>
      </c>
      <c r="Q5120">
        <v>5</v>
      </c>
      <c r="R5120">
        <v>2</v>
      </c>
      <c r="S5120" t="s">
        <v>56</v>
      </c>
      <c r="T5120" t="s">
        <v>63</v>
      </c>
      <c r="U5120">
        <v>6</v>
      </c>
      <c r="V5120">
        <v>170</v>
      </c>
      <c r="W5120">
        <v>17</v>
      </c>
      <c r="X5120">
        <v>1</v>
      </c>
      <c r="Y5120">
        <v>1</v>
      </c>
      <c r="Z5120">
        <v>1</v>
      </c>
      <c r="AA5120">
        <v>1</v>
      </c>
      <c r="AB5120">
        <v>0</v>
      </c>
      <c r="AC5120">
        <v>1</v>
      </c>
      <c r="AV5120">
        <v>1</v>
      </c>
      <c r="AW5120">
        <v>1</v>
      </c>
      <c r="AY5120" t="s">
        <v>56</v>
      </c>
      <c r="AZ5120">
        <v>1</v>
      </c>
      <c r="BA5120" t="s">
        <v>4705</v>
      </c>
      <c r="BB5120" s="1" t="s">
        <v>199</v>
      </c>
      <c r="BC5120" t="s">
        <v>29965</v>
      </c>
      <c r="BD5120" t="s">
        <v>29965</v>
      </c>
      <c r="BE5120">
        <v>203</v>
      </c>
      <c r="BF5120">
        <v>1</v>
      </c>
      <c r="BG5120">
        <v>12</v>
      </c>
    </row>
    <row r="5121" spans="1:59" x14ac:dyDescent="0.3">
      <c r="A5121">
        <v>47</v>
      </c>
      <c r="B5121" t="s">
        <v>30925</v>
      </c>
      <c r="C5121">
        <v>1</v>
      </c>
      <c r="D5121">
        <v>1</v>
      </c>
      <c r="E5121">
        <v>1</v>
      </c>
      <c r="F5121" t="s">
        <v>56</v>
      </c>
      <c r="G5121">
        <v>2</v>
      </c>
      <c r="H5121">
        <v>2019</v>
      </c>
      <c r="I5121">
        <v>6</v>
      </c>
      <c r="J5121">
        <v>19</v>
      </c>
      <c r="K5121">
        <v>40</v>
      </c>
      <c r="L5121">
        <v>1</v>
      </c>
      <c r="M5121">
        <v>6</v>
      </c>
      <c r="N5121">
        <v>23</v>
      </c>
      <c r="O5121">
        <v>6</v>
      </c>
      <c r="P5121">
        <v>13</v>
      </c>
      <c r="Q5121">
        <v>0</v>
      </c>
      <c r="R5121">
        <v>2</v>
      </c>
      <c r="S5121" t="s">
        <v>56</v>
      </c>
      <c r="T5121" t="s">
        <v>64</v>
      </c>
      <c r="U5121">
        <v>6</v>
      </c>
      <c r="V5121">
        <v>170</v>
      </c>
      <c r="W5121">
        <v>47</v>
      </c>
      <c r="X5121">
        <v>1</v>
      </c>
      <c r="Y5121">
        <v>1</v>
      </c>
      <c r="Z5121">
        <v>2</v>
      </c>
      <c r="AA5121">
        <v>2</v>
      </c>
      <c r="AB5121">
        <v>0</v>
      </c>
      <c r="AC5121">
        <v>2</v>
      </c>
      <c r="AV5121">
        <v>1</v>
      </c>
      <c r="AY5121" t="s">
        <v>56</v>
      </c>
      <c r="AZ5121">
        <v>1</v>
      </c>
      <c r="BA5121" t="s">
        <v>4706</v>
      </c>
      <c r="BB5121" s="1" t="s">
        <v>199</v>
      </c>
      <c r="BC5121" t="s">
        <v>29965</v>
      </c>
      <c r="BD5121" t="s">
        <v>29965</v>
      </c>
      <c r="BE5121">
        <v>203</v>
      </c>
      <c r="BF5121">
        <v>1</v>
      </c>
      <c r="BG5121">
        <v>12</v>
      </c>
    </row>
    <row r="5122" spans="1:59" x14ac:dyDescent="0.3">
      <c r="A5122">
        <v>5</v>
      </c>
      <c r="B5122" t="s">
        <v>30911</v>
      </c>
      <c r="C5122">
        <v>79</v>
      </c>
      <c r="D5122">
        <v>3</v>
      </c>
      <c r="E5122">
        <v>3</v>
      </c>
      <c r="F5122" t="s">
        <v>56</v>
      </c>
      <c r="G5122">
        <v>2</v>
      </c>
      <c r="H5122">
        <v>2019</v>
      </c>
      <c r="I5122">
        <v>7</v>
      </c>
      <c r="J5122">
        <v>19</v>
      </c>
      <c r="K5122">
        <v>30</v>
      </c>
      <c r="L5122">
        <v>1</v>
      </c>
      <c r="M5122">
        <v>6</v>
      </c>
      <c r="N5122">
        <v>21</v>
      </c>
      <c r="O5122">
        <v>6</v>
      </c>
      <c r="P5122">
        <v>2</v>
      </c>
      <c r="Q5122">
        <v>5</v>
      </c>
      <c r="R5122">
        <v>2</v>
      </c>
      <c r="S5122" t="s">
        <v>56</v>
      </c>
      <c r="T5122" t="s">
        <v>387</v>
      </c>
      <c r="U5122">
        <v>6</v>
      </c>
      <c r="V5122">
        <v>170</v>
      </c>
      <c r="W5122">
        <v>5</v>
      </c>
      <c r="X5122">
        <v>79</v>
      </c>
      <c r="Y5122">
        <v>3</v>
      </c>
      <c r="Z5122">
        <v>1</v>
      </c>
      <c r="AA5122">
        <v>1</v>
      </c>
      <c r="AB5122">
        <v>0</v>
      </c>
      <c r="AC5122">
        <v>2</v>
      </c>
      <c r="AX5122">
        <v>1</v>
      </c>
      <c r="AY5122" t="s">
        <v>56</v>
      </c>
      <c r="AZ5122">
        <v>2</v>
      </c>
      <c r="BA5122" t="s">
        <v>4707</v>
      </c>
      <c r="BB5122" s="1" t="s">
        <v>72</v>
      </c>
      <c r="BC5122" t="s">
        <v>29937</v>
      </c>
      <c r="BD5122" t="s">
        <v>30310</v>
      </c>
      <c r="BE5122">
        <v>610</v>
      </c>
      <c r="BF5122">
        <v>1</v>
      </c>
      <c r="BG5122">
        <v>74</v>
      </c>
    </row>
    <row r="5123" spans="1:59" x14ac:dyDescent="0.3">
      <c r="A5123">
        <v>5</v>
      </c>
      <c r="B5123" t="s">
        <v>30911</v>
      </c>
      <c r="C5123">
        <v>631</v>
      </c>
      <c r="D5123">
        <v>1</v>
      </c>
      <c r="E5123">
        <v>1</v>
      </c>
      <c r="F5123" t="s">
        <v>56</v>
      </c>
      <c r="G5123">
        <v>2</v>
      </c>
      <c r="H5123">
        <v>2019</v>
      </c>
      <c r="I5123">
        <v>8</v>
      </c>
      <c r="J5123">
        <v>15</v>
      </c>
      <c r="K5123">
        <v>55</v>
      </c>
      <c r="L5123">
        <v>1</v>
      </c>
      <c r="M5123">
        <v>5</v>
      </c>
      <c r="N5123">
        <v>19</v>
      </c>
      <c r="O5123">
        <v>5</v>
      </c>
      <c r="P5123">
        <v>2</v>
      </c>
      <c r="Q5123">
        <v>5</v>
      </c>
      <c r="R5123">
        <v>2</v>
      </c>
      <c r="S5123" t="s">
        <v>56</v>
      </c>
      <c r="T5123" t="s">
        <v>59</v>
      </c>
      <c r="U5123">
        <v>6</v>
      </c>
      <c r="V5123">
        <v>170</v>
      </c>
      <c r="W5123">
        <v>5</v>
      </c>
      <c r="X5123">
        <v>1</v>
      </c>
      <c r="Y5123">
        <v>1</v>
      </c>
      <c r="Z5123">
        <v>1</v>
      </c>
      <c r="AA5123">
        <v>1</v>
      </c>
      <c r="AB5123">
        <v>0</v>
      </c>
      <c r="AC5123">
        <v>2</v>
      </c>
      <c r="AV5123">
        <v>1</v>
      </c>
      <c r="AY5123" t="s">
        <v>56</v>
      </c>
      <c r="AZ5123">
        <v>1</v>
      </c>
      <c r="BA5123" t="s">
        <v>4708</v>
      </c>
      <c r="BB5123" s="1" t="s">
        <v>78</v>
      </c>
      <c r="BC5123" t="s">
        <v>29940</v>
      </c>
      <c r="BD5123" t="s">
        <v>29940</v>
      </c>
      <c r="BE5123">
        <v>203</v>
      </c>
      <c r="BF5123">
        <v>1</v>
      </c>
      <c r="BG5123">
        <v>17</v>
      </c>
    </row>
    <row r="5124" spans="1:59" x14ac:dyDescent="0.3">
      <c r="A5124">
        <v>52</v>
      </c>
      <c r="B5124" t="s">
        <v>30924</v>
      </c>
      <c r="C5124">
        <v>1</v>
      </c>
      <c r="D5124">
        <v>1</v>
      </c>
      <c r="E5124">
        <v>3</v>
      </c>
      <c r="F5124" t="s">
        <v>56</v>
      </c>
      <c r="G5124">
        <v>2</v>
      </c>
      <c r="H5124">
        <v>2019</v>
      </c>
      <c r="I5124">
        <v>12</v>
      </c>
      <c r="J5124">
        <v>6</v>
      </c>
      <c r="K5124">
        <v>0</v>
      </c>
      <c r="L5124">
        <v>2</v>
      </c>
      <c r="M5124">
        <v>6</v>
      </c>
      <c r="N5124">
        <v>22</v>
      </c>
      <c r="O5124">
        <v>6</v>
      </c>
      <c r="P5124">
        <v>4</v>
      </c>
      <c r="Q5124">
        <v>11</v>
      </c>
      <c r="R5124">
        <v>2</v>
      </c>
      <c r="S5124" t="s">
        <v>56</v>
      </c>
      <c r="T5124" t="s">
        <v>59</v>
      </c>
      <c r="U5124">
        <v>6</v>
      </c>
      <c r="V5124">
        <v>170</v>
      </c>
      <c r="W5124">
        <v>52</v>
      </c>
      <c r="X5124">
        <v>1</v>
      </c>
      <c r="Y5124">
        <v>1</v>
      </c>
      <c r="Z5124">
        <v>2</v>
      </c>
      <c r="AA5124">
        <v>2</v>
      </c>
      <c r="AB5124">
        <v>0</v>
      </c>
      <c r="AC5124">
        <v>1</v>
      </c>
      <c r="AV5124">
        <v>1</v>
      </c>
      <c r="AY5124" t="s">
        <v>56</v>
      </c>
      <c r="AZ5124">
        <v>1</v>
      </c>
      <c r="BA5124" t="s">
        <v>4709</v>
      </c>
      <c r="BB5124" s="1" t="s">
        <v>1491</v>
      </c>
      <c r="BC5124" t="s">
        <v>30071</v>
      </c>
      <c r="BD5124" t="s">
        <v>30071</v>
      </c>
      <c r="BE5124">
        <v>203</v>
      </c>
      <c r="BF5124">
        <v>1</v>
      </c>
      <c r="BG5124">
        <v>15</v>
      </c>
    </row>
    <row r="5125" spans="1:59" x14ac:dyDescent="0.3">
      <c r="A5125">
        <v>8</v>
      </c>
      <c r="B5125" t="s">
        <v>30916</v>
      </c>
      <c r="C5125">
        <v>1</v>
      </c>
      <c r="D5125">
        <v>1</v>
      </c>
      <c r="E5125">
        <v>3</v>
      </c>
      <c r="F5125" t="s">
        <v>56</v>
      </c>
      <c r="G5125">
        <v>2</v>
      </c>
      <c r="H5125">
        <v>2019</v>
      </c>
      <c r="I5125">
        <v>8</v>
      </c>
      <c r="J5125">
        <v>17</v>
      </c>
      <c r="K5125">
        <v>45</v>
      </c>
      <c r="L5125">
        <v>1</v>
      </c>
      <c r="M5125">
        <v>9</v>
      </c>
      <c r="N5125">
        <v>17</v>
      </c>
      <c r="O5125">
        <v>5</v>
      </c>
      <c r="P5125">
        <v>4</v>
      </c>
      <c r="Q5125">
        <v>11</v>
      </c>
      <c r="R5125">
        <v>2</v>
      </c>
      <c r="S5125" t="s">
        <v>56</v>
      </c>
      <c r="T5125" t="s">
        <v>104</v>
      </c>
      <c r="U5125">
        <v>6</v>
      </c>
      <c r="V5125">
        <v>170</v>
      </c>
      <c r="W5125">
        <v>8</v>
      </c>
      <c r="X5125">
        <v>1</v>
      </c>
      <c r="Y5125">
        <v>1</v>
      </c>
      <c r="Z5125">
        <v>2</v>
      </c>
      <c r="AA5125">
        <v>2</v>
      </c>
      <c r="AB5125">
        <v>0</v>
      </c>
      <c r="AC5125">
        <v>2</v>
      </c>
      <c r="AX5125">
        <v>1</v>
      </c>
      <c r="AY5125" t="s">
        <v>56</v>
      </c>
      <c r="AZ5125">
        <v>2</v>
      </c>
      <c r="BA5125" t="s">
        <v>4710</v>
      </c>
      <c r="BB5125" s="1" t="s">
        <v>261</v>
      </c>
      <c r="BC5125" t="s">
        <v>29968</v>
      </c>
      <c r="BD5125" t="s">
        <v>29968</v>
      </c>
      <c r="BE5125">
        <v>214</v>
      </c>
      <c r="BF5125">
        <v>1</v>
      </c>
      <c r="BG5125">
        <v>11</v>
      </c>
    </row>
    <row r="5126" spans="1:59" x14ac:dyDescent="0.3">
      <c r="A5126">
        <v>70</v>
      </c>
      <c r="B5126" t="s">
        <v>30922</v>
      </c>
      <c r="C5126">
        <v>1</v>
      </c>
      <c r="D5126">
        <v>1</v>
      </c>
      <c r="E5126">
        <v>1</v>
      </c>
      <c r="F5126" t="s">
        <v>56</v>
      </c>
      <c r="G5126">
        <v>2</v>
      </c>
      <c r="H5126">
        <v>2019</v>
      </c>
      <c r="I5126">
        <v>9</v>
      </c>
      <c r="J5126">
        <v>7</v>
      </c>
      <c r="K5126">
        <v>0</v>
      </c>
      <c r="L5126">
        <v>1</v>
      </c>
      <c r="M5126">
        <v>9</v>
      </c>
      <c r="N5126">
        <v>21</v>
      </c>
      <c r="O5126">
        <v>6</v>
      </c>
      <c r="P5126">
        <v>99</v>
      </c>
      <c r="Q5126">
        <v>99</v>
      </c>
      <c r="R5126">
        <v>2</v>
      </c>
      <c r="S5126" t="s">
        <v>56</v>
      </c>
      <c r="T5126" t="s">
        <v>59</v>
      </c>
      <c r="U5126">
        <v>6</v>
      </c>
      <c r="V5126">
        <v>170</v>
      </c>
      <c r="W5126">
        <v>70</v>
      </c>
      <c r="X5126">
        <v>1</v>
      </c>
      <c r="Y5126">
        <v>1</v>
      </c>
      <c r="Z5126">
        <v>2</v>
      </c>
      <c r="AA5126">
        <v>2</v>
      </c>
      <c r="AB5126">
        <v>0</v>
      </c>
      <c r="AC5126">
        <v>1</v>
      </c>
      <c r="AV5126">
        <v>1</v>
      </c>
      <c r="AY5126" t="s">
        <v>56</v>
      </c>
      <c r="AZ5126">
        <v>1</v>
      </c>
      <c r="BA5126" t="s">
        <v>4711</v>
      </c>
      <c r="BB5126" s="1" t="s">
        <v>114</v>
      </c>
      <c r="BC5126" t="s">
        <v>29952</v>
      </c>
      <c r="BD5126" t="s">
        <v>30387</v>
      </c>
      <c r="BE5126">
        <v>212</v>
      </c>
      <c r="BF5126">
        <v>1</v>
      </c>
      <c r="BG5126">
        <v>35</v>
      </c>
    </row>
    <row r="5127" spans="1:59" x14ac:dyDescent="0.3">
      <c r="A5127">
        <v>47</v>
      </c>
      <c r="B5127" t="s">
        <v>30925</v>
      </c>
      <c r="C5127">
        <v>1</v>
      </c>
      <c r="D5127">
        <v>1</v>
      </c>
      <c r="E5127">
        <v>1</v>
      </c>
      <c r="F5127" t="s">
        <v>56</v>
      </c>
      <c r="G5127">
        <v>2</v>
      </c>
      <c r="H5127">
        <v>2019</v>
      </c>
      <c r="I5127">
        <v>12</v>
      </c>
      <c r="J5127">
        <v>21</v>
      </c>
      <c r="K5127">
        <v>30</v>
      </c>
      <c r="L5127">
        <v>1</v>
      </c>
      <c r="M5127">
        <v>9</v>
      </c>
      <c r="N5127">
        <v>19</v>
      </c>
      <c r="O5127">
        <v>5</v>
      </c>
      <c r="P5127">
        <v>99</v>
      </c>
      <c r="Q5127">
        <v>99</v>
      </c>
      <c r="R5127">
        <v>2</v>
      </c>
      <c r="S5127" t="s">
        <v>56</v>
      </c>
      <c r="T5127" t="s">
        <v>64</v>
      </c>
      <c r="U5127">
        <v>6</v>
      </c>
      <c r="V5127">
        <v>170</v>
      </c>
      <c r="W5127">
        <v>47</v>
      </c>
      <c r="X5127">
        <v>1</v>
      </c>
      <c r="Y5127">
        <v>1</v>
      </c>
      <c r="Z5127">
        <v>2</v>
      </c>
      <c r="AA5127">
        <v>2</v>
      </c>
      <c r="AB5127">
        <v>0</v>
      </c>
      <c r="AC5127">
        <v>2</v>
      </c>
      <c r="AV5127">
        <v>1</v>
      </c>
      <c r="AY5127" t="s">
        <v>56</v>
      </c>
      <c r="AZ5127">
        <v>1</v>
      </c>
      <c r="BA5127" t="s">
        <v>4712</v>
      </c>
      <c r="BB5127" s="1" t="s">
        <v>932</v>
      </c>
      <c r="BC5127" t="s">
        <v>30035</v>
      </c>
      <c r="BD5127" t="s">
        <v>30869</v>
      </c>
      <c r="BE5127">
        <v>107</v>
      </c>
      <c r="BF5127">
        <v>1</v>
      </c>
      <c r="BG5127">
        <v>9</v>
      </c>
    </row>
    <row r="5128" spans="1:59" x14ac:dyDescent="0.3">
      <c r="A5128">
        <v>47</v>
      </c>
      <c r="B5128" t="s">
        <v>30925</v>
      </c>
      <c r="C5128">
        <v>1</v>
      </c>
      <c r="D5128">
        <v>1</v>
      </c>
      <c r="E5128">
        <v>1</v>
      </c>
      <c r="F5128" t="s">
        <v>56</v>
      </c>
      <c r="G5128">
        <v>2</v>
      </c>
      <c r="H5128">
        <v>2019</v>
      </c>
      <c r="I5128">
        <v>6</v>
      </c>
      <c r="J5128">
        <v>4</v>
      </c>
      <c r="K5128">
        <v>30</v>
      </c>
      <c r="L5128">
        <v>2</v>
      </c>
      <c r="M5128">
        <v>1</v>
      </c>
      <c r="N5128">
        <v>16</v>
      </c>
      <c r="O5128">
        <v>4</v>
      </c>
      <c r="P5128">
        <v>2</v>
      </c>
      <c r="Q5128">
        <v>5</v>
      </c>
      <c r="R5128">
        <v>2</v>
      </c>
      <c r="S5128" t="s">
        <v>56</v>
      </c>
      <c r="T5128" t="s">
        <v>59</v>
      </c>
      <c r="U5128">
        <v>5</v>
      </c>
      <c r="V5128">
        <v>170</v>
      </c>
      <c r="W5128">
        <v>47</v>
      </c>
      <c r="X5128">
        <v>268</v>
      </c>
      <c r="Y5128">
        <v>2</v>
      </c>
      <c r="Z5128">
        <v>2</v>
      </c>
      <c r="AA5128">
        <v>2</v>
      </c>
      <c r="AB5128">
        <v>0</v>
      </c>
      <c r="AC5128">
        <v>1</v>
      </c>
      <c r="AP5128">
        <v>2</v>
      </c>
      <c r="AQ5128">
        <v>2</v>
      </c>
      <c r="AR5128">
        <v>2</v>
      </c>
      <c r="AV5128">
        <v>1</v>
      </c>
      <c r="AY5128" t="s">
        <v>56</v>
      </c>
      <c r="AZ5128">
        <v>1</v>
      </c>
      <c r="BA5128" t="s">
        <v>4713</v>
      </c>
      <c r="BB5128" s="1" t="s">
        <v>141</v>
      </c>
      <c r="BC5128" t="s">
        <v>29958</v>
      </c>
      <c r="BD5128" t="s">
        <v>30854</v>
      </c>
      <c r="BE5128">
        <v>107</v>
      </c>
      <c r="BF5128">
        <v>1</v>
      </c>
      <c r="BG5128">
        <v>9</v>
      </c>
    </row>
    <row r="5129" spans="1:59" x14ac:dyDescent="0.3">
      <c r="A5129">
        <v>66</v>
      </c>
      <c r="B5129" t="s">
        <v>30914</v>
      </c>
      <c r="C5129">
        <v>1</v>
      </c>
      <c r="D5129">
        <v>1</v>
      </c>
      <c r="E5129">
        <v>1</v>
      </c>
      <c r="F5129" t="s">
        <v>56</v>
      </c>
      <c r="G5129">
        <v>2</v>
      </c>
      <c r="H5129">
        <v>2019</v>
      </c>
      <c r="I5129">
        <v>9</v>
      </c>
      <c r="J5129">
        <v>1</v>
      </c>
      <c r="K5129">
        <v>50</v>
      </c>
      <c r="L5129">
        <v>2</v>
      </c>
      <c r="M5129">
        <v>6</v>
      </c>
      <c r="N5129">
        <v>15</v>
      </c>
      <c r="O5129">
        <v>4</v>
      </c>
      <c r="P5129">
        <v>3</v>
      </c>
      <c r="Q5129">
        <v>9</v>
      </c>
      <c r="R5129">
        <v>2</v>
      </c>
      <c r="S5129" t="s">
        <v>56</v>
      </c>
      <c r="T5129" t="s">
        <v>59</v>
      </c>
      <c r="U5129">
        <v>6</v>
      </c>
      <c r="V5129">
        <v>170</v>
      </c>
      <c r="W5129">
        <v>66</v>
      </c>
      <c r="X5129">
        <v>170</v>
      </c>
      <c r="Y5129">
        <v>1</v>
      </c>
      <c r="Z5129">
        <v>5</v>
      </c>
      <c r="AB5129">
        <v>0</v>
      </c>
      <c r="AC5129">
        <v>1</v>
      </c>
      <c r="AP5129">
        <v>2</v>
      </c>
      <c r="AQ5129">
        <v>2</v>
      </c>
      <c r="AR5129">
        <v>2</v>
      </c>
      <c r="AV5129">
        <v>1</v>
      </c>
      <c r="AY5129" t="s">
        <v>56</v>
      </c>
      <c r="AZ5129">
        <v>1</v>
      </c>
      <c r="BA5129" t="s">
        <v>4714</v>
      </c>
      <c r="BB5129" s="1" t="s">
        <v>357</v>
      </c>
      <c r="BC5129" t="s">
        <v>29981</v>
      </c>
      <c r="BD5129" t="s">
        <v>30862</v>
      </c>
      <c r="BE5129">
        <v>107</v>
      </c>
      <c r="BF5129">
        <v>1</v>
      </c>
      <c r="BG5129">
        <v>9</v>
      </c>
    </row>
    <row r="5130" spans="1:59" x14ac:dyDescent="0.3">
      <c r="A5130">
        <v>76</v>
      </c>
      <c r="B5130" t="s">
        <v>30918</v>
      </c>
      <c r="C5130">
        <v>111</v>
      </c>
      <c r="D5130">
        <v>1</v>
      </c>
      <c r="E5130">
        <v>1</v>
      </c>
      <c r="F5130" t="s">
        <v>56</v>
      </c>
      <c r="G5130">
        <v>2</v>
      </c>
      <c r="H5130">
        <v>2019</v>
      </c>
      <c r="I5130">
        <v>11</v>
      </c>
      <c r="J5130">
        <v>6</v>
      </c>
      <c r="K5130">
        <v>52</v>
      </c>
      <c r="L5130">
        <v>1</v>
      </c>
      <c r="M5130">
        <v>1</v>
      </c>
      <c r="N5130">
        <v>21</v>
      </c>
      <c r="O5130">
        <v>6</v>
      </c>
      <c r="P5130">
        <v>2</v>
      </c>
      <c r="Q5130">
        <v>4</v>
      </c>
      <c r="R5130">
        <v>2</v>
      </c>
      <c r="S5130" t="s">
        <v>56</v>
      </c>
      <c r="T5130" t="s">
        <v>90</v>
      </c>
      <c r="U5130">
        <v>6</v>
      </c>
      <c r="V5130">
        <v>170</v>
      </c>
      <c r="W5130">
        <v>76</v>
      </c>
      <c r="X5130">
        <v>111</v>
      </c>
      <c r="Y5130">
        <v>1</v>
      </c>
      <c r="Z5130">
        <v>2</v>
      </c>
      <c r="AA5130">
        <v>2</v>
      </c>
      <c r="AB5130">
        <v>0</v>
      </c>
      <c r="AC5130">
        <v>2</v>
      </c>
      <c r="AV5130">
        <v>1</v>
      </c>
      <c r="AY5130" t="s">
        <v>56</v>
      </c>
      <c r="AZ5130">
        <v>1</v>
      </c>
      <c r="BA5130" t="s">
        <v>4715</v>
      </c>
      <c r="BB5130" s="1" t="s">
        <v>4716</v>
      </c>
      <c r="BC5130" t="s">
        <v>30158</v>
      </c>
      <c r="BD5130" t="s">
        <v>30158</v>
      </c>
      <c r="BE5130">
        <v>215</v>
      </c>
      <c r="BF5130">
        <v>1</v>
      </c>
      <c r="BG5130">
        <v>37</v>
      </c>
    </row>
    <row r="5131" spans="1:59" x14ac:dyDescent="0.3">
      <c r="A5131">
        <v>5</v>
      </c>
      <c r="B5131" t="s">
        <v>30911</v>
      </c>
      <c r="C5131">
        <v>615</v>
      </c>
      <c r="D5131">
        <v>3</v>
      </c>
      <c r="E5131">
        <v>3</v>
      </c>
      <c r="F5131" t="s">
        <v>56</v>
      </c>
      <c r="G5131">
        <v>2</v>
      </c>
      <c r="H5131">
        <v>2019</v>
      </c>
      <c r="I5131">
        <v>4</v>
      </c>
      <c r="J5131">
        <v>3</v>
      </c>
      <c r="K5131">
        <v>30</v>
      </c>
      <c r="L5131">
        <v>2</v>
      </c>
      <c r="M5131">
        <v>6</v>
      </c>
      <c r="N5131">
        <v>24</v>
      </c>
      <c r="O5131">
        <v>6</v>
      </c>
      <c r="P5131">
        <v>1</v>
      </c>
      <c r="Q5131">
        <v>3</v>
      </c>
      <c r="R5131">
        <v>2</v>
      </c>
      <c r="S5131" t="s">
        <v>56</v>
      </c>
      <c r="T5131" t="s">
        <v>59</v>
      </c>
      <c r="U5131">
        <v>6</v>
      </c>
      <c r="V5131">
        <v>170</v>
      </c>
      <c r="W5131">
        <v>5</v>
      </c>
      <c r="X5131">
        <v>615</v>
      </c>
      <c r="Y5131">
        <v>3</v>
      </c>
      <c r="Z5131">
        <v>1</v>
      </c>
      <c r="AA5131">
        <v>1</v>
      </c>
      <c r="AB5131">
        <v>0</v>
      </c>
      <c r="AC5131">
        <v>2</v>
      </c>
      <c r="AV5131">
        <v>1</v>
      </c>
      <c r="AX5131">
        <v>1</v>
      </c>
      <c r="AY5131" t="s">
        <v>56</v>
      </c>
      <c r="AZ5131">
        <v>1</v>
      </c>
      <c r="BA5131" t="s">
        <v>4717</v>
      </c>
      <c r="BB5131" s="1" t="s">
        <v>143</v>
      </c>
      <c r="BC5131" t="s">
        <v>29959</v>
      </c>
      <c r="BD5131" t="s">
        <v>30451</v>
      </c>
      <c r="BE5131">
        <v>213</v>
      </c>
      <c r="BF5131">
        <v>1</v>
      </c>
      <c r="BG5131">
        <v>36</v>
      </c>
    </row>
    <row r="5132" spans="1:59" x14ac:dyDescent="0.3">
      <c r="A5132">
        <v>76</v>
      </c>
      <c r="B5132" t="s">
        <v>30918</v>
      </c>
      <c r="C5132">
        <v>1</v>
      </c>
      <c r="D5132">
        <v>1</v>
      </c>
      <c r="E5132">
        <v>1</v>
      </c>
      <c r="F5132" t="s">
        <v>56</v>
      </c>
      <c r="G5132">
        <v>2</v>
      </c>
      <c r="H5132">
        <v>2019</v>
      </c>
      <c r="I5132">
        <v>11</v>
      </c>
      <c r="J5132">
        <v>11</v>
      </c>
      <c r="K5132">
        <v>5</v>
      </c>
      <c r="L5132">
        <v>1</v>
      </c>
      <c r="M5132">
        <v>1</v>
      </c>
      <c r="N5132">
        <v>21</v>
      </c>
      <c r="O5132">
        <v>6</v>
      </c>
      <c r="P5132">
        <v>9</v>
      </c>
      <c r="Q5132">
        <v>6</v>
      </c>
      <c r="R5132">
        <v>2</v>
      </c>
      <c r="S5132" t="s">
        <v>56</v>
      </c>
      <c r="T5132" t="s">
        <v>737</v>
      </c>
      <c r="U5132">
        <v>6</v>
      </c>
      <c r="V5132">
        <v>170</v>
      </c>
      <c r="W5132">
        <v>76</v>
      </c>
      <c r="X5132">
        <v>1</v>
      </c>
      <c r="Y5132">
        <v>1</v>
      </c>
      <c r="Z5132">
        <v>1</v>
      </c>
      <c r="AA5132">
        <v>1</v>
      </c>
      <c r="AB5132">
        <v>0</v>
      </c>
      <c r="AC5132">
        <v>2</v>
      </c>
      <c r="AV5132">
        <v>1</v>
      </c>
      <c r="AY5132" t="s">
        <v>56</v>
      </c>
      <c r="AZ5132">
        <v>1</v>
      </c>
      <c r="BA5132" t="s">
        <v>4718</v>
      </c>
      <c r="BB5132" s="1" t="s">
        <v>436</v>
      </c>
      <c r="BC5132" t="s">
        <v>29988</v>
      </c>
      <c r="BD5132" t="s">
        <v>30867</v>
      </c>
      <c r="BE5132">
        <v>107</v>
      </c>
      <c r="BF5132">
        <v>1</v>
      </c>
      <c r="BG5132">
        <v>9</v>
      </c>
    </row>
    <row r="5133" spans="1:59" x14ac:dyDescent="0.3">
      <c r="A5133">
        <v>19</v>
      </c>
      <c r="B5133" t="s">
        <v>30910</v>
      </c>
      <c r="C5133">
        <v>75</v>
      </c>
      <c r="D5133">
        <v>3</v>
      </c>
      <c r="E5133">
        <v>1</v>
      </c>
      <c r="F5133" t="s">
        <v>56</v>
      </c>
      <c r="G5133">
        <v>2</v>
      </c>
      <c r="H5133">
        <v>2019</v>
      </c>
      <c r="I5133">
        <v>6</v>
      </c>
      <c r="J5133">
        <v>7</v>
      </c>
      <c r="K5133">
        <v>30</v>
      </c>
      <c r="L5133">
        <v>2</v>
      </c>
      <c r="M5133">
        <v>5</v>
      </c>
      <c r="N5133">
        <v>23</v>
      </c>
      <c r="O5133">
        <v>6</v>
      </c>
      <c r="P5133">
        <v>99</v>
      </c>
      <c r="Q5133">
        <v>99</v>
      </c>
      <c r="R5133">
        <v>2</v>
      </c>
      <c r="S5133" t="s">
        <v>56</v>
      </c>
      <c r="T5133" t="s">
        <v>57</v>
      </c>
      <c r="U5133">
        <v>6</v>
      </c>
      <c r="V5133">
        <v>170</v>
      </c>
      <c r="W5133">
        <v>19</v>
      </c>
      <c r="X5133">
        <v>75</v>
      </c>
      <c r="Y5133">
        <v>1</v>
      </c>
      <c r="Z5133">
        <v>2</v>
      </c>
      <c r="AA5133">
        <v>2</v>
      </c>
      <c r="AB5133">
        <v>0</v>
      </c>
      <c r="AC5133">
        <v>2</v>
      </c>
      <c r="AX5133">
        <v>1</v>
      </c>
      <c r="AY5133" t="s">
        <v>56</v>
      </c>
      <c r="AZ5133">
        <v>2</v>
      </c>
      <c r="BA5133" t="s">
        <v>4719</v>
      </c>
      <c r="BB5133" s="1" t="s">
        <v>126</v>
      </c>
      <c r="BC5133" t="s">
        <v>29954</v>
      </c>
      <c r="BD5133" t="s">
        <v>29954</v>
      </c>
      <c r="BE5133">
        <v>207</v>
      </c>
      <c r="BF5133">
        <v>1</v>
      </c>
      <c r="BG5133">
        <v>25</v>
      </c>
    </row>
    <row r="5134" spans="1:59" x14ac:dyDescent="0.3">
      <c r="A5134">
        <v>19</v>
      </c>
      <c r="B5134" t="s">
        <v>30910</v>
      </c>
      <c r="C5134">
        <v>1</v>
      </c>
      <c r="D5134">
        <v>1</v>
      </c>
      <c r="E5134">
        <v>1</v>
      </c>
      <c r="F5134" t="s">
        <v>56</v>
      </c>
      <c r="G5134">
        <v>2</v>
      </c>
      <c r="H5134">
        <v>2019</v>
      </c>
      <c r="I5134">
        <v>7</v>
      </c>
      <c r="J5134">
        <v>11</v>
      </c>
      <c r="K5134">
        <v>17</v>
      </c>
      <c r="L5134">
        <v>1</v>
      </c>
      <c r="M5134">
        <v>6</v>
      </c>
      <c r="N5134">
        <v>23</v>
      </c>
      <c r="O5134">
        <v>6</v>
      </c>
      <c r="P5134">
        <v>2</v>
      </c>
      <c r="Q5134">
        <v>5</v>
      </c>
      <c r="R5134">
        <v>2</v>
      </c>
      <c r="S5134" t="s">
        <v>56</v>
      </c>
      <c r="T5134" t="s">
        <v>110</v>
      </c>
      <c r="U5134">
        <v>6</v>
      </c>
      <c r="V5134">
        <v>170</v>
      </c>
      <c r="W5134">
        <v>19</v>
      </c>
      <c r="X5134">
        <v>1</v>
      </c>
      <c r="Y5134">
        <v>1</v>
      </c>
      <c r="Z5134">
        <v>2</v>
      </c>
      <c r="AA5134">
        <v>2</v>
      </c>
      <c r="AB5134">
        <v>0</v>
      </c>
      <c r="AC5134">
        <v>2</v>
      </c>
      <c r="AV5134">
        <v>1</v>
      </c>
      <c r="AY5134" t="s">
        <v>56</v>
      </c>
      <c r="AZ5134">
        <v>1</v>
      </c>
      <c r="BA5134" t="s">
        <v>4720</v>
      </c>
      <c r="BB5134" s="1" t="s">
        <v>76</v>
      </c>
      <c r="BC5134" t="s">
        <v>29939</v>
      </c>
      <c r="BD5134" t="s">
        <v>29939</v>
      </c>
      <c r="BE5134">
        <v>204</v>
      </c>
      <c r="BF5134">
        <v>1</v>
      </c>
      <c r="BG5134">
        <v>20</v>
      </c>
    </row>
    <row r="5135" spans="1:59" x14ac:dyDescent="0.3">
      <c r="A5135">
        <v>5</v>
      </c>
      <c r="B5135" t="s">
        <v>30911</v>
      </c>
      <c r="C5135">
        <v>1</v>
      </c>
      <c r="D5135">
        <v>1</v>
      </c>
      <c r="E5135">
        <v>3</v>
      </c>
      <c r="F5135" t="s">
        <v>56</v>
      </c>
      <c r="G5135">
        <v>2</v>
      </c>
      <c r="H5135">
        <v>2019</v>
      </c>
      <c r="I5135">
        <v>12</v>
      </c>
      <c r="J5135">
        <v>22</v>
      </c>
      <c r="K5135">
        <v>0</v>
      </c>
      <c r="L5135">
        <v>2</v>
      </c>
      <c r="M5135">
        <v>4</v>
      </c>
      <c r="N5135">
        <v>22</v>
      </c>
      <c r="O5135">
        <v>6</v>
      </c>
      <c r="P5135">
        <v>2</v>
      </c>
      <c r="Q5135">
        <v>5</v>
      </c>
      <c r="R5135">
        <v>2</v>
      </c>
      <c r="S5135" t="s">
        <v>56</v>
      </c>
      <c r="T5135" t="s">
        <v>59</v>
      </c>
      <c r="U5135">
        <v>6</v>
      </c>
      <c r="V5135">
        <v>170</v>
      </c>
      <c r="W5135">
        <v>5</v>
      </c>
      <c r="X5135">
        <v>1</v>
      </c>
      <c r="Y5135">
        <v>3</v>
      </c>
      <c r="Z5135">
        <v>2</v>
      </c>
      <c r="AA5135">
        <v>2</v>
      </c>
      <c r="AB5135">
        <v>0</v>
      </c>
      <c r="AC5135">
        <v>2</v>
      </c>
      <c r="AX5135">
        <v>1</v>
      </c>
      <c r="AY5135" t="s">
        <v>56</v>
      </c>
      <c r="AZ5135">
        <v>1</v>
      </c>
      <c r="BA5135" t="s">
        <v>4721</v>
      </c>
      <c r="BB5135" s="1" t="s">
        <v>143</v>
      </c>
      <c r="BC5135" t="s">
        <v>29959</v>
      </c>
      <c r="BD5135" t="s">
        <v>30451</v>
      </c>
      <c r="BE5135">
        <v>213</v>
      </c>
      <c r="BF5135">
        <v>1</v>
      </c>
      <c r="BG5135">
        <v>36</v>
      </c>
    </row>
    <row r="5136" spans="1:59" x14ac:dyDescent="0.3">
      <c r="A5136">
        <v>54</v>
      </c>
      <c r="B5136" t="s">
        <v>30917</v>
      </c>
      <c r="C5136">
        <v>1</v>
      </c>
      <c r="D5136">
        <v>1</v>
      </c>
      <c r="E5136">
        <v>1</v>
      </c>
      <c r="F5136" t="s">
        <v>56</v>
      </c>
      <c r="G5136">
        <v>2</v>
      </c>
      <c r="H5136">
        <v>2019</v>
      </c>
      <c r="I5136">
        <v>10</v>
      </c>
      <c r="J5136">
        <v>2</v>
      </c>
      <c r="K5136">
        <v>35</v>
      </c>
      <c r="L5136">
        <v>1</v>
      </c>
      <c r="M5136">
        <v>4</v>
      </c>
      <c r="N5136">
        <v>22</v>
      </c>
      <c r="O5136">
        <v>6</v>
      </c>
      <c r="P5136">
        <v>99</v>
      </c>
      <c r="Q5136">
        <v>99</v>
      </c>
      <c r="R5136">
        <v>2</v>
      </c>
      <c r="S5136" t="s">
        <v>56</v>
      </c>
      <c r="T5136" t="s">
        <v>180</v>
      </c>
      <c r="U5136">
        <v>6</v>
      </c>
      <c r="V5136">
        <v>170</v>
      </c>
      <c r="W5136">
        <v>54</v>
      </c>
      <c r="X5136">
        <v>1</v>
      </c>
      <c r="Y5136">
        <v>1</v>
      </c>
      <c r="Z5136">
        <v>2</v>
      </c>
      <c r="AA5136">
        <v>2</v>
      </c>
      <c r="AB5136">
        <v>0</v>
      </c>
      <c r="AC5136">
        <v>2</v>
      </c>
      <c r="AV5136">
        <v>1</v>
      </c>
      <c r="AY5136" t="s">
        <v>56</v>
      </c>
      <c r="AZ5136">
        <v>1</v>
      </c>
      <c r="BA5136" t="s">
        <v>4722</v>
      </c>
      <c r="BB5136" s="1" t="s">
        <v>103</v>
      </c>
      <c r="BC5136" t="s">
        <v>29949</v>
      </c>
      <c r="BD5136" t="s">
        <v>29949</v>
      </c>
      <c r="BE5136">
        <v>201</v>
      </c>
      <c r="BF5136">
        <v>1</v>
      </c>
      <c r="BG5136">
        <v>13</v>
      </c>
    </row>
    <row r="5137" spans="1:59" x14ac:dyDescent="0.3">
      <c r="A5137">
        <v>76</v>
      </c>
      <c r="B5137" t="s">
        <v>30918</v>
      </c>
      <c r="C5137">
        <v>306</v>
      </c>
      <c r="D5137">
        <v>1</v>
      </c>
      <c r="E5137">
        <v>3</v>
      </c>
      <c r="F5137" t="s">
        <v>56</v>
      </c>
      <c r="G5137">
        <v>2</v>
      </c>
      <c r="H5137">
        <v>2019</v>
      </c>
      <c r="I5137">
        <v>6</v>
      </c>
      <c r="J5137">
        <v>14</v>
      </c>
      <c r="K5137">
        <v>15</v>
      </c>
      <c r="L5137">
        <v>2</v>
      </c>
      <c r="M5137">
        <v>3</v>
      </c>
      <c r="N5137">
        <v>17</v>
      </c>
      <c r="O5137">
        <v>5</v>
      </c>
      <c r="P5137">
        <v>2</v>
      </c>
      <c r="Q5137">
        <v>5</v>
      </c>
      <c r="R5137">
        <v>2</v>
      </c>
      <c r="S5137" t="s">
        <v>56</v>
      </c>
      <c r="T5137" t="s">
        <v>66</v>
      </c>
      <c r="U5137">
        <v>6</v>
      </c>
      <c r="V5137">
        <v>170</v>
      </c>
      <c r="W5137">
        <v>76</v>
      </c>
      <c r="X5137">
        <v>306</v>
      </c>
      <c r="Y5137">
        <v>1</v>
      </c>
      <c r="Z5137">
        <v>1</v>
      </c>
      <c r="AA5137">
        <v>1</v>
      </c>
      <c r="AB5137">
        <v>0</v>
      </c>
      <c r="AC5137">
        <v>2</v>
      </c>
      <c r="AP5137">
        <v>2</v>
      </c>
      <c r="AQ5137">
        <v>2</v>
      </c>
      <c r="AR5137">
        <v>2</v>
      </c>
      <c r="AV5137">
        <v>1</v>
      </c>
      <c r="AX5137">
        <v>1</v>
      </c>
      <c r="AY5137" t="s">
        <v>56</v>
      </c>
      <c r="AZ5137">
        <v>1</v>
      </c>
      <c r="BA5137" t="s">
        <v>4723</v>
      </c>
      <c r="BB5137" s="1" t="s">
        <v>80</v>
      </c>
      <c r="BC5137" t="s">
        <v>29941</v>
      </c>
      <c r="BD5137" t="s">
        <v>29941</v>
      </c>
      <c r="BE5137">
        <v>206</v>
      </c>
      <c r="BF5137">
        <v>1</v>
      </c>
      <c r="BG5137">
        <v>24</v>
      </c>
    </row>
    <row r="5138" spans="1:59" x14ac:dyDescent="0.3">
      <c r="A5138">
        <v>52</v>
      </c>
      <c r="B5138" t="s">
        <v>30924</v>
      </c>
      <c r="C5138">
        <v>1</v>
      </c>
      <c r="D5138">
        <v>1</v>
      </c>
      <c r="E5138">
        <v>1</v>
      </c>
      <c r="F5138" t="s">
        <v>56</v>
      </c>
      <c r="G5138">
        <v>2</v>
      </c>
      <c r="H5138">
        <v>2019</v>
      </c>
      <c r="I5138">
        <v>7</v>
      </c>
      <c r="J5138">
        <v>22</v>
      </c>
      <c r="K5138">
        <v>20</v>
      </c>
      <c r="L5138">
        <v>2</v>
      </c>
      <c r="M5138">
        <v>6</v>
      </c>
      <c r="N5138">
        <v>23</v>
      </c>
      <c r="O5138">
        <v>6</v>
      </c>
      <c r="P5138">
        <v>2</v>
      </c>
      <c r="Q5138">
        <v>5</v>
      </c>
      <c r="R5138">
        <v>2</v>
      </c>
      <c r="S5138" t="s">
        <v>56</v>
      </c>
      <c r="T5138" t="s">
        <v>59</v>
      </c>
      <c r="U5138">
        <v>6</v>
      </c>
      <c r="V5138">
        <v>170</v>
      </c>
      <c r="W5138">
        <v>52</v>
      </c>
      <c r="X5138">
        <v>320</v>
      </c>
      <c r="Y5138">
        <v>1</v>
      </c>
      <c r="Z5138">
        <v>2</v>
      </c>
      <c r="AA5138">
        <v>2</v>
      </c>
      <c r="AB5138">
        <v>0</v>
      </c>
      <c r="AC5138">
        <v>1</v>
      </c>
      <c r="AV5138">
        <v>1</v>
      </c>
      <c r="AW5138">
        <v>1</v>
      </c>
      <c r="AX5138">
        <v>1</v>
      </c>
      <c r="AY5138" t="s">
        <v>56</v>
      </c>
      <c r="AZ5138">
        <v>1</v>
      </c>
      <c r="BA5138" t="s">
        <v>4724</v>
      </c>
      <c r="BB5138" s="1" t="s">
        <v>126</v>
      </c>
      <c r="BC5138" t="s">
        <v>29954</v>
      </c>
      <c r="BD5138" t="s">
        <v>29954</v>
      </c>
      <c r="BE5138">
        <v>207</v>
      </c>
      <c r="BF5138">
        <v>1</v>
      </c>
      <c r="BG5138">
        <v>25</v>
      </c>
    </row>
    <row r="5139" spans="1:59" x14ac:dyDescent="0.3">
      <c r="A5139">
        <v>76</v>
      </c>
      <c r="B5139" t="s">
        <v>30918</v>
      </c>
      <c r="C5139">
        <v>111</v>
      </c>
      <c r="D5139">
        <v>1</v>
      </c>
      <c r="E5139">
        <v>3</v>
      </c>
      <c r="F5139" t="s">
        <v>56</v>
      </c>
      <c r="G5139">
        <v>2</v>
      </c>
      <c r="H5139">
        <v>2019</v>
      </c>
      <c r="I5139">
        <v>2</v>
      </c>
      <c r="J5139">
        <v>9</v>
      </c>
      <c r="K5139">
        <v>48</v>
      </c>
      <c r="L5139">
        <v>1</v>
      </c>
      <c r="M5139">
        <v>6</v>
      </c>
      <c r="N5139">
        <v>16</v>
      </c>
      <c r="O5139">
        <v>4</v>
      </c>
      <c r="P5139">
        <v>5</v>
      </c>
      <c r="Q5139">
        <v>11</v>
      </c>
      <c r="R5139">
        <v>2</v>
      </c>
      <c r="S5139" t="s">
        <v>56</v>
      </c>
      <c r="T5139" t="s">
        <v>475</v>
      </c>
      <c r="U5139">
        <v>6</v>
      </c>
      <c r="V5139">
        <v>170</v>
      </c>
      <c r="W5139">
        <v>76</v>
      </c>
      <c r="X5139">
        <v>111</v>
      </c>
      <c r="Y5139">
        <v>1</v>
      </c>
      <c r="Z5139">
        <v>1</v>
      </c>
      <c r="AA5139">
        <v>1</v>
      </c>
      <c r="AB5139">
        <v>0</v>
      </c>
      <c r="AC5139">
        <v>2</v>
      </c>
      <c r="AV5139">
        <v>1</v>
      </c>
      <c r="AY5139" t="s">
        <v>56</v>
      </c>
      <c r="AZ5139">
        <v>1</v>
      </c>
      <c r="BA5139" t="s">
        <v>4725</v>
      </c>
      <c r="BB5139" s="1" t="s">
        <v>105</v>
      </c>
      <c r="BC5139" t="s">
        <v>29950</v>
      </c>
      <c r="BD5139" t="s">
        <v>29950</v>
      </c>
      <c r="BE5139">
        <v>202</v>
      </c>
      <c r="BF5139">
        <v>1</v>
      </c>
      <c r="BG5139">
        <v>14</v>
      </c>
    </row>
    <row r="5140" spans="1:59" x14ac:dyDescent="0.3">
      <c r="A5140">
        <v>76</v>
      </c>
      <c r="B5140" t="s">
        <v>30918</v>
      </c>
      <c r="C5140">
        <v>1</v>
      </c>
      <c r="D5140">
        <v>1</v>
      </c>
      <c r="E5140">
        <v>1</v>
      </c>
      <c r="F5140" t="s">
        <v>56</v>
      </c>
      <c r="G5140">
        <v>2</v>
      </c>
      <c r="H5140">
        <v>2019</v>
      </c>
      <c r="I5140">
        <v>12</v>
      </c>
      <c r="J5140">
        <v>9</v>
      </c>
      <c r="K5140">
        <v>10</v>
      </c>
      <c r="L5140">
        <v>1</v>
      </c>
      <c r="M5140">
        <v>6</v>
      </c>
      <c r="N5140">
        <v>18</v>
      </c>
      <c r="O5140">
        <v>5</v>
      </c>
      <c r="P5140">
        <v>2</v>
      </c>
      <c r="Q5140">
        <v>5</v>
      </c>
      <c r="R5140">
        <v>2</v>
      </c>
      <c r="S5140" t="s">
        <v>56</v>
      </c>
      <c r="T5140" t="s">
        <v>149</v>
      </c>
      <c r="U5140">
        <v>6</v>
      </c>
      <c r="V5140">
        <v>170</v>
      </c>
      <c r="W5140">
        <v>76</v>
      </c>
      <c r="X5140">
        <v>1</v>
      </c>
      <c r="Y5140">
        <v>1</v>
      </c>
      <c r="Z5140">
        <v>2</v>
      </c>
      <c r="AA5140">
        <v>2</v>
      </c>
      <c r="AB5140">
        <v>0</v>
      </c>
      <c r="AC5140">
        <v>2</v>
      </c>
      <c r="AV5140">
        <v>1</v>
      </c>
      <c r="AW5140">
        <v>1</v>
      </c>
      <c r="AX5140">
        <v>1</v>
      </c>
      <c r="AY5140" t="s">
        <v>56</v>
      </c>
      <c r="AZ5140">
        <v>1</v>
      </c>
      <c r="BA5140" t="s">
        <v>4726</v>
      </c>
      <c r="BB5140" s="1" t="s">
        <v>76</v>
      </c>
      <c r="BC5140" t="s">
        <v>29939</v>
      </c>
      <c r="BD5140" t="s">
        <v>29939</v>
      </c>
      <c r="BE5140">
        <v>204</v>
      </c>
      <c r="BF5140">
        <v>1</v>
      </c>
      <c r="BG5140">
        <v>20</v>
      </c>
    </row>
    <row r="5141" spans="1:59" x14ac:dyDescent="0.3">
      <c r="A5141">
        <v>8</v>
      </c>
      <c r="B5141" t="s">
        <v>30916</v>
      </c>
      <c r="C5141">
        <v>1</v>
      </c>
      <c r="D5141">
        <v>1</v>
      </c>
      <c r="E5141">
        <v>1</v>
      </c>
      <c r="F5141" t="s">
        <v>56</v>
      </c>
      <c r="G5141">
        <v>2</v>
      </c>
      <c r="H5141">
        <v>2019</v>
      </c>
      <c r="I5141">
        <v>8</v>
      </c>
      <c r="J5141">
        <v>22</v>
      </c>
      <c r="K5141">
        <v>1</v>
      </c>
      <c r="L5141">
        <v>2</v>
      </c>
      <c r="M5141">
        <v>6</v>
      </c>
      <c r="N5141">
        <v>24</v>
      </c>
      <c r="O5141">
        <v>6</v>
      </c>
      <c r="P5141">
        <v>5</v>
      </c>
      <c r="Q5141">
        <v>11</v>
      </c>
      <c r="R5141">
        <v>2</v>
      </c>
      <c r="S5141" t="s">
        <v>56</v>
      </c>
      <c r="T5141" t="s">
        <v>59</v>
      </c>
      <c r="U5141">
        <v>6</v>
      </c>
      <c r="V5141">
        <v>170</v>
      </c>
      <c r="W5141">
        <v>8</v>
      </c>
      <c r="X5141">
        <v>1</v>
      </c>
      <c r="Y5141">
        <v>1</v>
      </c>
      <c r="Z5141">
        <v>1</v>
      </c>
      <c r="AA5141">
        <v>1</v>
      </c>
      <c r="AB5141">
        <v>0</v>
      </c>
      <c r="AC5141">
        <v>2</v>
      </c>
      <c r="AV5141">
        <v>1</v>
      </c>
      <c r="AY5141" t="s">
        <v>56</v>
      </c>
      <c r="AZ5141">
        <v>1</v>
      </c>
      <c r="BA5141" t="s">
        <v>4727</v>
      </c>
      <c r="BB5141" s="1" t="s">
        <v>4180</v>
      </c>
      <c r="BC5141" t="s">
        <v>30149</v>
      </c>
      <c r="BD5141" t="s">
        <v>30149</v>
      </c>
      <c r="BE5141">
        <v>203</v>
      </c>
      <c r="BF5141">
        <v>1</v>
      </c>
      <c r="BG5141">
        <v>18</v>
      </c>
    </row>
    <row r="5142" spans="1:59" x14ac:dyDescent="0.3">
      <c r="A5142">
        <v>76</v>
      </c>
      <c r="B5142" t="s">
        <v>30918</v>
      </c>
      <c r="C5142">
        <v>147</v>
      </c>
      <c r="D5142">
        <v>1</v>
      </c>
      <c r="E5142">
        <v>1</v>
      </c>
      <c r="F5142" t="s">
        <v>56</v>
      </c>
      <c r="G5142">
        <v>2</v>
      </c>
      <c r="H5142">
        <v>2019</v>
      </c>
      <c r="I5142">
        <v>11</v>
      </c>
      <c r="J5142">
        <v>22</v>
      </c>
      <c r="K5142">
        <v>45</v>
      </c>
      <c r="L5142">
        <v>1</v>
      </c>
      <c r="M5142">
        <v>9</v>
      </c>
      <c r="N5142">
        <v>21</v>
      </c>
      <c r="O5142">
        <v>6</v>
      </c>
      <c r="P5142">
        <v>99</v>
      </c>
      <c r="Q5142">
        <v>99</v>
      </c>
      <c r="R5142">
        <v>2</v>
      </c>
      <c r="S5142" t="s">
        <v>56</v>
      </c>
      <c r="T5142" t="s">
        <v>57</v>
      </c>
      <c r="U5142">
        <v>6</v>
      </c>
      <c r="V5142">
        <v>170</v>
      </c>
      <c r="W5142">
        <v>76</v>
      </c>
      <c r="X5142">
        <v>147</v>
      </c>
      <c r="Y5142">
        <v>1</v>
      </c>
      <c r="Z5142">
        <v>1</v>
      </c>
      <c r="AA5142">
        <v>1</v>
      </c>
      <c r="AB5142">
        <v>0</v>
      </c>
      <c r="AC5142">
        <v>2</v>
      </c>
      <c r="AV5142">
        <v>1</v>
      </c>
      <c r="AY5142" t="s">
        <v>56</v>
      </c>
      <c r="AZ5142">
        <v>1</v>
      </c>
      <c r="BA5142" t="s">
        <v>4728</v>
      </c>
      <c r="BB5142" s="1" t="s">
        <v>82</v>
      </c>
      <c r="BC5142" t="s">
        <v>29942</v>
      </c>
      <c r="BD5142" t="s">
        <v>30721</v>
      </c>
      <c r="BE5142">
        <v>214</v>
      </c>
      <c r="BF5142">
        <v>1</v>
      </c>
      <c r="BG5142">
        <v>34</v>
      </c>
    </row>
    <row r="5143" spans="1:59" x14ac:dyDescent="0.3">
      <c r="A5143">
        <v>68</v>
      </c>
      <c r="B5143" t="s">
        <v>30923</v>
      </c>
      <c r="C5143">
        <v>1</v>
      </c>
      <c r="D5143">
        <v>1</v>
      </c>
      <c r="E5143">
        <v>1</v>
      </c>
      <c r="F5143" t="s">
        <v>56</v>
      </c>
      <c r="G5143">
        <v>2</v>
      </c>
      <c r="H5143">
        <v>2019</v>
      </c>
      <c r="I5143">
        <v>11</v>
      </c>
      <c r="J5143">
        <v>17</v>
      </c>
      <c r="K5143">
        <v>32</v>
      </c>
      <c r="L5143">
        <v>1</v>
      </c>
      <c r="M5143">
        <v>6</v>
      </c>
      <c r="N5143">
        <v>23</v>
      </c>
      <c r="O5143">
        <v>6</v>
      </c>
      <c r="P5143">
        <v>2</v>
      </c>
      <c r="Q5143">
        <v>5</v>
      </c>
      <c r="R5143">
        <v>2</v>
      </c>
      <c r="S5143" t="s">
        <v>56</v>
      </c>
      <c r="T5143" t="s">
        <v>57</v>
      </c>
      <c r="U5143">
        <v>6</v>
      </c>
      <c r="V5143">
        <v>170</v>
      </c>
      <c r="W5143">
        <v>68</v>
      </c>
      <c r="X5143">
        <v>755</v>
      </c>
      <c r="Y5143">
        <v>3</v>
      </c>
      <c r="Z5143">
        <v>2</v>
      </c>
      <c r="AA5143">
        <v>2</v>
      </c>
      <c r="AB5143">
        <v>0</v>
      </c>
      <c r="AC5143">
        <v>1</v>
      </c>
      <c r="AV5143">
        <v>1</v>
      </c>
      <c r="AY5143" t="s">
        <v>56</v>
      </c>
      <c r="AZ5143">
        <v>1</v>
      </c>
      <c r="BA5143" t="s">
        <v>4729</v>
      </c>
      <c r="BB5143" s="1" t="s">
        <v>76</v>
      </c>
      <c r="BC5143" t="s">
        <v>29939</v>
      </c>
      <c r="BD5143" t="s">
        <v>29939</v>
      </c>
      <c r="BE5143">
        <v>204</v>
      </c>
      <c r="BF5143">
        <v>1</v>
      </c>
      <c r="BG5143">
        <v>20</v>
      </c>
    </row>
    <row r="5144" spans="1:59" x14ac:dyDescent="0.3">
      <c r="A5144">
        <v>76</v>
      </c>
      <c r="B5144" t="s">
        <v>30918</v>
      </c>
      <c r="C5144">
        <v>111</v>
      </c>
      <c r="D5144">
        <v>2</v>
      </c>
      <c r="E5144">
        <v>1</v>
      </c>
      <c r="F5144" t="s">
        <v>56</v>
      </c>
      <c r="G5144">
        <v>2</v>
      </c>
      <c r="H5144">
        <v>2019</v>
      </c>
      <c r="I5144">
        <v>11</v>
      </c>
      <c r="J5144">
        <v>6</v>
      </c>
      <c r="K5144">
        <v>0</v>
      </c>
      <c r="L5144">
        <v>1</v>
      </c>
      <c r="M5144">
        <v>5</v>
      </c>
      <c r="N5144">
        <v>16</v>
      </c>
      <c r="O5144">
        <v>4</v>
      </c>
      <c r="P5144">
        <v>2</v>
      </c>
      <c r="Q5144">
        <v>5</v>
      </c>
      <c r="R5144">
        <v>2</v>
      </c>
      <c r="S5144" t="s">
        <v>56</v>
      </c>
      <c r="T5144" t="s">
        <v>64</v>
      </c>
      <c r="U5144">
        <v>6</v>
      </c>
      <c r="V5144">
        <v>170</v>
      </c>
      <c r="W5144">
        <v>76</v>
      </c>
      <c r="X5144">
        <v>111</v>
      </c>
      <c r="Y5144">
        <v>2</v>
      </c>
      <c r="Z5144">
        <v>2</v>
      </c>
      <c r="AA5144">
        <v>2</v>
      </c>
      <c r="AB5144">
        <v>0</v>
      </c>
      <c r="AC5144">
        <v>1</v>
      </c>
      <c r="AV5144">
        <v>1</v>
      </c>
      <c r="AX5144">
        <v>1</v>
      </c>
      <c r="AY5144" t="s">
        <v>56</v>
      </c>
      <c r="AZ5144">
        <v>1</v>
      </c>
      <c r="BA5144" t="s">
        <v>4730</v>
      </c>
      <c r="BB5144" s="1" t="s">
        <v>442</v>
      </c>
      <c r="BC5144" t="s">
        <v>29989</v>
      </c>
      <c r="BD5144" t="s">
        <v>30855</v>
      </c>
      <c r="BE5144">
        <v>107</v>
      </c>
      <c r="BF5144">
        <v>1</v>
      </c>
      <c r="BG5144">
        <v>9</v>
      </c>
    </row>
    <row r="5145" spans="1:59" x14ac:dyDescent="0.3">
      <c r="A5145">
        <v>76</v>
      </c>
      <c r="B5145" t="s">
        <v>30918</v>
      </c>
      <c r="C5145">
        <v>147</v>
      </c>
      <c r="D5145">
        <v>1</v>
      </c>
      <c r="E5145">
        <v>1</v>
      </c>
      <c r="F5145" t="s">
        <v>56</v>
      </c>
      <c r="G5145">
        <v>2</v>
      </c>
      <c r="H5145">
        <v>2019</v>
      </c>
      <c r="I5145">
        <v>1</v>
      </c>
      <c r="J5145">
        <v>18</v>
      </c>
      <c r="K5145">
        <v>20</v>
      </c>
      <c r="L5145">
        <v>2</v>
      </c>
      <c r="M5145">
        <v>4</v>
      </c>
      <c r="N5145">
        <v>24</v>
      </c>
      <c r="O5145">
        <v>6</v>
      </c>
      <c r="P5145">
        <v>13</v>
      </c>
      <c r="Q5145">
        <v>0</v>
      </c>
      <c r="R5145">
        <v>2</v>
      </c>
      <c r="S5145" t="s">
        <v>56</v>
      </c>
      <c r="T5145" t="s">
        <v>59</v>
      </c>
      <c r="U5145">
        <v>6</v>
      </c>
      <c r="V5145">
        <v>170</v>
      </c>
      <c r="W5145">
        <v>76</v>
      </c>
      <c r="X5145">
        <v>147</v>
      </c>
      <c r="Y5145">
        <v>1</v>
      </c>
      <c r="Z5145">
        <v>2</v>
      </c>
      <c r="AA5145">
        <v>2</v>
      </c>
      <c r="AB5145">
        <v>0</v>
      </c>
      <c r="AC5145">
        <v>1</v>
      </c>
      <c r="AV5145">
        <v>1</v>
      </c>
      <c r="AY5145" t="s">
        <v>56</v>
      </c>
      <c r="AZ5145">
        <v>1</v>
      </c>
      <c r="BA5145" t="s">
        <v>423</v>
      </c>
      <c r="BB5145" s="1" t="s">
        <v>103</v>
      </c>
      <c r="BC5145" t="s">
        <v>29949</v>
      </c>
      <c r="BD5145" t="s">
        <v>29949</v>
      </c>
      <c r="BE5145">
        <v>201</v>
      </c>
      <c r="BF5145">
        <v>1</v>
      </c>
      <c r="BG5145">
        <v>13</v>
      </c>
    </row>
    <row r="5146" spans="1:59" x14ac:dyDescent="0.3">
      <c r="A5146">
        <v>76</v>
      </c>
      <c r="B5146" t="s">
        <v>30918</v>
      </c>
      <c r="C5146">
        <v>834</v>
      </c>
      <c r="D5146">
        <v>1</v>
      </c>
      <c r="E5146">
        <v>1</v>
      </c>
      <c r="F5146" t="s">
        <v>56</v>
      </c>
      <c r="G5146">
        <v>2</v>
      </c>
      <c r="H5146">
        <v>2019</v>
      </c>
      <c r="I5146">
        <v>7</v>
      </c>
      <c r="J5146">
        <v>8</v>
      </c>
      <c r="K5146">
        <v>35</v>
      </c>
      <c r="L5146">
        <v>2</v>
      </c>
      <c r="M5146">
        <v>9</v>
      </c>
      <c r="N5146">
        <v>21</v>
      </c>
      <c r="O5146">
        <v>6</v>
      </c>
      <c r="P5146">
        <v>99</v>
      </c>
      <c r="Q5146">
        <v>99</v>
      </c>
      <c r="R5146">
        <v>2</v>
      </c>
      <c r="S5146" t="s">
        <v>56</v>
      </c>
      <c r="T5146" t="s">
        <v>59</v>
      </c>
      <c r="U5146">
        <v>6</v>
      </c>
      <c r="V5146">
        <v>170</v>
      </c>
      <c r="W5146">
        <v>76</v>
      </c>
      <c r="X5146">
        <v>834</v>
      </c>
      <c r="Y5146">
        <v>1</v>
      </c>
      <c r="Z5146">
        <v>2</v>
      </c>
      <c r="AA5146">
        <v>2</v>
      </c>
      <c r="AB5146">
        <v>0</v>
      </c>
      <c r="AC5146">
        <v>2</v>
      </c>
      <c r="AV5146">
        <v>1</v>
      </c>
      <c r="AY5146" t="s">
        <v>56</v>
      </c>
      <c r="AZ5146">
        <v>1</v>
      </c>
      <c r="BA5146" t="s">
        <v>4731</v>
      </c>
      <c r="BB5146" s="1" t="s">
        <v>320</v>
      </c>
      <c r="BC5146" t="s">
        <v>29975</v>
      </c>
      <c r="BD5146" t="s">
        <v>29975</v>
      </c>
      <c r="BE5146">
        <v>212</v>
      </c>
      <c r="BF5146">
        <v>1</v>
      </c>
      <c r="BG5146">
        <v>35</v>
      </c>
    </row>
    <row r="5147" spans="1:59" x14ac:dyDescent="0.3">
      <c r="A5147">
        <v>76</v>
      </c>
      <c r="B5147" t="s">
        <v>30918</v>
      </c>
      <c r="C5147">
        <v>520</v>
      </c>
      <c r="D5147">
        <v>1</v>
      </c>
      <c r="E5147">
        <v>1</v>
      </c>
      <c r="F5147" t="s">
        <v>56</v>
      </c>
      <c r="G5147">
        <v>2</v>
      </c>
      <c r="H5147">
        <v>2019</v>
      </c>
      <c r="I5147">
        <v>7</v>
      </c>
      <c r="J5147">
        <v>12</v>
      </c>
      <c r="K5147">
        <v>45</v>
      </c>
      <c r="L5147">
        <v>1</v>
      </c>
      <c r="M5147">
        <v>9</v>
      </c>
      <c r="N5147">
        <v>17</v>
      </c>
      <c r="O5147">
        <v>5</v>
      </c>
      <c r="P5147">
        <v>99</v>
      </c>
      <c r="Q5147">
        <v>99</v>
      </c>
      <c r="R5147">
        <v>2</v>
      </c>
      <c r="S5147" t="s">
        <v>56</v>
      </c>
      <c r="T5147" t="s">
        <v>70</v>
      </c>
      <c r="U5147">
        <v>6</v>
      </c>
      <c r="V5147">
        <v>170</v>
      </c>
      <c r="W5147">
        <v>76</v>
      </c>
      <c r="X5147">
        <v>318</v>
      </c>
      <c r="Y5147">
        <v>1</v>
      </c>
      <c r="Z5147">
        <v>1</v>
      </c>
      <c r="AA5147">
        <v>1</v>
      </c>
      <c r="AB5147">
        <v>0</v>
      </c>
      <c r="AC5147">
        <v>1</v>
      </c>
      <c r="AV5147">
        <v>1</v>
      </c>
      <c r="AY5147" t="s">
        <v>56</v>
      </c>
      <c r="AZ5147">
        <v>1</v>
      </c>
      <c r="BA5147" t="s">
        <v>4732</v>
      </c>
      <c r="BB5147" s="1" t="s">
        <v>72</v>
      </c>
      <c r="BC5147" t="s">
        <v>29937</v>
      </c>
      <c r="BD5147" t="s">
        <v>30310</v>
      </c>
      <c r="BE5147">
        <v>610</v>
      </c>
      <c r="BF5147">
        <v>1</v>
      </c>
      <c r="BG5147">
        <v>74</v>
      </c>
    </row>
    <row r="5148" spans="1:59" x14ac:dyDescent="0.3">
      <c r="A5148">
        <v>5</v>
      </c>
      <c r="B5148" t="s">
        <v>30911</v>
      </c>
      <c r="C5148">
        <v>697</v>
      </c>
      <c r="D5148">
        <v>1</v>
      </c>
      <c r="E5148">
        <v>3</v>
      </c>
      <c r="F5148" t="s">
        <v>56</v>
      </c>
      <c r="G5148">
        <v>2</v>
      </c>
      <c r="H5148">
        <v>2019</v>
      </c>
      <c r="I5148">
        <v>4</v>
      </c>
      <c r="J5148">
        <v>4</v>
      </c>
      <c r="K5148">
        <v>0</v>
      </c>
      <c r="L5148">
        <v>1</v>
      </c>
      <c r="M5148">
        <v>6</v>
      </c>
      <c r="N5148">
        <v>25</v>
      </c>
      <c r="O5148">
        <v>6</v>
      </c>
      <c r="P5148">
        <v>2</v>
      </c>
      <c r="Q5148">
        <v>2</v>
      </c>
      <c r="R5148">
        <v>2</v>
      </c>
      <c r="S5148" t="s">
        <v>56</v>
      </c>
      <c r="T5148" t="s">
        <v>59</v>
      </c>
      <c r="U5148">
        <v>6</v>
      </c>
      <c r="V5148">
        <v>170</v>
      </c>
      <c r="W5148">
        <v>5</v>
      </c>
      <c r="X5148">
        <v>697</v>
      </c>
      <c r="Y5148">
        <v>1</v>
      </c>
      <c r="Z5148">
        <v>1</v>
      </c>
      <c r="AA5148">
        <v>1</v>
      </c>
      <c r="AB5148">
        <v>0</v>
      </c>
      <c r="AC5148">
        <v>2</v>
      </c>
      <c r="AV5148">
        <v>1</v>
      </c>
      <c r="AX5148">
        <v>1</v>
      </c>
      <c r="AY5148" t="s">
        <v>56</v>
      </c>
      <c r="AZ5148">
        <v>1</v>
      </c>
      <c r="BA5148" t="s">
        <v>4733</v>
      </c>
      <c r="BB5148" s="1" t="s">
        <v>62</v>
      </c>
      <c r="BC5148" t="s">
        <v>29935</v>
      </c>
      <c r="BD5148" t="s">
        <v>30311</v>
      </c>
      <c r="BE5148">
        <v>610</v>
      </c>
      <c r="BF5148">
        <v>1</v>
      </c>
      <c r="BG5148">
        <v>74</v>
      </c>
    </row>
    <row r="5149" spans="1:59" x14ac:dyDescent="0.3">
      <c r="A5149">
        <v>5</v>
      </c>
      <c r="B5149" t="s">
        <v>30911</v>
      </c>
      <c r="C5149">
        <v>1</v>
      </c>
      <c r="D5149">
        <v>1</v>
      </c>
      <c r="E5149">
        <v>1</v>
      </c>
      <c r="F5149" t="s">
        <v>56</v>
      </c>
      <c r="G5149">
        <v>2</v>
      </c>
      <c r="H5149">
        <v>2019</v>
      </c>
      <c r="I5149">
        <v>7</v>
      </c>
      <c r="J5149">
        <v>9</v>
      </c>
      <c r="K5149">
        <v>21</v>
      </c>
      <c r="L5149">
        <v>1</v>
      </c>
      <c r="M5149">
        <v>6</v>
      </c>
      <c r="N5149">
        <v>20</v>
      </c>
      <c r="O5149">
        <v>5</v>
      </c>
      <c r="P5149">
        <v>2</v>
      </c>
      <c r="Q5149">
        <v>5</v>
      </c>
      <c r="R5149">
        <v>2</v>
      </c>
      <c r="S5149" t="s">
        <v>56</v>
      </c>
      <c r="T5149" t="s">
        <v>64</v>
      </c>
      <c r="U5149">
        <v>6</v>
      </c>
      <c r="V5149">
        <v>170</v>
      </c>
      <c r="W5149">
        <v>5</v>
      </c>
      <c r="X5149">
        <v>88</v>
      </c>
      <c r="Y5149">
        <v>1</v>
      </c>
      <c r="Z5149">
        <v>1</v>
      </c>
      <c r="AA5149">
        <v>1</v>
      </c>
      <c r="AB5149">
        <v>0</v>
      </c>
      <c r="AC5149">
        <v>2</v>
      </c>
      <c r="AV5149">
        <v>1</v>
      </c>
      <c r="AY5149" t="s">
        <v>56</v>
      </c>
      <c r="AZ5149">
        <v>1</v>
      </c>
      <c r="BA5149" t="s">
        <v>4734</v>
      </c>
      <c r="BB5149" s="1" t="s">
        <v>76</v>
      </c>
      <c r="BC5149" t="s">
        <v>29939</v>
      </c>
      <c r="BD5149" t="s">
        <v>29939</v>
      </c>
      <c r="BE5149">
        <v>204</v>
      </c>
      <c r="BF5149">
        <v>1</v>
      </c>
      <c r="BG5149">
        <v>20</v>
      </c>
    </row>
    <row r="5150" spans="1:59" x14ac:dyDescent="0.3">
      <c r="A5150">
        <v>54</v>
      </c>
      <c r="B5150" t="s">
        <v>30917</v>
      </c>
      <c r="C5150">
        <v>1</v>
      </c>
      <c r="D5150">
        <v>1</v>
      </c>
      <c r="E5150">
        <v>1</v>
      </c>
      <c r="F5150" t="s">
        <v>56</v>
      </c>
      <c r="G5150">
        <v>2</v>
      </c>
      <c r="H5150">
        <v>2019</v>
      </c>
      <c r="I5150">
        <v>11</v>
      </c>
      <c r="J5150">
        <v>6</v>
      </c>
      <c r="K5150">
        <v>45</v>
      </c>
      <c r="L5150">
        <v>2</v>
      </c>
      <c r="M5150">
        <v>5</v>
      </c>
      <c r="N5150">
        <v>16</v>
      </c>
      <c r="O5150">
        <v>4</v>
      </c>
      <c r="P5150">
        <v>2</v>
      </c>
      <c r="Q5150">
        <v>5</v>
      </c>
      <c r="R5150">
        <v>2</v>
      </c>
      <c r="S5150" t="s">
        <v>56</v>
      </c>
      <c r="T5150" t="s">
        <v>59</v>
      </c>
      <c r="U5150">
        <v>6</v>
      </c>
      <c r="V5150">
        <v>862</v>
      </c>
      <c r="Z5150">
        <v>2</v>
      </c>
      <c r="AA5150">
        <v>2</v>
      </c>
      <c r="AB5150">
        <v>0</v>
      </c>
      <c r="AC5150">
        <v>2</v>
      </c>
      <c r="AP5150">
        <v>2</v>
      </c>
      <c r="AQ5150">
        <v>2</v>
      </c>
      <c r="AR5150">
        <v>2</v>
      </c>
      <c r="AV5150">
        <v>1</v>
      </c>
      <c r="AY5150" t="s">
        <v>56</v>
      </c>
      <c r="AZ5150">
        <v>1</v>
      </c>
      <c r="BA5150" t="s">
        <v>4735</v>
      </c>
      <c r="BB5150" s="1" t="s">
        <v>345</v>
      </c>
      <c r="BC5150" t="s">
        <v>29980</v>
      </c>
      <c r="BD5150" t="s">
        <v>30876</v>
      </c>
      <c r="BE5150">
        <v>107</v>
      </c>
      <c r="BF5150">
        <v>1</v>
      </c>
      <c r="BG5150">
        <v>9</v>
      </c>
    </row>
    <row r="5151" spans="1:59" x14ac:dyDescent="0.3">
      <c r="A5151">
        <v>76</v>
      </c>
      <c r="B5151" t="s">
        <v>30918</v>
      </c>
      <c r="C5151">
        <v>1</v>
      </c>
      <c r="D5151">
        <v>1</v>
      </c>
      <c r="E5151">
        <v>1</v>
      </c>
      <c r="F5151" t="s">
        <v>56</v>
      </c>
      <c r="G5151">
        <v>2</v>
      </c>
      <c r="H5151">
        <v>2019</v>
      </c>
      <c r="I5151">
        <v>6</v>
      </c>
      <c r="J5151">
        <v>9</v>
      </c>
      <c r="K5151">
        <v>0</v>
      </c>
      <c r="L5151">
        <v>1</v>
      </c>
      <c r="M5151">
        <v>5</v>
      </c>
      <c r="N5151">
        <v>24</v>
      </c>
      <c r="O5151">
        <v>6</v>
      </c>
      <c r="P5151">
        <v>1</v>
      </c>
      <c r="Q5151">
        <v>3</v>
      </c>
      <c r="R5151">
        <v>2</v>
      </c>
      <c r="S5151" t="s">
        <v>56</v>
      </c>
      <c r="T5151" t="s">
        <v>505</v>
      </c>
      <c r="U5151">
        <v>6</v>
      </c>
      <c r="V5151">
        <v>170</v>
      </c>
      <c r="W5151">
        <v>76</v>
      </c>
      <c r="X5151">
        <v>1</v>
      </c>
      <c r="Y5151">
        <v>1</v>
      </c>
      <c r="Z5151">
        <v>1</v>
      </c>
      <c r="AA5151">
        <v>1</v>
      </c>
      <c r="AB5151">
        <v>0</v>
      </c>
      <c r="AC5151">
        <v>2</v>
      </c>
      <c r="AV5151">
        <v>1</v>
      </c>
      <c r="AW5151">
        <v>1</v>
      </c>
      <c r="AY5151" t="s">
        <v>56</v>
      </c>
      <c r="AZ5151">
        <v>1</v>
      </c>
      <c r="BA5151" t="s">
        <v>4736</v>
      </c>
      <c r="BB5151" s="1" t="s">
        <v>76</v>
      </c>
      <c r="BC5151" t="s">
        <v>29939</v>
      </c>
      <c r="BD5151" t="s">
        <v>29939</v>
      </c>
      <c r="BE5151">
        <v>204</v>
      </c>
      <c r="BF5151">
        <v>1</v>
      </c>
      <c r="BG5151">
        <v>20</v>
      </c>
    </row>
    <row r="5152" spans="1:59" x14ac:dyDescent="0.3">
      <c r="A5152">
        <v>5</v>
      </c>
      <c r="B5152" t="s">
        <v>30911</v>
      </c>
      <c r="C5152">
        <v>368</v>
      </c>
      <c r="D5152">
        <v>1</v>
      </c>
      <c r="E5152">
        <v>3</v>
      </c>
      <c r="F5152" t="s">
        <v>56</v>
      </c>
      <c r="G5152">
        <v>2</v>
      </c>
      <c r="H5152">
        <v>2019</v>
      </c>
      <c r="I5152">
        <v>1</v>
      </c>
      <c r="J5152">
        <v>4</v>
      </c>
      <c r="K5152">
        <v>0</v>
      </c>
      <c r="L5152">
        <v>1</v>
      </c>
      <c r="M5152">
        <v>5</v>
      </c>
      <c r="N5152">
        <v>19</v>
      </c>
      <c r="O5152">
        <v>5</v>
      </c>
      <c r="P5152">
        <v>2</v>
      </c>
      <c r="Q5152">
        <v>5</v>
      </c>
      <c r="R5152">
        <v>2</v>
      </c>
      <c r="S5152" t="s">
        <v>56</v>
      </c>
      <c r="T5152" t="s">
        <v>91</v>
      </c>
      <c r="U5152">
        <v>6</v>
      </c>
      <c r="V5152">
        <v>170</v>
      </c>
      <c r="W5152">
        <v>5</v>
      </c>
      <c r="X5152">
        <v>368</v>
      </c>
      <c r="Y5152">
        <v>1</v>
      </c>
      <c r="Z5152">
        <v>2</v>
      </c>
      <c r="AA5152">
        <v>2</v>
      </c>
      <c r="AB5152">
        <v>0</v>
      </c>
      <c r="AC5152">
        <v>2</v>
      </c>
      <c r="AX5152">
        <v>1</v>
      </c>
      <c r="AY5152" t="s">
        <v>56</v>
      </c>
      <c r="AZ5152">
        <v>2</v>
      </c>
      <c r="BA5152" t="s">
        <v>4737</v>
      </c>
      <c r="BB5152" s="1" t="s">
        <v>273</v>
      </c>
      <c r="BC5152" t="s">
        <v>29972</v>
      </c>
      <c r="BD5152" t="s">
        <v>29972</v>
      </c>
      <c r="BE5152">
        <v>214</v>
      </c>
      <c r="BF5152">
        <v>1</v>
      </c>
      <c r="BG5152">
        <v>11</v>
      </c>
    </row>
    <row r="5153" spans="1:59" x14ac:dyDescent="0.3">
      <c r="A5153">
        <v>68</v>
      </c>
      <c r="B5153" t="s">
        <v>30923</v>
      </c>
      <c r="C5153">
        <v>1</v>
      </c>
      <c r="D5153">
        <v>1</v>
      </c>
      <c r="E5153">
        <v>1</v>
      </c>
      <c r="F5153" t="s">
        <v>56</v>
      </c>
      <c r="G5153">
        <v>2</v>
      </c>
      <c r="H5153">
        <v>2019</v>
      </c>
      <c r="I5153">
        <v>10</v>
      </c>
      <c r="J5153">
        <v>17</v>
      </c>
      <c r="K5153">
        <v>20</v>
      </c>
      <c r="L5153">
        <v>1</v>
      </c>
      <c r="M5153">
        <v>6</v>
      </c>
      <c r="N5153">
        <v>18</v>
      </c>
      <c r="O5153">
        <v>5</v>
      </c>
      <c r="P5153">
        <v>99</v>
      </c>
      <c r="Q5153">
        <v>99</v>
      </c>
      <c r="R5153">
        <v>2</v>
      </c>
      <c r="S5153" t="s">
        <v>56</v>
      </c>
      <c r="T5153" t="s">
        <v>59</v>
      </c>
      <c r="U5153">
        <v>6</v>
      </c>
      <c r="V5153">
        <v>170</v>
      </c>
      <c r="W5153">
        <v>68</v>
      </c>
      <c r="X5153">
        <v>406</v>
      </c>
      <c r="Y5153">
        <v>3</v>
      </c>
      <c r="Z5153">
        <v>2</v>
      </c>
      <c r="AA5153">
        <v>2</v>
      </c>
      <c r="AB5153">
        <v>0</v>
      </c>
      <c r="AC5153">
        <v>2</v>
      </c>
      <c r="AV5153">
        <v>1</v>
      </c>
      <c r="AY5153" t="s">
        <v>56</v>
      </c>
      <c r="AZ5153">
        <v>1</v>
      </c>
      <c r="BA5153" t="s">
        <v>4738</v>
      </c>
      <c r="BB5153" s="1" t="s">
        <v>595</v>
      </c>
      <c r="BC5153" t="s">
        <v>30007</v>
      </c>
      <c r="BD5153" t="s">
        <v>30436</v>
      </c>
      <c r="BE5153">
        <v>213</v>
      </c>
      <c r="BF5153">
        <v>1</v>
      </c>
      <c r="BG5153">
        <v>36</v>
      </c>
    </row>
    <row r="5154" spans="1:59" x14ac:dyDescent="0.3">
      <c r="A5154">
        <v>5</v>
      </c>
      <c r="B5154" t="s">
        <v>30911</v>
      </c>
      <c r="C5154">
        <v>1</v>
      </c>
      <c r="D5154">
        <v>1</v>
      </c>
      <c r="E5154">
        <v>1</v>
      </c>
      <c r="F5154" t="s">
        <v>56</v>
      </c>
      <c r="G5154">
        <v>2</v>
      </c>
      <c r="H5154">
        <v>2019</v>
      </c>
      <c r="I5154">
        <v>12</v>
      </c>
      <c r="J5154">
        <v>22</v>
      </c>
      <c r="K5154">
        <v>20</v>
      </c>
      <c r="L5154">
        <v>1</v>
      </c>
      <c r="M5154">
        <v>5</v>
      </c>
      <c r="N5154">
        <v>18</v>
      </c>
      <c r="O5154">
        <v>5</v>
      </c>
      <c r="P5154">
        <v>3</v>
      </c>
      <c r="Q5154">
        <v>9</v>
      </c>
      <c r="R5154">
        <v>2</v>
      </c>
      <c r="S5154" t="s">
        <v>56</v>
      </c>
      <c r="T5154" t="s">
        <v>112</v>
      </c>
      <c r="U5154">
        <v>6</v>
      </c>
      <c r="V5154">
        <v>170</v>
      </c>
      <c r="W5154">
        <v>5</v>
      </c>
      <c r="X5154">
        <v>88</v>
      </c>
      <c r="Y5154">
        <v>1</v>
      </c>
      <c r="Z5154">
        <v>1</v>
      </c>
      <c r="AA5154">
        <v>1</v>
      </c>
      <c r="AB5154">
        <v>0</v>
      </c>
      <c r="AC5154">
        <v>1</v>
      </c>
      <c r="AV5154">
        <v>1</v>
      </c>
      <c r="AY5154" t="s">
        <v>56</v>
      </c>
      <c r="AZ5154">
        <v>1</v>
      </c>
      <c r="BA5154" t="s">
        <v>2693</v>
      </c>
      <c r="BB5154" s="1" t="s">
        <v>78</v>
      </c>
      <c r="BC5154" t="s">
        <v>29940</v>
      </c>
      <c r="BD5154" t="s">
        <v>29940</v>
      </c>
      <c r="BE5154">
        <v>203</v>
      </c>
      <c r="BF5154">
        <v>1</v>
      </c>
      <c r="BG5154">
        <v>17</v>
      </c>
    </row>
    <row r="5155" spans="1:59" x14ac:dyDescent="0.3">
      <c r="A5155">
        <v>5</v>
      </c>
      <c r="B5155" t="s">
        <v>30911</v>
      </c>
      <c r="C5155">
        <v>234</v>
      </c>
      <c r="D5155">
        <v>3</v>
      </c>
      <c r="E5155">
        <v>3</v>
      </c>
      <c r="F5155" t="s">
        <v>56</v>
      </c>
      <c r="G5155">
        <v>2</v>
      </c>
      <c r="H5155">
        <v>2019</v>
      </c>
      <c r="I5155">
        <v>1</v>
      </c>
      <c r="J5155">
        <v>5</v>
      </c>
      <c r="K5155">
        <v>0</v>
      </c>
      <c r="L5155">
        <v>1</v>
      </c>
      <c r="M5155">
        <v>1</v>
      </c>
      <c r="N5155">
        <v>15</v>
      </c>
      <c r="O5155">
        <v>4</v>
      </c>
      <c r="P5155">
        <v>13</v>
      </c>
      <c r="Q5155">
        <v>0</v>
      </c>
      <c r="R5155">
        <v>2</v>
      </c>
      <c r="S5155" t="s">
        <v>56</v>
      </c>
      <c r="T5155" t="s">
        <v>57</v>
      </c>
      <c r="U5155">
        <v>6</v>
      </c>
      <c r="V5155">
        <v>170</v>
      </c>
      <c r="W5155">
        <v>5</v>
      </c>
      <c r="X5155">
        <v>234</v>
      </c>
      <c r="Y5155">
        <v>3</v>
      </c>
      <c r="Z5155">
        <v>2</v>
      </c>
      <c r="AA5155">
        <v>2</v>
      </c>
      <c r="AB5155">
        <v>0</v>
      </c>
      <c r="AC5155">
        <v>2</v>
      </c>
      <c r="AX5155">
        <v>1</v>
      </c>
      <c r="AY5155" t="s">
        <v>56</v>
      </c>
      <c r="AZ5155">
        <v>2</v>
      </c>
      <c r="BA5155" t="s">
        <v>1033</v>
      </c>
      <c r="BB5155" s="1" t="s">
        <v>103</v>
      </c>
      <c r="BC5155" t="s">
        <v>29949</v>
      </c>
      <c r="BD5155" t="s">
        <v>29949</v>
      </c>
      <c r="BE5155">
        <v>201</v>
      </c>
      <c r="BF5155">
        <v>1</v>
      </c>
      <c r="BG5155">
        <v>13</v>
      </c>
    </row>
    <row r="5156" spans="1:59" x14ac:dyDescent="0.3">
      <c r="A5156">
        <v>66</v>
      </c>
      <c r="B5156" t="s">
        <v>30914</v>
      </c>
      <c r="C5156">
        <v>1</v>
      </c>
      <c r="D5156">
        <v>1</v>
      </c>
      <c r="E5156">
        <v>1</v>
      </c>
      <c r="F5156" t="s">
        <v>56</v>
      </c>
      <c r="G5156">
        <v>2</v>
      </c>
      <c r="H5156">
        <v>2019</v>
      </c>
      <c r="I5156">
        <v>2</v>
      </c>
      <c r="J5156">
        <v>1</v>
      </c>
      <c r="K5156">
        <v>45</v>
      </c>
      <c r="L5156">
        <v>1</v>
      </c>
      <c r="M5156">
        <v>5</v>
      </c>
      <c r="N5156">
        <v>20</v>
      </c>
      <c r="O5156">
        <v>5</v>
      </c>
      <c r="P5156">
        <v>2</v>
      </c>
      <c r="Q5156">
        <v>5</v>
      </c>
      <c r="R5156">
        <v>2</v>
      </c>
      <c r="S5156" t="s">
        <v>56</v>
      </c>
      <c r="T5156" t="s">
        <v>138</v>
      </c>
      <c r="U5156">
        <v>6</v>
      </c>
      <c r="V5156">
        <v>170</v>
      </c>
      <c r="W5156">
        <v>66</v>
      </c>
      <c r="X5156">
        <v>1</v>
      </c>
      <c r="Y5156">
        <v>1</v>
      </c>
      <c r="Z5156">
        <v>1</v>
      </c>
      <c r="AA5156">
        <v>1</v>
      </c>
      <c r="AB5156">
        <v>0</v>
      </c>
      <c r="AC5156">
        <v>2</v>
      </c>
      <c r="AV5156">
        <v>1</v>
      </c>
      <c r="AY5156" t="s">
        <v>56</v>
      </c>
      <c r="AZ5156">
        <v>1</v>
      </c>
      <c r="BA5156" t="s">
        <v>4739</v>
      </c>
      <c r="BB5156" s="1" t="s">
        <v>151</v>
      </c>
      <c r="BC5156" t="s">
        <v>29960</v>
      </c>
      <c r="BD5156" t="s">
        <v>30861</v>
      </c>
      <c r="BE5156">
        <v>107</v>
      </c>
      <c r="BF5156">
        <v>1</v>
      </c>
      <c r="BG5156">
        <v>9</v>
      </c>
    </row>
    <row r="5157" spans="1:59" x14ac:dyDescent="0.3">
      <c r="A5157">
        <v>17</v>
      </c>
      <c r="B5157" t="s">
        <v>30908</v>
      </c>
      <c r="C5157">
        <v>1</v>
      </c>
      <c r="D5157">
        <v>1</v>
      </c>
      <c r="E5157">
        <v>1</v>
      </c>
      <c r="F5157" t="s">
        <v>56</v>
      </c>
      <c r="G5157">
        <v>2</v>
      </c>
      <c r="H5157">
        <v>2019</v>
      </c>
      <c r="I5157">
        <v>12</v>
      </c>
      <c r="J5157">
        <v>18</v>
      </c>
      <c r="K5157">
        <v>40</v>
      </c>
      <c r="L5157">
        <v>2</v>
      </c>
      <c r="M5157">
        <v>4</v>
      </c>
      <c r="N5157">
        <v>26</v>
      </c>
      <c r="O5157">
        <v>6</v>
      </c>
      <c r="P5157">
        <v>2</v>
      </c>
      <c r="Q5157">
        <v>2</v>
      </c>
      <c r="R5157">
        <v>2</v>
      </c>
      <c r="S5157" t="s">
        <v>56</v>
      </c>
      <c r="T5157" t="s">
        <v>59</v>
      </c>
      <c r="U5157">
        <v>6</v>
      </c>
      <c r="V5157">
        <v>170</v>
      </c>
      <c r="W5157">
        <v>17</v>
      </c>
      <c r="X5157">
        <v>1</v>
      </c>
      <c r="Y5157">
        <v>1</v>
      </c>
      <c r="Z5157">
        <v>1</v>
      </c>
      <c r="AA5157">
        <v>1</v>
      </c>
      <c r="AB5157">
        <v>0</v>
      </c>
      <c r="AC5157">
        <v>1</v>
      </c>
      <c r="AV5157">
        <v>1</v>
      </c>
      <c r="AY5157" t="s">
        <v>56</v>
      </c>
      <c r="AZ5157">
        <v>1</v>
      </c>
      <c r="BA5157" t="s">
        <v>4740</v>
      </c>
      <c r="BB5157" s="1" t="s">
        <v>72</v>
      </c>
      <c r="BC5157" t="s">
        <v>29937</v>
      </c>
      <c r="BD5157" t="s">
        <v>30310</v>
      </c>
      <c r="BE5157">
        <v>610</v>
      </c>
      <c r="BF5157">
        <v>1</v>
      </c>
      <c r="BG5157">
        <v>74</v>
      </c>
    </row>
    <row r="5158" spans="1:59" x14ac:dyDescent="0.3">
      <c r="A5158">
        <v>8</v>
      </c>
      <c r="B5158" t="s">
        <v>30916</v>
      </c>
      <c r="C5158">
        <v>1</v>
      </c>
      <c r="D5158">
        <v>1</v>
      </c>
      <c r="E5158">
        <v>1</v>
      </c>
      <c r="F5158" t="s">
        <v>56</v>
      </c>
      <c r="G5158">
        <v>2</v>
      </c>
      <c r="H5158">
        <v>2019</v>
      </c>
      <c r="I5158">
        <v>8</v>
      </c>
      <c r="J5158">
        <v>22</v>
      </c>
      <c r="K5158">
        <v>30</v>
      </c>
      <c r="L5158">
        <v>1</v>
      </c>
      <c r="M5158">
        <v>9</v>
      </c>
      <c r="N5158">
        <v>21</v>
      </c>
      <c r="O5158">
        <v>6</v>
      </c>
      <c r="P5158">
        <v>99</v>
      </c>
      <c r="Q5158">
        <v>99</v>
      </c>
      <c r="R5158">
        <v>2</v>
      </c>
      <c r="S5158" t="s">
        <v>56</v>
      </c>
      <c r="T5158" t="s">
        <v>59</v>
      </c>
      <c r="U5158">
        <v>6</v>
      </c>
      <c r="V5158">
        <v>170</v>
      </c>
      <c r="W5158">
        <v>8</v>
      </c>
      <c r="X5158">
        <v>1</v>
      </c>
      <c r="Y5158">
        <v>1</v>
      </c>
      <c r="Z5158">
        <v>2</v>
      </c>
      <c r="AA5158">
        <v>2</v>
      </c>
      <c r="AB5158">
        <v>0</v>
      </c>
      <c r="AC5158">
        <v>2</v>
      </c>
      <c r="AV5158">
        <v>1</v>
      </c>
      <c r="AY5158" t="s">
        <v>56</v>
      </c>
      <c r="AZ5158">
        <v>1</v>
      </c>
      <c r="BA5158" t="s">
        <v>4741</v>
      </c>
      <c r="BB5158" s="1" t="s">
        <v>849</v>
      </c>
      <c r="BC5158" t="s">
        <v>30030</v>
      </c>
      <c r="BD5158" t="s">
        <v>30030</v>
      </c>
      <c r="BE5158">
        <v>205</v>
      </c>
      <c r="BF5158">
        <v>1</v>
      </c>
      <c r="BG5158">
        <v>21</v>
      </c>
    </row>
    <row r="5159" spans="1:59" x14ac:dyDescent="0.3">
      <c r="A5159">
        <v>19</v>
      </c>
      <c r="B5159" t="s">
        <v>30910</v>
      </c>
      <c r="C5159">
        <v>1</v>
      </c>
      <c r="D5159">
        <v>1</v>
      </c>
      <c r="E5159">
        <v>1</v>
      </c>
      <c r="F5159" t="s">
        <v>56</v>
      </c>
      <c r="G5159">
        <v>2</v>
      </c>
      <c r="H5159">
        <v>2019</v>
      </c>
      <c r="I5159">
        <v>10</v>
      </c>
      <c r="J5159">
        <v>1</v>
      </c>
      <c r="K5159">
        <v>15</v>
      </c>
      <c r="L5159">
        <v>1</v>
      </c>
      <c r="M5159">
        <v>5</v>
      </c>
      <c r="N5159">
        <v>21</v>
      </c>
      <c r="O5159">
        <v>6</v>
      </c>
      <c r="P5159">
        <v>99</v>
      </c>
      <c r="Q5159">
        <v>99</v>
      </c>
      <c r="R5159">
        <v>2</v>
      </c>
      <c r="S5159" t="s">
        <v>56</v>
      </c>
      <c r="T5159" t="s">
        <v>65</v>
      </c>
      <c r="U5159">
        <v>6</v>
      </c>
      <c r="V5159">
        <v>170</v>
      </c>
      <c r="W5159">
        <v>19</v>
      </c>
      <c r="X5159">
        <v>1</v>
      </c>
      <c r="Y5159">
        <v>1</v>
      </c>
      <c r="Z5159">
        <v>5</v>
      </c>
      <c r="AB5159">
        <v>0</v>
      </c>
      <c r="AC5159">
        <v>1</v>
      </c>
      <c r="AV5159">
        <v>1</v>
      </c>
      <c r="AY5159" t="s">
        <v>56</v>
      </c>
      <c r="AZ5159">
        <v>1</v>
      </c>
      <c r="BA5159" t="s">
        <v>4742</v>
      </c>
      <c r="BB5159" s="1" t="s">
        <v>849</v>
      </c>
      <c r="BC5159" t="s">
        <v>30030</v>
      </c>
      <c r="BD5159" t="s">
        <v>30030</v>
      </c>
      <c r="BE5159">
        <v>205</v>
      </c>
      <c r="BF5159">
        <v>1</v>
      </c>
      <c r="BG5159">
        <v>21</v>
      </c>
    </row>
    <row r="5160" spans="1:59" x14ac:dyDescent="0.3">
      <c r="A5160">
        <v>52</v>
      </c>
      <c r="B5160" t="s">
        <v>30924</v>
      </c>
      <c r="C5160">
        <v>1</v>
      </c>
      <c r="D5160">
        <v>1</v>
      </c>
      <c r="E5160">
        <v>1</v>
      </c>
      <c r="F5160" t="s">
        <v>56</v>
      </c>
      <c r="G5160">
        <v>2</v>
      </c>
      <c r="H5160">
        <v>2019</v>
      </c>
      <c r="I5160">
        <v>4</v>
      </c>
      <c r="J5160">
        <v>9</v>
      </c>
      <c r="K5160">
        <v>20</v>
      </c>
      <c r="L5160">
        <v>1</v>
      </c>
      <c r="M5160">
        <v>9</v>
      </c>
      <c r="N5160">
        <v>14</v>
      </c>
      <c r="O5160">
        <v>4</v>
      </c>
      <c r="P5160">
        <v>99</v>
      </c>
      <c r="Q5160">
        <v>99</v>
      </c>
      <c r="R5160">
        <v>2</v>
      </c>
      <c r="S5160" t="s">
        <v>56</v>
      </c>
      <c r="T5160" t="s">
        <v>64</v>
      </c>
      <c r="U5160">
        <v>6</v>
      </c>
      <c r="V5160">
        <v>170</v>
      </c>
      <c r="W5160">
        <v>52</v>
      </c>
      <c r="X5160">
        <v>1</v>
      </c>
      <c r="Y5160">
        <v>1</v>
      </c>
      <c r="Z5160">
        <v>5</v>
      </c>
      <c r="AB5160">
        <v>0</v>
      </c>
      <c r="AC5160">
        <v>2</v>
      </c>
      <c r="AV5160">
        <v>1</v>
      </c>
      <c r="AY5160" t="s">
        <v>56</v>
      </c>
      <c r="AZ5160">
        <v>1</v>
      </c>
      <c r="BA5160" t="s">
        <v>4743</v>
      </c>
      <c r="BB5160" s="1" t="s">
        <v>76</v>
      </c>
      <c r="BC5160" t="s">
        <v>29939</v>
      </c>
      <c r="BD5160" t="s">
        <v>29939</v>
      </c>
      <c r="BE5160">
        <v>204</v>
      </c>
      <c r="BF5160">
        <v>1</v>
      </c>
      <c r="BG5160">
        <v>20</v>
      </c>
    </row>
    <row r="5161" spans="1:59" x14ac:dyDescent="0.3">
      <c r="A5161">
        <v>68</v>
      </c>
      <c r="B5161" t="s">
        <v>30923</v>
      </c>
      <c r="C5161">
        <v>1</v>
      </c>
      <c r="D5161">
        <v>1</v>
      </c>
      <c r="E5161">
        <v>1</v>
      </c>
      <c r="F5161" t="s">
        <v>56</v>
      </c>
      <c r="G5161">
        <v>2</v>
      </c>
      <c r="H5161">
        <v>2019</v>
      </c>
      <c r="I5161">
        <v>11</v>
      </c>
      <c r="J5161">
        <v>2</v>
      </c>
      <c r="K5161">
        <v>10</v>
      </c>
      <c r="L5161">
        <v>1</v>
      </c>
      <c r="M5161">
        <v>6</v>
      </c>
      <c r="N5161">
        <v>23</v>
      </c>
      <c r="O5161">
        <v>6</v>
      </c>
      <c r="P5161">
        <v>99</v>
      </c>
      <c r="Q5161">
        <v>99</v>
      </c>
      <c r="R5161">
        <v>2</v>
      </c>
      <c r="S5161" t="s">
        <v>56</v>
      </c>
      <c r="T5161" t="s">
        <v>64</v>
      </c>
      <c r="U5161">
        <v>6</v>
      </c>
      <c r="V5161">
        <v>170</v>
      </c>
      <c r="W5161">
        <v>68</v>
      </c>
      <c r="X5161">
        <v>1</v>
      </c>
      <c r="Y5161">
        <v>1</v>
      </c>
      <c r="Z5161">
        <v>2</v>
      </c>
      <c r="AA5161">
        <v>2</v>
      </c>
      <c r="AB5161">
        <v>0</v>
      </c>
      <c r="AC5161">
        <v>2</v>
      </c>
      <c r="AU5161">
        <v>1</v>
      </c>
      <c r="AY5161" t="s">
        <v>56</v>
      </c>
      <c r="AZ5161">
        <v>1</v>
      </c>
      <c r="BA5161" t="s">
        <v>4744</v>
      </c>
      <c r="BB5161" s="1" t="s">
        <v>95</v>
      </c>
      <c r="BC5161" t="s">
        <v>29947</v>
      </c>
      <c r="BD5161" t="s">
        <v>29947</v>
      </c>
      <c r="BE5161">
        <v>203</v>
      </c>
      <c r="BF5161">
        <v>1</v>
      </c>
      <c r="BG5161">
        <v>15</v>
      </c>
    </row>
    <row r="5162" spans="1:59" x14ac:dyDescent="0.3">
      <c r="A5162">
        <v>54</v>
      </c>
      <c r="B5162" t="s">
        <v>30917</v>
      </c>
      <c r="C5162">
        <v>1</v>
      </c>
      <c r="D5162">
        <v>1</v>
      </c>
      <c r="E5162">
        <v>1</v>
      </c>
      <c r="F5162" t="s">
        <v>56</v>
      </c>
      <c r="G5162">
        <v>2</v>
      </c>
      <c r="H5162">
        <v>2019</v>
      </c>
      <c r="I5162">
        <v>10</v>
      </c>
      <c r="J5162">
        <v>13</v>
      </c>
      <c r="K5162">
        <v>20</v>
      </c>
      <c r="L5162">
        <v>2</v>
      </c>
      <c r="M5162">
        <v>1</v>
      </c>
      <c r="N5162">
        <v>21</v>
      </c>
      <c r="O5162">
        <v>6</v>
      </c>
      <c r="P5162">
        <v>1</v>
      </c>
      <c r="Q5162">
        <v>1</v>
      </c>
      <c r="R5162">
        <v>2</v>
      </c>
      <c r="S5162" t="s">
        <v>56</v>
      </c>
      <c r="T5162" t="s">
        <v>59</v>
      </c>
      <c r="U5162">
        <v>6</v>
      </c>
      <c r="V5162">
        <v>170</v>
      </c>
      <c r="W5162">
        <v>54</v>
      </c>
      <c r="X5162">
        <v>1</v>
      </c>
      <c r="Y5162">
        <v>1</v>
      </c>
      <c r="Z5162">
        <v>2</v>
      </c>
      <c r="AA5162">
        <v>2</v>
      </c>
      <c r="AB5162">
        <v>0</v>
      </c>
      <c r="AC5162">
        <v>2</v>
      </c>
      <c r="AV5162">
        <v>1</v>
      </c>
      <c r="AW5162">
        <v>1</v>
      </c>
      <c r="AY5162" t="s">
        <v>56</v>
      </c>
      <c r="AZ5162">
        <v>1</v>
      </c>
      <c r="BA5162" t="s">
        <v>4746</v>
      </c>
      <c r="BB5162" s="1" t="s">
        <v>329</v>
      </c>
      <c r="BC5162" t="s">
        <v>29977</v>
      </c>
      <c r="BD5162" t="s">
        <v>29977</v>
      </c>
      <c r="BE5162">
        <v>213</v>
      </c>
      <c r="BF5162">
        <v>1</v>
      </c>
      <c r="BG5162">
        <v>36</v>
      </c>
    </row>
    <row r="5163" spans="1:59" x14ac:dyDescent="0.3">
      <c r="A5163">
        <v>76</v>
      </c>
      <c r="B5163" t="s">
        <v>30918</v>
      </c>
      <c r="C5163">
        <v>1</v>
      </c>
      <c r="D5163">
        <v>1</v>
      </c>
      <c r="E5163">
        <v>1</v>
      </c>
      <c r="F5163" t="s">
        <v>56</v>
      </c>
      <c r="G5163">
        <v>2</v>
      </c>
      <c r="H5163">
        <v>2019</v>
      </c>
      <c r="I5163">
        <v>9</v>
      </c>
      <c r="J5163">
        <v>6</v>
      </c>
      <c r="K5163">
        <v>0</v>
      </c>
      <c r="L5163">
        <v>2</v>
      </c>
      <c r="M5163">
        <v>5</v>
      </c>
      <c r="N5163">
        <v>20</v>
      </c>
      <c r="O5163">
        <v>5</v>
      </c>
      <c r="P5163">
        <v>3</v>
      </c>
      <c r="Q5163">
        <v>9</v>
      </c>
      <c r="R5163">
        <v>2</v>
      </c>
      <c r="S5163" t="s">
        <v>56</v>
      </c>
      <c r="T5163" t="s">
        <v>59</v>
      </c>
      <c r="U5163">
        <v>6</v>
      </c>
      <c r="V5163">
        <v>170</v>
      </c>
      <c r="W5163">
        <v>76</v>
      </c>
      <c r="X5163">
        <v>1</v>
      </c>
      <c r="Y5163">
        <v>1</v>
      </c>
      <c r="Z5163">
        <v>1</v>
      </c>
      <c r="AA5163">
        <v>1</v>
      </c>
      <c r="AB5163">
        <v>0</v>
      </c>
      <c r="AC5163">
        <v>1</v>
      </c>
      <c r="AV5163">
        <v>1</v>
      </c>
      <c r="AY5163" t="s">
        <v>56</v>
      </c>
      <c r="AZ5163">
        <v>1</v>
      </c>
      <c r="BA5163" t="s">
        <v>4747</v>
      </c>
      <c r="BB5163" s="1" t="s">
        <v>76</v>
      </c>
      <c r="BC5163" t="s">
        <v>29939</v>
      </c>
      <c r="BD5163" t="s">
        <v>29939</v>
      </c>
      <c r="BE5163">
        <v>204</v>
      </c>
      <c r="BF5163">
        <v>1</v>
      </c>
      <c r="BG5163">
        <v>20</v>
      </c>
    </row>
    <row r="5164" spans="1:59" x14ac:dyDescent="0.3">
      <c r="A5164">
        <v>68</v>
      </c>
      <c r="B5164" t="s">
        <v>30923</v>
      </c>
      <c r="C5164">
        <v>1</v>
      </c>
      <c r="D5164">
        <v>1</v>
      </c>
      <c r="E5164">
        <v>1</v>
      </c>
      <c r="F5164" t="s">
        <v>56</v>
      </c>
      <c r="G5164">
        <v>2</v>
      </c>
      <c r="H5164">
        <v>2019</v>
      </c>
      <c r="I5164">
        <v>10</v>
      </c>
      <c r="J5164">
        <v>9</v>
      </c>
      <c r="K5164">
        <v>45</v>
      </c>
      <c r="L5164">
        <v>1</v>
      </c>
      <c r="M5164">
        <v>5</v>
      </c>
      <c r="N5164">
        <v>14</v>
      </c>
      <c r="O5164">
        <v>4</v>
      </c>
      <c r="P5164">
        <v>7</v>
      </c>
      <c r="Q5164">
        <v>2</v>
      </c>
      <c r="R5164">
        <v>2</v>
      </c>
      <c r="S5164" t="s">
        <v>56</v>
      </c>
      <c r="T5164" t="s">
        <v>91</v>
      </c>
      <c r="U5164">
        <v>6</v>
      </c>
      <c r="V5164">
        <v>170</v>
      </c>
      <c r="W5164">
        <v>68</v>
      </c>
      <c r="X5164">
        <v>547</v>
      </c>
      <c r="Y5164">
        <v>3</v>
      </c>
      <c r="Z5164">
        <v>5</v>
      </c>
      <c r="AB5164">
        <v>0</v>
      </c>
      <c r="AC5164">
        <v>2</v>
      </c>
      <c r="AU5164">
        <v>1</v>
      </c>
      <c r="AY5164" t="s">
        <v>56</v>
      </c>
      <c r="AZ5164">
        <v>1</v>
      </c>
      <c r="BA5164" t="s">
        <v>435</v>
      </c>
      <c r="BB5164" s="1" t="s">
        <v>436</v>
      </c>
      <c r="BC5164" t="s">
        <v>29988</v>
      </c>
      <c r="BD5164" t="s">
        <v>30867</v>
      </c>
      <c r="BE5164">
        <v>107</v>
      </c>
      <c r="BF5164">
        <v>1</v>
      </c>
      <c r="BG5164">
        <v>9</v>
      </c>
    </row>
    <row r="5165" spans="1:59" x14ac:dyDescent="0.3">
      <c r="A5165">
        <v>76</v>
      </c>
      <c r="B5165" t="s">
        <v>30918</v>
      </c>
      <c r="C5165">
        <v>306</v>
      </c>
      <c r="D5165">
        <v>2</v>
      </c>
      <c r="E5165">
        <v>3</v>
      </c>
      <c r="F5165" t="s">
        <v>56</v>
      </c>
      <c r="G5165">
        <v>2</v>
      </c>
      <c r="H5165">
        <v>2019</v>
      </c>
      <c r="I5165">
        <v>10</v>
      </c>
      <c r="J5165">
        <v>19</v>
      </c>
      <c r="K5165">
        <v>48</v>
      </c>
      <c r="L5165">
        <v>2</v>
      </c>
      <c r="M5165">
        <v>1</v>
      </c>
      <c r="N5165">
        <v>18</v>
      </c>
      <c r="O5165">
        <v>5</v>
      </c>
      <c r="P5165">
        <v>2</v>
      </c>
      <c r="Q5165">
        <v>5</v>
      </c>
      <c r="R5165">
        <v>2</v>
      </c>
      <c r="S5165" t="s">
        <v>56</v>
      </c>
      <c r="T5165" t="s">
        <v>59</v>
      </c>
      <c r="U5165">
        <v>6</v>
      </c>
      <c r="V5165">
        <v>170</v>
      </c>
      <c r="W5165">
        <v>76</v>
      </c>
      <c r="X5165">
        <v>306</v>
      </c>
      <c r="Y5165">
        <v>2</v>
      </c>
      <c r="Z5165">
        <v>2</v>
      </c>
      <c r="AA5165">
        <v>2</v>
      </c>
      <c r="AB5165">
        <v>0</v>
      </c>
      <c r="AC5165">
        <v>2</v>
      </c>
      <c r="AP5165">
        <v>2</v>
      </c>
      <c r="AQ5165">
        <v>2</v>
      </c>
      <c r="AR5165">
        <v>2</v>
      </c>
      <c r="AX5165">
        <v>1</v>
      </c>
      <c r="AY5165" t="s">
        <v>56</v>
      </c>
      <c r="AZ5165">
        <v>2</v>
      </c>
      <c r="BA5165" t="s">
        <v>105</v>
      </c>
      <c r="BB5165" s="1" t="s">
        <v>105</v>
      </c>
      <c r="BC5165" t="s">
        <v>29950</v>
      </c>
      <c r="BD5165" t="s">
        <v>29950</v>
      </c>
      <c r="BE5165">
        <v>202</v>
      </c>
      <c r="BF5165">
        <v>1</v>
      </c>
      <c r="BG5165">
        <v>14</v>
      </c>
    </row>
    <row r="5166" spans="1:59" x14ac:dyDescent="0.3">
      <c r="A5166">
        <v>66</v>
      </c>
      <c r="B5166" t="s">
        <v>30914</v>
      </c>
      <c r="C5166">
        <v>1</v>
      </c>
      <c r="D5166">
        <v>1</v>
      </c>
      <c r="E5166">
        <v>1</v>
      </c>
      <c r="F5166" t="s">
        <v>56</v>
      </c>
      <c r="G5166">
        <v>2</v>
      </c>
      <c r="H5166">
        <v>2019</v>
      </c>
      <c r="I5166">
        <v>1</v>
      </c>
      <c r="J5166">
        <v>19</v>
      </c>
      <c r="K5166">
        <v>25</v>
      </c>
      <c r="L5166">
        <v>2</v>
      </c>
      <c r="M5166">
        <v>5</v>
      </c>
      <c r="N5166">
        <v>14</v>
      </c>
      <c r="O5166">
        <v>4</v>
      </c>
      <c r="P5166">
        <v>7</v>
      </c>
      <c r="Q5166">
        <v>2</v>
      </c>
      <c r="R5166">
        <v>2</v>
      </c>
      <c r="S5166" t="s">
        <v>56</v>
      </c>
      <c r="T5166" t="s">
        <v>308</v>
      </c>
      <c r="U5166">
        <v>6</v>
      </c>
      <c r="V5166">
        <v>170</v>
      </c>
      <c r="W5166">
        <v>76</v>
      </c>
      <c r="X5166">
        <v>147</v>
      </c>
      <c r="Y5166">
        <v>1</v>
      </c>
      <c r="Z5166">
        <v>1</v>
      </c>
      <c r="AA5166">
        <v>1</v>
      </c>
      <c r="AB5166">
        <v>0</v>
      </c>
      <c r="AC5166">
        <v>2</v>
      </c>
      <c r="AP5166">
        <v>2</v>
      </c>
      <c r="AQ5166">
        <v>2</v>
      </c>
      <c r="AR5166">
        <v>2</v>
      </c>
      <c r="AV5166">
        <v>1</v>
      </c>
      <c r="AY5166" t="s">
        <v>56</v>
      </c>
      <c r="AZ5166">
        <v>1</v>
      </c>
      <c r="BA5166" t="s">
        <v>370</v>
      </c>
      <c r="BB5166" s="1" t="s">
        <v>126</v>
      </c>
      <c r="BC5166" t="s">
        <v>29954</v>
      </c>
      <c r="BD5166" t="s">
        <v>29954</v>
      </c>
      <c r="BE5166">
        <v>207</v>
      </c>
      <c r="BF5166">
        <v>1</v>
      </c>
      <c r="BG5166">
        <v>25</v>
      </c>
    </row>
    <row r="5167" spans="1:59" x14ac:dyDescent="0.3">
      <c r="A5167">
        <v>66</v>
      </c>
      <c r="B5167" t="s">
        <v>30914</v>
      </c>
      <c r="C5167">
        <v>1</v>
      </c>
      <c r="D5167">
        <v>1</v>
      </c>
      <c r="E5167">
        <v>1</v>
      </c>
      <c r="F5167" t="s">
        <v>56</v>
      </c>
      <c r="G5167">
        <v>2</v>
      </c>
      <c r="H5167">
        <v>2019</v>
      </c>
      <c r="I5167">
        <v>1</v>
      </c>
      <c r="J5167">
        <v>15</v>
      </c>
      <c r="K5167">
        <v>0</v>
      </c>
      <c r="L5167">
        <v>2</v>
      </c>
      <c r="M5167">
        <v>9</v>
      </c>
      <c r="N5167">
        <v>17</v>
      </c>
      <c r="O5167">
        <v>5</v>
      </c>
      <c r="P5167">
        <v>99</v>
      </c>
      <c r="Q5167">
        <v>99</v>
      </c>
      <c r="R5167">
        <v>2</v>
      </c>
      <c r="S5167" t="s">
        <v>56</v>
      </c>
      <c r="T5167" t="s">
        <v>59</v>
      </c>
      <c r="U5167">
        <v>5</v>
      </c>
      <c r="V5167">
        <v>170</v>
      </c>
      <c r="W5167">
        <v>66</v>
      </c>
      <c r="X5167">
        <v>1</v>
      </c>
      <c r="Y5167">
        <v>1</v>
      </c>
      <c r="Z5167">
        <v>2</v>
      </c>
      <c r="AA5167">
        <v>2</v>
      </c>
      <c r="AB5167">
        <v>0</v>
      </c>
      <c r="AC5167">
        <v>1</v>
      </c>
      <c r="AP5167">
        <v>2</v>
      </c>
      <c r="AQ5167">
        <v>2</v>
      </c>
      <c r="AR5167">
        <v>2</v>
      </c>
      <c r="AV5167">
        <v>1</v>
      </c>
      <c r="AW5167">
        <v>1</v>
      </c>
      <c r="AX5167">
        <v>1</v>
      </c>
      <c r="AY5167" t="s">
        <v>56</v>
      </c>
      <c r="AZ5167">
        <v>1</v>
      </c>
      <c r="BA5167" t="s">
        <v>4103</v>
      </c>
      <c r="BB5167" s="1" t="s">
        <v>141</v>
      </c>
      <c r="BC5167" t="s">
        <v>29958</v>
      </c>
      <c r="BD5167" t="s">
        <v>30854</v>
      </c>
      <c r="BE5167">
        <v>107</v>
      </c>
      <c r="BF5167">
        <v>1</v>
      </c>
      <c r="BG5167">
        <v>9</v>
      </c>
    </row>
    <row r="5168" spans="1:59" x14ac:dyDescent="0.3">
      <c r="A5168">
        <v>17</v>
      </c>
      <c r="B5168" t="s">
        <v>30908</v>
      </c>
      <c r="C5168">
        <v>1</v>
      </c>
      <c r="D5168">
        <v>1</v>
      </c>
      <c r="E5168">
        <v>1</v>
      </c>
      <c r="F5168" t="s">
        <v>56</v>
      </c>
      <c r="G5168">
        <v>2</v>
      </c>
      <c r="H5168">
        <v>2019</v>
      </c>
      <c r="I5168">
        <v>12</v>
      </c>
      <c r="J5168">
        <v>4</v>
      </c>
      <c r="K5168">
        <v>45</v>
      </c>
      <c r="L5168">
        <v>2</v>
      </c>
      <c r="M5168">
        <v>5</v>
      </c>
      <c r="N5168">
        <v>27</v>
      </c>
      <c r="O5168">
        <v>6</v>
      </c>
      <c r="P5168">
        <v>2</v>
      </c>
      <c r="Q5168">
        <v>5</v>
      </c>
      <c r="R5168">
        <v>2</v>
      </c>
      <c r="S5168" t="s">
        <v>56</v>
      </c>
      <c r="T5168" t="s">
        <v>375</v>
      </c>
      <c r="U5168">
        <v>6</v>
      </c>
      <c r="V5168">
        <v>170</v>
      </c>
      <c r="W5168">
        <v>17</v>
      </c>
      <c r="X5168">
        <v>1</v>
      </c>
      <c r="Y5168">
        <v>1</v>
      </c>
      <c r="Z5168">
        <v>2</v>
      </c>
      <c r="AA5168">
        <v>2</v>
      </c>
      <c r="AB5168">
        <v>0</v>
      </c>
      <c r="AC5168">
        <v>1</v>
      </c>
      <c r="AV5168">
        <v>1</v>
      </c>
      <c r="AX5168">
        <v>1</v>
      </c>
      <c r="AY5168" t="s">
        <v>56</v>
      </c>
      <c r="AZ5168">
        <v>1</v>
      </c>
      <c r="BA5168" t="s">
        <v>4748</v>
      </c>
      <c r="BB5168" s="1" t="s">
        <v>80</v>
      </c>
      <c r="BC5168" t="s">
        <v>29941</v>
      </c>
      <c r="BD5168" t="s">
        <v>29941</v>
      </c>
      <c r="BE5168">
        <v>206</v>
      </c>
      <c r="BF5168">
        <v>1</v>
      </c>
      <c r="BG5168">
        <v>24</v>
      </c>
    </row>
    <row r="5169" spans="1:59" x14ac:dyDescent="0.3">
      <c r="A5169">
        <v>54</v>
      </c>
      <c r="B5169" t="s">
        <v>30917</v>
      </c>
      <c r="C5169">
        <v>1</v>
      </c>
      <c r="D5169">
        <v>1</v>
      </c>
      <c r="E5169">
        <v>1</v>
      </c>
      <c r="F5169" t="s">
        <v>56</v>
      </c>
      <c r="G5169">
        <v>2</v>
      </c>
      <c r="H5169">
        <v>2019</v>
      </c>
      <c r="I5169">
        <v>11</v>
      </c>
      <c r="J5169">
        <v>3</v>
      </c>
      <c r="K5169">
        <v>18</v>
      </c>
      <c r="L5169">
        <v>1</v>
      </c>
      <c r="M5169">
        <v>5</v>
      </c>
      <c r="N5169">
        <v>15</v>
      </c>
      <c r="O5169">
        <v>4</v>
      </c>
      <c r="P5169">
        <v>3</v>
      </c>
      <c r="Q5169">
        <v>9</v>
      </c>
      <c r="R5169">
        <v>2</v>
      </c>
      <c r="S5169" t="s">
        <v>56</v>
      </c>
      <c r="T5169" t="s">
        <v>59</v>
      </c>
      <c r="U5169">
        <v>6</v>
      </c>
      <c r="V5169">
        <v>170</v>
      </c>
      <c r="W5169">
        <v>54</v>
      </c>
      <c r="X5169">
        <v>1</v>
      </c>
      <c r="Y5169">
        <v>1</v>
      </c>
      <c r="Z5169">
        <v>2</v>
      </c>
      <c r="AA5169">
        <v>2</v>
      </c>
      <c r="AB5169">
        <v>0</v>
      </c>
      <c r="AC5169">
        <v>2</v>
      </c>
      <c r="AV5169">
        <v>1</v>
      </c>
      <c r="AY5169" t="s">
        <v>56</v>
      </c>
      <c r="AZ5169">
        <v>1</v>
      </c>
      <c r="BA5169" t="s">
        <v>4749</v>
      </c>
      <c r="BB5169" s="1" t="s">
        <v>442</v>
      </c>
      <c r="BC5169" t="s">
        <v>29989</v>
      </c>
      <c r="BD5169" t="s">
        <v>30855</v>
      </c>
      <c r="BE5169">
        <v>107</v>
      </c>
      <c r="BF5169">
        <v>1</v>
      </c>
      <c r="BG5169">
        <v>9</v>
      </c>
    </row>
    <row r="5170" spans="1:59" x14ac:dyDescent="0.3">
      <c r="A5170">
        <v>54</v>
      </c>
      <c r="B5170" t="s">
        <v>30917</v>
      </c>
      <c r="C5170">
        <v>1</v>
      </c>
      <c r="D5170">
        <v>1</v>
      </c>
      <c r="E5170">
        <v>1</v>
      </c>
      <c r="F5170" t="s">
        <v>56</v>
      </c>
      <c r="G5170">
        <v>2</v>
      </c>
      <c r="H5170">
        <v>2019</v>
      </c>
      <c r="I5170">
        <v>4</v>
      </c>
      <c r="J5170">
        <v>10</v>
      </c>
      <c r="K5170">
        <v>0</v>
      </c>
      <c r="L5170">
        <v>1</v>
      </c>
      <c r="M5170">
        <v>6</v>
      </c>
      <c r="N5170">
        <v>23</v>
      </c>
      <c r="O5170">
        <v>6</v>
      </c>
      <c r="P5170">
        <v>2</v>
      </c>
      <c r="Q5170">
        <v>5</v>
      </c>
      <c r="R5170">
        <v>2</v>
      </c>
      <c r="S5170" t="s">
        <v>56</v>
      </c>
      <c r="T5170" t="s">
        <v>59</v>
      </c>
      <c r="U5170">
        <v>6</v>
      </c>
      <c r="V5170">
        <v>170</v>
      </c>
      <c r="W5170">
        <v>54</v>
      </c>
      <c r="X5170">
        <v>1</v>
      </c>
      <c r="Y5170">
        <v>1</v>
      </c>
      <c r="Z5170">
        <v>2</v>
      </c>
      <c r="AA5170">
        <v>2</v>
      </c>
      <c r="AB5170">
        <v>0</v>
      </c>
      <c r="AC5170">
        <v>2</v>
      </c>
      <c r="AV5170">
        <v>1</v>
      </c>
      <c r="AY5170" t="s">
        <v>56</v>
      </c>
      <c r="AZ5170">
        <v>1</v>
      </c>
      <c r="BA5170" t="s">
        <v>4750</v>
      </c>
      <c r="BB5170" s="1" t="s">
        <v>1281</v>
      </c>
      <c r="BC5170" t="s">
        <v>30058</v>
      </c>
      <c r="BD5170" t="s">
        <v>30058</v>
      </c>
      <c r="BE5170">
        <v>201</v>
      </c>
      <c r="BF5170">
        <v>1</v>
      </c>
      <c r="BG5170">
        <v>13</v>
      </c>
    </row>
    <row r="5171" spans="1:59" x14ac:dyDescent="0.3">
      <c r="A5171">
        <v>73</v>
      </c>
      <c r="B5171" t="s">
        <v>30912</v>
      </c>
      <c r="C5171">
        <v>1</v>
      </c>
      <c r="D5171">
        <v>1</v>
      </c>
      <c r="E5171">
        <v>1</v>
      </c>
      <c r="F5171" t="s">
        <v>56</v>
      </c>
      <c r="G5171">
        <v>2</v>
      </c>
      <c r="H5171">
        <v>2019</v>
      </c>
      <c r="I5171">
        <v>3</v>
      </c>
      <c r="J5171">
        <v>15</v>
      </c>
      <c r="K5171">
        <v>15</v>
      </c>
      <c r="L5171">
        <v>1</v>
      </c>
      <c r="M5171">
        <v>5</v>
      </c>
      <c r="N5171">
        <v>17</v>
      </c>
      <c r="O5171">
        <v>5</v>
      </c>
      <c r="P5171">
        <v>2</v>
      </c>
      <c r="Q5171">
        <v>4</v>
      </c>
      <c r="R5171">
        <v>2</v>
      </c>
      <c r="S5171" t="s">
        <v>56</v>
      </c>
      <c r="T5171" t="s">
        <v>65</v>
      </c>
      <c r="U5171">
        <v>6</v>
      </c>
      <c r="V5171">
        <v>170</v>
      </c>
      <c r="W5171">
        <v>73</v>
      </c>
      <c r="X5171">
        <v>1</v>
      </c>
      <c r="Y5171">
        <v>1</v>
      </c>
      <c r="Z5171">
        <v>5</v>
      </c>
      <c r="AB5171">
        <v>0</v>
      </c>
      <c r="AC5171">
        <v>2</v>
      </c>
      <c r="AV5171">
        <v>1</v>
      </c>
      <c r="AY5171" t="s">
        <v>56</v>
      </c>
      <c r="AZ5171">
        <v>1</v>
      </c>
      <c r="BA5171" t="s">
        <v>279</v>
      </c>
      <c r="BB5171" s="1" t="s">
        <v>141</v>
      </c>
      <c r="BC5171" t="s">
        <v>29958</v>
      </c>
      <c r="BD5171" t="s">
        <v>30854</v>
      </c>
      <c r="BE5171">
        <v>107</v>
      </c>
      <c r="BF5171">
        <v>1</v>
      </c>
      <c r="BG5171">
        <v>9</v>
      </c>
    </row>
    <row r="5172" spans="1:59" x14ac:dyDescent="0.3">
      <c r="A5172">
        <v>5</v>
      </c>
      <c r="B5172" t="s">
        <v>30911</v>
      </c>
      <c r="C5172">
        <v>1</v>
      </c>
      <c r="D5172">
        <v>1</v>
      </c>
      <c r="E5172">
        <v>1</v>
      </c>
      <c r="F5172" t="s">
        <v>56</v>
      </c>
      <c r="G5172">
        <v>2</v>
      </c>
      <c r="H5172">
        <v>2019</v>
      </c>
      <c r="I5172">
        <v>7</v>
      </c>
      <c r="J5172">
        <v>21</v>
      </c>
      <c r="K5172">
        <v>2</v>
      </c>
      <c r="L5172">
        <v>2</v>
      </c>
      <c r="M5172">
        <v>6</v>
      </c>
      <c r="N5172">
        <v>23</v>
      </c>
      <c r="O5172">
        <v>6</v>
      </c>
      <c r="P5172">
        <v>99</v>
      </c>
      <c r="Q5172">
        <v>99</v>
      </c>
      <c r="R5172">
        <v>2</v>
      </c>
      <c r="S5172" t="s">
        <v>56</v>
      </c>
      <c r="T5172" t="s">
        <v>59</v>
      </c>
      <c r="U5172">
        <v>6</v>
      </c>
      <c r="V5172">
        <v>170</v>
      </c>
      <c r="W5172">
        <v>5</v>
      </c>
      <c r="X5172">
        <v>1</v>
      </c>
      <c r="Y5172">
        <v>1</v>
      </c>
      <c r="Z5172">
        <v>1</v>
      </c>
      <c r="AA5172">
        <v>1</v>
      </c>
      <c r="AB5172">
        <v>0</v>
      </c>
      <c r="AC5172">
        <v>2</v>
      </c>
      <c r="AX5172">
        <v>1</v>
      </c>
      <c r="AY5172" t="s">
        <v>56</v>
      </c>
      <c r="AZ5172">
        <v>1</v>
      </c>
      <c r="BA5172" t="s">
        <v>1458</v>
      </c>
      <c r="BB5172" s="1" t="s">
        <v>105</v>
      </c>
      <c r="BC5172" t="s">
        <v>29950</v>
      </c>
      <c r="BD5172" t="s">
        <v>29950</v>
      </c>
      <c r="BE5172">
        <v>202</v>
      </c>
      <c r="BF5172">
        <v>1</v>
      </c>
      <c r="BG5172">
        <v>14</v>
      </c>
    </row>
    <row r="5173" spans="1:59" x14ac:dyDescent="0.3">
      <c r="A5173">
        <v>20</v>
      </c>
      <c r="B5173" t="s">
        <v>30920</v>
      </c>
      <c r="C5173">
        <v>1</v>
      </c>
      <c r="D5173">
        <v>1</v>
      </c>
      <c r="E5173">
        <v>1</v>
      </c>
      <c r="F5173" t="s">
        <v>56</v>
      </c>
      <c r="G5173">
        <v>2</v>
      </c>
      <c r="H5173">
        <v>2019</v>
      </c>
      <c r="I5173">
        <v>7</v>
      </c>
      <c r="J5173">
        <v>4</v>
      </c>
      <c r="K5173">
        <v>0</v>
      </c>
      <c r="L5173">
        <v>2</v>
      </c>
      <c r="M5173">
        <v>5</v>
      </c>
      <c r="N5173">
        <v>12</v>
      </c>
      <c r="O5173">
        <v>4</v>
      </c>
      <c r="P5173">
        <v>4</v>
      </c>
      <c r="Q5173">
        <v>11</v>
      </c>
      <c r="R5173">
        <v>2</v>
      </c>
      <c r="S5173" t="s">
        <v>56</v>
      </c>
      <c r="T5173" t="s">
        <v>227</v>
      </c>
      <c r="U5173">
        <v>6</v>
      </c>
      <c r="V5173">
        <v>170</v>
      </c>
      <c r="W5173">
        <v>20</v>
      </c>
      <c r="X5173">
        <v>770</v>
      </c>
      <c r="Y5173">
        <v>1</v>
      </c>
      <c r="Z5173">
        <v>2</v>
      </c>
      <c r="AA5173">
        <v>2</v>
      </c>
      <c r="AB5173">
        <v>0</v>
      </c>
      <c r="AC5173">
        <v>1</v>
      </c>
      <c r="AP5173">
        <v>2</v>
      </c>
      <c r="AQ5173">
        <v>2</v>
      </c>
      <c r="AR5173">
        <v>2</v>
      </c>
      <c r="AV5173">
        <v>1</v>
      </c>
      <c r="AY5173" t="s">
        <v>56</v>
      </c>
      <c r="AZ5173">
        <v>1</v>
      </c>
      <c r="BA5173" t="s">
        <v>4751</v>
      </c>
      <c r="BB5173" s="1" t="s">
        <v>114</v>
      </c>
      <c r="BC5173" t="s">
        <v>29952</v>
      </c>
      <c r="BD5173" t="s">
        <v>30387</v>
      </c>
      <c r="BE5173">
        <v>212</v>
      </c>
      <c r="BF5173">
        <v>1</v>
      </c>
      <c r="BG5173">
        <v>35</v>
      </c>
    </row>
    <row r="5174" spans="1:59" x14ac:dyDescent="0.3">
      <c r="A5174">
        <v>5</v>
      </c>
      <c r="B5174" t="s">
        <v>30911</v>
      </c>
      <c r="C5174">
        <v>615</v>
      </c>
      <c r="D5174">
        <v>3</v>
      </c>
      <c r="E5174">
        <v>1</v>
      </c>
      <c r="F5174" t="s">
        <v>56</v>
      </c>
      <c r="G5174">
        <v>2</v>
      </c>
      <c r="H5174">
        <v>2019</v>
      </c>
      <c r="I5174">
        <v>2</v>
      </c>
      <c r="J5174">
        <v>7</v>
      </c>
      <c r="K5174">
        <v>0</v>
      </c>
      <c r="L5174">
        <v>1</v>
      </c>
      <c r="M5174">
        <v>6</v>
      </c>
      <c r="N5174">
        <v>22</v>
      </c>
      <c r="O5174">
        <v>6</v>
      </c>
      <c r="P5174">
        <v>2</v>
      </c>
      <c r="Q5174">
        <v>5</v>
      </c>
      <c r="R5174">
        <v>2</v>
      </c>
      <c r="S5174" t="s">
        <v>56</v>
      </c>
      <c r="T5174" t="s">
        <v>110</v>
      </c>
      <c r="U5174">
        <v>6</v>
      </c>
      <c r="V5174">
        <v>170</v>
      </c>
      <c r="W5174">
        <v>5</v>
      </c>
      <c r="X5174">
        <v>615</v>
      </c>
      <c r="Y5174">
        <v>1</v>
      </c>
      <c r="Z5174">
        <v>1</v>
      </c>
      <c r="AA5174">
        <v>1</v>
      </c>
      <c r="AB5174">
        <v>0</v>
      </c>
      <c r="AC5174">
        <v>2</v>
      </c>
      <c r="AX5174">
        <v>1</v>
      </c>
      <c r="AY5174" t="s">
        <v>56</v>
      </c>
      <c r="AZ5174">
        <v>2</v>
      </c>
      <c r="BA5174" t="s">
        <v>4753</v>
      </c>
      <c r="BB5174" s="1" t="s">
        <v>2014</v>
      </c>
      <c r="BC5174" t="s">
        <v>30096</v>
      </c>
      <c r="BD5174" t="s">
        <v>30096</v>
      </c>
      <c r="BE5174">
        <v>214</v>
      </c>
      <c r="BF5174">
        <v>1</v>
      </c>
      <c r="BG5174">
        <v>11</v>
      </c>
    </row>
    <row r="5175" spans="1:59" x14ac:dyDescent="0.3">
      <c r="A5175">
        <v>68</v>
      </c>
      <c r="B5175" t="s">
        <v>30923</v>
      </c>
      <c r="C5175">
        <v>276</v>
      </c>
      <c r="D5175">
        <v>1</v>
      </c>
      <c r="E5175">
        <v>1</v>
      </c>
      <c r="F5175" t="s">
        <v>56</v>
      </c>
      <c r="G5175">
        <v>2</v>
      </c>
      <c r="H5175">
        <v>2019</v>
      </c>
      <c r="I5175">
        <v>11</v>
      </c>
      <c r="J5175">
        <v>5</v>
      </c>
      <c r="K5175">
        <v>0</v>
      </c>
      <c r="L5175">
        <v>1</v>
      </c>
      <c r="M5175">
        <v>1</v>
      </c>
      <c r="N5175">
        <v>20</v>
      </c>
      <c r="O5175">
        <v>5</v>
      </c>
      <c r="P5175">
        <v>9</v>
      </c>
      <c r="Q5175">
        <v>5</v>
      </c>
      <c r="R5175">
        <v>2</v>
      </c>
      <c r="S5175" t="s">
        <v>56</v>
      </c>
      <c r="T5175" t="s">
        <v>570</v>
      </c>
      <c r="U5175">
        <v>6</v>
      </c>
      <c r="V5175">
        <v>170</v>
      </c>
      <c r="W5175">
        <v>68</v>
      </c>
      <c r="X5175">
        <v>307</v>
      </c>
      <c r="Y5175">
        <v>1</v>
      </c>
      <c r="Z5175">
        <v>1</v>
      </c>
      <c r="AA5175">
        <v>1</v>
      </c>
      <c r="AB5175">
        <v>0</v>
      </c>
      <c r="AC5175">
        <v>2</v>
      </c>
      <c r="AV5175">
        <v>1</v>
      </c>
      <c r="AY5175" t="s">
        <v>56</v>
      </c>
      <c r="AZ5175">
        <v>1</v>
      </c>
      <c r="BA5175" t="s">
        <v>4754</v>
      </c>
      <c r="BB5175" s="1" t="s">
        <v>504</v>
      </c>
      <c r="BC5175" t="s">
        <v>29996</v>
      </c>
      <c r="BD5175" t="s">
        <v>29996</v>
      </c>
      <c r="BE5175">
        <v>203</v>
      </c>
      <c r="BF5175">
        <v>1</v>
      </c>
      <c r="BG5175">
        <v>18</v>
      </c>
    </row>
    <row r="5176" spans="1:59" x14ac:dyDescent="0.3">
      <c r="A5176">
        <v>5</v>
      </c>
      <c r="B5176" t="s">
        <v>30911</v>
      </c>
      <c r="C5176">
        <v>628</v>
      </c>
      <c r="D5176">
        <v>3</v>
      </c>
      <c r="E5176">
        <v>3</v>
      </c>
      <c r="F5176" t="s">
        <v>56</v>
      </c>
      <c r="G5176">
        <v>2</v>
      </c>
      <c r="H5176">
        <v>2019</v>
      </c>
      <c r="I5176">
        <v>8</v>
      </c>
      <c r="J5176">
        <v>13</v>
      </c>
      <c r="K5176">
        <v>0</v>
      </c>
      <c r="L5176">
        <v>1</v>
      </c>
      <c r="M5176">
        <v>6</v>
      </c>
      <c r="N5176">
        <v>20</v>
      </c>
      <c r="O5176">
        <v>5</v>
      </c>
      <c r="P5176">
        <v>99</v>
      </c>
      <c r="Q5176">
        <v>99</v>
      </c>
      <c r="R5176">
        <v>2</v>
      </c>
      <c r="S5176" t="s">
        <v>56</v>
      </c>
      <c r="T5176" t="s">
        <v>64</v>
      </c>
      <c r="U5176">
        <v>6</v>
      </c>
      <c r="V5176">
        <v>170</v>
      </c>
      <c r="W5176">
        <v>5</v>
      </c>
      <c r="X5176">
        <v>628</v>
      </c>
      <c r="Y5176">
        <v>3</v>
      </c>
      <c r="Z5176">
        <v>2</v>
      </c>
      <c r="AA5176">
        <v>2</v>
      </c>
      <c r="AB5176">
        <v>0</v>
      </c>
      <c r="AC5176">
        <v>2</v>
      </c>
      <c r="AX5176">
        <v>1</v>
      </c>
      <c r="AY5176" t="s">
        <v>56</v>
      </c>
      <c r="AZ5176">
        <v>2</v>
      </c>
      <c r="BA5176" t="s">
        <v>348</v>
      </c>
      <c r="BB5176" s="1" t="s">
        <v>103</v>
      </c>
      <c r="BC5176" t="s">
        <v>29949</v>
      </c>
      <c r="BD5176" t="s">
        <v>29949</v>
      </c>
      <c r="BE5176">
        <v>201</v>
      </c>
      <c r="BF5176">
        <v>1</v>
      </c>
      <c r="BG5176">
        <v>13</v>
      </c>
    </row>
    <row r="5177" spans="1:59" x14ac:dyDescent="0.3">
      <c r="A5177">
        <v>5</v>
      </c>
      <c r="B5177" t="s">
        <v>30911</v>
      </c>
      <c r="C5177">
        <v>440</v>
      </c>
      <c r="D5177">
        <v>3</v>
      </c>
      <c r="E5177">
        <v>5</v>
      </c>
      <c r="F5177" t="s">
        <v>56</v>
      </c>
      <c r="G5177">
        <v>2</v>
      </c>
      <c r="H5177">
        <v>2019</v>
      </c>
      <c r="I5177">
        <v>9</v>
      </c>
      <c r="J5177">
        <v>4</v>
      </c>
      <c r="K5177">
        <v>0</v>
      </c>
      <c r="L5177">
        <v>2</v>
      </c>
      <c r="M5177">
        <v>9</v>
      </c>
      <c r="N5177">
        <v>22</v>
      </c>
      <c r="O5177">
        <v>6</v>
      </c>
      <c r="P5177">
        <v>99</v>
      </c>
      <c r="Q5177">
        <v>99</v>
      </c>
      <c r="R5177">
        <v>2</v>
      </c>
      <c r="S5177" t="s">
        <v>56</v>
      </c>
      <c r="T5177" t="s">
        <v>64</v>
      </c>
      <c r="U5177">
        <v>6</v>
      </c>
      <c r="V5177">
        <v>170</v>
      </c>
      <c r="W5177">
        <v>5</v>
      </c>
      <c r="X5177">
        <v>440</v>
      </c>
      <c r="Y5177">
        <v>3</v>
      </c>
      <c r="Z5177">
        <v>2</v>
      </c>
      <c r="AA5177">
        <v>2</v>
      </c>
      <c r="AB5177">
        <v>0</v>
      </c>
      <c r="AC5177">
        <v>2</v>
      </c>
      <c r="AV5177">
        <v>1</v>
      </c>
      <c r="AX5177">
        <v>1</v>
      </c>
      <c r="AY5177" t="s">
        <v>56</v>
      </c>
      <c r="AZ5177">
        <v>1</v>
      </c>
      <c r="BA5177" t="s">
        <v>4755</v>
      </c>
      <c r="BB5177" s="1" t="s">
        <v>74</v>
      </c>
      <c r="BC5177" t="s">
        <v>29938</v>
      </c>
      <c r="BD5177" t="s">
        <v>29938</v>
      </c>
      <c r="BE5177">
        <v>214</v>
      </c>
      <c r="BF5177">
        <v>1</v>
      </c>
      <c r="BG5177">
        <v>38</v>
      </c>
    </row>
    <row r="5178" spans="1:59" x14ac:dyDescent="0.3">
      <c r="A5178">
        <v>5</v>
      </c>
      <c r="B5178" t="s">
        <v>30911</v>
      </c>
      <c r="C5178">
        <v>1</v>
      </c>
      <c r="D5178">
        <v>1</v>
      </c>
      <c r="E5178">
        <v>1</v>
      </c>
      <c r="F5178" t="s">
        <v>56</v>
      </c>
      <c r="G5178">
        <v>2</v>
      </c>
      <c r="H5178">
        <v>2019</v>
      </c>
      <c r="I5178">
        <v>6</v>
      </c>
      <c r="J5178">
        <v>10</v>
      </c>
      <c r="K5178">
        <v>50</v>
      </c>
      <c r="L5178">
        <v>1</v>
      </c>
      <c r="M5178">
        <v>5</v>
      </c>
      <c r="N5178">
        <v>24</v>
      </c>
      <c r="O5178">
        <v>6</v>
      </c>
      <c r="P5178">
        <v>99</v>
      </c>
      <c r="Q5178">
        <v>99</v>
      </c>
      <c r="R5178">
        <v>2</v>
      </c>
      <c r="S5178" t="s">
        <v>56</v>
      </c>
      <c r="T5178" t="s">
        <v>63</v>
      </c>
      <c r="U5178">
        <v>6</v>
      </c>
      <c r="V5178">
        <v>170</v>
      </c>
      <c r="W5178">
        <v>5</v>
      </c>
      <c r="X5178">
        <v>1</v>
      </c>
      <c r="Y5178">
        <v>1</v>
      </c>
      <c r="Z5178">
        <v>1</v>
      </c>
      <c r="AA5178">
        <v>1</v>
      </c>
      <c r="AB5178">
        <v>0</v>
      </c>
      <c r="AC5178">
        <v>2</v>
      </c>
      <c r="AV5178">
        <v>1</v>
      </c>
      <c r="AY5178" t="s">
        <v>56</v>
      </c>
      <c r="AZ5178">
        <v>1</v>
      </c>
      <c r="BA5178" t="s">
        <v>4756</v>
      </c>
      <c r="BB5178" s="1" t="s">
        <v>84</v>
      </c>
      <c r="BC5178" t="s">
        <v>29943</v>
      </c>
      <c r="BD5178" t="s">
        <v>30771</v>
      </c>
      <c r="BE5178">
        <v>215</v>
      </c>
      <c r="BF5178">
        <v>1</v>
      </c>
      <c r="BG5178">
        <v>37</v>
      </c>
    </row>
    <row r="5179" spans="1:59" x14ac:dyDescent="0.3">
      <c r="A5179">
        <v>5</v>
      </c>
      <c r="B5179" t="s">
        <v>30911</v>
      </c>
      <c r="C5179">
        <v>400</v>
      </c>
      <c r="D5179">
        <v>3</v>
      </c>
      <c r="E5179">
        <v>3</v>
      </c>
      <c r="F5179" t="s">
        <v>56</v>
      </c>
      <c r="G5179">
        <v>2</v>
      </c>
      <c r="H5179">
        <v>2019</v>
      </c>
      <c r="I5179">
        <v>7</v>
      </c>
      <c r="J5179">
        <v>17</v>
      </c>
      <c r="K5179">
        <v>0</v>
      </c>
      <c r="L5179">
        <v>2</v>
      </c>
      <c r="M5179">
        <v>4</v>
      </c>
      <c r="N5179">
        <v>24</v>
      </c>
      <c r="O5179">
        <v>6</v>
      </c>
      <c r="P5179">
        <v>2</v>
      </c>
      <c r="Q5179">
        <v>1</v>
      </c>
      <c r="R5179">
        <v>2</v>
      </c>
      <c r="S5179" t="s">
        <v>56</v>
      </c>
      <c r="T5179" t="s">
        <v>59</v>
      </c>
      <c r="U5179">
        <v>6</v>
      </c>
      <c r="V5179">
        <v>170</v>
      </c>
      <c r="W5179">
        <v>5</v>
      </c>
      <c r="X5179">
        <v>400</v>
      </c>
      <c r="Y5179">
        <v>2</v>
      </c>
      <c r="Z5179">
        <v>2</v>
      </c>
      <c r="AA5179">
        <v>2</v>
      </c>
      <c r="AB5179">
        <v>0</v>
      </c>
      <c r="AC5179">
        <v>2</v>
      </c>
      <c r="AV5179">
        <v>1</v>
      </c>
      <c r="AX5179">
        <v>1</v>
      </c>
      <c r="AY5179" t="s">
        <v>56</v>
      </c>
      <c r="AZ5179">
        <v>1</v>
      </c>
      <c r="BA5179" t="s">
        <v>552</v>
      </c>
      <c r="BB5179" s="1" t="s">
        <v>105</v>
      </c>
      <c r="BC5179" t="s">
        <v>29950</v>
      </c>
      <c r="BD5179" t="s">
        <v>29950</v>
      </c>
      <c r="BE5179">
        <v>202</v>
      </c>
      <c r="BF5179">
        <v>1</v>
      </c>
      <c r="BG5179">
        <v>14</v>
      </c>
    </row>
    <row r="5180" spans="1:59" x14ac:dyDescent="0.3">
      <c r="A5180">
        <v>5</v>
      </c>
      <c r="B5180" t="s">
        <v>30911</v>
      </c>
      <c r="C5180">
        <v>761</v>
      </c>
      <c r="D5180">
        <v>3</v>
      </c>
      <c r="E5180">
        <v>3</v>
      </c>
      <c r="F5180" t="s">
        <v>56</v>
      </c>
      <c r="G5180">
        <v>2</v>
      </c>
      <c r="H5180">
        <v>2019</v>
      </c>
      <c r="I5180">
        <v>5</v>
      </c>
      <c r="J5180">
        <v>19</v>
      </c>
      <c r="K5180">
        <v>15</v>
      </c>
      <c r="L5180">
        <v>2</v>
      </c>
      <c r="M5180">
        <v>4</v>
      </c>
      <c r="N5180">
        <v>23</v>
      </c>
      <c r="O5180">
        <v>6</v>
      </c>
      <c r="P5180">
        <v>2</v>
      </c>
      <c r="Q5180">
        <v>5</v>
      </c>
      <c r="R5180">
        <v>2</v>
      </c>
      <c r="S5180" t="s">
        <v>56</v>
      </c>
      <c r="T5180" t="s">
        <v>64</v>
      </c>
      <c r="U5180">
        <v>6</v>
      </c>
      <c r="V5180">
        <v>170</v>
      </c>
      <c r="W5180">
        <v>5</v>
      </c>
      <c r="X5180">
        <v>761</v>
      </c>
      <c r="Y5180">
        <v>3</v>
      </c>
      <c r="Z5180">
        <v>2</v>
      </c>
      <c r="AA5180">
        <v>2</v>
      </c>
      <c r="AB5180">
        <v>0</v>
      </c>
      <c r="AC5180">
        <v>2</v>
      </c>
      <c r="AX5180">
        <v>1</v>
      </c>
      <c r="AY5180" t="s">
        <v>56</v>
      </c>
      <c r="AZ5180">
        <v>2</v>
      </c>
      <c r="BA5180" t="s">
        <v>3350</v>
      </c>
      <c r="BB5180" s="1" t="s">
        <v>126</v>
      </c>
      <c r="BC5180" t="s">
        <v>29954</v>
      </c>
      <c r="BD5180" t="s">
        <v>29954</v>
      </c>
      <c r="BE5180">
        <v>207</v>
      </c>
      <c r="BF5180">
        <v>1</v>
      </c>
      <c r="BG5180">
        <v>25</v>
      </c>
    </row>
    <row r="5181" spans="1:59" x14ac:dyDescent="0.3">
      <c r="A5181">
        <v>44</v>
      </c>
      <c r="B5181" t="s">
        <v>30919</v>
      </c>
      <c r="C5181">
        <v>1</v>
      </c>
      <c r="D5181">
        <v>1</v>
      </c>
      <c r="E5181">
        <v>1</v>
      </c>
      <c r="F5181" t="s">
        <v>56</v>
      </c>
      <c r="G5181">
        <v>2</v>
      </c>
      <c r="H5181">
        <v>2019</v>
      </c>
      <c r="I5181">
        <v>1</v>
      </c>
      <c r="J5181">
        <v>2</v>
      </c>
      <c r="K5181">
        <v>37</v>
      </c>
      <c r="L5181">
        <v>1</v>
      </c>
      <c r="M5181">
        <v>9</v>
      </c>
      <c r="N5181">
        <v>25</v>
      </c>
      <c r="O5181">
        <v>6</v>
      </c>
      <c r="P5181">
        <v>99</v>
      </c>
      <c r="Q5181">
        <v>99</v>
      </c>
      <c r="R5181">
        <v>2</v>
      </c>
      <c r="S5181" t="s">
        <v>56</v>
      </c>
      <c r="T5181" t="s">
        <v>1363</v>
      </c>
      <c r="U5181">
        <v>6</v>
      </c>
      <c r="V5181">
        <v>170</v>
      </c>
      <c r="W5181">
        <v>44</v>
      </c>
      <c r="X5181">
        <v>1</v>
      </c>
      <c r="Y5181">
        <v>1</v>
      </c>
      <c r="Z5181">
        <v>2</v>
      </c>
      <c r="AA5181">
        <v>2</v>
      </c>
      <c r="AB5181">
        <v>0</v>
      </c>
      <c r="AC5181">
        <v>1</v>
      </c>
      <c r="AV5181">
        <v>1</v>
      </c>
      <c r="AY5181" t="s">
        <v>56</v>
      </c>
      <c r="AZ5181">
        <v>1</v>
      </c>
      <c r="BA5181" t="s">
        <v>4757</v>
      </c>
      <c r="BB5181" s="1" t="s">
        <v>84</v>
      </c>
      <c r="BC5181" t="s">
        <v>29943</v>
      </c>
      <c r="BD5181" t="s">
        <v>30771</v>
      </c>
      <c r="BE5181">
        <v>215</v>
      </c>
      <c r="BF5181">
        <v>1</v>
      </c>
      <c r="BG5181">
        <v>37</v>
      </c>
    </row>
    <row r="5182" spans="1:59" x14ac:dyDescent="0.3">
      <c r="A5182">
        <v>23</v>
      </c>
      <c r="B5182" t="s">
        <v>30909</v>
      </c>
      <c r="C5182">
        <v>1</v>
      </c>
      <c r="D5182">
        <v>1</v>
      </c>
      <c r="E5182">
        <v>1</v>
      </c>
      <c r="F5182" t="s">
        <v>56</v>
      </c>
      <c r="G5182">
        <v>2</v>
      </c>
      <c r="H5182">
        <v>2019</v>
      </c>
      <c r="I5182">
        <v>7</v>
      </c>
      <c r="J5182">
        <v>7</v>
      </c>
      <c r="K5182">
        <v>5</v>
      </c>
      <c r="L5182">
        <v>1</v>
      </c>
      <c r="M5182">
        <v>4</v>
      </c>
      <c r="N5182">
        <v>28</v>
      </c>
      <c r="O5182">
        <v>6</v>
      </c>
      <c r="P5182">
        <v>13</v>
      </c>
      <c r="Q5182">
        <v>0</v>
      </c>
      <c r="R5182">
        <v>2</v>
      </c>
      <c r="S5182" t="s">
        <v>56</v>
      </c>
      <c r="T5182" t="s">
        <v>59</v>
      </c>
      <c r="U5182">
        <v>5</v>
      </c>
      <c r="V5182">
        <v>170</v>
      </c>
      <c r="W5182">
        <v>23</v>
      </c>
      <c r="X5182">
        <v>807</v>
      </c>
      <c r="Y5182">
        <v>3</v>
      </c>
      <c r="Z5182">
        <v>2</v>
      </c>
      <c r="AA5182">
        <v>2</v>
      </c>
      <c r="AB5182">
        <v>0</v>
      </c>
      <c r="AC5182">
        <v>2</v>
      </c>
      <c r="AV5182">
        <v>1</v>
      </c>
      <c r="AY5182" t="s">
        <v>56</v>
      </c>
      <c r="AZ5182">
        <v>1</v>
      </c>
      <c r="BA5182" t="s">
        <v>2358</v>
      </c>
      <c r="BB5182" s="1" t="s">
        <v>62</v>
      </c>
      <c r="BC5182" t="s">
        <v>29935</v>
      </c>
      <c r="BD5182" t="s">
        <v>30311</v>
      </c>
      <c r="BE5182">
        <v>610</v>
      </c>
      <c r="BF5182">
        <v>1</v>
      </c>
      <c r="BG5182">
        <v>74</v>
      </c>
    </row>
    <row r="5183" spans="1:59" x14ac:dyDescent="0.3">
      <c r="A5183">
        <v>11</v>
      </c>
      <c r="B5183" t="s">
        <v>30915</v>
      </c>
      <c r="C5183">
        <v>1</v>
      </c>
      <c r="D5183">
        <v>1</v>
      </c>
      <c r="E5183">
        <v>1</v>
      </c>
      <c r="F5183" t="s">
        <v>56</v>
      </c>
      <c r="G5183">
        <v>2</v>
      </c>
      <c r="H5183">
        <v>2019</v>
      </c>
      <c r="I5183">
        <v>7</v>
      </c>
      <c r="J5183">
        <v>16</v>
      </c>
      <c r="K5183">
        <v>1</v>
      </c>
      <c r="L5183">
        <v>1</v>
      </c>
      <c r="M5183">
        <v>1</v>
      </c>
      <c r="N5183">
        <v>21</v>
      </c>
      <c r="O5183">
        <v>6</v>
      </c>
      <c r="P5183">
        <v>3</v>
      </c>
      <c r="Q5183">
        <v>9</v>
      </c>
      <c r="R5183">
        <v>2</v>
      </c>
      <c r="S5183" t="s">
        <v>56</v>
      </c>
      <c r="T5183" t="s">
        <v>91</v>
      </c>
      <c r="U5183">
        <v>6</v>
      </c>
      <c r="V5183">
        <v>170</v>
      </c>
      <c r="W5183">
        <v>25</v>
      </c>
      <c r="X5183">
        <v>754</v>
      </c>
      <c r="Y5183">
        <v>1</v>
      </c>
      <c r="Z5183">
        <v>1</v>
      </c>
      <c r="AA5183">
        <v>1</v>
      </c>
      <c r="AB5183">
        <v>0</v>
      </c>
      <c r="AC5183">
        <v>2</v>
      </c>
      <c r="AV5183">
        <v>1</v>
      </c>
      <c r="AY5183" t="s">
        <v>56</v>
      </c>
      <c r="AZ5183">
        <v>1</v>
      </c>
      <c r="BA5183" t="s">
        <v>4758</v>
      </c>
      <c r="BB5183" s="1" t="s">
        <v>162</v>
      </c>
      <c r="BC5183" t="s">
        <v>29961</v>
      </c>
      <c r="BD5183" t="s">
        <v>30433</v>
      </c>
      <c r="BE5183">
        <v>213</v>
      </c>
      <c r="BF5183">
        <v>1</v>
      </c>
      <c r="BG5183">
        <v>36</v>
      </c>
    </row>
    <row r="5184" spans="1:59" x14ac:dyDescent="0.3">
      <c r="A5184">
        <v>73</v>
      </c>
      <c r="B5184" t="s">
        <v>30912</v>
      </c>
      <c r="C5184">
        <v>24</v>
      </c>
      <c r="D5184">
        <v>1</v>
      </c>
      <c r="E5184">
        <v>1</v>
      </c>
      <c r="F5184" t="s">
        <v>56</v>
      </c>
      <c r="G5184">
        <v>2</v>
      </c>
      <c r="H5184">
        <v>2019</v>
      </c>
      <c r="I5184">
        <v>7</v>
      </c>
      <c r="J5184">
        <v>10</v>
      </c>
      <c r="K5184">
        <v>0</v>
      </c>
      <c r="L5184">
        <v>1</v>
      </c>
      <c r="M5184">
        <v>5</v>
      </c>
      <c r="N5184">
        <v>23</v>
      </c>
      <c r="O5184">
        <v>6</v>
      </c>
      <c r="P5184">
        <v>2</v>
      </c>
      <c r="Q5184">
        <v>5</v>
      </c>
      <c r="R5184">
        <v>2</v>
      </c>
      <c r="S5184" t="s">
        <v>56</v>
      </c>
      <c r="T5184" t="s">
        <v>57</v>
      </c>
      <c r="U5184">
        <v>6</v>
      </c>
      <c r="V5184">
        <v>170</v>
      </c>
      <c r="W5184">
        <v>73</v>
      </c>
      <c r="X5184">
        <v>24</v>
      </c>
      <c r="Y5184">
        <v>1</v>
      </c>
      <c r="Z5184">
        <v>2</v>
      </c>
      <c r="AA5184">
        <v>2</v>
      </c>
      <c r="AB5184">
        <v>0</v>
      </c>
      <c r="AC5184">
        <v>1</v>
      </c>
      <c r="AV5184">
        <v>1</v>
      </c>
      <c r="AX5184">
        <v>1</v>
      </c>
      <c r="AY5184" t="s">
        <v>56</v>
      </c>
      <c r="AZ5184">
        <v>1</v>
      </c>
      <c r="BA5184" t="s">
        <v>4759</v>
      </c>
      <c r="BB5184" s="1" t="s">
        <v>62</v>
      </c>
      <c r="BC5184" t="s">
        <v>29935</v>
      </c>
      <c r="BD5184" t="s">
        <v>30311</v>
      </c>
      <c r="BE5184">
        <v>610</v>
      </c>
      <c r="BF5184">
        <v>1</v>
      </c>
      <c r="BG5184">
        <v>74</v>
      </c>
    </row>
    <row r="5185" spans="1:59" x14ac:dyDescent="0.3">
      <c r="A5185">
        <v>54</v>
      </c>
      <c r="B5185" t="s">
        <v>30917</v>
      </c>
      <c r="C5185">
        <v>1</v>
      </c>
      <c r="D5185">
        <v>1</v>
      </c>
      <c r="E5185">
        <v>1</v>
      </c>
      <c r="F5185" t="s">
        <v>56</v>
      </c>
      <c r="G5185">
        <v>2</v>
      </c>
      <c r="H5185">
        <v>2019</v>
      </c>
      <c r="I5185">
        <v>7</v>
      </c>
      <c r="J5185">
        <v>11</v>
      </c>
      <c r="K5185">
        <v>57</v>
      </c>
      <c r="L5185">
        <v>1</v>
      </c>
      <c r="M5185">
        <v>9</v>
      </c>
      <c r="N5185">
        <v>24</v>
      </c>
      <c r="O5185">
        <v>6</v>
      </c>
      <c r="P5185">
        <v>99</v>
      </c>
      <c r="Q5185">
        <v>99</v>
      </c>
      <c r="R5185">
        <v>2</v>
      </c>
      <c r="S5185" t="s">
        <v>56</v>
      </c>
      <c r="T5185" t="s">
        <v>64</v>
      </c>
      <c r="U5185">
        <v>6</v>
      </c>
      <c r="V5185">
        <v>170</v>
      </c>
      <c r="W5185">
        <v>54</v>
      </c>
      <c r="X5185">
        <v>1</v>
      </c>
      <c r="Y5185">
        <v>1</v>
      </c>
      <c r="Z5185">
        <v>2</v>
      </c>
      <c r="AA5185">
        <v>2</v>
      </c>
      <c r="AB5185">
        <v>0</v>
      </c>
      <c r="AC5185">
        <v>2</v>
      </c>
      <c r="AV5185">
        <v>1</v>
      </c>
      <c r="AY5185" t="s">
        <v>56</v>
      </c>
      <c r="AZ5185">
        <v>1</v>
      </c>
      <c r="BA5185" t="s">
        <v>4760</v>
      </c>
      <c r="BB5185" s="1" t="s">
        <v>105</v>
      </c>
      <c r="BC5185" t="s">
        <v>29950</v>
      </c>
      <c r="BD5185" t="s">
        <v>29950</v>
      </c>
      <c r="BE5185">
        <v>202</v>
      </c>
      <c r="BF5185">
        <v>1</v>
      </c>
      <c r="BG5185">
        <v>14</v>
      </c>
    </row>
    <row r="5186" spans="1:59" x14ac:dyDescent="0.3">
      <c r="A5186">
        <v>23</v>
      </c>
      <c r="B5186" t="s">
        <v>30909</v>
      </c>
      <c r="C5186">
        <v>1</v>
      </c>
      <c r="D5186">
        <v>1</v>
      </c>
      <c r="E5186">
        <v>1</v>
      </c>
      <c r="F5186" t="s">
        <v>56</v>
      </c>
      <c r="G5186">
        <v>2</v>
      </c>
      <c r="H5186">
        <v>2019</v>
      </c>
      <c r="I5186">
        <v>7</v>
      </c>
      <c r="J5186">
        <v>0</v>
      </c>
      <c r="K5186">
        <v>15</v>
      </c>
      <c r="L5186">
        <v>2</v>
      </c>
      <c r="M5186">
        <v>5</v>
      </c>
      <c r="N5186">
        <v>18</v>
      </c>
      <c r="O5186">
        <v>5</v>
      </c>
      <c r="P5186">
        <v>3</v>
      </c>
      <c r="Q5186">
        <v>9</v>
      </c>
      <c r="R5186">
        <v>2</v>
      </c>
      <c r="S5186" t="s">
        <v>56</v>
      </c>
      <c r="T5186" t="s">
        <v>59</v>
      </c>
      <c r="U5186">
        <v>6</v>
      </c>
      <c r="V5186">
        <v>170</v>
      </c>
      <c r="W5186">
        <v>23</v>
      </c>
      <c r="X5186">
        <v>417</v>
      </c>
      <c r="Y5186">
        <v>1</v>
      </c>
      <c r="Z5186">
        <v>2</v>
      </c>
      <c r="AA5186">
        <v>2</v>
      </c>
      <c r="AB5186">
        <v>0</v>
      </c>
      <c r="AC5186">
        <v>1</v>
      </c>
      <c r="AP5186">
        <v>2</v>
      </c>
      <c r="AQ5186">
        <v>2</v>
      </c>
      <c r="AR5186">
        <v>2</v>
      </c>
      <c r="AV5186">
        <v>1</v>
      </c>
      <c r="AY5186" t="s">
        <v>56</v>
      </c>
      <c r="AZ5186">
        <v>1</v>
      </c>
      <c r="BA5186" t="s">
        <v>2794</v>
      </c>
      <c r="BB5186" s="1" t="s">
        <v>141</v>
      </c>
      <c r="BC5186" t="s">
        <v>29958</v>
      </c>
      <c r="BD5186" t="s">
        <v>30854</v>
      </c>
      <c r="BE5186">
        <v>107</v>
      </c>
      <c r="BF5186">
        <v>1</v>
      </c>
      <c r="BG5186">
        <v>9</v>
      </c>
    </row>
    <row r="5187" spans="1:59" x14ac:dyDescent="0.3">
      <c r="A5187">
        <v>41</v>
      </c>
      <c r="B5187" t="s">
        <v>30929</v>
      </c>
      <c r="C5187">
        <v>551</v>
      </c>
      <c r="D5187">
        <v>1</v>
      </c>
      <c r="E5187">
        <v>3</v>
      </c>
      <c r="F5187" t="s">
        <v>56</v>
      </c>
      <c r="G5187">
        <v>2</v>
      </c>
      <c r="H5187">
        <v>2019</v>
      </c>
      <c r="I5187">
        <v>7</v>
      </c>
      <c r="J5187">
        <v>12</v>
      </c>
      <c r="K5187">
        <v>0</v>
      </c>
      <c r="L5187">
        <v>1</v>
      </c>
      <c r="M5187">
        <v>1</v>
      </c>
      <c r="N5187">
        <v>19</v>
      </c>
      <c r="O5187">
        <v>5</v>
      </c>
      <c r="P5187">
        <v>3</v>
      </c>
      <c r="Q5187">
        <v>9</v>
      </c>
      <c r="R5187">
        <v>2</v>
      </c>
      <c r="S5187" t="s">
        <v>56</v>
      </c>
      <c r="T5187" t="s">
        <v>91</v>
      </c>
      <c r="U5187">
        <v>6</v>
      </c>
      <c r="V5187">
        <v>170</v>
      </c>
      <c r="W5187">
        <v>41</v>
      </c>
      <c r="X5187">
        <v>551</v>
      </c>
      <c r="Y5187">
        <v>1</v>
      </c>
      <c r="Z5187">
        <v>2</v>
      </c>
      <c r="AA5187">
        <v>2</v>
      </c>
      <c r="AB5187">
        <v>0</v>
      </c>
      <c r="AC5187">
        <v>2</v>
      </c>
      <c r="AX5187">
        <v>1</v>
      </c>
      <c r="AY5187" t="s">
        <v>56</v>
      </c>
      <c r="AZ5187">
        <v>2</v>
      </c>
      <c r="BA5187" t="s">
        <v>635</v>
      </c>
      <c r="BB5187" s="1" t="s">
        <v>82</v>
      </c>
      <c r="BC5187" t="s">
        <v>29942</v>
      </c>
      <c r="BD5187" t="s">
        <v>30721</v>
      </c>
      <c r="BE5187">
        <v>214</v>
      </c>
      <c r="BF5187">
        <v>1</v>
      </c>
      <c r="BG5187">
        <v>34</v>
      </c>
    </row>
    <row r="5188" spans="1:59" x14ac:dyDescent="0.3">
      <c r="A5188">
        <v>23</v>
      </c>
      <c r="B5188" t="s">
        <v>30909</v>
      </c>
      <c r="C5188">
        <v>660</v>
      </c>
      <c r="D5188">
        <v>1</v>
      </c>
      <c r="E5188">
        <v>3</v>
      </c>
      <c r="F5188" t="s">
        <v>56</v>
      </c>
      <c r="G5188">
        <v>2</v>
      </c>
      <c r="H5188">
        <v>2019</v>
      </c>
      <c r="I5188">
        <v>7</v>
      </c>
      <c r="J5188">
        <v>15</v>
      </c>
      <c r="K5188">
        <v>30</v>
      </c>
      <c r="L5188">
        <v>1</v>
      </c>
      <c r="M5188">
        <v>1</v>
      </c>
      <c r="N5188">
        <v>22</v>
      </c>
      <c r="O5188">
        <v>6</v>
      </c>
      <c r="P5188">
        <v>2</v>
      </c>
      <c r="Q5188">
        <v>5</v>
      </c>
      <c r="R5188">
        <v>2</v>
      </c>
      <c r="S5188" t="s">
        <v>56</v>
      </c>
      <c r="T5188" t="s">
        <v>59</v>
      </c>
      <c r="U5188">
        <v>6</v>
      </c>
      <c r="V5188">
        <v>170</v>
      </c>
      <c r="W5188">
        <v>23</v>
      </c>
      <c r="X5188">
        <v>660</v>
      </c>
      <c r="Y5188">
        <v>1</v>
      </c>
      <c r="Z5188">
        <v>2</v>
      </c>
      <c r="AA5188">
        <v>2</v>
      </c>
      <c r="AB5188">
        <v>0</v>
      </c>
      <c r="AC5188">
        <v>2</v>
      </c>
      <c r="AX5188">
        <v>1</v>
      </c>
      <c r="AY5188" t="s">
        <v>56</v>
      </c>
      <c r="AZ5188">
        <v>2</v>
      </c>
      <c r="BA5188" t="s">
        <v>1486</v>
      </c>
      <c r="BB5188" s="1" t="s">
        <v>105</v>
      </c>
      <c r="BC5188" t="s">
        <v>29950</v>
      </c>
      <c r="BD5188" t="s">
        <v>29950</v>
      </c>
      <c r="BE5188">
        <v>202</v>
      </c>
      <c r="BF5188">
        <v>1</v>
      </c>
      <c r="BG5188">
        <v>14</v>
      </c>
    </row>
    <row r="5189" spans="1:59" x14ac:dyDescent="0.3">
      <c r="A5189">
        <v>23</v>
      </c>
      <c r="B5189" t="s">
        <v>30909</v>
      </c>
      <c r="C5189">
        <v>1</v>
      </c>
      <c r="D5189">
        <v>1</v>
      </c>
      <c r="E5189">
        <v>3</v>
      </c>
      <c r="F5189" t="s">
        <v>56</v>
      </c>
      <c r="G5189">
        <v>2</v>
      </c>
      <c r="H5189">
        <v>2019</v>
      </c>
      <c r="I5189">
        <v>7</v>
      </c>
      <c r="J5189">
        <v>20</v>
      </c>
      <c r="K5189">
        <v>9</v>
      </c>
      <c r="L5189">
        <v>2</v>
      </c>
      <c r="M5189">
        <v>5</v>
      </c>
      <c r="N5189">
        <v>21</v>
      </c>
      <c r="O5189">
        <v>6</v>
      </c>
      <c r="P5189">
        <v>3</v>
      </c>
      <c r="Q5189">
        <v>9</v>
      </c>
      <c r="R5189">
        <v>2</v>
      </c>
      <c r="S5189" t="s">
        <v>56</v>
      </c>
      <c r="T5189" t="s">
        <v>59</v>
      </c>
      <c r="U5189">
        <v>6</v>
      </c>
      <c r="V5189">
        <v>170</v>
      </c>
      <c r="W5189">
        <v>23</v>
      </c>
      <c r="X5189">
        <v>1</v>
      </c>
      <c r="Y5189">
        <v>1</v>
      </c>
      <c r="Z5189">
        <v>1</v>
      </c>
      <c r="AA5189">
        <v>1</v>
      </c>
      <c r="AB5189">
        <v>0</v>
      </c>
      <c r="AC5189">
        <v>2</v>
      </c>
      <c r="AX5189">
        <v>1</v>
      </c>
      <c r="AY5189" t="s">
        <v>56</v>
      </c>
      <c r="AZ5189">
        <v>2</v>
      </c>
      <c r="BA5189" t="s">
        <v>4761</v>
      </c>
      <c r="BB5189" s="1" t="s">
        <v>357</v>
      </c>
      <c r="BC5189" t="s">
        <v>29981</v>
      </c>
      <c r="BD5189" t="s">
        <v>30862</v>
      </c>
      <c r="BE5189">
        <v>107</v>
      </c>
      <c r="BF5189">
        <v>1</v>
      </c>
      <c r="BG5189">
        <v>9</v>
      </c>
    </row>
    <row r="5190" spans="1:59" x14ac:dyDescent="0.3">
      <c r="A5190">
        <v>5</v>
      </c>
      <c r="B5190" t="s">
        <v>30911</v>
      </c>
      <c r="C5190">
        <v>615</v>
      </c>
      <c r="D5190">
        <v>1</v>
      </c>
      <c r="E5190">
        <v>1</v>
      </c>
      <c r="F5190" t="s">
        <v>56</v>
      </c>
      <c r="G5190">
        <v>2</v>
      </c>
      <c r="H5190">
        <v>2019</v>
      </c>
      <c r="I5190">
        <v>7</v>
      </c>
      <c r="J5190">
        <v>19</v>
      </c>
      <c r="K5190">
        <v>6</v>
      </c>
      <c r="L5190">
        <v>1</v>
      </c>
      <c r="M5190">
        <v>1</v>
      </c>
      <c r="N5190">
        <v>14</v>
      </c>
      <c r="O5190">
        <v>4</v>
      </c>
      <c r="P5190">
        <v>2</v>
      </c>
      <c r="Q5190">
        <v>4</v>
      </c>
      <c r="R5190">
        <v>2</v>
      </c>
      <c r="S5190" t="s">
        <v>56</v>
      </c>
      <c r="T5190" t="s">
        <v>57</v>
      </c>
      <c r="U5190">
        <v>6</v>
      </c>
      <c r="V5190">
        <v>170</v>
      </c>
      <c r="W5190">
        <v>5</v>
      </c>
      <c r="X5190">
        <v>91</v>
      </c>
      <c r="Y5190">
        <v>3</v>
      </c>
      <c r="Z5190">
        <v>2</v>
      </c>
      <c r="AA5190">
        <v>2</v>
      </c>
      <c r="AB5190">
        <v>0</v>
      </c>
      <c r="AC5190">
        <v>2</v>
      </c>
      <c r="AV5190">
        <v>1</v>
      </c>
      <c r="AY5190" t="s">
        <v>56</v>
      </c>
      <c r="AZ5190">
        <v>1</v>
      </c>
      <c r="BA5190" t="s">
        <v>4762</v>
      </c>
      <c r="BB5190" s="1" t="s">
        <v>114</v>
      </c>
      <c r="BC5190" t="s">
        <v>29952</v>
      </c>
      <c r="BD5190" t="s">
        <v>30387</v>
      </c>
      <c r="BE5190">
        <v>212</v>
      </c>
      <c r="BF5190">
        <v>1</v>
      </c>
      <c r="BG5190">
        <v>35</v>
      </c>
    </row>
    <row r="5191" spans="1:59" x14ac:dyDescent="0.3">
      <c r="A5191">
        <v>5</v>
      </c>
      <c r="B5191" t="s">
        <v>30911</v>
      </c>
      <c r="C5191">
        <v>1</v>
      </c>
      <c r="D5191">
        <v>1</v>
      </c>
      <c r="E5191">
        <v>1</v>
      </c>
      <c r="F5191" t="s">
        <v>56</v>
      </c>
      <c r="G5191">
        <v>2</v>
      </c>
      <c r="H5191">
        <v>2019</v>
      </c>
      <c r="I5191">
        <v>7</v>
      </c>
      <c r="J5191">
        <v>22</v>
      </c>
      <c r="K5191">
        <v>59</v>
      </c>
      <c r="L5191">
        <v>2</v>
      </c>
      <c r="M5191">
        <v>1</v>
      </c>
      <c r="N5191">
        <v>14</v>
      </c>
      <c r="O5191">
        <v>4</v>
      </c>
      <c r="P5191">
        <v>3</v>
      </c>
      <c r="Q5191">
        <v>9</v>
      </c>
      <c r="R5191">
        <v>2</v>
      </c>
      <c r="S5191" t="s">
        <v>56</v>
      </c>
      <c r="T5191" t="s">
        <v>64</v>
      </c>
      <c r="U5191">
        <v>6</v>
      </c>
      <c r="V5191">
        <v>170</v>
      </c>
      <c r="W5191">
        <v>5</v>
      </c>
      <c r="X5191">
        <v>1</v>
      </c>
      <c r="Y5191">
        <v>1</v>
      </c>
      <c r="Z5191">
        <v>1</v>
      </c>
      <c r="AA5191">
        <v>1</v>
      </c>
      <c r="AB5191">
        <v>0</v>
      </c>
      <c r="AC5191">
        <v>2</v>
      </c>
      <c r="AP5191">
        <v>2</v>
      </c>
      <c r="AQ5191">
        <v>2</v>
      </c>
      <c r="AR5191">
        <v>2</v>
      </c>
      <c r="AV5191">
        <v>1</v>
      </c>
      <c r="AX5191">
        <v>1</v>
      </c>
      <c r="AY5191" t="s">
        <v>56</v>
      </c>
      <c r="AZ5191">
        <v>1</v>
      </c>
      <c r="BA5191" t="s">
        <v>1510</v>
      </c>
      <c r="BB5191" s="1" t="s">
        <v>80</v>
      </c>
      <c r="BC5191" t="s">
        <v>29941</v>
      </c>
      <c r="BD5191" t="s">
        <v>29941</v>
      </c>
      <c r="BE5191">
        <v>206</v>
      </c>
      <c r="BF5191">
        <v>1</v>
      </c>
      <c r="BG5191">
        <v>24</v>
      </c>
    </row>
    <row r="5192" spans="1:59" x14ac:dyDescent="0.3">
      <c r="A5192">
        <v>76</v>
      </c>
      <c r="B5192" t="s">
        <v>30918</v>
      </c>
      <c r="C5192">
        <v>1</v>
      </c>
      <c r="D5192">
        <v>1</v>
      </c>
      <c r="E5192">
        <v>1</v>
      </c>
      <c r="F5192" t="s">
        <v>56</v>
      </c>
      <c r="G5192">
        <v>2</v>
      </c>
      <c r="H5192">
        <v>2019</v>
      </c>
      <c r="I5192">
        <v>7</v>
      </c>
      <c r="J5192">
        <v>1</v>
      </c>
      <c r="K5192">
        <v>34</v>
      </c>
      <c r="L5192">
        <v>2</v>
      </c>
      <c r="M5192">
        <v>5</v>
      </c>
      <c r="N5192">
        <v>18</v>
      </c>
      <c r="O5192">
        <v>5</v>
      </c>
      <c r="P5192">
        <v>2</v>
      </c>
      <c r="Q5192">
        <v>2</v>
      </c>
      <c r="R5192">
        <v>2</v>
      </c>
      <c r="S5192" t="s">
        <v>56</v>
      </c>
      <c r="T5192" t="s">
        <v>59</v>
      </c>
      <c r="U5192">
        <v>5</v>
      </c>
      <c r="V5192">
        <v>170</v>
      </c>
      <c r="W5192">
        <v>19</v>
      </c>
      <c r="X5192">
        <v>418</v>
      </c>
      <c r="Y5192">
        <v>1</v>
      </c>
      <c r="Z5192">
        <v>2</v>
      </c>
      <c r="AA5192">
        <v>2</v>
      </c>
      <c r="AB5192">
        <v>0</v>
      </c>
      <c r="AC5192">
        <v>1</v>
      </c>
      <c r="AP5192">
        <v>2</v>
      </c>
      <c r="AQ5192">
        <v>2</v>
      </c>
      <c r="AR5192">
        <v>2</v>
      </c>
      <c r="AV5192">
        <v>1</v>
      </c>
      <c r="AW5192">
        <v>1</v>
      </c>
      <c r="AY5192" t="s">
        <v>56</v>
      </c>
      <c r="AZ5192">
        <v>1</v>
      </c>
      <c r="BA5192" t="s">
        <v>4763</v>
      </c>
      <c r="BB5192" s="1" t="s">
        <v>80</v>
      </c>
      <c r="BC5192" t="s">
        <v>29941</v>
      </c>
      <c r="BD5192" t="s">
        <v>29941</v>
      </c>
      <c r="BE5192">
        <v>206</v>
      </c>
      <c r="BF5192">
        <v>1</v>
      </c>
      <c r="BG5192">
        <v>24</v>
      </c>
    </row>
    <row r="5193" spans="1:59" x14ac:dyDescent="0.3">
      <c r="A5193">
        <v>17</v>
      </c>
      <c r="B5193" t="s">
        <v>30908</v>
      </c>
      <c r="C5193">
        <v>1</v>
      </c>
      <c r="D5193">
        <v>1</v>
      </c>
      <c r="E5193">
        <v>1</v>
      </c>
      <c r="F5193" t="s">
        <v>56</v>
      </c>
      <c r="G5193">
        <v>2</v>
      </c>
      <c r="H5193">
        <v>2019</v>
      </c>
      <c r="I5193">
        <v>7</v>
      </c>
      <c r="J5193">
        <v>1</v>
      </c>
      <c r="K5193">
        <v>50</v>
      </c>
      <c r="L5193">
        <v>2</v>
      </c>
      <c r="M5193">
        <v>5</v>
      </c>
      <c r="N5193">
        <v>18</v>
      </c>
      <c r="O5193">
        <v>5</v>
      </c>
      <c r="P5193">
        <v>99</v>
      </c>
      <c r="Q5193">
        <v>99</v>
      </c>
      <c r="R5193">
        <v>2</v>
      </c>
      <c r="S5193" t="s">
        <v>56</v>
      </c>
      <c r="T5193" t="s">
        <v>59</v>
      </c>
      <c r="U5193">
        <v>6</v>
      </c>
      <c r="V5193">
        <v>170</v>
      </c>
      <c r="W5193">
        <v>17</v>
      </c>
      <c r="X5193">
        <v>1</v>
      </c>
      <c r="Y5193">
        <v>1</v>
      </c>
      <c r="Z5193">
        <v>2</v>
      </c>
      <c r="AA5193">
        <v>2</v>
      </c>
      <c r="AB5193">
        <v>0</v>
      </c>
      <c r="AC5193">
        <v>1</v>
      </c>
      <c r="AP5193">
        <v>2</v>
      </c>
      <c r="AQ5193">
        <v>2</v>
      </c>
      <c r="AR5193">
        <v>2</v>
      </c>
      <c r="AV5193">
        <v>1</v>
      </c>
      <c r="AY5193" t="s">
        <v>56</v>
      </c>
      <c r="AZ5193">
        <v>1</v>
      </c>
      <c r="BA5193" t="s">
        <v>551</v>
      </c>
      <c r="BB5193" s="1" t="s">
        <v>551</v>
      </c>
      <c r="BC5193" t="s">
        <v>30002</v>
      </c>
      <c r="BD5193" t="s">
        <v>30002</v>
      </c>
      <c r="BE5193">
        <v>207</v>
      </c>
      <c r="BF5193">
        <v>1</v>
      </c>
      <c r="BG5193">
        <v>25</v>
      </c>
    </row>
    <row r="5194" spans="1:59" x14ac:dyDescent="0.3">
      <c r="A5194">
        <v>76</v>
      </c>
      <c r="B5194" t="s">
        <v>30918</v>
      </c>
      <c r="C5194">
        <v>1</v>
      </c>
      <c r="D5194">
        <v>1</v>
      </c>
      <c r="E5194">
        <v>1</v>
      </c>
      <c r="F5194" t="s">
        <v>56</v>
      </c>
      <c r="G5194">
        <v>2</v>
      </c>
      <c r="H5194">
        <v>2019</v>
      </c>
      <c r="I5194">
        <v>7</v>
      </c>
      <c r="J5194">
        <v>15</v>
      </c>
      <c r="K5194">
        <v>0</v>
      </c>
      <c r="L5194">
        <v>2</v>
      </c>
      <c r="M5194">
        <v>9</v>
      </c>
      <c r="N5194">
        <v>23</v>
      </c>
      <c r="O5194">
        <v>6</v>
      </c>
      <c r="P5194">
        <v>13</v>
      </c>
      <c r="Q5194">
        <v>0</v>
      </c>
      <c r="R5194">
        <v>2</v>
      </c>
      <c r="S5194" t="s">
        <v>56</v>
      </c>
      <c r="T5194" t="s">
        <v>59</v>
      </c>
      <c r="U5194">
        <v>6</v>
      </c>
      <c r="V5194">
        <v>170</v>
      </c>
      <c r="W5194">
        <v>76</v>
      </c>
      <c r="X5194">
        <v>1</v>
      </c>
      <c r="Y5194">
        <v>1</v>
      </c>
      <c r="Z5194">
        <v>2</v>
      </c>
      <c r="AA5194">
        <v>2</v>
      </c>
      <c r="AB5194">
        <v>0</v>
      </c>
      <c r="AC5194">
        <v>2</v>
      </c>
      <c r="AV5194">
        <v>1</v>
      </c>
      <c r="AW5194">
        <v>1</v>
      </c>
      <c r="AY5194" t="s">
        <v>56</v>
      </c>
      <c r="AZ5194">
        <v>1</v>
      </c>
      <c r="BA5194" t="s">
        <v>2802</v>
      </c>
      <c r="BB5194" s="1" t="s">
        <v>82</v>
      </c>
      <c r="BC5194" t="s">
        <v>29942</v>
      </c>
      <c r="BD5194" t="s">
        <v>30721</v>
      </c>
      <c r="BE5194">
        <v>214</v>
      </c>
      <c r="BF5194">
        <v>1</v>
      </c>
      <c r="BG5194">
        <v>34</v>
      </c>
    </row>
    <row r="5195" spans="1:59" x14ac:dyDescent="0.3">
      <c r="A5195">
        <v>11</v>
      </c>
      <c r="B5195" t="s">
        <v>30915</v>
      </c>
      <c r="C5195">
        <v>1</v>
      </c>
      <c r="D5195">
        <v>1</v>
      </c>
      <c r="E5195">
        <v>1</v>
      </c>
      <c r="F5195" t="s">
        <v>56</v>
      </c>
      <c r="G5195">
        <v>2</v>
      </c>
      <c r="H5195">
        <v>2019</v>
      </c>
      <c r="I5195">
        <v>7</v>
      </c>
      <c r="J5195">
        <v>23</v>
      </c>
      <c r="K5195">
        <v>15</v>
      </c>
      <c r="L5195">
        <v>2</v>
      </c>
      <c r="M5195">
        <v>5</v>
      </c>
      <c r="N5195">
        <v>22</v>
      </c>
      <c r="O5195">
        <v>6</v>
      </c>
      <c r="P5195">
        <v>2</v>
      </c>
      <c r="Q5195">
        <v>5</v>
      </c>
      <c r="R5195">
        <v>2</v>
      </c>
      <c r="S5195" t="s">
        <v>56</v>
      </c>
      <c r="T5195" t="s">
        <v>304</v>
      </c>
      <c r="U5195">
        <v>6</v>
      </c>
      <c r="V5195">
        <v>170</v>
      </c>
      <c r="W5195">
        <v>11</v>
      </c>
      <c r="X5195">
        <v>1</v>
      </c>
      <c r="Y5195">
        <v>1</v>
      </c>
      <c r="Z5195">
        <v>1</v>
      </c>
      <c r="AA5195">
        <v>1</v>
      </c>
      <c r="AB5195">
        <v>0</v>
      </c>
      <c r="AC5195">
        <v>2</v>
      </c>
      <c r="AV5195">
        <v>1</v>
      </c>
      <c r="AY5195" t="s">
        <v>56</v>
      </c>
      <c r="AZ5195">
        <v>1</v>
      </c>
      <c r="BA5195" t="s">
        <v>4764</v>
      </c>
      <c r="BB5195" s="1" t="s">
        <v>80</v>
      </c>
      <c r="BC5195" t="s">
        <v>29941</v>
      </c>
      <c r="BD5195" t="s">
        <v>29941</v>
      </c>
      <c r="BE5195">
        <v>206</v>
      </c>
      <c r="BF5195">
        <v>1</v>
      </c>
      <c r="BG5195">
        <v>24</v>
      </c>
    </row>
    <row r="5196" spans="1:59" x14ac:dyDescent="0.3">
      <c r="A5196">
        <v>54</v>
      </c>
      <c r="B5196" t="s">
        <v>30917</v>
      </c>
      <c r="C5196">
        <v>874</v>
      </c>
      <c r="D5196">
        <v>1</v>
      </c>
      <c r="E5196">
        <v>3</v>
      </c>
      <c r="F5196" t="s">
        <v>56</v>
      </c>
      <c r="G5196">
        <v>2</v>
      </c>
      <c r="H5196">
        <v>2019</v>
      </c>
      <c r="I5196">
        <v>7</v>
      </c>
      <c r="J5196">
        <v>18</v>
      </c>
      <c r="K5196">
        <v>0</v>
      </c>
      <c r="L5196">
        <v>1</v>
      </c>
      <c r="M5196">
        <v>6</v>
      </c>
      <c r="N5196">
        <v>25</v>
      </c>
      <c r="O5196">
        <v>6</v>
      </c>
      <c r="P5196">
        <v>2</v>
      </c>
      <c r="Q5196">
        <v>5</v>
      </c>
      <c r="R5196">
        <v>2</v>
      </c>
      <c r="S5196" t="s">
        <v>56</v>
      </c>
      <c r="T5196" t="s">
        <v>59</v>
      </c>
      <c r="U5196">
        <v>6</v>
      </c>
      <c r="V5196">
        <v>170</v>
      </c>
      <c r="W5196">
        <v>54</v>
      </c>
      <c r="X5196">
        <v>874</v>
      </c>
      <c r="Y5196">
        <v>1</v>
      </c>
      <c r="Z5196">
        <v>2</v>
      </c>
      <c r="AA5196">
        <v>2</v>
      </c>
      <c r="AB5196">
        <v>0</v>
      </c>
      <c r="AC5196">
        <v>2</v>
      </c>
      <c r="AX5196">
        <v>1</v>
      </c>
      <c r="AY5196" t="s">
        <v>56</v>
      </c>
      <c r="AZ5196">
        <v>2</v>
      </c>
      <c r="BA5196" t="s">
        <v>4765</v>
      </c>
      <c r="BB5196" s="1" t="s">
        <v>82</v>
      </c>
      <c r="BC5196" t="s">
        <v>29942</v>
      </c>
      <c r="BD5196" t="s">
        <v>30721</v>
      </c>
      <c r="BE5196">
        <v>214</v>
      </c>
      <c r="BF5196">
        <v>1</v>
      </c>
      <c r="BG5196">
        <v>34</v>
      </c>
    </row>
    <row r="5197" spans="1:59" x14ac:dyDescent="0.3">
      <c r="A5197">
        <v>54</v>
      </c>
      <c r="B5197" t="s">
        <v>30917</v>
      </c>
      <c r="C5197">
        <v>874</v>
      </c>
      <c r="D5197">
        <v>1</v>
      </c>
      <c r="E5197">
        <v>3</v>
      </c>
      <c r="F5197" t="s">
        <v>56</v>
      </c>
      <c r="G5197">
        <v>2</v>
      </c>
      <c r="H5197">
        <v>2019</v>
      </c>
      <c r="I5197">
        <v>7</v>
      </c>
      <c r="J5197">
        <v>10</v>
      </c>
      <c r="K5197">
        <v>35</v>
      </c>
      <c r="L5197">
        <v>2</v>
      </c>
      <c r="M5197">
        <v>5</v>
      </c>
      <c r="N5197">
        <v>14</v>
      </c>
      <c r="O5197">
        <v>4</v>
      </c>
      <c r="P5197">
        <v>2</v>
      </c>
      <c r="Q5197">
        <v>5</v>
      </c>
      <c r="R5197">
        <v>2</v>
      </c>
      <c r="S5197" t="s">
        <v>56</v>
      </c>
      <c r="T5197" t="s">
        <v>59</v>
      </c>
      <c r="U5197">
        <v>6</v>
      </c>
      <c r="V5197">
        <v>170</v>
      </c>
      <c r="W5197">
        <v>54</v>
      </c>
      <c r="X5197">
        <v>874</v>
      </c>
      <c r="Y5197">
        <v>1</v>
      </c>
      <c r="Z5197">
        <v>2</v>
      </c>
      <c r="AA5197">
        <v>2</v>
      </c>
      <c r="AB5197">
        <v>0</v>
      </c>
      <c r="AC5197">
        <v>2</v>
      </c>
      <c r="AP5197">
        <v>2</v>
      </c>
      <c r="AQ5197">
        <v>2</v>
      </c>
      <c r="AR5197">
        <v>2</v>
      </c>
      <c r="AX5197">
        <v>1</v>
      </c>
      <c r="AY5197" t="s">
        <v>56</v>
      </c>
      <c r="AZ5197">
        <v>2</v>
      </c>
      <c r="BA5197" t="s">
        <v>4766</v>
      </c>
      <c r="BB5197" s="1" t="s">
        <v>80</v>
      </c>
      <c r="BC5197" t="s">
        <v>29941</v>
      </c>
      <c r="BD5197" t="s">
        <v>29941</v>
      </c>
      <c r="BE5197">
        <v>206</v>
      </c>
      <c r="BF5197">
        <v>1</v>
      </c>
      <c r="BG5197">
        <v>24</v>
      </c>
    </row>
    <row r="5198" spans="1:59" x14ac:dyDescent="0.3">
      <c r="A5198">
        <v>63</v>
      </c>
      <c r="B5198" t="s">
        <v>30933</v>
      </c>
      <c r="C5198">
        <v>1</v>
      </c>
      <c r="D5198">
        <v>1</v>
      </c>
      <c r="E5198">
        <v>1</v>
      </c>
      <c r="F5198" t="s">
        <v>56</v>
      </c>
      <c r="G5198">
        <v>2</v>
      </c>
      <c r="H5198">
        <v>2019</v>
      </c>
      <c r="I5198">
        <v>7</v>
      </c>
      <c r="J5198">
        <v>0</v>
      </c>
      <c r="K5198">
        <v>18</v>
      </c>
      <c r="L5198">
        <v>2</v>
      </c>
      <c r="M5198">
        <v>6</v>
      </c>
      <c r="N5198">
        <v>20</v>
      </c>
      <c r="O5198">
        <v>5</v>
      </c>
      <c r="P5198">
        <v>9</v>
      </c>
      <c r="Q5198">
        <v>6</v>
      </c>
      <c r="R5198">
        <v>2</v>
      </c>
      <c r="S5198" t="s">
        <v>56</v>
      </c>
      <c r="T5198" t="s">
        <v>200</v>
      </c>
      <c r="U5198">
        <v>6</v>
      </c>
      <c r="V5198">
        <v>170</v>
      </c>
      <c r="W5198">
        <v>63</v>
      </c>
      <c r="X5198">
        <v>1</v>
      </c>
      <c r="Y5198">
        <v>1</v>
      </c>
      <c r="Z5198">
        <v>1</v>
      </c>
      <c r="AA5198">
        <v>1</v>
      </c>
      <c r="AB5198">
        <v>0</v>
      </c>
      <c r="AC5198">
        <v>2</v>
      </c>
      <c r="AV5198">
        <v>1</v>
      </c>
      <c r="AY5198" t="s">
        <v>56</v>
      </c>
      <c r="AZ5198">
        <v>1</v>
      </c>
      <c r="BA5198" t="s">
        <v>4767</v>
      </c>
      <c r="BB5198" s="1" t="s">
        <v>930</v>
      </c>
      <c r="BC5198" t="s">
        <v>30034</v>
      </c>
      <c r="BD5198" t="s">
        <v>30034</v>
      </c>
      <c r="BE5198">
        <v>202</v>
      </c>
      <c r="BF5198">
        <v>1</v>
      </c>
      <c r="BG5198">
        <v>14</v>
      </c>
    </row>
    <row r="5199" spans="1:59" x14ac:dyDescent="0.3">
      <c r="A5199">
        <v>23</v>
      </c>
      <c r="B5199" t="s">
        <v>30909</v>
      </c>
      <c r="C5199">
        <v>417</v>
      </c>
      <c r="D5199">
        <v>1</v>
      </c>
      <c r="E5199">
        <v>3</v>
      </c>
      <c r="F5199" t="s">
        <v>56</v>
      </c>
      <c r="G5199">
        <v>2</v>
      </c>
      <c r="H5199">
        <v>2019</v>
      </c>
      <c r="I5199">
        <v>7</v>
      </c>
      <c r="J5199">
        <v>16</v>
      </c>
      <c r="K5199">
        <v>30</v>
      </c>
      <c r="L5199">
        <v>1</v>
      </c>
      <c r="M5199">
        <v>6</v>
      </c>
      <c r="N5199">
        <v>21</v>
      </c>
      <c r="O5199">
        <v>6</v>
      </c>
      <c r="P5199">
        <v>3</v>
      </c>
      <c r="Q5199">
        <v>9</v>
      </c>
      <c r="R5199">
        <v>2</v>
      </c>
      <c r="S5199" t="s">
        <v>56</v>
      </c>
      <c r="T5199" t="s">
        <v>235</v>
      </c>
      <c r="U5199">
        <v>6</v>
      </c>
      <c r="V5199">
        <v>170</v>
      </c>
      <c r="W5199">
        <v>23</v>
      </c>
      <c r="X5199">
        <v>417</v>
      </c>
      <c r="Y5199">
        <v>1</v>
      </c>
      <c r="Z5199">
        <v>1</v>
      </c>
      <c r="AA5199">
        <v>1</v>
      </c>
      <c r="AB5199">
        <v>0</v>
      </c>
      <c r="AC5199">
        <v>2</v>
      </c>
      <c r="AX5199">
        <v>1</v>
      </c>
      <c r="AY5199" t="s">
        <v>56</v>
      </c>
      <c r="AZ5199">
        <v>2</v>
      </c>
      <c r="BA5199" t="s">
        <v>4768</v>
      </c>
      <c r="BB5199" s="1" t="s">
        <v>1491</v>
      </c>
      <c r="BC5199" t="s">
        <v>30071</v>
      </c>
      <c r="BD5199" t="s">
        <v>30071</v>
      </c>
      <c r="BE5199">
        <v>203</v>
      </c>
      <c r="BF5199">
        <v>1</v>
      </c>
      <c r="BG5199">
        <v>15</v>
      </c>
    </row>
    <row r="5200" spans="1:59" x14ac:dyDescent="0.3">
      <c r="A5200">
        <v>17</v>
      </c>
      <c r="B5200" t="s">
        <v>30908</v>
      </c>
      <c r="C5200">
        <v>174</v>
      </c>
      <c r="D5200">
        <v>1</v>
      </c>
      <c r="E5200">
        <v>3</v>
      </c>
      <c r="F5200" t="s">
        <v>56</v>
      </c>
      <c r="G5200">
        <v>2</v>
      </c>
      <c r="H5200">
        <v>2019</v>
      </c>
      <c r="I5200">
        <v>7</v>
      </c>
      <c r="J5200">
        <v>5</v>
      </c>
      <c r="K5200">
        <v>0</v>
      </c>
      <c r="L5200">
        <v>1</v>
      </c>
      <c r="M5200">
        <v>9</v>
      </c>
      <c r="N5200">
        <v>18</v>
      </c>
      <c r="O5200">
        <v>5</v>
      </c>
      <c r="P5200">
        <v>99</v>
      </c>
      <c r="Q5200">
        <v>99</v>
      </c>
      <c r="R5200">
        <v>2</v>
      </c>
      <c r="S5200" t="s">
        <v>56</v>
      </c>
      <c r="T5200" t="s">
        <v>235</v>
      </c>
      <c r="U5200">
        <v>6</v>
      </c>
      <c r="V5200">
        <v>170</v>
      </c>
      <c r="W5200">
        <v>17</v>
      </c>
      <c r="X5200">
        <v>524</v>
      </c>
      <c r="Y5200">
        <v>1</v>
      </c>
      <c r="Z5200">
        <v>2</v>
      </c>
      <c r="AA5200">
        <v>2</v>
      </c>
      <c r="AB5200">
        <v>0</v>
      </c>
      <c r="AC5200">
        <v>1</v>
      </c>
      <c r="AV5200">
        <v>1</v>
      </c>
      <c r="AY5200" t="s">
        <v>56</v>
      </c>
      <c r="AZ5200">
        <v>1</v>
      </c>
      <c r="BA5200" t="s">
        <v>4769</v>
      </c>
      <c r="BB5200" s="1" t="s">
        <v>141</v>
      </c>
      <c r="BC5200" t="s">
        <v>29958</v>
      </c>
      <c r="BD5200" t="s">
        <v>30854</v>
      </c>
      <c r="BE5200">
        <v>107</v>
      </c>
      <c r="BF5200">
        <v>1</v>
      </c>
      <c r="BG5200">
        <v>9</v>
      </c>
    </row>
    <row r="5201" spans="1:59" x14ac:dyDescent="0.3">
      <c r="A5201">
        <v>5</v>
      </c>
      <c r="B5201" t="s">
        <v>30911</v>
      </c>
      <c r="C5201">
        <v>266</v>
      </c>
      <c r="D5201">
        <v>1</v>
      </c>
      <c r="E5201">
        <v>1</v>
      </c>
      <c r="F5201" t="s">
        <v>56</v>
      </c>
      <c r="G5201">
        <v>2</v>
      </c>
      <c r="H5201">
        <v>2019</v>
      </c>
      <c r="I5201">
        <v>7</v>
      </c>
      <c r="J5201">
        <v>1</v>
      </c>
      <c r="K5201">
        <v>7</v>
      </c>
      <c r="L5201">
        <v>1</v>
      </c>
      <c r="M5201">
        <v>9</v>
      </c>
      <c r="N5201">
        <v>24</v>
      </c>
      <c r="O5201">
        <v>6</v>
      </c>
      <c r="P5201">
        <v>99</v>
      </c>
      <c r="Q5201">
        <v>99</v>
      </c>
      <c r="R5201">
        <v>2</v>
      </c>
      <c r="S5201" t="s">
        <v>56</v>
      </c>
      <c r="T5201" t="s">
        <v>64</v>
      </c>
      <c r="U5201">
        <v>6</v>
      </c>
      <c r="V5201">
        <v>170</v>
      </c>
      <c r="W5201">
        <v>5</v>
      </c>
      <c r="X5201">
        <v>631</v>
      </c>
      <c r="Y5201">
        <v>1</v>
      </c>
      <c r="Z5201">
        <v>2</v>
      </c>
      <c r="AA5201">
        <v>2</v>
      </c>
      <c r="AB5201">
        <v>0</v>
      </c>
      <c r="AC5201">
        <v>1</v>
      </c>
      <c r="AV5201">
        <v>1</v>
      </c>
      <c r="AY5201" t="s">
        <v>56</v>
      </c>
      <c r="AZ5201">
        <v>1</v>
      </c>
      <c r="BA5201" t="s">
        <v>4770</v>
      </c>
      <c r="BB5201" s="1" t="s">
        <v>103</v>
      </c>
      <c r="BC5201" t="s">
        <v>29949</v>
      </c>
      <c r="BD5201" t="s">
        <v>29949</v>
      </c>
      <c r="BE5201">
        <v>201</v>
      </c>
      <c r="BF5201">
        <v>1</v>
      </c>
      <c r="BG5201">
        <v>13</v>
      </c>
    </row>
    <row r="5202" spans="1:59" x14ac:dyDescent="0.3">
      <c r="A5202">
        <v>5</v>
      </c>
      <c r="B5202" t="s">
        <v>30911</v>
      </c>
      <c r="C5202">
        <v>1</v>
      </c>
      <c r="D5202">
        <v>1</v>
      </c>
      <c r="E5202">
        <v>3</v>
      </c>
      <c r="F5202" t="s">
        <v>56</v>
      </c>
      <c r="G5202">
        <v>2</v>
      </c>
      <c r="H5202">
        <v>2019</v>
      </c>
      <c r="I5202">
        <v>7</v>
      </c>
      <c r="J5202">
        <v>9</v>
      </c>
      <c r="K5202">
        <v>30</v>
      </c>
      <c r="L5202">
        <v>2</v>
      </c>
      <c r="M5202">
        <v>5</v>
      </c>
      <c r="N5202">
        <v>24</v>
      </c>
      <c r="O5202">
        <v>6</v>
      </c>
      <c r="P5202">
        <v>2</v>
      </c>
      <c r="Q5202">
        <v>5</v>
      </c>
      <c r="R5202">
        <v>2</v>
      </c>
      <c r="S5202" t="s">
        <v>56</v>
      </c>
      <c r="T5202" t="s">
        <v>59</v>
      </c>
      <c r="U5202">
        <v>6</v>
      </c>
      <c r="V5202">
        <v>170</v>
      </c>
      <c r="W5202">
        <v>5</v>
      </c>
      <c r="X5202">
        <v>266</v>
      </c>
      <c r="Y5202">
        <v>1</v>
      </c>
      <c r="Z5202">
        <v>1</v>
      </c>
      <c r="AA5202">
        <v>1</v>
      </c>
      <c r="AB5202">
        <v>0</v>
      </c>
      <c r="AC5202">
        <v>2</v>
      </c>
      <c r="AV5202">
        <v>1</v>
      </c>
      <c r="AY5202" t="s">
        <v>56</v>
      </c>
      <c r="AZ5202">
        <v>1</v>
      </c>
      <c r="BA5202" t="s">
        <v>589</v>
      </c>
      <c r="BB5202" s="1" t="s">
        <v>103</v>
      </c>
      <c r="BC5202" t="s">
        <v>29949</v>
      </c>
      <c r="BD5202" t="s">
        <v>29949</v>
      </c>
      <c r="BE5202">
        <v>201</v>
      </c>
      <c r="BF5202">
        <v>1</v>
      </c>
      <c r="BG5202">
        <v>13</v>
      </c>
    </row>
    <row r="5203" spans="1:59" x14ac:dyDescent="0.3">
      <c r="A5203">
        <v>5</v>
      </c>
      <c r="B5203" t="s">
        <v>30911</v>
      </c>
      <c r="C5203">
        <v>1</v>
      </c>
      <c r="D5203">
        <v>1</v>
      </c>
      <c r="E5203">
        <v>3</v>
      </c>
      <c r="F5203" t="s">
        <v>56</v>
      </c>
      <c r="G5203">
        <v>2</v>
      </c>
      <c r="H5203">
        <v>2019</v>
      </c>
      <c r="I5203">
        <v>7</v>
      </c>
      <c r="J5203">
        <v>15</v>
      </c>
      <c r="K5203">
        <v>5</v>
      </c>
      <c r="L5203">
        <v>1</v>
      </c>
      <c r="M5203">
        <v>6</v>
      </c>
      <c r="N5203">
        <v>25</v>
      </c>
      <c r="O5203">
        <v>6</v>
      </c>
      <c r="P5203">
        <v>2</v>
      </c>
      <c r="Q5203">
        <v>5</v>
      </c>
      <c r="R5203">
        <v>2</v>
      </c>
      <c r="S5203" t="s">
        <v>56</v>
      </c>
      <c r="T5203" t="s">
        <v>59</v>
      </c>
      <c r="U5203">
        <v>6</v>
      </c>
      <c r="V5203">
        <v>170</v>
      </c>
      <c r="W5203">
        <v>5</v>
      </c>
      <c r="X5203">
        <v>1</v>
      </c>
      <c r="Y5203">
        <v>1</v>
      </c>
      <c r="Z5203">
        <v>1</v>
      </c>
      <c r="AA5203">
        <v>1</v>
      </c>
      <c r="AB5203">
        <v>0</v>
      </c>
      <c r="AC5203">
        <v>2</v>
      </c>
      <c r="AV5203">
        <v>1</v>
      </c>
      <c r="AY5203" t="s">
        <v>56</v>
      </c>
      <c r="AZ5203">
        <v>1</v>
      </c>
      <c r="BA5203" t="s">
        <v>585</v>
      </c>
      <c r="BB5203" s="1" t="s">
        <v>76</v>
      </c>
      <c r="BC5203" t="s">
        <v>29939</v>
      </c>
      <c r="BD5203" t="s">
        <v>29939</v>
      </c>
      <c r="BE5203">
        <v>204</v>
      </c>
      <c r="BF5203">
        <v>1</v>
      </c>
      <c r="BG5203">
        <v>20</v>
      </c>
    </row>
    <row r="5204" spans="1:59" x14ac:dyDescent="0.3">
      <c r="A5204">
        <v>5</v>
      </c>
      <c r="B5204" t="s">
        <v>30911</v>
      </c>
      <c r="C5204">
        <v>1</v>
      </c>
      <c r="D5204">
        <v>1</v>
      </c>
      <c r="E5204">
        <v>3</v>
      </c>
      <c r="F5204" t="s">
        <v>56</v>
      </c>
      <c r="G5204">
        <v>2</v>
      </c>
      <c r="H5204">
        <v>2019</v>
      </c>
      <c r="I5204">
        <v>7</v>
      </c>
      <c r="J5204">
        <v>10</v>
      </c>
      <c r="K5204">
        <v>20</v>
      </c>
      <c r="L5204">
        <v>2</v>
      </c>
      <c r="M5204">
        <v>4</v>
      </c>
      <c r="N5204">
        <v>24</v>
      </c>
      <c r="O5204">
        <v>6</v>
      </c>
      <c r="P5204">
        <v>2</v>
      </c>
      <c r="Q5204">
        <v>5</v>
      </c>
      <c r="R5204">
        <v>2</v>
      </c>
      <c r="S5204" t="s">
        <v>56</v>
      </c>
      <c r="T5204" t="s">
        <v>59</v>
      </c>
      <c r="U5204">
        <v>6</v>
      </c>
      <c r="V5204">
        <v>170</v>
      </c>
      <c r="W5204">
        <v>5</v>
      </c>
      <c r="X5204">
        <v>1</v>
      </c>
      <c r="Y5204">
        <v>1</v>
      </c>
      <c r="Z5204">
        <v>1</v>
      </c>
      <c r="AA5204">
        <v>1</v>
      </c>
      <c r="AB5204">
        <v>0</v>
      </c>
      <c r="AC5204">
        <v>2</v>
      </c>
      <c r="AV5204">
        <v>1</v>
      </c>
      <c r="AY5204" t="s">
        <v>56</v>
      </c>
      <c r="AZ5204">
        <v>1</v>
      </c>
      <c r="BA5204" t="s">
        <v>585</v>
      </c>
      <c r="BB5204" s="1" t="s">
        <v>76</v>
      </c>
      <c r="BC5204" t="s">
        <v>29939</v>
      </c>
      <c r="BD5204" t="s">
        <v>29939</v>
      </c>
      <c r="BE5204">
        <v>204</v>
      </c>
      <c r="BF5204">
        <v>1</v>
      </c>
      <c r="BG5204">
        <v>20</v>
      </c>
    </row>
    <row r="5205" spans="1:59" x14ac:dyDescent="0.3">
      <c r="A5205">
        <v>11</v>
      </c>
      <c r="B5205" t="s">
        <v>30915</v>
      </c>
      <c r="C5205">
        <v>1</v>
      </c>
      <c r="D5205">
        <v>1</v>
      </c>
      <c r="E5205">
        <v>1</v>
      </c>
      <c r="F5205" t="s">
        <v>56</v>
      </c>
      <c r="G5205">
        <v>2</v>
      </c>
      <c r="H5205">
        <v>2019</v>
      </c>
      <c r="I5205">
        <v>7</v>
      </c>
      <c r="J5205">
        <v>23</v>
      </c>
      <c r="K5205">
        <v>0</v>
      </c>
      <c r="L5205">
        <v>2</v>
      </c>
      <c r="M5205">
        <v>4</v>
      </c>
      <c r="N5205">
        <v>26</v>
      </c>
      <c r="O5205">
        <v>6</v>
      </c>
      <c r="P5205">
        <v>3</v>
      </c>
      <c r="Q5205">
        <v>9</v>
      </c>
      <c r="R5205">
        <v>2</v>
      </c>
      <c r="S5205" t="s">
        <v>56</v>
      </c>
      <c r="T5205" t="s">
        <v>59</v>
      </c>
      <c r="U5205">
        <v>6</v>
      </c>
      <c r="V5205">
        <v>170</v>
      </c>
      <c r="W5205">
        <v>11</v>
      </c>
      <c r="X5205">
        <v>1</v>
      </c>
      <c r="Y5205">
        <v>1</v>
      </c>
      <c r="Z5205">
        <v>1</v>
      </c>
      <c r="AA5205">
        <v>1</v>
      </c>
      <c r="AB5205">
        <v>0</v>
      </c>
      <c r="AC5205">
        <v>1</v>
      </c>
      <c r="AV5205">
        <v>1</v>
      </c>
      <c r="AY5205" t="s">
        <v>56</v>
      </c>
      <c r="AZ5205">
        <v>1</v>
      </c>
      <c r="BA5205" t="s">
        <v>364</v>
      </c>
      <c r="BB5205" s="1" t="s">
        <v>103</v>
      </c>
      <c r="BC5205" t="s">
        <v>29949</v>
      </c>
      <c r="BD5205" t="s">
        <v>29949</v>
      </c>
      <c r="BE5205">
        <v>201</v>
      </c>
      <c r="BF5205">
        <v>1</v>
      </c>
      <c r="BG5205">
        <v>13</v>
      </c>
    </row>
    <row r="5206" spans="1:59" x14ac:dyDescent="0.3">
      <c r="A5206">
        <v>5</v>
      </c>
      <c r="B5206" t="s">
        <v>30911</v>
      </c>
      <c r="C5206">
        <v>1</v>
      </c>
      <c r="D5206">
        <v>1</v>
      </c>
      <c r="E5206">
        <v>1</v>
      </c>
      <c r="F5206" t="s">
        <v>56</v>
      </c>
      <c r="G5206">
        <v>2</v>
      </c>
      <c r="H5206">
        <v>2019</v>
      </c>
      <c r="I5206">
        <v>7</v>
      </c>
      <c r="J5206">
        <v>6</v>
      </c>
      <c r="K5206">
        <v>5</v>
      </c>
      <c r="L5206">
        <v>1</v>
      </c>
      <c r="M5206">
        <v>5</v>
      </c>
      <c r="N5206">
        <v>11</v>
      </c>
      <c r="O5206">
        <v>4</v>
      </c>
      <c r="P5206">
        <v>99</v>
      </c>
      <c r="Q5206">
        <v>99</v>
      </c>
      <c r="R5206">
        <v>2</v>
      </c>
      <c r="S5206" t="s">
        <v>56</v>
      </c>
      <c r="T5206" t="s">
        <v>108</v>
      </c>
      <c r="U5206">
        <v>6</v>
      </c>
      <c r="V5206">
        <v>170</v>
      </c>
      <c r="W5206">
        <v>5</v>
      </c>
      <c r="X5206">
        <v>1</v>
      </c>
      <c r="Y5206">
        <v>1</v>
      </c>
      <c r="Z5206">
        <v>3</v>
      </c>
      <c r="AA5206">
        <v>5</v>
      </c>
      <c r="AB5206">
        <v>0</v>
      </c>
      <c r="AC5206">
        <v>2</v>
      </c>
      <c r="AV5206">
        <v>1</v>
      </c>
      <c r="AY5206" t="s">
        <v>56</v>
      </c>
      <c r="AZ5206">
        <v>1</v>
      </c>
      <c r="BA5206" t="s">
        <v>4771</v>
      </c>
      <c r="BB5206" s="1" t="s">
        <v>114</v>
      </c>
      <c r="BC5206" t="s">
        <v>29952</v>
      </c>
      <c r="BD5206" t="s">
        <v>30387</v>
      </c>
      <c r="BE5206">
        <v>212</v>
      </c>
      <c r="BF5206">
        <v>1</v>
      </c>
      <c r="BG5206">
        <v>35</v>
      </c>
    </row>
    <row r="5207" spans="1:59" x14ac:dyDescent="0.3">
      <c r="A5207">
        <v>5</v>
      </c>
      <c r="B5207" t="s">
        <v>30911</v>
      </c>
      <c r="C5207">
        <v>240</v>
      </c>
      <c r="D5207">
        <v>2</v>
      </c>
      <c r="E5207">
        <v>3</v>
      </c>
      <c r="F5207" t="s">
        <v>56</v>
      </c>
      <c r="G5207">
        <v>2</v>
      </c>
      <c r="H5207">
        <v>2019</v>
      </c>
      <c r="I5207">
        <v>7</v>
      </c>
      <c r="J5207">
        <v>18</v>
      </c>
      <c r="K5207">
        <v>30</v>
      </c>
      <c r="L5207">
        <v>1</v>
      </c>
      <c r="M5207">
        <v>9</v>
      </c>
      <c r="N5207">
        <v>24</v>
      </c>
      <c r="O5207">
        <v>6</v>
      </c>
      <c r="P5207">
        <v>13</v>
      </c>
      <c r="Q5207">
        <v>0</v>
      </c>
      <c r="R5207">
        <v>2</v>
      </c>
      <c r="S5207" t="s">
        <v>56</v>
      </c>
      <c r="T5207" t="s">
        <v>57</v>
      </c>
      <c r="U5207">
        <v>6</v>
      </c>
      <c r="V5207">
        <v>170</v>
      </c>
      <c r="W5207">
        <v>5</v>
      </c>
      <c r="X5207">
        <v>240</v>
      </c>
      <c r="Y5207">
        <v>2</v>
      </c>
      <c r="Z5207">
        <v>2</v>
      </c>
      <c r="AA5207">
        <v>2</v>
      </c>
      <c r="AB5207">
        <v>0</v>
      </c>
      <c r="AC5207">
        <v>2</v>
      </c>
      <c r="AX5207">
        <v>1</v>
      </c>
      <c r="AY5207" t="s">
        <v>56</v>
      </c>
      <c r="AZ5207">
        <v>2</v>
      </c>
      <c r="BA5207" t="s">
        <v>3973</v>
      </c>
      <c r="BB5207" s="1" t="s">
        <v>1354</v>
      </c>
      <c r="BC5207" t="s">
        <v>30066</v>
      </c>
      <c r="BD5207" t="s">
        <v>30066</v>
      </c>
      <c r="BE5207">
        <v>214</v>
      </c>
      <c r="BF5207">
        <v>1</v>
      </c>
      <c r="BG5207">
        <v>11</v>
      </c>
    </row>
    <row r="5208" spans="1:59" x14ac:dyDescent="0.3">
      <c r="A5208">
        <v>5</v>
      </c>
      <c r="B5208" t="s">
        <v>30911</v>
      </c>
      <c r="C5208">
        <v>266</v>
      </c>
      <c r="D5208">
        <v>1</v>
      </c>
      <c r="E5208">
        <v>3</v>
      </c>
      <c r="F5208" t="s">
        <v>56</v>
      </c>
      <c r="G5208">
        <v>2</v>
      </c>
      <c r="H5208">
        <v>2019</v>
      </c>
      <c r="I5208">
        <v>10</v>
      </c>
      <c r="J5208">
        <v>10</v>
      </c>
      <c r="K5208">
        <v>44</v>
      </c>
      <c r="L5208">
        <v>2</v>
      </c>
      <c r="M5208">
        <v>4</v>
      </c>
      <c r="N5208">
        <v>23</v>
      </c>
      <c r="O5208">
        <v>6</v>
      </c>
      <c r="P5208">
        <v>2</v>
      </c>
      <c r="Q5208">
        <v>5</v>
      </c>
      <c r="R5208">
        <v>2</v>
      </c>
      <c r="S5208" t="s">
        <v>56</v>
      </c>
      <c r="T5208" t="s">
        <v>732</v>
      </c>
      <c r="U5208">
        <v>6</v>
      </c>
      <c r="V5208">
        <v>170</v>
      </c>
      <c r="W5208">
        <v>5</v>
      </c>
      <c r="X5208">
        <v>1</v>
      </c>
      <c r="Y5208">
        <v>1</v>
      </c>
      <c r="Z5208">
        <v>3</v>
      </c>
      <c r="AA5208">
        <v>5</v>
      </c>
      <c r="AB5208">
        <v>0</v>
      </c>
      <c r="AC5208">
        <v>2</v>
      </c>
      <c r="AV5208">
        <v>1</v>
      </c>
      <c r="AY5208" t="s">
        <v>56</v>
      </c>
      <c r="AZ5208">
        <v>1</v>
      </c>
      <c r="BA5208" t="s">
        <v>700</v>
      </c>
      <c r="BB5208" s="1" t="s">
        <v>700</v>
      </c>
      <c r="BC5208" t="s">
        <v>30021</v>
      </c>
      <c r="BD5208" t="s">
        <v>30021</v>
      </c>
      <c r="BE5208">
        <v>212</v>
      </c>
      <c r="BF5208">
        <v>1</v>
      </c>
      <c r="BG5208">
        <v>35</v>
      </c>
    </row>
    <row r="5209" spans="1:59" x14ac:dyDescent="0.3">
      <c r="A5209">
        <v>5</v>
      </c>
      <c r="B5209" t="s">
        <v>30911</v>
      </c>
      <c r="C5209">
        <v>1</v>
      </c>
      <c r="D5209">
        <v>1</v>
      </c>
      <c r="E5209">
        <v>3</v>
      </c>
      <c r="F5209" t="s">
        <v>56</v>
      </c>
      <c r="G5209">
        <v>2</v>
      </c>
      <c r="H5209">
        <v>2019</v>
      </c>
      <c r="I5209">
        <v>10</v>
      </c>
      <c r="J5209">
        <v>9</v>
      </c>
      <c r="K5209">
        <v>20</v>
      </c>
      <c r="L5209">
        <v>1</v>
      </c>
      <c r="M5209">
        <v>6</v>
      </c>
      <c r="N5209">
        <v>23</v>
      </c>
      <c r="O5209">
        <v>6</v>
      </c>
      <c r="P5209">
        <v>2</v>
      </c>
      <c r="Q5209">
        <v>5</v>
      </c>
      <c r="R5209">
        <v>2</v>
      </c>
      <c r="S5209" t="s">
        <v>56</v>
      </c>
      <c r="T5209" t="s">
        <v>59</v>
      </c>
      <c r="U5209">
        <v>6</v>
      </c>
      <c r="V5209">
        <v>170</v>
      </c>
      <c r="W5209">
        <v>5</v>
      </c>
      <c r="X5209">
        <v>88</v>
      </c>
      <c r="Y5209">
        <v>1</v>
      </c>
      <c r="Z5209">
        <v>1</v>
      </c>
      <c r="AA5209">
        <v>1</v>
      </c>
      <c r="AB5209">
        <v>0</v>
      </c>
      <c r="AC5209">
        <v>2</v>
      </c>
      <c r="AV5209">
        <v>1</v>
      </c>
      <c r="AY5209" t="s">
        <v>56</v>
      </c>
      <c r="AZ5209">
        <v>1</v>
      </c>
      <c r="BA5209" t="s">
        <v>4772</v>
      </c>
      <c r="BB5209" s="1" t="s">
        <v>105</v>
      </c>
      <c r="BC5209" t="s">
        <v>29950</v>
      </c>
      <c r="BD5209" t="s">
        <v>29950</v>
      </c>
      <c r="BE5209">
        <v>202</v>
      </c>
      <c r="BF5209">
        <v>1</v>
      </c>
      <c r="BG5209">
        <v>14</v>
      </c>
    </row>
    <row r="5210" spans="1:59" x14ac:dyDescent="0.3">
      <c r="A5210">
        <v>11</v>
      </c>
      <c r="B5210" t="s">
        <v>30915</v>
      </c>
      <c r="C5210">
        <v>1</v>
      </c>
      <c r="D5210">
        <v>1</v>
      </c>
      <c r="E5210">
        <v>1</v>
      </c>
      <c r="F5210" t="s">
        <v>56</v>
      </c>
      <c r="G5210">
        <v>2</v>
      </c>
      <c r="H5210">
        <v>2019</v>
      </c>
      <c r="I5210">
        <v>6</v>
      </c>
      <c r="J5210">
        <v>0</v>
      </c>
      <c r="K5210">
        <v>0</v>
      </c>
      <c r="L5210">
        <v>1</v>
      </c>
      <c r="M5210">
        <v>9</v>
      </c>
      <c r="N5210">
        <v>8</v>
      </c>
      <c r="O5210">
        <v>2</v>
      </c>
      <c r="P5210">
        <v>99</v>
      </c>
      <c r="Q5210">
        <v>99</v>
      </c>
      <c r="S5210" t="s">
        <v>56</v>
      </c>
      <c r="T5210" t="s">
        <v>56</v>
      </c>
      <c r="U5210">
        <v>6</v>
      </c>
      <c r="V5210">
        <v>170</v>
      </c>
      <c r="W5210">
        <v>11</v>
      </c>
      <c r="X5210">
        <v>1</v>
      </c>
      <c r="Y5210">
        <v>1</v>
      </c>
      <c r="Z5210">
        <v>1</v>
      </c>
      <c r="AA5210">
        <v>1</v>
      </c>
      <c r="AB5210">
        <v>0</v>
      </c>
      <c r="AC5210">
        <v>3</v>
      </c>
      <c r="AU5210">
        <v>1</v>
      </c>
      <c r="AY5210" t="s">
        <v>56</v>
      </c>
      <c r="AZ5210">
        <v>2</v>
      </c>
      <c r="BA5210" t="s">
        <v>4773</v>
      </c>
      <c r="BB5210" s="1" t="s">
        <v>172</v>
      </c>
      <c r="BC5210" t="s">
        <v>29963</v>
      </c>
      <c r="BD5210" t="s">
        <v>29963</v>
      </c>
      <c r="BE5210">
        <v>214</v>
      </c>
      <c r="BF5210">
        <v>1</v>
      </c>
      <c r="BG5210">
        <v>31</v>
      </c>
    </row>
    <row r="5211" spans="1:59" x14ac:dyDescent="0.3">
      <c r="A5211">
        <v>8</v>
      </c>
      <c r="B5211" t="s">
        <v>30916</v>
      </c>
      <c r="C5211">
        <v>1</v>
      </c>
      <c r="D5211">
        <v>1</v>
      </c>
      <c r="E5211">
        <v>1</v>
      </c>
      <c r="F5211" t="s">
        <v>56</v>
      </c>
      <c r="G5211">
        <v>2</v>
      </c>
      <c r="H5211">
        <v>2019</v>
      </c>
      <c r="I5211">
        <v>7</v>
      </c>
      <c r="J5211">
        <v>17</v>
      </c>
      <c r="K5211">
        <v>40</v>
      </c>
      <c r="L5211">
        <v>1</v>
      </c>
      <c r="M5211">
        <v>1</v>
      </c>
      <c r="N5211">
        <v>25</v>
      </c>
      <c r="O5211">
        <v>6</v>
      </c>
      <c r="P5211">
        <v>4</v>
      </c>
      <c r="Q5211">
        <v>11</v>
      </c>
      <c r="R5211">
        <v>2</v>
      </c>
      <c r="S5211" t="s">
        <v>56</v>
      </c>
      <c r="T5211" t="s">
        <v>63</v>
      </c>
      <c r="U5211">
        <v>6</v>
      </c>
      <c r="V5211">
        <v>170</v>
      </c>
      <c r="W5211">
        <v>8</v>
      </c>
      <c r="X5211">
        <v>1</v>
      </c>
      <c r="Y5211">
        <v>1</v>
      </c>
      <c r="Z5211">
        <v>1</v>
      </c>
      <c r="AA5211">
        <v>1</v>
      </c>
      <c r="AB5211">
        <v>0</v>
      </c>
      <c r="AC5211">
        <v>1</v>
      </c>
      <c r="AV5211">
        <v>1</v>
      </c>
      <c r="AY5211" t="s">
        <v>56</v>
      </c>
      <c r="AZ5211">
        <v>1</v>
      </c>
      <c r="BA5211" t="s">
        <v>4774</v>
      </c>
      <c r="BB5211" s="1" t="s">
        <v>121</v>
      </c>
      <c r="BC5211" t="s">
        <v>29953</v>
      </c>
      <c r="BD5211" t="s">
        <v>29953</v>
      </c>
      <c r="BE5211">
        <v>211</v>
      </c>
      <c r="BF5211">
        <v>1</v>
      </c>
      <c r="BG5211">
        <v>29</v>
      </c>
    </row>
    <row r="5212" spans="1:59" x14ac:dyDescent="0.3">
      <c r="A5212">
        <v>23</v>
      </c>
      <c r="B5212" t="s">
        <v>30909</v>
      </c>
      <c r="C5212">
        <v>162</v>
      </c>
      <c r="D5212">
        <v>1</v>
      </c>
      <c r="E5212">
        <v>1</v>
      </c>
      <c r="F5212" t="s">
        <v>56</v>
      </c>
      <c r="G5212">
        <v>2</v>
      </c>
      <c r="H5212">
        <v>2019</v>
      </c>
      <c r="I5212">
        <v>11</v>
      </c>
      <c r="J5212">
        <v>1</v>
      </c>
      <c r="K5212">
        <v>41</v>
      </c>
      <c r="L5212">
        <v>2</v>
      </c>
      <c r="M5212">
        <v>5</v>
      </c>
      <c r="N5212">
        <v>13</v>
      </c>
      <c r="O5212">
        <v>4</v>
      </c>
      <c r="P5212">
        <v>2</v>
      </c>
      <c r="Q5212">
        <v>5</v>
      </c>
      <c r="R5212">
        <v>2</v>
      </c>
      <c r="S5212" t="s">
        <v>56</v>
      </c>
      <c r="T5212" t="s">
        <v>64</v>
      </c>
      <c r="U5212">
        <v>6</v>
      </c>
      <c r="V5212">
        <v>170</v>
      </c>
      <c r="W5212">
        <v>23</v>
      </c>
      <c r="X5212">
        <v>162</v>
      </c>
      <c r="Y5212">
        <v>2</v>
      </c>
      <c r="Z5212">
        <v>2</v>
      </c>
      <c r="AA5212">
        <v>2</v>
      </c>
      <c r="AB5212">
        <v>0</v>
      </c>
      <c r="AC5212">
        <v>1</v>
      </c>
      <c r="AP5212">
        <v>2</v>
      </c>
      <c r="AQ5212">
        <v>2</v>
      </c>
      <c r="AR5212">
        <v>2</v>
      </c>
      <c r="AV5212">
        <v>1</v>
      </c>
      <c r="AY5212" t="s">
        <v>56</v>
      </c>
      <c r="AZ5212">
        <v>1</v>
      </c>
      <c r="BA5212" t="s">
        <v>4775</v>
      </c>
      <c r="BB5212" s="1" t="s">
        <v>199</v>
      </c>
      <c r="BC5212" t="s">
        <v>29965</v>
      </c>
      <c r="BD5212" t="s">
        <v>29965</v>
      </c>
      <c r="BE5212">
        <v>203</v>
      </c>
      <c r="BF5212">
        <v>1</v>
      </c>
      <c r="BG5212">
        <v>12</v>
      </c>
    </row>
    <row r="5213" spans="1:59" x14ac:dyDescent="0.3">
      <c r="A5213">
        <v>19</v>
      </c>
      <c r="B5213" t="s">
        <v>30910</v>
      </c>
      <c r="C5213">
        <v>1</v>
      </c>
      <c r="D5213">
        <v>2</v>
      </c>
      <c r="E5213">
        <v>1</v>
      </c>
      <c r="F5213" t="s">
        <v>56</v>
      </c>
      <c r="G5213">
        <v>2</v>
      </c>
      <c r="H5213">
        <v>2019</v>
      </c>
      <c r="I5213">
        <v>11</v>
      </c>
      <c r="J5213">
        <v>15</v>
      </c>
      <c r="K5213">
        <v>4</v>
      </c>
      <c r="L5213">
        <v>2</v>
      </c>
      <c r="M5213">
        <v>6</v>
      </c>
      <c r="N5213">
        <v>20</v>
      </c>
      <c r="O5213">
        <v>5</v>
      </c>
      <c r="P5213">
        <v>2</v>
      </c>
      <c r="Q5213">
        <v>5</v>
      </c>
      <c r="R5213">
        <v>2</v>
      </c>
      <c r="S5213" t="s">
        <v>56</v>
      </c>
      <c r="T5213" t="s">
        <v>59</v>
      </c>
      <c r="U5213">
        <v>1</v>
      </c>
      <c r="V5213">
        <v>170</v>
      </c>
      <c r="W5213">
        <v>19</v>
      </c>
      <c r="X5213">
        <v>693</v>
      </c>
      <c r="Y5213">
        <v>2</v>
      </c>
      <c r="Z5213">
        <v>2</v>
      </c>
      <c r="AA5213">
        <v>2</v>
      </c>
      <c r="AB5213">
        <v>0</v>
      </c>
      <c r="AC5213">
        <v>2</v>
      </c>
      <c r="AX5213">
        <v>1</v>
      </c>
      <c r="AY5213" t="s">
        <v>56</v>
      </c>
      <c r="AZ5213">
        <v>2</v>
      </c>
      <c r="BA5213" t="s">
        <v>1608</v>
      </c>
      <c r="BB5213" s="1" t="s">
        <v>80</v>
      </c>
      <c r="BC5213" t="s">
        <v>29941</v>
      </c>
      <c r="BD5213" t="s">
        <v>29941</v>
      </c>
      <c r="BE5213">
        <v>206</v>
      </c>
      <c r="BF5213">
        <v>1</v>
      </c>
      <c r="BG5213">
        <v>24</v>
      </c>
    </row>
    <row r="5214" spans="1:59" x14ac:dyDescent="0.3">
      <c r="A5214">
        <v>76</v>
      </c>
      <c r="B5214" t="s">
        <v>30918</v>
      </c>
      <c r="C5214">
        <v>1</v>
      </c>
      <c r="D5214">
        <v>1</v>
      </c>
      <c r="E5214">
        <v>1</v>
      </c>
      <c r="F5214" t="s">
        <v>56</v>
      </c>
      <c r="G5214">
        <v>2</v>
      </c>
      <c r="H5214">
        <v>2019</v>
      </c>
      <c r="I5214">
        <v>7</v>
      </c>
      <c r="J5214">
        <v>21</v>
      </c>
      <c r="K5214">
        <v>4</v>
      </c>
      <c r="L5214">
        <v>1</v>
      </c>
      <c r="M5214">
        <v>6</v>
      </c>
      <c r="N5214">
        <v>24</v>
      </c>
      <c r="O5214">
        <v>6</v>
      </c>
      <c r="P5214">
        <v>99</v>
      </c>
      <c r="Q5214">
        <v>99</v>
      </c>
      <c r="R5214">
        <v>2</v>
      </c>
      <c r="S5214" t="s">
        <v>56</v>
      </c>
      <c r="T5214" t="s">
        <v>64</v>
      </c>
      <c r="U5214">
        <v>6</v>
      </c>
      <c r="V5214">
        <v>170</v>
      </c>
      <c r="W5214">
        <v>76</v>
      </c>
      <c r="X5214">
        <v>1</v>
      </c>
      <c r="Y5214">
        <v>1</v>
      </c>
      <c r="Z5214">
        <v>1</v>
      </c>
      <c r="AA5214">
        <v>1</v>
      </c>
      <c r="AB5214">
        <v>0</v>
      </c>
      <c r="AC5214">
        <v>2</v>
      </c>
      <c r="AV5214">
        <v>1</v>
      </c>
      <c r="AY5214" t="s">
        <v>56</v>
      </c>
      <c r="AZ5214">
        <v>1</v>
      </c>
      <c r="BA5214" t="s">
        <v>4776</v>
      </c>
      <c r="BB5214" s="1" t="s">
        <v>271</v>
      </c>
      <c r="BC5214" t="s">
        <v>29971</v>
      </c>
      <c r="BD5214" t="s">
        <v>29971</v>
      </c>
      <c r="BE5214">
        <v>203</v>
      </c>
      <c r="BF5214">
        <v>1</v>
      </c>
      <c r="BG5214">
        <v>15</v>
      </c>
    </row>
    <row r="5215" spans="1:59" x14ac:dyDescent="0.3">
      <c r="A5215">
        <v>11</v>
      </c>
      <c r="B5215" t="s">
        <v>30915</v>
      </c>
      <c r="C5215">
        <v>1</v>
      </c>
      <c r="D5215">
        <v>1</v>
      </c>
      <c r="E5215">
        <v>1</v>
      </c>
      <c r="F5215" t="s">
        <v>56</v>
      </c>
      <c r="G5215">
        <v>2</v>
      </c>
      <c r="H5215">
        <v>2019</v>
      </c>
      <c r="I5215">
        <v>7</v>
      </c>
      <c r="J5215">
        <v>1</v>
      </c>
      <c r="K5215">
        <v>45</v>
      </c>
      <c r="L5215">
        <v>2</v>
      </c>
      <c r="M5215">
        <v>4</v>
      </c>
      <c r="N5215">
        <v>22</v>
      </c>
      <c r="O5215">
        <v>6</v>
      </c>
      <c r="P5215">
        <v>4</v>
      </c>
      <c r="Q5215">
        <v>11</v>
      </c>
      <c r="R5215">
        <v>2</v>
      </c>
      <c r="S5215" t="s">
        <v>56</v>
      </c>
      <c r="T5215" t="s">
        <v>91</v>
      </c>
      <c r="U5215">
        <v>6</v>
      </c>
      <c r="V5215">
        <v>170</v>
      </c>
      <c r="W5215">
        <v>25</v>
      </c>
      <c r="X5215">
        <v>754</v>
      </c>
      <c r="Y5215">
        <v>1</v>
      </c>
      <c r="Z5215">
        <v>1</v>
      </c>
      <c r="AA5215">
        <v>1</v>
      </c>
      <c r="AB5215">
        <v>0</v>
      </c>
      <c r="AC5215">
        <v>1</v>
      </c>
      <c r="AV5215">
        <v>1</v>
      </c>
      <c r="AY5215" t="s">
        <v>56</v>
      </c>
      <c r="AZ5215">
        <v>1</v>
      </c>
      <c r="BA5215" t="s">
        <v>4777</v>
      </c>
      <c r="BB5215" s="1" t="s">
        <v>105</v>
      </c>
      <c r="BC5215" t="s">
        <v>29950</v>
      </c>
      <c r="BD5215" t="s">
        <v>29950</v>
      </c>
      <c r="BE5215">
        <v>202</v>
      </c>
      <c r="BF5215">
        <v>1</v>
      </c>
      <c r="BG5215">
        <v>14</v>
      </c>
    </row>
    <row r="5216" spans="1:59" x14ac:dyDescent="0.3">
      <c r="A5216">
        <v>19</v>
      </c>
      <c r="B5216" t="s">
        <v>30910</v>
      </c>
      <c r="C5216">
        <v>1</v>
      </c>
      <c r="D5216">
        <v>1</v>
      </c>
      <c r="E5216">
        <v>3</v>
      </c>
      <c r="F5216" t="s">
        <v>56</v>
      </c>
      <c r="G5216">
        <v>2</v>
      </c>
      <c r="H5216">
        <v>2019</v>
      </c>
      <c r="I5216">
        <v>7</v>
      </c>
      <c r="J5216">
        <v>17</v>
      </c>
      <c r="K5216">
        <v>20</v>
      </c>
      <c r="L5216">
        <v>2</v>
      </c>
      <c r="M5216">
        <v>6</v>
      </c>
      <c r="N5216">
        <v>20</v>
      </c>
      <c r="O5216">
        <v>5</v>
      </c>
      <c r="P5216">
        <v>3</v>
      </c>
      <c r="Q5216">
        <v>9</v>
      </c>
      <c r="R5216">
        <v>2</v>
      </c>
      <c r="S5216" t="s">
        <v>56</v>
      </c>
      <c r="T5216" t="s">
        <v>1187</v>
      </c>
      <c r="U5216">
        <v>6</v>
      </c>
      <c r="V5216">
        <v>170</v>
      </c>
      <c r="W5216">
        <v>19</v>
      </c>
      <c r="X5216">
        <v>1</v>
      </c>
      <c r="Y5216">
        <v>1</v>
      </c>
      <c r="Z5216">
        <v>2</v>
      </c>
      <c r="AA5216">
        <v>2</v>
      </c>
      <c r="AB5216">
        <v>0</v>
      </c>
      <c r="AC5216">
        <v>2</v>
      </c>
      <c r="AX5216">
        <v>1</v>
      </c>
      <c r="AY5216" t="s">
        <v>56</v>
      </c>
      <c r="AZ5216">
        <v>2</v>
      </c>
      <c r="BA5216" t="s">
        <v>4778</v>
      </c>
      <c r="BB5216" s="1" t="s">
        <v>105</v>
      </c>
      <c r="BC5216" t="s">
        <v>29950</v>
      </c>
      <c r="BD5216" t="s">
        <v>29950</v>
      </c>
      <c r="BE5216">
        <v>202</v>
      </c>
      <c r="BF5216">
        <v>1</v>
      </c>
      <c r="BG5216">
        <v>14</v>
      </c>
    </row>
    <row r="5217" spans="1:59" x14ac:dyDescent="0.3">
      <c r="A5217">
        <v>19</v>
      </c>
      <c r="B5217" t="s">
        <v>30910</v>
      </c>
      <c r="C5217">
        <v>1</v>
      </c>
      <c r="D5217">
        <v>1</v>
      </c>
      <c r="E5217">
        <v>1</v>
      </c>
      <c r="F5217" t="s">
        <v>56</v>
      </c>
      <c r="G5217">
        <v>2</v>
      </c>
      <c r="H5217">
        <v>2019</v>
      </c>
      <c r="I5217">
        <v>7</v>
      </c>
      <c r="J5217">
        <v>14</v>
      </c>
      <c r="K5217">
        <v>0</v>
      </c>
      <c r="L5217">
        <v>2</v>
      </c>
      <c r="M5217">
        <v>1</v>
      </c>
      <c r="N5217">
        <v>16</v>
      </c>
      <c r="O5217">
        <v>4</v>
      </c>
      <c r="P5217">
        <v>99</v>
      </c>
      <c r="Q5217">
        <v>99</v>
      </c>
      <c r="R5217">
        <v>2</v>
      </c>
      <c r="S5217" t="s">
        <v>56</v>
      </c>
      <c r="T5217" t="s">
        <v>59</v>
      </c>
      <c r="U5217">
        <v>6</v>
      </c>
      <c r="V5217">
        <v>170</v>
      </c>
      <c r="W5217">
        <v>19</v>
      </c>
      <c r="X5217">
        <v>50</v>
      </c>
      <c r="Y5217">
        <v>2</v>
      </c>
      <c r="Z5217">
        <v>2</v>
      </c>
      <c r="AA5217">
        <v>2</v>
      </c>
      <c r="AB5217">
        <v>0</v>
      </c>
      <c r="AC5217">
        <v>2</v>
      </c>
      <c r="AP5217">
        <v>2</v>
      </c>
      <c r="AQ5217">
        <v>2</v>
      </c>
      <c r="AR5217">
        <v>2</v>
      </c>
      <c r="AX5217">
        <v>1</v>
      </c>
      <c r="AY5217" t="s">
        <v>56</v>
      </c>
      <c r="AZ5217">
        <v>2</v>
      </c>
      <c r="BA5217" t="s">
        <v>4779</v>
      </c>
      <c r="BB5217" s="1" t="s">
        <v>126</v>
      </c>
      <c r="BC5217" t="s">
        <v>29954</v>
      </c>
      <c r="BD5217" t="s">
        <v>29954</v>
      </c>
      <c r="BE5217">
        <v>207</v>
      </c>
      <c r="BF5217">
        <v>1</v>
      </c>
      <c r="BG5217">
        <v>25</v>
      </c>
    </row>
    <row r="5218" spans="1:59" x14ac:dyDescent="0.3">
      <c r="A5218">
        <v>19</v>
      </c>
      <c r="B5218" t="s">
        <v>30910</v>
      </c>
      <c r="C5218">
        <v>1</v>
      </c>
      <c r="D5218">
        <v>1</v>
      </c>
      <c r="E5218">
        <v>1</v>
      </c>
      <c r="F5218" t="s">
        <v>56</v>
      </c>
      <c r="G5218">
        <v>2</v>
      </c>
      <c r="H5218">
        <v>2019</v>
      </c>
      <c r="I5218">
        <v>7</v>
      </c>
      <c r="J5218">
        <v>11</v>
      </c>
      <c r="K5218">
        <v>0</v>
      </c>
      <c r="L5218">
        <v>1</v>
      </c>
      <c r="M5218">
        <v>5</v>
      </c>
      <c r="N5218">
        <v>22</v>
      </c>
      <c r="O5218">
        <v>6</v>
      </c>
      <c r="P5218">
        <v>1</v>
      </c>
      <c r="Q5218">
        <v>1</v>
      </c>
      <c r="R5218">
        <v>2</v>
      </c>
      <c r="S5218" t="s">
        <v>56</v>
      </c>
      <c r="T5218" t="s">
        <v>57</v>
      </c>
      <c r="U5218">
        <v>6</v>
      </c>
      <c r="V5218">
        <v>170</v>
      </c>
      <c r="W5218">
        <v>19</v>
      </c>
      <c r="X5218">
        <v>743</v>
      </c>
      <c r="Y5218">
        <v>3</v>
      </c>
      <c r="Z5218">
        <v>2</v>
      </c>
      <c r="AA5218">
        <v>2</v>
      </c>
      <c r="AB5218">
        <v>0</v>
      </c>
      <c r="AC5218">
        <v>2</v>
      </c>
      <c r="AV5218">
        <v>1</v>
      </c>
      <c r="AY5218" t="s">
        <v>56</v>
      </c>
      <c r="AZ5218">
        <v>1</v>
      </c>
      <c r="BA5218" t="s">
        <v>4780</v>
      </c>
      <c r="BB5218" s="1" t="s">
        <v>76</v>
      </c>
      <c r="BC5218" t="s">
        <v>29939</v>
      </c>
      <c r="BD5218" t="s">
        <v>29939</v>
      </c>
      <c r="BE5218">
        <v>204</v>
      </c>
      <c r="BF5218">
        <v>1</v>
      </c>
      <c r="BG5218">
        <v>20</v>
      </c>
    </row>
    <row r="5219" spans="1:59" x14ac:dyDescent="0.3">
      <c r="A5219">
        <v>76</v>
      </c>
      <c r="B5219" t="s">
        <v>30918</v>
      </c>
      <c r="C5219">
        <v>1</v>
      </c>
      <c r="D5219">
        <v>1</v>
      </c>
      <c r="E5219">
        <v>1</v>
      </c>
      <c r="F5219" t="s">
        <v>56</v>
      </c>
      <c r="G5219">
        <v>2</v>
      </c>
      <c r="H5219">
        <v>2019</v>
      </c>
      <c r="I5219">
        <v>7</v>
      </c>
      <c r="J5219">
        <v>14</v>
      </c>
      <c r="K5219">
        <v>18</v>
      </c>
      <c r="L5219">
        <v>1</v>
      </c>
      <c r="M5219">
        <v>6</v>
      </c>
      <c r="N5219">
        <v>19</v>
      </c>
      <c r="O5219">
        <v>5</v>
      </c>
      <c r="P5219">
        <v>3</v>
      </c>
      <c r="Q5219">
        <v>9</v>
      </c>
      <c r="R5219">
        <v>2</v>
      </c>
      <c r="S5219" t="s">
        <v>56</v>
      </c>
      <c r="T5219" t="s">
        <v>248</v>
      </c>
      <c r="U5219">
        <v>6</v>
      </c>
      <c r="V5219">
        <v>170</v>
      </c>
      <c r="W5219">
        <v>76</v>
      </c>
      <c r="X5219">
        <v>563</v>
      </c>
      <c r="Y5219">
        <v>1</v>
      </c>
      <c r="Z5219">
        <v>1</v>
      </c>
      <c r="AA5219">
        <v>1</v>
      </c>
      <c r="AB5219">
        <v>0</v>
      </c>
      <c r="AC5219">
        <v>2</v>
      </c>
      <c r="AV5219">
        <v>1</v>
      </c>
      <c r="AW5219">
        <v>1</v>
      </c>
      <c r="AY5219" t="s">
        <v>56</v>
      </c>
      <c r="AZ5219">
        <v>1</v>
      </c>
      <c r="BA5219" t="s">
        <v>4781</v>
      </c>
      <c r="BB5219" s="1" t="s">
        <v>143</v>
      </c>
      <c r="BC5219" t="s">
        <v>29959</v>
      </c>
      <c r="BD5219" t="s">
        <v>30451</v>
      </c>
      <c r="BE5219">
        <v>213</v>
      </c>
      <c r="BF5219">
        <v>1</v>
      </c>
      <c r="BG5219">
        <v>36</v>
      </c>
    </row>
    <row r="5220" spans="1:59" x14ac:dyDescent="0.3">
      <c r="A5220">
        <v>20</v>
      </c>
      <c r="B5220" t="s">
        <v>30920</v>
      </c>
      <c r="C5220">
        <v>1</v>
      </c>
      <c r="D5220">
        <v>1</v>
      </c>
      <c r="E5220">
        <v>1</v>
      </c>
      <c r="F5220" t="s">
        <v>56</v>
      </c>
      <c r="G5220">
        <v>2</v>
      </c>
      <c r="H5220">
        <v>2019</v>
      </c>
      <c r="I5220">
        <v>6</v>
      </c>
      <c r="J5220">
        <v>16</v>
      </c>
      <c r="K5220">
        <v>50</v>
      </c>
      <c r="L5220">
        <v>1</v>
      </c>
      <c r="M5220">
        <v>5</v>
      </c>
      <c r="N5220">
        <v>22</v>
      </c>
      <c r="O5220">
        <v>6</v>
      </c>
      <c r="P5220">
        <v>4</v>
      </c>
      <c r="Q5220">
        <v>11</v>
      </c>
      <c r="R5220">
        <v>2</v>
      </c>
      <c r="S5220" t="s">
        <v>56</v>
      </c>
      <c r="T5220" t="s">
        <v>59</v>
      </c>
      <c r="U5220">
        <v>6</v>
      </c>
      <c r="V5220">
        <v>170</v>
      </c>
      <c r="W5220">
        <v>20</v>
      </c>
      <c r="X5220">
        <v>400</v>
      </c>
      <c r="Y5220">
        <v>1</v>
      </c>
      <c r="Z5220">
        <v>2</v>
      </c>
      <c r="AA5220">
        <v>2</v>
      </c>
      <c r="AB5220">
        <v>0</v>
      </c>
      <c r="AC5220">
        <v>1</v>
      </c>
      <c r="AV5220">
        <v>1</v>
      </c>
      <c r="AY5220" t="s">
        <v>56</v>
      </c>
      <c r="AZ5220">
        <v>1</v>
      </c>
      <c r="BA5220" t="s">
        <v>4288</v>
      </c>
      <c r="BB5220" s="1" t="s">
        <v>103</v>
      </c>
      <c r="BC5220" t="s">
        <v>29949</v>
      </c>
      <c r="BD5220" t="s">
        <v>29949</v>
      </c>
      <c r="BE5220">
        <v>201</v>
      </c>
      <c r="BF5220">
        <v>1</v>
      </c>
      <c r="BG5220">
        <v>13</v>
      </c>
    </row>
    <row r="5221" spans="1:59" x14ac:dyDescent="0.3">
      <c r="A5221">
        <v>20</v>
      </c>
      <c r="B5221" t="s">
        <v>30920</v>
      </c>
      <c r="C5221">
        <v>1</v>
      </c>
      <c r="D5221">
        <v>1</v>
      </c>
      <c r="E5221">
        <v>1</v>
      </c>
      <c r="F5221" t="s">
        <v>56</v>
      </c>
      <c r="G5221">
        <v>2</v>
      </c>
      <c r="H5221">
        <v>2019</v>
      </c>
      <c r="I5221">
        <v>7</v>
      </c>
      <c r="J5221">
        <v>21</v>
      </c>
      <c r="K5221">
        <v>15</v>
      </c>
      <c r="L5221">
        <v>1</v>
      </c>
      <c r="M5221">
        <v>6</v>
      </c>
      <c r="N5221">
        <v>21</v>
      </c>
      <c r="O5221">
        <v>6</v>
      </c>
      <c r="P5221">
        <v>2</v>
      </c>
      <c r="Q5221">
        <v>5</v>
      </c>
      <c r="R5221">
        <v>2</v>
      </c>
      <c r="S5221" t="s">
        <v>56</v>
      </c>
      <c r="T5221" t="s">
        <v>64</v>
      </c>
      <c r="U5221">
        <v>6</v>
      </c>
      <c r="V5221">
        <v>170</v>
      </c>
      <c r="W5221">
        <v>20</v>
      </c>
      <c r="X5221">
        <v>1</v>
      </c>
      <c r="Y5221">
        <v>1</v>
      </c>
      <c r="Z5221">
        <v>2</v>
      </c>
      <c r="AA5221">
        <v>2</v>
      </c>
      <c r="AB5221">
        <v>0</v>
      </c>
      <c r="AC5221">
        <v>2</v>
      </c>
      <c r="AV5221">
        <v>1</v>
      </c>
      <c r="AY5221" t="s">
        <v>56</v>
      </c>
      <c r="AZ5221">
        <v>1</v>
      </c>
      <c r="BA5221" t="s">
        <v>4782</v>
      </c>
      <c r="BB5221" s="1" t="s">
        <v>103</v>
      </c>
      <c r="BC5221" t="s">
        <v>29949</v>
      </c>
      <c r="BD5221" t="s">
        <v>29949</v>
      </c>
      <c r="BE5221">
        <v>201</v>
      </c>
      <c r="BF5221">
        <v>1</v>
      </c>
      <c r="BG5221">
        <v>13</v>
      </c>
    </row>
    <row r="5222" spans="1:59" x14ac:dyDescent="0.3">
      <c r="A5222">
        <v>19</v>
      </c>
      <c r="B5222" t="s">
        <v>30910</v>
      </c>
      <c r="C5222">
        <v>1</v>
      </c>
      <c r="D5222">
        <v>1</v>
      </c>
      <c r="E5222">
        <v>1</v>
      </c>
      <c r="F5222" t="s">
        <v>56</v>
      </c>
      <c r="G5222">
        <v>2</v>
      </c>
      <c r="H5222">
        <v>2019</v>
      </c>
      <c r="I5222">
        <v>7</v>
      </c>
      <c r="J5222">
        <v>23</v>
      </c>
      <c r="K5222">
        <v>58</v>
      </c>
      <c r="L5222">
        <v>1</v>
      </c>
      <c r="M5222">
        <v>1</v>
      </c>
      <c r="N5222">
        <v>24</v>
      </c>
      <c r="O5222">
        <v>6</v>
      </c>
      <c r="P5222">
        <v>13</v>
      </c>
      <c r="Q5222">
        <v>0</v>
      </c>
      <c r="R5222">
        <v>2</v>
      </c>
      <c r="S5222" t="s">
        <v>56</v>
      </c>
      <c r="T5222" t="s">
        <v>57</v>
      </c>
      <c r="U5222">
        <v>6</v>
      </c>
      <c r="V5222">
        <v>170</v>
      </c>
      <c r="W5222">
        <v>19</v>
      </c>
      <c r="X5222">
        <v>100</v>
      </c>
      <c r="Y5222">
        <v>3</v>
      </c>
      <c r="Z5222">
        <v>2</v>
      </c>
      <c r="AA5222">
        <v>2</v>
      </c>
      <c r="AB5222">
        <v>0</v>
      </c>
      <c r="AC5222">
        <v>1</v>
      </c>
      <c r="AV5222">
        <v>1</v>
      </c>
      <c r="AW5222">
        <v>1</v>
      </c>
      <c r="AY5222" t="s">
        <v>56</v>
      </c>
      <c r="AZ5222">
        <v>1</v>
      </c>
      <c r="BA5222" t="s">
        <v>4783</v>
      </c>
      <c r="BB5222" s="1" t="s">
        <v>990</v>
      </c>
      <c r="BC5222" t="s">
        <v>30038</v>
      </c>
      <c r="BD5222" t="s">
        <v>30741</v>
      </c>
      <c r="BE5222">
        <v>212</v>
      </c>
      <c r="BF5222">
        <v>1</v>
      </c>
      <c r="BG5222">
        <v>35</v>
      </c>
    </row>
    <row r="5223" spans="1:59" x14ac:dyDescent="0.3">
      <c r="A5223">
        <v>13</v>
      </c>
      <c r="B5223" t="s">
        <v>30921</v>
      </c>
      <c r="C5223">
        <v>1</v>
      </c>
      <c r="D5223">
        <v>1</v>
      </c>
      <c r="E5223">
        <v>1</v>
      </c>
      <c r="F5223" t="s">
        <v>56</v>
      </c>
      <c r="G5223">
        <v>2</v>
      </c>
      <c r="H5223">
        <v>2019</v>
      </c>
      <c r="I5223">
        <v>7</v>
      </c>
      <c r="J5223">
        <v>20</v>
      </c>
      <c r="K5223">
        <v>0</v>
      </c>
      <c r="L5223">
        <v>2</v>
      </c>
      <c r="M5223">
        <v>6</v>
      </c>
      <c r="N5223">
        <v>22</v>
      </c>
      <c r="O5223">
        <v>6</v>
      </c>
      <c r="P5223">
        <v>9</v>
      </c>
      <c r="Q5223">
        <v>5</v>
      </c>
      <c r="R5223">
        <v>2</v>
      </c>
      <c r="S5223" t="s">
        <v>56</v>
      </c>
      <c r="T5223" t="s">
        <v>59</v>
      </c>
      <c r="U5223">
        <v>6</v>
      </c>
      <c r="V5223">
        <v>170</v>
      </c>
      <c r="W5223">
        <v>13</v>
      </c>
      <c r="X5223">
        <v>1</v>
      </c>
      <c r="Y5223">
        <v>1</v>
      </c>
      <c r="Z5223">
        <v>3</v>
      </c>
      <c r="AA5223">
        <v>5</v>
      </c>
      <c r="AB5223">
        <v>0</v>
      </c>
      <c r="AC5223">
        <v>1</v>
      </c>
      <c r="AV5223">
        <v>1</v>
      </c>
      <c r="AY5223" t="s">
        <v>56</v>
      </c>
      <c r="AZ5223">
        <v>1</v>
      </c>
      <c r="BA5223" t="s">
        <v>4784</v>
      </c>
      <c r="BB5223" s="1" t="s">
        <v>261</v>
      </c>
      <c r="BC5223" t="s">
        <v>29968</v>
      </c>
      <c r="BD5223" t="s">
        <v>29968</v>
      </c>
      <c r="BE5223">
        <v>214</v>
      </c>
      <c r="BF5223">
        <v>1</v>
      </c>
      <c r="BG5223">
        <v>11</v>
      </c>
    </row>
    <row r="5224" spans="1:59" x14ac:dyDescent="0.3">
      <c r="A5224">
        <v>76</v>
      </c>
      <c r="B5224" t="s">
        <v>30918</v>
      </c>
      <c r="C5224">
        <v>1</v>
      </c>
      <c r="D5224">
        <v>1</v>
      </c>
      <c r="E5224">
        <v>1</v>
      </c>
      <c r="F5224" t="s">
        <v>56</v>
      </c>
      <c r="G5224">
        <v>2</v>
      </c>
      <c r="H5224">
        <v>2019</v>
      </c>
      <c r="I5224">
        <v>7</v>
      </c>
      <c r="J5224">
        <v>6</v>
      </c>
      <c r="K5224">
        <v>30</v>
      </c>
      <c r="L5224">
        <v>2</v>
      </c>
      <c r="M5224">
        <v>6</v>
      </c>
      <c r="N5224">
        <v>23</v>
      </c>
      <c r="O5224">
        <v>6</v>
      </c>
      <c r="P5224">
        <v>7</v>
      </c>
      <c r="Q5224">
        <v>2</v>
      </c>
      <c r="R5224">
        <v>2</v>
      </c>
      <c r="S5224" t="s">
        <v>56</v>
      </c>
      <c r="T5224" t="s">
        <v>259</v>
      </c>
      <c r="U5224">
        <v>6</v>
      </c>
      <c r="V5224">
        <v>170</v>
      </c>
      <c r="W5224">
        <v>76</v>
      </c>
      <c r="X5224">
        <v>1</v>
      </c>
      <c r="Y5224">
        <v>1</v>
      </c>
      <c r="Z5224">
        <v>1</v>
      </c>
      <c r="AA5224">
        <v>1</v>
      </c>
      <c r="AB5224">
        <v>0</v>
      </c>
      <c r="AC5224">
        <v>1</v>
      </c>
      <c r="AV5224">
        <v>1</v>
      </c>
      <c r="AY5224" t="s">
        <v>56</v>
      </c>
      <c r="AZ5224">
        <v>1</v>
      </c>
      <c r="BA5224" t="s">
        <v>4785</v>
      </c>
      <c r="BB5224" s="1" t="s">
        <v>82</v>
      </c>
      <c r="BC5224" t="s">
        <v>29942</v>
      </c>
      <c r="BD5224" t="s">
        <v>30721</v>
      </c>
      <c r="BE5224">
        <v>214</v>
      </c>
      <c r="BF5224">
        <v>1</v>
      </c>
      <c r="BG5224">
        <v>34</v>
      </c>
    </row>
    <row r="5225" spans="1:59" x14ac:dyDescent="0.3">
      <c r="A5225">
        <v>76</v>
      </c>
      <c r="B5225" t="s">
        <v>30918</v>
      </c>
      <c r="C5225">
        <v>1</v>
      </c>
      <c r="D5225">
        <v>1</v>
      </c>
      <c r="E5225">
        <v>1</v>
      </c>
      <c r="F5225" t="s">
        <v>56</v>
      </c>
      <c r="G5225">
        <v>2</v>
      </c>
      <c r="H5225">
        <v>2019</v>
      </c>
      <c r="I5225">
        <v>7</v>
      </c>
      <c r="J5225">
        <v>14</v>
      </c>
      <c r="K5225">
        <v>33</v>
      </c>
      <c r="L5225">
        <v>1</v>
      </c>
      <c r="M5225">
        <v>6</v>
      </c>
      <c r="N5225">
        <v>21</v>
      </c>
      <c r="O5225">
        <v>6</v>
      </c>
      <c r="P5225">
        <v>7</v>
      </c>
      <c r="Q5225">
        <v>2</v>
      </c>
      <c r="R5225">
        <v>2</v>
      </c>
      <c r="S5225" t="s">
        <v>56</v>
      </c>
      <c r="T5225" t="s">
        <v>63</v>
      </c>
      <c r="U5225">
        <v>6</v>
      </c>
      <c r="V5225">
        <v>170</v>
      </c>
      <c r="W5225">
        <v>76</v>
      </c>
      <c r="X5225">
        <v>1</v>
      </c>
      <c r="Y5225">
        <v>1</v>
      </c>
      <c r="Z5225">
        <v>1</v>
      </c>
      <c r="AA5225">
        <v>1</v>
      </c>
      <c r="AB5225">
        <v>0</v>
      </c>
      <c r="AC5225">
        <v>2</v>
      </c>
      <c r="AV5225">
        <v>1</v>
      </c>
      <c r="AY5225" t="s">
        <v>56</v>
      </c>
      <c r="AZ5225">
        <v>1</v>
      </c>
      <c r="BA5225" t="s">
        <v>4786</v>
      </c>
      <c r="BB5225" s="1" t="s">
        <v>103</v>
      </c>
      <c r="BC5225" t="s">
        <v>29949</v>
      </c>
      <c r="BD5225" t="s">
        <v>29949</v>
      </c>
      <c r="BE5225">
        <v>201</v>
      </c>
      <c r="BF5225">
        <v>1</v>
      </c>
      <c r="BG5225">
        <v>13</v>
      </c>
    </row>
    <row r="5226" spans="1:59" x14ac:dyDescent="0.3">
      <c r="A5226">
        <v>76</v>
      </c>
      <c r="B5226" t="s">
        <v>30918</v>
      </c>
      <c r="C5226">
        <v>1</v>
      </c>
      <c r="D5226">
        <v>1</v>
      </c>
      <c r="E5226">
        <v>1</v>
      </c>
      <c r="F5226" t="s">
        <v>56</v>
      </c>
      <c r="G5226">
        <v>2</v>
      </c>
      <c r="H5226">
        <v>2019</v>
      </c>
      <c r="I5226">
        <v>7</v>
      </c>
      <c r="J5226">
        <v>10</v>
      </c>
      <c r="K5226">
        <v>25</v>
      </c>
      <c r="L5226">
        <v>2</v>
      </c>
      <c r="M5226">
        <v>6</v>
      </c>
      <c r="N5226">
        <v>24</v>
      </c>
      <c r="O5226">
        <v>6</v>
      </c>
      <c r="P5226">
        <v>3</v>
      </c>
      <c r="Q5226">
        <v>9</v>
      </c>
      <c r="R5226">
        <v>2</v>
      </c>
      <c r="S5226" t="s">
        <v>56</v>
      </c>
      <c r="T5226" t="s">
        <v>59</v>
      </c>
      <c r="U5226">
        <v>6</v>
      </c>
      <c r="V5226">
        <v>170</v>
      </c>
      <c r="W5226">
        <v>76</v>
      </c>
      <c r="X5226">
        <v>1</v>
      </c>
      <c r="Y5226">
        <v>1</v>
      </c>
      <c r="Z5226">
        <v>1</v>
      </c>
      <c r="AA5226">
        <v>1</v>
      </c>
      <c r="AB5226">
        <v>0</v>
      </c>
      <c r="AC5226">
        <v>1</v>
      </c>
      <c r="AV5226">
        <v>1</v>
      </c>
      <c r="AY5226" t="s">
        <v>56</v>
      </c>
      <c r="AZ5226">
        <v>1</v>
      </c>
      <c r="BA5226" t="s">
        <v>4787</v>
      </c>
      <c r="BB5226" s="1" t="s">
        <v>78</v>
      </c>
      <c r="BC5226" t="s">
        <v>29940</v>
      </c>
      <c r="BD5226" t="s">
        <v>29940</v>
      </c>
      <c r="BE5226">
        <v>203</v>
      </c>
      <c r="BF5226">
        <v>1</v>
      </c>
      <c r="BG5226">
        <v>17</v>
      </c>
    </row>
    <row r="5227" spans="1:59" x14ac:dyDescent="0.3">
      <c r="A5227">
        <v>11</v>
      </c>
      <c r="B5227" t="s">
        <v>30915</v>
      </c>
      <c r="C5227">
        <v>1</v>
      </c>
      <c r="D5227">
        <v>1</v>
      </c>
      <c r="E5227">
        <v>1</v>
      </c>
      <c r="F5227" t="s">
        <v>56</v>
      </c>
      <c r="G5227">
        <v>2</v>
      </c>
      <c r="H5227">
        <v>2019</v>
      </c>
      <c r="I5227">
        <v>7</v>
      </c>
      <c r="J5227">
        <v>14</v>
      </c>
      <c r="K5227">
        <v>0</v>
      </c>
      <c r="L5227">
        <v>2</v>
      </c>
      <c r="M5227">
        <v>4</v>
      </c>
      <c r="N5227">
        <v>25</v>
      </c>
      <c r="O5227">
        <v>6</v>
      </c>
      <c r="P5227">
        <v>2</v>
      </c>
      <c r="Q5227">
        <v>5</v>
      </c>
      <c r="R5227">
        <v>2</v>
      </c>
      <c r="S5227" t="s">
        <v>56</v>
      </c>
      <c r="T5227" t="s">
        <v>59</v>
      </c>
      <c r="U5227">
        <v>6</v>
      </c>
      <c r="V5227">
        <v>170</v>
      </c>
      <c r="W5227">
        <v>11</v>
      </c>
      <c r="X5227">
        <v>1</v>
      </c>
      <c r="Y5227">
        <v>1</v>
      </c>
      <c r="Z5227">
        <v>1</v>
      </c>
      <c r="AA5227">
        <v>1</v>
      </c>
      <c r="AB5227">
        <v>0</v>
      </c>
      <c r="AC5227">
        <v>1</v>
      </c>
      <c r="AV5227">
        <v>1</v>
      </c>
      <c r="AW5227">
        <v>1</v>
      </c>
      <c r="AX5227">
        <v>1</v>
      </c>
      <c r="AY5227" t="s">
        <v>56</v>
      </c>
      <c r="AZ5227">
        <v>1</v>
      </c>
      <c r="BA5227" t="s">
        <v>4788</v>
      </c>
      <c r="BB5227" s="1" t="s">
        <v>62</v>
      </c>
      <c r="BC5227" t="s">
        <v>29935</v>
      </c>
      <c r="BD5227" t="s">
        <v>30311</v>
      </c>
      <c r="BE5227">
        <v>610</v>
      </c>
      <c r="BF5227">
        <v>1</v>
      </c>
      <c r="BG5227">
        <v>74</v>
      </c>
    </row>
    <row r="5228" spans="1:59" x14ac:dyDescent="0.3">
      <c r="A5228">
        <v>11</v>
      </c>
      <c r="B5228" t="s">
        <v>30915</v>
      </c>
      <c r="C5228">
        <v>1</v>
      </c>
      <c r="D5228">
        <v>1</v>
      </c>
      <c r="E5228">
        <v>1</v>
      </c>
      <c r="F5228" t="s">
        <v>56</v>
      </c>
      <c r="G5228">
        <v>2</v>
      </c>
      <c r="H5228">
        <v>2019</v>
      </c>
      <c r="I5228">
        <v>7</v>
      </c>
      <c r="J5228">
        <v>10</v>
      </c>
      <c r="K5228">
        <v>50</v>
      </c>
      <c r="L5228">
        <v>1</v>
      </c>
      <c r="M5228">
        <v>5</v>
      </c>
      <c r="N5228">
        <v>22</v>
      </c>
      <c r="O5228">
        <v>6</v>
      </c>
      <c r="P5228">
        <v>99</v>
      </c>
      <c r="Q5228">
        <v>99</v>
      </c>
      <c r="R5228">
        <v>2</v>
      </c>
      <c r="S5228" t="s">
        <v>56</v>
      </c>
      <c r="T5228" t="s">
        <v>110</v>
      </c>
      <c r="U5228">
        <v>6</v>
      </c>
      <c r="V5228">
        <v>170</v>
      </c>
      <c r="W5228">
        <v>25</v>
      </c>
      <c r="X5228">
        <v>148</v>
      </c>
      <c r="Y5228">
        <v>3</v>
      </c>
      <c r="Z5228">
        <v>2</v>
      </c>
      <c r="AA5228">
        <v>2</v>
      </c>
      <c r="AB5228">
        <v>0</v>
      </c>
      <c r="AC5228">
        <v>2</v>
      </c>
      <c r="AV5228">
        <v>1</v>
      </c>
      <c r="AY5228" t="s">
        <v>56</v>
      </c>
      <c r="AZ5228">
        <v>1</v>
      </c>
      <c r="BA5228" t="s">
        <v>4789</v>
      </c>
      <c r="BB5228" s="1" t="s">
        <v>261</v>
      </c>
      <c r="BC5228" t="s">
        <v>29968</v>
      </c>
      <c r="BD5228" t="s">
        <v>29968</v>
      </c>
      <c r="BE5228">
        <v>214</v>
      </c>
      <c r="BF5228">
        <v>1</v>
      </c>
      <c r="BG5228">
        <v>11</v>
      </c>
    </row>
    <row r="5229" spans="1:59" x14ac:dyDescent="0.3">
      <c r="A5229">
        <v>13</v>
      </c>
      <c r="B5229" t="s">
        <v>30921</v>
      </c>
      <c r="C5229">
        <v>1</v>
      </c>
      <c r="D5229">
        <v>1</v>
      </c>
      <c r="E5229">
        <v>1</v>
      </c>
      <c r="F5229" t="s">
        <v>56</v>
      </c>
      <c r="G5229">
        <v>2</v>
      </c>
      <c r="H5229">
        <v>2019</v>
      </c>
      <c r="I5229">
        <v>7</v>
      </c>
      <c r="J5229">
        <v>7</v>
      </c>
      <c r="K5229">
        <v>30</v>
      </c>
      <c r="L5229">
        <v>2</v>
      </c>
      <c r="M5229">
        <v>5</v>
      </c>
      <c r="N5229">
        <v>11</v>
      </c>
      <c r="O5229">
        <v>4</v>
      </c>
      <c r="P5229">
        <v>99</v>
      </c>
      <c r="Q5229">
        <v>99</v>
      </c>
      <c r="R5229">
        <v>2</v>
      </c>
      <c r="S5229" t="s">
        <v>56</v>
      </c>
      <c r="T5229" t="s">
        <v>108</v>
      </c>
      <c r="U5229">
        <v>6</v>
      </c>
      <c r="V5229">
        <v>170</v>
      </c>
      <c r="W5229">
        <v>13</v>
      </c>
      <c r="X5229">
        <v>1</v>
      </c>
      <c r="Y5229">
        <v>1</v>
      </c>
      <c r="Z5229">
        <v>2</v>
      </c>
      <c r="AA5229">
        <v>2</v>
      </c>
      <c r="AB5229">
        <v>0</v>
      </c>
      <c r="AC5229">
        <v>2</v>
      </c>
      <c r="AP5229">
        <v>2</v>
      </c>
      <c r="AQ5229">
        <v>2</v>
      </c>
      <c r="AR5229">
        <v>2</v>
      </c>
      <c r="AV5229">
        <v>1</v>
      </c>
      <c r="AW5229">
        <v>1</v>
      </c>
      <c r="AY5229" t="s">
        <v>56</v>
      </c>
      <c r="AZ5229">
        <v>1</v>
      </c>
      <c r="BA5229" t="s">
        <v>4790</v>
      </c>
      <c r="BB5229" s="1" t="s">
        <v>335</v>
      </c>
      <c r="BC5229" t="s">
        <v>29978</v>
      </c>
      <c r="BD5229" t="s">
        <v>30388</v>
      </c>
      <c r="BE5229">
        <v>212</v>
      </c>
      <c r="BF5229">
        <v>1</v>
      </c>
      <c r="BG5229">
        <v>35</v>
      </c>
    </row>
    <row r="5230" spans="1:59" x14ac:dyDescent="0.3">
      <c r="A5230">
        <v>11</v>
      </c>
      <c r="B5230" t="s">
        <v>30915</v>
      </c>
      <c r="C5230">
        <v>1</v>
      </c>
      <c r="D5230">
        <v>1</v>
      </c>
      <c r="E5230">
        <v>3</v>
      </c>
      <c r="F5230" t="s">
        <v>56</v>
      </c>
      <c r="G5230">
        <v>2</v>
      </c>
      <c r="H5230">
        <v>2019</v>
      </c>
      <c r="I5230">
        <v>7</v>
      </c>
      <c r="J5230">
        <v>3</v>
      </c>
      <c r="K5230">
        <v>10</v>
      </c>
      <c r="L5230">
        <v>1</v>
      </c>
      <c r="M5230">
        <v>6</v>
      </c>
      <c r="N5230">
        <v>21</v>
      </c>
      <c r="O5230">
        <v>6</v>
      </c>
      <c r="P5230">
        <v>2</v>
      </c>
      <c r="Q5230">
        <v>5</v>
      </c>
      <c r="R5230">
        <v>2</v>
      </c>
      <c r="S5230" t="s">
        <v>56</v>
      </c>
      <c r="T5230" t="s">
        <v>63</v>
      </c>
      <c r="U5230">
        <v>6</v>
      </c>
      <c r="V5230">
        <v>170</v>
      </c>
      <c r="W5230">
        <v>11</v>
      </c>
      <c r="X5230">
        <v>1</v>
      </c>
      <c r="Y5230">
        <v>1</v>
      </c>
      <c r="Z5230">
        <v>1</v>
      </c>
      <c r="AA5230">
        <v>1</v>
      </c>
      <c r="AB5230">
        <v>0</v>
      </c>
      <c r="AC5230">
        <v>2</v>
      </c>
      <c r="AX5230">
        <v>1</v>
      </c>
      <c r="AY5230" t="s">
        <v>56</v>
      </c>
      <c r="AZ5230">
        <v>2</v>
      </c>
      <c r="BA5230" t="s">
        <v>4791</v>
      </c>
      <c r="BB5230" s="1" t="s">
        <v>103</v>
      </c>
      <c r="BC5230" t="s">
        <v>29949</v>
      </c>
      <c r="BD5230" t="s">
        <v>29949</v>
      </c>
      <c r="BE5230">
        <v>201</v>
      </c>
      <c r="BF5230">
        <v>1</v>
      </c>
      <c r="BG5230">
        <v>13</v>
      </c>
    </row>
    <row r="5231" spans="1:59" x14ac:dyDescent="0.3">
      <c r="A5231">
        <v>11</v>
      </c>
      <c r="B5231" t="s">
        <v>30915</v>
      </c>
      <c r="C5231">
        <v>1</v>
      </c>
      <c r="D5231">
        <v>1</v>
      </c>
      <c r="E5231">
        <v>1</v>
      </c>
      <c r="F5231" t="s">
        <v>56</v>
      </c>
      <c r="G5231">
        <v>2</v>
      </c>
      <c r="H5231">
        <v>2019</v>
      </c>
      <c r="I5231">
        <v>7</v>
      </c>
      <c r="J5231">
        <v>10</v>
      </c>
      <c r="K5231">
        <v>25</v>
      </c>
      <c r="L5231">
        <v>2</v>
      </c>
      <c r="M5231">
        <v>6</v>
      </c>
      <c r="N5231">
        <v>24</v>
      </c>
      <c r="O5231">
        <v>6</v>
      </c>
      <c r="P5231">
        <v>3</v>
      </c>
      <c r="Q5231">
        <v>9</v>
      </c>
      <c r="R5231">
        <v>2</v>
      </c>
      <c r="S5231" t="s">
        <v>56</v>
      </c>
      <c r="T5231" t="s">
        <v>59</v>
      </c>
      <c r="U5231">
        <v>6</v>
      </c>
      <c r="V5231">
        <v>170</v>
      </c>
      <c r="W5231">
        <v>11</v>
      </c>
      <c r="X5231">
        <v>1</v>
      </c>
      <c r="Y5231">
        <v>1</v>
      </c>
      <c r="Z5231">
        <v>1</v>
      </c>
      <c r="AA5231">
        <v>1</v>
      </c>
      <c r="AB5231">
        <v>0</v>
      </c>
      <c r="AC5231">
        <v>1</v>
      </c>
      <c r="AV5231">
        <v>1</v>
      </c>
      <c r="AY5231" t="s">
        <v>56</v>
      </c>
      <c r="AZ5231">
        <v>1</v>
      </c>
      <c r="BA5231" t="s">
        <v>4792</v>
      </c>
      <c r="BB5231" s="1" t="s">
        <v>80</v>
      </c>
      <c r="BC5231" t="s">
        <v>29941</v>
      </c>
      <c r="BD5231" t="s">
        <v>29941</v>
      </c>
      <c r="BE5231">
        <v>206</v>
      </c>
      <c r="BF5231">
        <v>1</v>
      </c>
      <c r="BG5231">
        <v>24</v>
      </c>
    </row>
    <row r="5232" spans="1:59" x14ac:dyDescent="0.3">
      <c r="A5232">
        <v>11</v>
      </c>
      <c r="B5232" t="s">
        <v>30915</v>
      </c>
      <c r="C5232">
        <v>1</v>
      </c>
      <c r="D5232">
        <v>1</v>
      </c>
      <c r="E5232">
        <v>1</v>
      </c>
      <c r="F5232" t="s">
        <v>56</v>
      </c>
      <c r="G5232">
        <v>2</v>
      </c>
      <c r="H5232">
        <v>2019</v>
      </c>
      <c r="I5232">
        <v>7</v>
      </c>
      <c r="J5232">
        <v>21</v>
      </c>
      <c r="K5232">
        <v>45</v>
      </c>
      <c r="L5232">
        <v>1</v>
      </c>
      <c r="M5232">
        <v>1</v>
      </c>
      <c r="N5232">
        <v>14</v>
      </c>
      <c r="O5232">
        <v>4</v>
      </c>
      <c r="P5232">
        <v>3</v>
      </c>
      <c r="Q5232">
        <v>9</v>
      </c>
      <c r="R5232">
        <v>2</v>
      </c>
      <c r="S5232" t="s">
        <v>56</v>
      </c>
      <c r="T5232" t="s">
        <v>503</v>
      </c>
      <c r="U5232">
        <v>6</v>
      </c>
      <c r="V5232">
        <v>170</v>
      </c>
      <c r="W5232">
        <v>11</v>
      </c>
      <c r="X5232">
        <v>1</v>
      </c>
      <c r="Y5232">
        <v>1</v>
      </c>
      <c r="Z5232">
        <v>1</v>
      </c>
      <c r="AA5232">
        <v>1</v>
      </c>
      <c r="AB5232">
        <v>0</v>
      </c>
      <c r="AC5232">
        <v>2</v>
      </c>
      <c r="AV5232">
        <v>1</v>
      </c>
      <c r="AY5232" t="s">
        <v>56</v>
      </c>
      <c r="AZ5232">
        <v>1</v>
      </c>
      <c r="BA5232" t="s">
        <v>4793</v>
      </c>
      <c r="BB5232" s="1" t="s">
        <v>141</v>
      </c>
      <c r="BC5232" t="s">
        <v>29958</v>
      </c>
      <c r="BD5232" t="s">
        <v>30854</v>
      </c>
      <c r="BE5232">
        <v>107</v>
      </c>
      <c r="BF5232">
        <v>1</v>
      </c>
      <c r="BG5232">
        <v>9</v>
      </c>
    </row>
    <row r="5233" spans="1:59" x14ac:dyDescent="0.3">
      <c r="A5233">
        <v>20</v>
      </c>
      <c r="B5233" t="s">
        <v>30920</v>
      </c>
      <c r="C5233">
        <v>1</v>
      </c>
      <c r="D5233">
        <v>1</v>
      </c>
      <c r="E5233">
        <v>1</v>
      </c>
      <c r="F5233" t="s">
        <v>56</v>
      </c>
      <c r="G5233">
        <v>2</v>
      </c>
      <c r="H5233">
        <v>2019</v>
      </c>
      <c r="I5233">
        <v>7</v>
      </c>
      <c r="J5233">
        <v>7</v>
      </c>
      <c r="K5233">
        <v>50</v>
      </c>
      <c r="L5233">
        <v>1</v>
      </c>
      <c r="M5233">
        <v>1</v>
      </c>
      <c r="N5233">
        <v>18</v>
      </c>
      <c r="O5233">
        <v>5</v>
      </c>
      <c r="P5233">
        <v>7</v>
      </c>
      <c r="Q5233">
        <v>2</v>
      </c>
      <c r="R5233">
        <v>2</v>
      </c>
      <c r="S5233" t="s">
        <v>56</v>
      </c>
      <c r="T5233" t="s">
        <v>259</v>
      </c>
      <c r="U5233">
        <v>6</v>
      </c>
      <c r="V5233">
        <v>170</v>
      </c>
      <c r="W5233">
        <v>20</v>
      </c>
      <c r="X5233">
        <v>1</v>
      </c>
      <c r="Y5233">
        <v>1</v>
      </c>
      <c r="Z5233">
        <v>1</v>
      </c>
      <c r="AA5233">
        <v>1</v>
      </c>
      <c r="AB5233">
        <v>0</v>
      </c>
      <c r="AC5233">
        <v>1</v>
      </c>
      <c r="AV5233">
        <v>1</v>
      </c>
      <c r="AY5233" t="s">
        <v>56</v>
      </c>
      <c r="AZ5233">
        <v>1</v>
      </c>
      <c r="BA5233" t="s">
        <v>4794</v>
      </c>
      <c r="BB5233" s="1" t="s">
        <v>105</v>
      </c>
      <c r="BC5233" t="s">
        <v>29950</v>
      </c>
      <c r="BD5233" t="s">
        <v>29950</v>
      </c>
      <c r="BE5233">
        <v>202</v>
      </c>
      <c r="BF5233">
        <v>1</v>
      </c>
      <c r="BG5233">
        <v>14</v>
      </c>
    </row>
    <row r="5234" spans="1:59" x14ac:dyDescent="0.3">
      <c r="A5234">
        <v>41</v>
      </c>
      <c r="B5234" t="s">
        <v>30929</v>
      </c>
      <c r="C5234">
        <v>1</v>
      </c>
      <c r="D5234">
        <v>1</v>
      </c>
      <c r="E5234">
        <v>1</v>
      </c>
      <c r="F5234" t="s">
        <v>56</v>
      </c>
      <c r="G5234">
        <v>2</v>
      </c>
      <c r="H5234">
        <v>2019</v>
      </c>
      <c r="I5234">
        <v>7</v>
      </c>
      <c r="J5234">
        <v>10</v>
      </c>
      <c r="K5234">
        <v>15</v>
      </c>
      <c r="L5234">
        <v>2</v>
      </c>
      <c r="M5234">
        <v>5</v>
      </c>
      <c r="N5234">
        <v>25</v>
      </c>
      <c r="O5234">
        <v>6</v>
      </c>
      <c r="P5234">
        <v>2</v>
      </c>
      <c r="Q5234">
        <v>2</v>
      </c>
      <c r="R5234">
        <v>2</v>
      </c>
      <c r="S5234" t="s">
        <v>56</v>
      </c>
      <c r="T5234" t="s">
        <v>63</v>
      </c>
      <c r="U5234">
        <v>6</v>
      </c>
      <c r="V5234">
        <v>170</v>
      </c>
      <c r="W5234">
        <v>41</v>
      </c>
      <c r="X5234">
        <v>1</v>
      </c>
      <c r="Y5234">
        <v>1</v>
      </c>
      <c r="Z5234">
        <v>1</v>
      </c>
      <c r="AA5234">
        <v>1</v>
      </c>
      <c r="AB5234">
        <v>0</v>
      </c>
      <c r="AC5234">
        <v>2</v>
      </c>
      <c r="AV5234">
        <v>1</v>
      </c>
      <c r="AY5234" t="s">
        <v>56</v>
      </c>
      <c r="AZ5234">
        <v>1</v>
      </c>
      <c r="BA5234" t="s">
        <v>4795</v>
      </c>
      <c r="BB5234" s="1" t="s">
        <v>105</v>
      </c>
      <c r="BC5234" t="s">
        <v>29950</v>
      </c>
      <c r="BD5234" t="s">
        <v>29950</v>
      </c>
      <c r="BE5234">
        <v>202</v>
      </c>
      <c r="BF5234">
        <v>1</v>
      </c>
      <c r="BG5234">
        <v>14</v>
      </c>
    </row>
    <row r="5235" spans="1:59" x14ac:dyDescent="0.3">
      <c r="A5235">
        <v>11</v>
      </c>
      <c r="B5235" t="s">
        <v>30915</v>
      </c>
      <c r="C5235">
        <v>1</v>
      </c>
      <c r="D5235">
        <v>1</v>
      </c>
      <c r="E5235">
        <v>1</v>
      </c>
      <c r="F5235" t="s">
        <v>56</v>
      </c>
      <c r="G5235">
        <v>2</v>
      </c>
      <c r="H5235">
        <v>2019</v>
      </c>
      <c r="I5235">
        <v>7</v>
      </c>
      <c r="J5235">
        <v>9</v>
      </c>
      <c r="K5235">
        <v>32</v>
      </c>
      <c r="L5235">
        <v>2</v>
      </c>
      <c r="M5235">
        <v>5</v>
      </c>
      <c r="N5235">
        <v>16</v>
      </c>
      <c r="O5235">
        <v>4</v>
      </c>
      <c r="P5235">
        <v>7</v>
      </c>
      <c r="Q5235">
        <v>2</v>
      </c>
      <c r="R5235">
        <v>2</v>
      </c>
      <c r="S5235" t="s">
        <v>56</v>
      </c>
      <c r="T5235" t="s">
        <v>1265</v>
      </c>
      <c r="U5235">
        <v>6</v>
      </c>
      <c r="V5235">
        <v>170</v>
      </c>
      <c r="W5235">
        <v>11</v>
      </c>
      <c r="X5235">
        <v>1</v>
      </c>
      <c r="Y5235">
        <v>1</v>
      </c>
      <c r="Z5235">
        <v>1</v>
      </c>
      <c r="AA5235">
        <v>1</v>
      </c>
      <c r="AB5235">
        <v>0</v>
      </c>
      <c r="AC5235">
        <v>2</v>
      </c>
      <c r="AP5235">
        <v>2</v>
      </c>
      <c r="AQ5235">
        <v>2</v>
      </c>
      <c r="AR5235">
        <v>2</v>
      </c>
      <c r="AV5235">
        <v>1</v>
      </c>
      <c r="AY5235" t="s">
        <v>56</v>
      </c>
      <c r="AZ5235">
        <v>1</v>
      </c>
      <c r="BA5235" t="s">
        <v>4796</v>
      </c>
      <c r="BB5235" s="1" t="s">
        <v>103</v>
      </c>
      <c r="BC5235" t="s">
        <v>29949</v>
      </c>
      <c r="BD5235" t="s">
        <v>29949</v>
      </c>
      <c r="BE5235">
        <v>201</v>
      </c>
      <c r="BF5235">
        <v>1</v>
      </c>
      <c r="BG5235">
        <v>13</v>
      </c>
    </row>
    <row r="5236" spans="1:59" x14ac:dyDescent="0.3">
      <c r="A5236">
        <v>11</v>
      </c>
      <c r="B5236" t="s">
        <v>30915</v>
      </c>
      <c r="C5236">
        <v>1</v>
      </c>
      <c r="D5236">
        <v>1</v>
      </c>
      <c r="E5236">
        <v>1</v>
      </c>
      <c r="F5236" t="s">
        <v>56</v>
      </c>
      <c r="G5236">
        <v>2</v>
      </c>
      <c r="H5236">
        <v>2019</v>
      </c>
      <c r="I5236">
        <v>7</v>
      </c>
      <c r="J5236">
        <v>20</v>
      </c>
      <c r="K5236">
        <v>0</v>
      </c>
      <c r="L5236">
        <v>2</v>
      </c>
      <c r="M5236">
        <v>4</v>
      </c>
      <c r="N5236">
        <v>24</v>
      </c>
      <c r="O5236">
        <v>6</v>
      </c>
      <c r="P5236">
        <v>2</v>
      </c>
      <c r="Q5236">
        <v>5</v>
      </c>
      <c r="R5236">
        <v>2</v>
      </c>
      <c r="S5236" t="s">
        <v>56</v>
      </c>
      <c r="T5236" t="s">
        <v>59</v>
      </c>
      <c r="U5236">
        <v>6</v>
      </c>
      <c r="V5236">
        <v>170</v>
      </c>
      <c r="W5236">
        <v>11</v>
      </c>
      <c r="X5236">
        <v>1</v>
      </c>
      <c r="Y5236">
        <v>1</v>
      </c>
      <c r="Z5236">
        <v>1</v>
      </c>
      <c r="AA5236">
        <v>1</v>
      </c>
      <c r="AB5236">
        <v>0</v>
      </c>
      <c r="AC5236">
        <v>2</v>
      </c>
      <c r="AV5236">
        <v>1</v>
      </c>
      <c r="AY5236" t="s">
        <v>56</v>
      </c>
      <c r="AZ5236">
        <v>1</v>
      </c>
      <c r="BA5236" t="s">
        <v>4797</v>
      </c>
      <c r="BB5236" s="1" t="s">
        <v>103</v>
      </c>
      <c r="BC5236" t="s">
        <v>29949</v>
      </c>
      <c r="BD5236" t="s">
        <v>29949</v>
      </c>
      <c r="BE5236">
        <v>201</v>
      </c>
      <c r="BF5236">
        <v>1</v>
      </c>
      <c r="BG5236">
        <v>13</v>
      </c>
    </row>
    <row r="5237" spans="1:59" x14ac:dyDescent="0.3">
      <c r="A5237">
        <v>76</v>
      </c>
      <c r="B5237" t="s">
        <v>30918</v>
      </c>
      <c r="C5237">
        <v>520</v>
      </c>
      <c r="D5237">
        <v>1</v>
      </c>
      <c r="E5237">
        <v>3</v>
      </c>
      <c r="F5237" t="s">
        <v>56</v>
      </c>
      <c r="G5237">
        <v>2</v>
      </c>
      <c r="H5237">
        <v>2019</v>
      </c>
      <c r="I5237">
        <v>7</v>
      </c>
      <c r="J5237">
        <v>12</v>
      </c>
      <c r="K5237">
        <v>0</v>
      </c>
      <c r="L5237">
        <v>1</v>
      </c>
      <c r="M5237">
        <v>6</v>
      </c>
      <c r="N5237">
        <v>23</v>
      </c>
      <c r="O5237">
        <v>6</v>
      </c>
      <c r="P5237">
        <v>2</v>
      </c>
      <c r="Q5237">
        <v>5</v>
      </c>
      <c r="R5237">
        <v>2</v>
      </c>
      <c r="S5237" t="s">
        <v>56</v>
      </c>
      <c r="T5237" t="s">
        <v>503</v>
      </c>
      <c r="U5237">
        <v>6</v>
      </c>
      <c r="V5237">
        <v>170</v>
      </c>
      <c r="W5237">
        <v>76</v>
      </c>
      <c r="X5237">
        <v>520</v>
      </c>
      <c r="Y5237">
        <v>1</v>
      </c>
      <c r="Z5237">
        <v>1</v>
      </c>
      <c r="AA5237">
        <v>1</v>
      </c>
      <c r="AB5237">
        <v>0</v>
      </c>
      <c r="AC5237">
        <v>2</v>
      </c>
      <c r="AX5237">
        <v>1</v>
      </c>
      <c r="AY5237" t="s">
        <v>56</v>
      </c>
      <c r="AZ5237">
        <v>2</v>
      </c>
      <c r="BA5237" t="s">
        <v>78</v>
      </c>
      <c r="BB5237" s="1" t="s">
        <v>78</v>
      </c>
      <c r="BC5237" t="s">
        <v>29940</v>
      </c>
      <c r="BD5237" t="s">
        <v>29940</v>
      </c>
      <c r="BE5237">
        <v>203</v>
      </c>
      <c r="BF5237">
        <v>1</v>
      </c>
      <c r="BG5237">
        <v>17</v>
      </c>
    </row>
    <row r="5238" spans="1:59" x14ac:dyDescent="0.3">
      <c r="A5238">
        <v>20</v>
      </c>
      <c r="B5238" t="s">
        <v>30920</v>
      </c>
      <c r="C5238">
        <v>1</v>
      </c>
      <c r="D5238">
        <v>1</v>
      </c>
      <c r="E5238">
        <v>1</v>
      </c>
      <c r="F5238" t="s">
        <v>56</v>
      </c>
      <c r="G5238">
        <v>2</v>
      </c>
      <c r="H5238">
        <v>2019</v>
      </c>
      <c r="I5238">
        <v>6</v>
      </c>
      <c r="J5238">
        <v>3</v>
      </c>
      <c r="K5238">
        <v>0</v>
      </c>
      <c r="L5238">
        <v>2</v>
      </c>
      <c r="M5238">
        <v>6</v>
      </c>
      <c r="N5238">
        <v>20</v>
      </c>
      <c r="O5238">
        <v>5</v>
      </c>
      <c r="P5238">
        <v>99</v>
      </c>
      <c r="Q5238">
        <v>99</v>
      </c>
      <c r="R5238">
        <v>2</v>
      </c>
      <c r="S5238" t="s">
        <v>56</v>
      </c>
      <c r="T5238" t="s">
        <v>59</v>
      </c>
      <c r="U5238">
        <v>6</v>
      </c>
      <c r="V5238">
        <v>170</v>
      </c>
      <c r="W5238">
        <v>20</v>
      </c>
      <c r="X5238">
        <v>750</v>
      </c>
      <c r="Y5238">
        <v>1</v>
      </c>
      <c r="Z5238">
        <v>2</v>
      </c>
      <c r="AA5238">
        <v>2</v>
      </c>
      <c r="AB5238">
        <v>0</v>
      </c>
      <c r="AC5238">
        <v>2</v>
      </c>
      <c r="AV5238">
        <v>1</v>
      </c>
      <c r="AY5238" t="s">
        <v>56</v>
      </c>
      <c r="AZ5238">
        <v>1</v>
      </c>
      <c r="BA5238" t="s">
        <v>4798</v>
      </c>
      <c r="BB5238" s="1" t="s">
        <v>78</v>
      </c>
      <c r="BC5238" t="s">
        <v>29940</v>
      </c>
      <c r="BD5238" t="s">
        <v>29940</v>
      </c>
      <c r="BE5238">
        <v>203</v>
      </c>
      <c r="BF5238">
        <v>1</v>
      </c>
      <c r="BG5238">
        <v>17</v>
      </c>
    </row>
    <row r="5239" spans="1:59" x14ac:dyDescent="0.3">
      <c r="A5239">
        <v>76</v>
      </c>
      <c r="B5239" t="s">
        <v>30918</v>
      </c>
      <c r="C5239">
        <v>834</v>
      </c>
      <c r="D5239">
        <v>1</v>
      </c>
      <c r="E5239">
        <v>1</v>
      </c>
      <c r="F5239" t="s">
        <v>56</v>
      </c>
      <c r="G5239">
        <v>2</v>
      </c>
      <c r="H5239">
        <v>2019</v>
      </c>
      <c r="I5239">
        <v>7</v>
      </c>
      <c r="J5239">
        <v>1</v>
      </c>
      <c r="K5239">
        <v>28</v>
      </c>
      <c r="L5239">
        <v>1</v>
      </c>
      <c r="M5239">
        <v>6</v>
      </c>
      <c r="N5239">
        <v>23</v>
      </c>
      <c r="O5239">
        <v>6</v>
      </c>
      <c r="P5239">
        <v>13</v>
      </c>
      <c r="Q5239">
        <v>0</v>
      </c>
      <c r="R5239">
        <v>2</v>
      </c>
      <c r="S5239" t="s">
        <v>56</v>
      </c>
      <c r="T5239" t="s">
        <v>63</v>
      </c>
      <c r="U5239">
        <v>6</v>
      </c>
      <c r="V5239">
        <v>170</v>
      </c>
      <c r="W5239">
        <v>76</v>
      </c>
      <c r="X5239">
        <v>834</v>
      </c>
      <c r="Y5239">
        <v>1</v>
      </c>
      <c r="Z5239">
        <v>1</v>
      </c>
      <c r="AA5239">
        <v>1</v>
      </c>
      <c r="AB5239">
        <v>0</v>
      </c>
      <c r="AC5239">
        <v>1</v>
      </c>
      <c r="AV5239">
        <v>1</v>
      </c>
      <c r="AW5239">
        <v>1</v>
      </c>
      <c r="AX5239">
        <v>1</v>
      </c>
      <c r="AY5239" t="s">
        <v>56</v>
      </c>
      <c r="AZ5239">
        <v>1</v>
      </c>
      <c r="BA5239" t="s">
        <v>4799</v>
      </c>
      <c r="BB5239" s="1" t="s">
        <v>271</v>
      </c>
      <c r="BC5239" t="s">
        <v>29971</v>
      </c>
      <c r="BD5239" t="s">
        <v>29971</v>
      </c>
      <c r="BE5239">
        <v>203</v>
      </c>
      <c r="BF5239">
        <v>1</v>
      </c>
      <c r="BG5239">
        <v>15</v>
      </c>
    </row>
    <row r="5240" spans="1:59" x14ac:dyDescent="0.3">
      <c r="A5240">
        <v>76</v>
      </c>
      <c r="B5240" t="s">
        <v>30918</v>
      </c>
      <c r="C5240">
        <v>1</v>
      </c>
      <c r="D5240">
        <v>1</v>
      </c>
      <c r="E5240">
        <v>1</v>
      </c>
      <c r="F5240" t="s">
        <v>56</v>
      </c>
      <c r="G5240">
        <v>2</v>
      </c>
      <c r="H5240">
        <v>2019</v>
      </c>
      <c r="I5240">
        <v>7</v>
      </c>
      <c r="J5240">
        <v>19</v>
      </c>
      <c r="K5240">
        <v>0</v>
      </c>
      <c r="L5240">
        <v>2</v>
      </c>
      <c r="M5240">
        <v>1</v>
      </c>
      <c r="N5240">
        <v>14</v>
      </c>
      <c r="O5240">
        <v>4</v>
      </c>
      <c r="P5240">
        <v>8</v>
      </c>
      <c r="Q5240">
        <v>3</v>
      </c>
      <c r="R5240">
        <v>2</v>
      </c>
      <c r="S5240" t="s">
        <v>56</v>
      </c>
      <c r="T5240" t="s">
        <v>59</v>
      </c>
      <c r="U5240">
        <v>6</v>
      </c>
      <c r="V5240">
        <v>170</v>
      </c>
      <c r="W5240">
        <v>76</v>
      </c>
      <c r="X5240">
        <v>890</v>
      </c>
      <c r="Y5240">
        <v>2</v>
      </c>
      <c r="Z5240">
        <v>2</v>
      </c>
      <c r="AA5240">
        <v>2</v>
      </c>
      <c r="AB5240">
        <v>0</v>
      </c>
      <c r="AC5240">
        <v>2</v>
      </c>
      <c r="AP5240">
        <v>2</v>
      </c>
      <c r="AQ5240">
        <v>2</v>
      </c>
      <c r="AR5240">
        <v>2</v>
      </c>
      <c r="AV5240">
        <v>1</v>
      </c>
      <c r="AY5240" t="s">
        <v>56</v>
      </c>
      <c r="AZ5240">
        <v>1</v>
      </c>
      <c r="BA5240" t="s">
        <v>174</v>
      </c>
      <c r="BB5240" s="1" t="s">
        <v>105</v>
      </c>
      <c r="BC5240" t="s">
        <v>29950</v>
      </c>
      <c r="BD5240" t="s">
        <v>29950</v>
      </c>
      <c r="BE5240">
        <v>202</v>
      </c>
      <c r="BF5240">
        <v>1</v>
      </c>
      <c r="BG5240">
        <v>14</v>
      </c>
    </row>
    <row r="5241" spans="1:59" x14ac:dyDescent="0.3">
      <c r="A5241">
        <v>70</v>
      </c>
      <c r="B5241" t="s">
        <v>30922</v>
      </c>
      <c r="C5241">
        <v>1</v>
      </c>
      <c r="D5241">
        <v>1</v>
      </c>
      <c r="E5241">
        <v>1</v>
      </c>
      <c r="F5241" t="s">
        <v>56</v>
      </c>
      <c r="G5241">
        <v>2</v>
      </c>
      <c r="H5241">
        <v>2019</v>
      </c>
      <c r="I5241">
        <v>7</v>
      </c>
      <c r="J5241">
        <v>7</v>
      </c>
      <c r="K5241">
        <v>30</v>
      </c>
      <c r="L5241">
        <v>1</v>
      </c>
      <c r="M5241">
        <v>6</v>
      </c>
      <c r="N5241">
        <v>21</v>
      </c>
      <c r="O5241">
        <v>6</v>
      </c>
      <c r="P5241">
        <v>99</v>
      </c>
      <c r="Q5241">
        <v>99</v>
      </c>
      <c r="R5241">
        <v>2</v>
      </c>
      <c r="S5241" t="s">
        <v>56</v>
      </c>
      <c r="T5241" t="s">
        <v>64</v>
      </c>
      <c r="U5241">
        <v>6</v>
      </c>
      <c r="V5241">
        <v>170</v>
      </c>
      <c r="W5241">
        <v>70</v>
      </c>
      <c r="X5241">
        <v>1</v>
      </c>
      <c r="Y5241">
        <v>1</v>
      </c>
      <c r="Z5241">
        <v>2</v>
      </c>
      <c r="AA5241">
        <v>2</v>
      </c>
      <c r="AB5241">
        <v>0</v>
      </c>
      <c r="AC5241">
        <v>1</v>
      </c>
      <c r="AV5241">
        <v>1</v>
      </c>
      <c r="AY5241" t="s">
        <v>56</v>
      </c>
      <c r="AZ5241">
        <v>1</v>
      </c>
      <c r="BA5241" t="s">
        <v>4800</v>
      </c>
      <c r="BB5241" s="1" t="s">
        <v>62</v>
      </c>
      <c r="BC5241" t="s">
        <v>29935</v>
      </c>
      <c r="BD5241" t="s">
        <v>30311</v>
      </c>
      <c r="BE5241">
        <v>610</v>
      </c>
      <c r="BF5241">
        <v>1</v>
      </c>
      <c r="BG5241">
        <v>74</v>
      </c>
    </row>
    <row r="5242" spans="1:59" x14ac:dyDescent="0.3">
      <c r="A5242">
        <v>11</v>
      </c>
      <c r="B5242" t="s">
        <v>30915</v>
      </c>
      <c r="C5242">
        <v>1</v>
      </c>
      <c r="D5242">
        <v>1</v>
      </c>
      <c r="E5242">
        <v>1</v>
      </c>
      <c r="F5242" t="s">
        <v>56</v>
      </c>
      <c r="G5242">
        <v>2</v>
      </c>
      <c r="H5242">
        <v>2019</v>
      </c>
      <c r="I5242">
        <v>7</v>
      </c>
      <c r="J5242">
        <v>15</v>
      </c>
      <c r="K5242">
        <v>26</v>
      </c>
      <c r="L5242">
        <v>2</v>
      </c>
      <c r="M5242">
        <v>5</v>
      </c>
      <c r="N5242">
        <v>25</v>
      </c>
      <c r="O5242">
        <v>6</v>
      </c>
      <c r="P5242">
        <v>2</v>
      </c>
      <c r="Q5242">
        <v>5</v>
      </c>
      <c r="R5242">
        <v>2</v>
      </c>
      <c r="S5242" t="s">
        <v>56</v>
      </c>
      <c r="T5242" t="s">
        <v>63</v>
      </c>
      <c r="U5242">
        <v>6</v>
      </c>
      <c r="V5242">
        <v>170</v>
      </c>
      <c r="W5242">
        <v>11</v>
      </c>
      <c r="X5242">
        <v>1</v>
      </c>
      <c r="Y5242">
        <v>1</v>
      </c>
      <c r="Z5242">
        <v>1</v>
      </c>
      <c r="AA5242">
        <v>1</v>
      </c>
      <c r="AB5242">
        <v>0</v>
      </c>
      <c r="AC5242">
        <v>1</v>
      </c>
      <c r="AV5242">
        <v>1</v>
      </c>
      <c r="AY5242" t="s">
        <v>56</v>
      </c>
      <c r="AZ5242">
        <v>1</v>
      </c>
      <c r="BA5242" t="s">
        <v>4801</v>
      </c>
      <c r="BB5242" s="1" t="s">
        <v>105</v>
      </c>
      <c r="BC5242" t="s">
        <v>29950</v>
      </c>
      <c r="BD5242" t="s">
        <v>29950</v>
      </c>
      <c r="BE5242">
        <v>202</v>
      </c>
      <c r="BF5242">
        <v>1</v>
      </c>
      <c r="BG5242">
        <v>14</v>
      </c>
    </row>
    <row r="5243" spans="1:59" x14ac:dyDescent="0.3">
      <c r="A5243">
        <v>76</v>
      </c>
      <c r="B5243" t="s">
        <v>30918</v>
      </c>
      <c r="C5243">
        <v>520</v>
      </c>
      <c r="D5243">
        <v>1</v>
      </c>
      <c r="E5243">
        <v>1</v>
      </c>
      <c r="F5243" t="s">
        <v>56</v>
      </c>
      <c r="G5243">
        <v>2</v>
      </c>
      <c r="H5243">
        <v>2019</v>
      </c>
      <c r="I5243">
        <v>7</v>
      </c>
      <c r="J5243">
        <v>6</v>
      </c>
      <c r="K5243">
        <v>0</v>
      </c>
      <c r="L5243">
        <v>2</v>
      </c>
      <c r="M5243">
        <v>5</v>
      </c>
      <c r="N5243">
        <v>14</v>
      </c>
      <c r="O5243">
        <v>4</v>
      </c>
      <c r="P5243">
        <v>4</v>
      </c>
      <c r="Q5243">
        <v>11</v>
      </c>
      <c r="R5243">
        <v>2</v>
      </c>
      <c r="S5243" t="s">
        <v>56</v>
      </c>
      <c r="T5243" t="s">
        <v>59</v>
      </c>
      <c r="U5243">
        <v>6</v>
      </c>
      <c r="V5243">
        <v>170</v>
      </c>
      <c r="W5243">
        <v>76</v>
      </c>
      <c r="X5243">
        <v>520</v>
      </c>
      <c r="Y5243">
        <v>1</v>
      </c>
      <c r="Z5243">
        <v>1</v>
      </c>
      <c r="AA5243">
        <v>1</v>
      </c>
      <c r="AB5243">
        <v>0</v>
      </c>
      <c r="AC5243">
        <v>2</v>
      </c>
      <c r="AP5243">
        <v>2</v>
      </c>
      <c r="AQ5243">
        <v>2</v>
      </c>
      <c r="AR5243">
        <v>2</v>
      </c>
      <c r="AV5243">
        <v>1</v>
      </c>
      <c r="AW5243">
        <v>1</v>
      </c>
      <c r="AY5243" t="s">
        <v>56</v>
      </c>
      <c r="AZ5243">
        <v>1</v>
      </c>
      <c r="BA5243" t="s">
        <v>4802</v>
      </c>
      <c r="BB5243" s="1" t="s">
        <v>62</v>
      </c>
      <c r="BC5243" t="s">
        <v>29935</v>
      </c>
      <c r="BD5243" t="s">
        <v>30311</v>
      </c>
      <c r="BE5243">
        <v>610</v>
      </c>
      <c r="BF5243">
        <v>1</v>
      </c>
      <c r="BG5243">
        <v>74</v>
      </c>
    </row>
    <row r="5244" spans="1:59" x14ac:dyDescent="0.3">
      <c r="A5244">
        <v>76</v>
      </c>
      <c r="B5244" t="s">
        <v>30918</v>
      </c>
      <c r="C5244">
        <v>1</v>
      </c>
      <c r="D5244">
        <v>1</v>
      </c>
      <c r="E5244">
        <v>1</v>
      </c>
      <c r="F5244" t="s">
        <v>56</v>
      </c>
      <c r="G5244">
        <v>2</v>
      </c>
      <c r="H5244">
        <v>2019</v>
      </c>
      <c r="I5244">
        <v>7</v>
      </c>
      <c r="J5244">
        <v>12</v>
      </c>
      <c r="K5244">
        <v>20</v>
      </c>
      <c r="L5244">
        <v>2</v>
      </c>
      <c r="M5244">
        <v>3</v>
      </c>
      <c r="N5244">
        <v>17</v>
      </c>
      <c r="O5244">
        <v>5</v>
      </c>
      <c r="P5244">
        <v>7</v>
      </c>
      <c r="Q5244">
        <v>2</v>
      </c>
      <c r="R5244">
        <v>2</v>
      </c>
      <c r="S5244" t="s">
        <v>56</v>
      </c>
      <c r="T5244" t="s">
        <v>1436</v>
      </c>
      <c r="U5244">
        <v>6</v>
      </c>
      <c r="V5244">
        <v>170</v>
      </c>
      <c r="W5244">
        <v>76</v>
      </c>
      <c r="X5244">
        <v>1</v>
      </c>
      <c r="Y5244">
        <v>1</v>
      </c>
      <c r="Z5244">
        <v>1</v>
      </c>
      <c r="AA5244">
        <v>1</v>
      </c>
      <c r="AB5244">
        <v>0</v>
      </c>
      <c r="AC5244">
        <v>2</v>
      </c>
      <c r="AP5244">
        <v>2</v>
      </c>
      <c r="AQ5244">
        <v>2</v>
      </c>
      <c r="AR5244">
        <v>2</v>
      </c>
      <c r="AV5244">
        <v>1</v>
      </c>
      <c r="AY5244" t="s">
        <v>56</v>
      </c>
      <c r="AZ5244">
        <v>1</v>
      </c>
      <c r="BA5244" t="s">
        <v>80</v>
      </c>
      <c r="BB5244" s="1" t="s">
        <v>80</v>
      </c>
      <c r="BC5244" t="s">
        <v>29941</v>
      </c>
      <c r="BD5244" t="s">
        <v>29941</v>
      </c>
      <c r="BE5244">
        <v>206</v>
      </c>
      <c r="BF5244">
        <v>1</v>
      </c>
      <c r="BG5244">
        <v>24</v>
      </c>
    </row>
    <row r="5245" spans="1:59" x14ac:dyDescent="0.3">
      <c r="A5245">
        <v>76</v>
      </c>
      <c r="B5245" t="s">
        <v>30918</v>
      </c>
      <c r="C5245">
        <v>1</v>
      </c>
      <c r="D5245">
        <v>1</v>
      </c>
      <c r="E5245">
        <v>3</v>
      </c>
      <c r="F5245" t="s">
        <v>56</v>
      </c>
      <c r="G5245">
        <v>2</v>
      </c>
      <c r="H5245">
        <v>2019</v>
      </c>
      <c r="I5245">
        <v>7</v>
      </c>
      <c r="J5245">
        <v>8</v>
      </c>
      <c r="K5245">
        <v>30</v>
      </c>
      <c r="L5245">
        <v>1</v>
      </c>
      <c r="M5245">
        <v>9</v>
      </c>
      <c r="N5245">
        <v>20</v>
      </c>
      <c r="O5245">
        <v>5</v>
      </c>
      <c r="P5245">
        <v>3</v>
      </c>
      <c r="Q5245">
        <v>8</v>
      </c>
      <c r="R5245">
        <v>2</v>
      </c>
      <c r="S5245" t="s">
        <v>56</v>
      </c>
      <c r="T5245" t="s">
        <v>64</v>
      </c>
      <c r="U5245">
        <v>6</v>
      </c>
      <c r="V5245">
        <v>170</v>
      </c>
      <c r="W5245">
        <v>76</v>
      </c>
      <c r="X5245">
        <v>1</v>
      </c>
      <c r="Y5245">
        <v>1</v>
      </c>
      <c r="Z5245">
        <v>1</v>
      </c>
      <c r="AA5245">
        <v>1</v>
      </c>
      <c r="AB5245">
        <v>0</v>
      </c>
      <c r="AC5245">
        <v>2</v>
      </c>
      <c r="AV5245">
        <v>1</v>
      </c>
      <c r="AX5245">
        <v>1</v>
      </c>
      <c r="AY5245" t="s">
        <v>56</v>
      </c>
      <c r="AZ5245">
        <v>1</v>
      </c>
      <c r="BA5245" t="s">
        <v>4803</v>
      </c>
      <c r="BB5245" s="1" t="s">
        <v>103</v>
      </c>
      <c r="BC5245" t="s">
        <v>29949</v>
      </c>
      <c r="BD5245" t="s">
        <v>29949</v>
      </c>
      <c r="BE5245">
        <v>201</v>
      </c>
      <c r="BF5245">
        <v>1</v>
      </c>
      <c r="BG5245">
        <v>13</v>
      </c>
    </row>
    <row r="5246" spans="1:59" x14ac:dyDescent="0.3">
      <c r="A5246">
        <v>54</v>
      </c>
      <c r="B5246" t="s">
        <v>30917</v>
      </c>
      <c r="C5246">
        <v>1</v>
      </c>
      <c r="D5246">
        <v>1</v>
      </c>
      <c r="E5246">
        <v>1</v>
      </c>
      <c r="F5246" t="s">
        <v>56</v>
      </c>
      <c r="G5246">
        <v>2</v>
      </c>
      <c r="H5246">
        <v>2019</v>
      </c>
      <c r="I5246">
        <v>7</v>
      </c>
      <c r="J5246">
        <v>19</v>
      </c>
      <c r="K5246">
        <v>35</v>
      </c>
      <c r="L5246">
        <v>1</v>
      </c>
      <c r="M5246">
        <v>5</v>
      </c>
      <c r="N5246">
        <v>13</v>
      </c>
      <c r="O5246">
        <v>4</v>
      </c>
      <c r="P5246">
        <v>2</v>
      </c>
      <c r="Q5246">
        <v>5</v>
      </c>
      <c r="R5246">
        <v>2</v>
      </c>
      <c r="S5246" t="s">
        <v>56</v>
      </c>
      <c r="T5246" t="s">
        <v>59</v>
      </c>
      <c r="U5246">
        <v>6</v>
      </c>
      <c r="V5246">
        <v>170</v>
      </c>
      <c r="W5246">
        <v>54</v>
      </c>
      <c r="X5246">
        <v>1</v>
      </c>
      <c r="Y5246">
        <v>1</v>
      </c>
      <c r="Z5246">
        <v>5</v>
      </c>
      <c r="AB5246">
        <v>0</v>
      </c>
      <c r="AC5246">
        <v>1</v>
      </c>
      <c r="AV5246">
        <v>1</v>
      </c>
      <c r="AY5246" t="s">
        <v>56</v>
      </c>
      <c r="AZ5246">
        <v>1</v>
      </c>
      <c r="BA5246" t="s">
        <v>2814</v>
      </c>
      <c r="BB5246" s="1" t="s">
        <v>141</v>
      </c>
      <c r="BC5246" t="s">
        <v>29958</v>
      </c>
      <c r="BD5246" t="s">
        <v>30854</v>
      </c>
      <c r="BE5246">
        <v>107</v>
      </c>
      <c r="BF5246">
        <v>1</v>
      </c>
      <c r="BG5246">
        <v>9</v>
      </c>
    </row>
    <row r="5247" spans="1:59" x14ac:dyDescent="0.3">
      <c r="A5247">
        <v>5</v>
      </c>
      <c r="B5247" t="s">
        <v>30911</v>
      </c>
      <c r="C5247">
        <v>42</v>
      </c>
      <c r="D5247">
        <v>1</v>
      </c>
      <c r="E5247">
        <v>3</v>
      </c>
      <c r="F5247" t="s">
        <v>56</v>
      </c>
      <c r="G5247">
        <v>2</v>
      </c>
      <c r="H5247">
        <v>2019</v>
      </c>
      <c r="I5247">
        <v>6</v>
      </c>
      <c r="J5247">
        <v>22</v>
      </c>
      <c r="K5247">
        <v>0</v>
      </c>
      <c r="L5247">
        <v>2</v>
      </c>
      <c r="M5247">
        <v>6</v>
      </c>
      <c r="N5247">
        <v>26</v>
      </c>
      <c r="O5247">
        <v>6</v>
      </c>
      <c r="P5247">
        <v>2</v>
      </c>
      <c r="Q5247">
        <v>5</v>
      </c>
      <c r="R5247">
        <v>2</v>
      </c>
      <c r="S5247" t="s">
        <v>56</v>
      </c>
      <c r="T5247" t="s">
        <v>59</v>
      </c>
      <c r="U5247">
        <v>6</v>
      </c>
      <c r="V5247">
        <v>170</v>
      </c>
      <c r="W5247">
        <v>5</v>
      </c>
      <c r="X5247">
        <v>42</v>
      </c>
      <c r="Y5247">
        <v>3</v>
      </c>
      <c r="Z5247">
        <v>2</v>
      </c>
      <c r="AA5247">
        <v>2</v>
      </c>
      <c r="AB5247">
        <v>0</v>
      </c>
      <c r="AC5247">
        <v>2</v>
      </c>
      <c r="AX5247">
        <v>1</v>
      </c>
      <c r="AY5247" t="s">
        <v>56</v>
      </c>
      <c r="AZ5247">
        <v>2</v>
      </c>
      <c r="BA5247" t="s">
        <v>4804</v>
      </c>
      <c r="BB5247" s="1" t="s">
        <v>82</v>
      </c>
      <c r="BC5247" t="s">
        <v>29942</v>
      </c>
      <c r="BD5247" t="s">
        <v>30721</v>
      </c>
      <c r="BE5247">
        <v>214</v>
      </c>
      <c r="BF5247">
        <v>1</v>
      </c>
      <c r="BG5247">
        <v>34</v>
      </c>
    </row>
    <row r="5248" spans="1:59" x14ac:dyDescent="0.3">
      <c r="A5248">
        <v>11</v>
      </c>
      <c r="B5248" t="s">
        <v>30915</v>
      </c>
      <c r="C5248">
        <v>1</v>
      </c>
      <c r="D5248">
        <v>1</v>
      </c>
      <c r="E5248">
        <v>3</v>
      </c>
      <c r="F5248" t="s">
        <v>56</v>
      </c>
      <c r="G5248">
        <v>2</v>
      </c>
      <c r="H5248">
        <v>2019</v>
      </c>
      <c r="I5248">
        <v>7</v>
      </c>
      <c r="J5248">
        <v>10</v>
      </c>
      <c r="K5248">
        <v>45</v>
      </c>
      <c r="L5248">
        <v>1</v>
      </c>
      <c r="M5248">
        <v>4</v>
      </c>
      <c r="N5248">
        <v>22</v>
      </c>
      <c r="O5248">
        <v>6</v>
      </c>
      <c r="P5248">
        <v>2</v>
      </c>
      <c r="Q5248">
        <v>3</v>
      </c>
      <c r="R5248">
        <v>2</v>
      </c>
      <c r="S5248" t="s">
        <v>56</v>
      </c>
      <c r="T5248" t="s">
        <v>59</v>
      </c>
      <c r="U5248">
        <v>6</v>
      </c>
      <c r="V5248">
        <v>170</v>
      </c>
      <c r="W5248">
        <v>11</v>
      </c>
      <c r="X5248">
        <v>1</v>
      </c>
      <c r="Y5248">
        <v>1</v>
      </c>
      <c r="Z5248">
        <v>2</v>
      </c>
      <c r="AA5248">
        <v>2</v>
      </c>
      <c r="AB5248">
        <v>0</v>
      </c>
      <c r="AC5248">
        <v>2</v>
      </c>
      <c r="AV5248">
        <v>1</v>
      </c>
      <c r="AX5248">
        <v>1</v>
      </c>
      <c r="AY5248" t="s">
        <v>56</v>
      </c>
      <c r="AZ5248">
        <v>1</v>
      </c>
      <c r="BA5248" t="s">
        <v>4805</v>
      </c>
      <c r="BB5248" s="1" t="s">
        <v>82</v>
      </c>
      <c r="BC5248" t="s">
        <v>29942</v>
      </c>
      <c r="BD5248" t="s">
        <v>30721</v>
      </c>
      <c r="BE5248">
        <v>214</v>
      </c>
      <c r="BF5248">
        <v>1</v>
      </c>
      <c r="BG5248">
        <v>34</v>
      </c>
    </row>
    <row r="5249" spans="1:59" x14ac:dyDescent="0.3">
      <c r="A5249">
        <v>5</v>
      </c>
      <c r="B5249" t="s">
        <v>30911</v>
      </c>
      <c r="C5249">
        <v>1</v>
      </c>
      <c r="D5249">
        <v>1</v>
      </c>
      <c r="E5249">
        <v>1</v>
      </c>
      <c r="F5249" t="s">
        <v>56</v>
      </c>
      <c r="G5249">
        <v>2</v>
      </c>
      <c r="H5249">
        <v>2019</v>
      </c>
      <c r="I5249">
        <v>7</v>
      </c>
      <c r="J5249">
        <v>7</v>
      </c>
      <c r="K5249">
        <v>55</v>
      </c>
      <c r="L5249">
        <v>2</v>
      </c>
      <c r="M5249">
        <v>6</v>
      </c>
      <c r="N5249">
        <v>18</v>
      </c>
      <c r="O5249">
        <v>5</v>
      </c>
      <c r="P5249">
        <v>4</v>
      </c>
      <c r="Q5249">
        <v>11</v>
      </c>
      <c r="R5249">
        <v>2</v>
      </c>
      <c r="S5249" t="s">
        <v>56</v>
      </c>
      <c r="T5249" t="s">
        <v>59</v>
      </c>
      <c r="U5249">
        <v>6</v>
      </c>
      <c r="V5249">
        <v>170</v>
      </c>
      <c r="W5249">
        <v>5</v>
      </c>
      <c r="X5249">
        <v>1</v>
      </c>
      <c r="Y5249">
        <v>1</v>
      </c>
      <c r="Z5249">
        <v>1</v>
      </c>
      <c r="AA5249">
        <v>1</v>
      </c>
      <c r="AB5249">
        <v>0</v>
      </c>
      <c r="AC5249">
        <v>2</v>
      </c>
      <c r="AP5249">
        <v>2</v>
      </c>
      <c r="AQ5249">
        <v>2</v>
      </c>
      <c r="AR5249">
        <v>2</v>
      </c>
      <c r="AV5249">
        <v>1</v>
      </c>
      <c r="AY5249" t="s">
        <v>56</v>
      </c>
      <c r="AZ5249">
        <v>1</v>
      </c>
      <c r="BA5249" t="s">
        <v>4806</v>
      </c>
      <c r="BB5249" s="1" t="s">
        <v>80</v>
      </c>
      <c r="BC5249" t="s">
        <v>29941</v>
      </c>
      <c r="BD5249" t="s">
        <v>29941</v>
      </c>
      <c r="BE5249">
        <v>206</v>
      </c>
      <c r="BF5249">
        <v>1</v>
      </c>
      <c r="BG5249">
        <v>24</v>
      </c>
    </row>
    <row r="5250" spans="1:59" x14ac:dyDescent="0.3">
      <c r="A5250">
        <v>5</v>
      </c>
      <c r="B5250" t="s">
        <v>30911</v>
      </c>
      <c r="C5250">
        <v>1</v>
      </c>
      <c r="D5250">
        <v>1</v>
      </c>
      <c r="E5250">
        <v>1</v>
      </c>
      <c r="F5250" t="s">
        <v>56</v>
      </c>
      <c r="G5250">
        <v>2</v>
      </c>
      <c r="H5250">
        <v>2019</v>
      </c>
      <c r="I5250">
        <v>7</v>
      </c>
      <c r="J5250">
        <v>11</v>
      </c>
      <c r="K5250">
        <v>40</v>
      </c>
      <c r="L5250">
        <v>1</v>
      </c>
      <c r="M5250">
        <v>1</v>
      </c>
      <c r="N5250">
        <v>18</v>
      </c>
      <c r="O5250">
        <v>5</v>
      </c>
      <c r="P5250">
        <v>7</v>
      </c>
      <c r="Q5250">
        <v>2</v>
      </c>
      <c r="R5250">
        <v>2</v>
      </c>
      <c r="S5250" t="s">
        <v>56</v>
      </c>
      <c r="T5250" t="s">
        <v>217</v>
      </c>
      <c r="U5250">
        <v>6</v>
      </c>
      <c r="V5250">
        <v>170</v>
      </c>
      <c r="W5250">
        <v>5</v>
      </c>
      <c r="X5250">
        <v>45</v>
      </c>
      <c r="Y5250">
        <v>1</v>
      </c>
      <c r="Z5250">
        <v>1</v>
      </c>
      <c r="AA5250">
        <v>1</v>
      </c>
      <c r="AB5250">
        <v>0</v>
      </c>
      <c r="AC5250">
        <v>2</v>
      </c>
      <c r="AV5250">
        <v>1</v>
      </c>
      <c r="AY5250" t="s">
        <v>56</v>
      </c>
      <c r="AZ5250">
        <v>1</v>
      </c>
      <c r="BA5250" t="s">
        <v>4807</v>
      </c>
      <c r="BB5250" s="1" t="s">
        <v>105</v>
      </c>
      <c r="BC5250" t="s">
        <v>29950</v>
      </c>
      <c r="BD5250" t="s">
        <v>29950</v>
      </c>
      <c r="BE5250">
        <v>202</v>
      </c>
      <c r="BF5250">
        <v>1</v>
      </c>
      <c r="BG5250">
        <v>14</v>
      </c>
    </row>
    <row r="5251" spans="1:59" x14ac:dyDescent="0.3">
      <c r="A5251">
        <v>41</v>
      </c>
      <c r="B5251" t="s">
        <v>30929</v>
      </c>
      <c r="C5251">
        <v>298</v>
      </c>
      <c r="D5251">
        <v>3</v>
      </c>
      <c r="E5251">
        <v>3</v>
      </c>
      <c r="F5251" t="s">
        <v>56</v>
      </c>
      <c r="G5251">
        <v>2</v>
      </c>
      <c r="H5251">
        <v>2019</v>
      </c>
      <c r="I5251">
        <v>7</v>
      </c>
      <c r="J5251">
        <v>10</v>
      </c>
      <c r="K5251">
        <v>9</v>
      </c>
      <c r="L5251">
        <v>1</v>
      </c>
      <c r="M5251">
        <v>6</v>
      </c>
      <c r="N5251">
        <v>23</v>
      </c>
      <c r="O5251">
        <v>6</v>
      </c>
      <c r="P5251">
        <v>2</v>
      </c>
      <c r="Q5251">
        <v>5</v>
      </c>
      <c r="R5251">
        <v>2</v>
      </c>
      <c r="S5251" t="s">
        <v>56</v>
      </c>
      <c r="T5251" t="s">
        <v>110</v>
      </c>
      <c r="U5251">
        <v>6</v>
      </c>
      <c r="V5251">
        <v>170</v>
      </c>
      <c r="W5251">
        <v>41</v>
      </c>
      <c r="X5251">
        <v>298</v>
      </c>
      <c r="Y5251">
        <v>3</v>
      </c>
      <c r="Z5251">
        <v>2</v>
      </c>
      <c r="AA5251">
        <v>2</v>
      </c>
      <c r="AB5251">
        <v>0</v>
      </c>
      <c r="AC5251">
        <v>2</v>
      </c>
      <c r="AX5251">
        <v>1</v>
      </c>
      <c r="AY5251" t="s">
        <v>56</v>
      </c>
      <c r="AZ5251">
        <v>2</v>
      </c>
      <c r="BA5251" t="s">
        <v>4808</v>
      </c>
      <c r="BB5251" s="1" t="s">
        <v>271</v>
      </c>
      <c r="BC5251" t="s">
        <v>29971</v>
      </c>
      <c r="BD5251" t="s">
        <v>29971</v>
      </c>
      <c r="BE5251">
        <v>203</v>
      </c>
      <c r="BF5251">
        <v>1</v>
      </c>
      <c r="BG5251">
        <v>15</v>
      </c>
    </row>
    <row r="5252" spans="1:59" x14ac:dyDescent="0.3">
      <c r="A5252">
        <v>76</v>
      </c>
      <c r="B5252" t="s">
        <v>30918</v>
      </c>
      <c r="C5252">
        <v>1</v>
      </c>
      <c r="D5252">
        <v>1</v>
      </c>
      <c r="E5252">
        <v>1</v>
      </c>
      <c r="F5252" t="s">
        <v>56</v>
      </c>
      <c r="G5252">
        <v>2</v>
      </c>
      <c r="H5252">
        <v>2019</v>
      </c>
      <c r="I5252">
        <v>7</v>
      </c>
      <c r="J5252">
        <v>9</v>
      </c>
      <c r="K5252">
        <v>30</v>
      </c>
      <c r="L5252">
        <v>1</v>
      </c>
      <c r="M5252">
        <v>3</v>
      </c>
      <c r="N5252">
        <v>20</v>
      </c>
      <c r="O5252">
        <v>5</v>
      </c>
      <c r="P5252">
        <v>5</v>
      </c>
      <c r="Q5252">
        <v>11</v>
      </c>
      <c r="R5252">
        <v>2</v>
      </c>
      <c r="S5252" t="s">
        <v>56</v>
      </c>
      <c r="T5252" t="s">
        <v>775</v>
      </c>
      <c r="U5252">
        <v>6</v>
      </c>
      <c r="V5252">
        <v>170</v>
      </c>
      <c r="W5252">
        <v>76</v>
      </c>
      <c r="X5252">
        <v>1</v>
      </c>
      <c r="Y5252">
        <v>1</v>
      </c>
      <c r="Z5252">
        <v>2</v>
      </c>
      <c r="AA5252">
        <v>2</v>
      </c>
      <c r="AB5252">
        <v>0</v>
      </c>
      <c r="AC5252">
        <v>2</v>
      </c>
      <c r="AV5252">
        <v>1</v>
      </c>
      <c r="AY5252" t="s">
        <v>56</v>
      </c>
      <c r="AZ5252">
        <v>1</v>
      </c>
      <c r="BA5252" t="s">
        <v>329</v>
      </c>
      <c r="BB5252" s="1" t="s">
        <v>329</v>
      </c>
      <c r="BC5252" t="s">
        <v>29977</v>
      </c>
      <c r="BD5252" t="s">
        <v>29977</v>
      </c>
      <c r="BE5252">
        <v>213</v>
      </c>
      <c r="BF5252">
        <v>1</v>
      </c>
      <c r="BG5252">
        <v>36</v>
      </c>
    </row>
    <row r="5253" spans="1:59" x14ac:dyDescent="0.3">
      <c r="A5253">
        <v>11</v>
      </c>
      <c r="B5253" t="s">
        <v>30915</v>
      </c>
      <c r="C5253">
        <v>1</v>
      </c>
      <c r="D5253">
        <v>1</v>
      </c>
      <c r="E5253">
        <v>1</v>
      </c>
      <c r="F5253" t="s">
        <v>56</v>
      </c>
      <c r="G5253">
        <v>2</v>
      </c>
      <c r="H5253">
        <v>2019</v>
      </c>
      <c r="I5253">
        <v>7</v>
      </c>
      <c r="J5253">
        <v>18</v>
      </c>
      <c r="K5253">
        <v>48</v>
      </c>
      <c r="L5253">
        <v>2</v>
      </c>
      <c r="M5253">
        <v>6</v>
      </c>
      <c r="N5253">
        <v>23</v>
      </c>
      <c r="O5253">
        <v>6</v>
      </c>
      <c r="P5253">
        <v>2</v>
      </c>
      <c r="Q5253">
        <v>5</v>
      </c>
      <c r="R5253">
        <v>2</v>
      </c>
      <c r="S5253" t="s">
        <v>56</v>
      </c>
      <c r="T5253" t="s">
        <v>59</v>
      </c>
      <c r="U5253">
        <v>6</v>
      </c>
      <c r="V5253">
        <v>170</v>
      </c>
      <c r="W5253">
        <v>11</v>
      </c>
      <c r="X5253">
        <v>1</v>
      </c>
      <c r="Y5253">
        <v>1</v>
      </c>
      <c r="Z5253">
        <v>1</v>
      </c>
      <c r="AA5253">
        <v>1</v>
      </c>
      <c r="AB5253">
        <v>0</v>
      </c>
      <c r="AC5253">
        <v>2</v>
      </c>
      <c r="AV5253">
        <v>1</v>
      </c>
      <c r="AY5253" t="s">
        <v>56</v>
      </c>
      <c r="AZ5253">
        <v>1</v>
      </c>
      <c r="BA5253" t="s">
        <v>4809</v>
      </c>
      <c r="BB5253" s="1" t="s">
        <v>143</v>
      </c>
      <c r="BC5253" t="s">
        <v>29959</v>
      </c>
      <c r="BD5253" t="s">
        <v>30451</v>
      </c>
      <c r="BE5253">
        <v>213</v>
      </c>
      <c r="BF5253">
        <v>1</v>
      </c>
      <c r="BG5253">
        <v>36</v>
      </c>
    </row>
    <row r="5254" spans="1:59" x14ac:dyDescent="0.3">
      <c r="A5254">
        <v>76</v>
      </c>
      <c r="B5254" t="s">
        <v>30918</v>
      </c>
      <c r="C5254">
        <v>1</v>
      </c>
      <c r="D5254">
        <v>1</v>
      </c>
      <c r="E5254">
        <v>1</v>
      </c>
      <c r="F5254" t="s">
        <v>56</v>
      </c>
      <c r="G5254">
        <v>2</v>
      </c>
      <c r="H5254">
        <v>2019</v>
      </c>
      <c r="I5254">
        <v>6</v>
      </c>
      <c r="J5254">
        <v>19</v>
      </c>
      <c r="K5254">
        <v>5</v>
      </c>
      <c r="L5254">
        <v>2</v>
      </c>
      <c r="M5254">
        <v>9</v>
      </c>
      <c r="N5254">
        <v>16</v>
      </c>
      <c r="O5254">
        <v>4</v>
      </c>
      <c r="P5254">
        <v>3</v>
      </c>
      <c r="Q5254">
        <v>9</v>
      </c>
      <c r="R5254">
        <v>2</v>
      </c>
      <c r="S5254" t="s">
        <v>56</v>
      </c>
      <c r="T5254" t="s">
        <v>59</v>
      </c>
      <c r="U5254">
        <v>6</v>
      </c>
      <c r="V5254">
        <v>170</v>
      </c>
      <c r="W5254">
        <v>76</v>
      </c>
      <c r="X5254">
        <v>1</v>
      </c>
      <c r="Y5254">
        <v>1</v>
      </c>
      <c r="Z5254">
        <v>5</v>
      </c>
      <c r="AB5254">
        <v>0</v>
      </c>
      <c r="AC5254">
        <v>1</v>
      </c>
      <c r="AP5254">
        <v>2</v>
      </c>
      <c r="AQ5254">
        <v>2</v>
      </c>
      <c r="AR5254">
        <v>2</v>
      </c>
      <c r="AV5254">
        <v>1</v>
      </c>
      <c r="AW5254">
        <v>1</v>
      </c>
      <c r="AX5254">
        <v>1</v>
      </c>
      <c r="AY5254" t="s">
        <v>56</v>
      </c>
      <c r="AZ5254">
        <v>1</v>
      </c>
      <c r="BA5254" t="s">
        <v>4810</v>
      </c>
      <c r="BB5254" s="1" t="s">
        <v>126</v>
      </c>
      <c r="BC5254" t="s">
        <v>29954</v>
      </c>
      <c r="BD5254" t="s">
        <v>29954</v>
      </c>
      <c r="BE5254">
        <v>207</v>
      </c>
      <c r="BF5254">
        <v>1</v>
      </c>
      <c r="BG5254">
        <v>25</v>
      </c>
    </row>
    <row r="5255" spans="1:59" x14ac:dyDescent="0.3">
      <c r="A5255">
        <v>8</v>
      </c>
      <c r="B5255" t="s">
        <v>30916</v>
      </c>
      <c r="C5255">
        <v>1</v>
      </c>
      <c r="D5255">
        <v>1</v>
      </c>
      <c r="E5255">
        <v>1</v>
      </c>
      <c r="F5255" t="s">
        <v>56</v>
      </c>
      <c r="G5255">
        <v>2</v>
      </c>
      <c r="H5255">
        <v>2019</v>
      </c>
      <c r="I5255">
        <v>7</v>
      </c>
      <c r="J5255">
        <v>2</v>
      </c>
      <c r="K5255">
        <v>50</v>
      </c>
      <c r="L5255">
        <v>1</v>
      </c>
      <c r="M5255">
        <v>6</v>
      </c>
      <c r="N5255">
        <v>20</v>
      </c>
      <c r="O5255">
        <v>5</v>
      </c>
      <c r="P5255">
        <v>2</v>
      </c>
      <c r="Q5255">
        <v>5</v>
      </c>
      <c r="R5255">
        <v>2</v>
      </c>
      <c r="S5255" t="s">
        <v>56</v>
      </c>
      <c r="T5255" t="s">
        <v>59</v>
      </c>
      <c r="U5255">
        <v>6</v>
      </c>
      <c r="V5255">
        <v>170</v>
      </c>
      <c r="W5255">
        <v>8</v>
      </c>
      <c r="X5255">
        <v>1</v>
      </c>
      <c r="Y5255">
        <v>1</v>
      </c>
      <c r="Z5255">
        <v>2</v>
      </c>
      <c r="AA5255">
        <v>2</v>
      </c>
      <c r="AB5255">
        <v>0</v>
      </c>
      <c r="AC5255">
        <v>1</v>
      </c>
      <c r="AV5255">
        <v>1</v>
      </c>
      <c r="AY5255" t="s">
        <v>56</v>
      </c>
      <c r="AZ5255">
        <v>1</v>
      </c>
      <c r="BA5255" t="s">
        <v>4811</v>
      </c>
      <c r="BB5255" s="1" t="s">
        <v>269</v>
      </c>
      <c r="BC5255" t="s">
        <v>29969</v>
      </c>
      <c r="BD5255" t="s">
        <v>30863</v>
      </c>
      <c r="BE5255">
        <v>107</v>
      </c>
      <c r="BF5255">
        <v>1</v>
      </c>
      <c r="BG5255">
        <v>9</v>
      </c>
    </row>
    <row r="5256" spans="1:59" x14ac:dyDescent="0.3">
      <c r="A5256">
        <v>8</v>
      </c>
      <c r="B5256" t="s">
        <v>30916</v>
      </c>
      <c r="C5256">
        <v>1</v>
      </c>
      <c r="D5256">
        <v>1</v>
      </c>
      <c r="E5256">
        <v>1</v>
      </c>
      <c r="F5256" t="s">
        <v>56</v>
      </c>
      <c r="G5256">
        <v>2</v>
      </c>
      <c r="H5256">
        <v>2019</v>
      </c>
      <c r="I5256">
        <v>7</v>
      </c>
      <c r="J5256">
        <v>1</v>
      </c>
      <c r="K5256">
        <v>30</v>
      </c>
      <c r="L5256">
        <v>2</v>
      </c>
      <c r="M5256">
        <v>9</v>
      </c>
      <c r="N5256">
        <v>22</v>
      </c>
      <c r="O5256">
        <v>6</v>
      </c>
      <c r="P5256">
        <v>99</v>
      </c>
      <c r="Q5256">
        <v>99</v>
      </c>
      <c r="R5256">
        <v>2</v>
      </c>
      <c r="S5256" t="s">
        <v>56</v>
      </c>
      <c r="T5256" t="s">
        <v>59</v>
      </c>
      <c r="U5256">
        <v>6</v>
      </c>
      <c r="V5256">
        <v>170</v>
      </c>
      <c r="W5256">
        <v>44</v>
      </c>
      <c r="X5256">
        <v>90</v>
      </c>
      <c r="Y5256">
        <v>1</v>
      </c>
      <c r="Z5256">
        <v>2</v>
      </c>
      <c r="AA5256">
        <v>2</v>
      </c>
      <c r="AB5256">
        <v>0</v>
      </c>
      <c r="AC5256">
        <v>1</v>
      </c>
      <c r="AV5256">
        <v>1</v>
      </c>
      <c r="AY5256" t="s">
        <v>56</v>
      </c>
      <c r="AZ5256">
        <v>1</v>
      </c>
      <c r="BA5256" t="s">
        <v>4812</v>
      </c>
      <c r="BB5256" s="1" t="s">
        <v>595</v>
      </c>
      <c r="BC5256" t="s">
        <v>30007</v>
      </c>
      <c r="BD5256" t="s">
        <v>30436</v>
      </c>
      <c r="BE5256">
        <v>213</v>
      </c>
      <c r="BF5256">
        <v>1</v>
      </c>
      <c r="BG5256">
        <v>36</v>
      </c>
    </row>
    <row r="5257" spans="1:59" x14ac:dyDescent="0.3">
      <c r="A5257">
        <v>5</v>
      </c>
      <c r="B5257" t="s">
        <v>30911</v>
      </c>
      <c r="C5257">
        <v>88</v>
      </c>
      <c r="D5257">
        <v>1</v>
      </c>
      <c r="E5257">
        <v>1</v>
      </c>
      <c r="F5257" t="s">
        <v>56</v>
      </c>
      <c r="G5257">
        <v>2</v>
      </c>
      <c r="H5257">
        <v>2019</v>
      </c>
      <c r="I5257">
        <v>7</v>
      </c>
      <c r="J5257">
        <v>12</v>
      </c>
      <c r="K5257">
        <v>12</v>
      </c>
      <c r="L5257">
        <v>2</v>
      </c>
      <c r="M5257">
        <v>3</v>
      </c>
      <c r="N5257">
        <v>20</v>
      </c>
      <c r="O5257">
        <v>5</v>
      </c>
      <c r="P5257">
        <v>2</v>
      </c>
      <c r="Q5257">
        <v>4</v>
      </c>
      <c r="R5257">
        <v>2</v>
      </c>
      <c r="S5257" t="s">
        <v>56</v>
      </c>
      <c r="T5257" t="s">
        <v>59</v>
      </c>
      <c r="U5257">
        <v>6</v>
      </c>
      <c r="V5257">
        <v>170</v>
      </c>
      <c r="W5257">
        <v>5</v>
      </c>
      <c r="X5257">
        <v>1</v>
      </c>
      <c r="Y5257">
        <v>1</v>
      </c>
      <c r="Z5257">
        <v>2</v>
      </c>
      <c r="AA5257">
        <v>2</v>
      </c>
      <c r="AB5257">
        <v>0</v>
      </c>
      <c r="AC5257">
        <v>1</v>
      </c>
      <c r="AV5257">
        <v>1</v>
      </c>
      <c r="AY5257" t="s">
        <v>56</v>
      </c>
      <c r="AZ5257">
        <v>1</v>
      </c>
      <c r="BA5257" t="s">
        <v>4813</v>
      </c>
      <c r="BB5257" s="1" t="s">
        <v>76</v>
      </c>
      <c r="BC5257" t="s">
        <v>29939</v>
      </c>
      <c r="BD5257" t="s">
        <v>29939</v>
      </c>
      <c r="BE5257">
        <v>204</v>
      </c>
      <c r="BF5257">
        <v>1</v>
      </c>
      <c r="BG5257">
        <v>20</v>
      </c>
    </row>
    <row r="5258" spans="1:59" x14ac:dyDescent="0.3">
      <c r="A5258">
        <v>11</v>
      </c>
      <c r="B5258" t="s">
        <v>30915</v>
      </c>
      <c r="C5258">
        <v>1</v>
      </c>
      <c r="D5258">
        <v>1</v>
      </c>
      <c r="E5258">
        <v>1</v>
      </c>
      <c r="F5258" t="s">
        <v>56</v>
      </c>
      <c r="G5258">
        <v>2</v>
      </c>
      <c r="H5258">
        <v>2019</v>
      </c>
      <c r="I5258">
        <v>7</v>
      </c>
      <c r="J5258">
        <v>14</v>
      </c>
      <c r="K5258">
        <v>56</v>
      </c>
      <c r="L5258">
        <v>2</v>
      </c>
      <c r="M5258">
        <v>6</v>
      </c>
      <c r="N5258">
        <v>21</v>
      </c>
      <c r="O5258">
        <v>6</v>
      </c>
      <c r="P5258">
        <v>4</v>
      </c>
      <c r="Q5258">
        <v>11</v>
      </c>
      <c r="R5258">
        <v>2</v>
      </c>
      <c r="S5258" t="s">
        <v>56</v>
      </c>
      <c r="T5258" t="s">
        <v>59</v>
      </c>
      <c r="U5258">
        <v>6</v>
      </c>
      <c r="V5258">
        <v>170</v>
      </c>
      <c r="W5258">
        <v>11</v>
      </c>
      <c r="X5258">
        <v>1</v>
      </c>
      <c r="Y5258">
        <v>1</v>
      </c>
      <c r="Z5258">
        <v>1</v>
      </c>
      <c r="AA5258">
        <v>1</v>
      </c>
      <c r="AB5258">
        <v>0</v>
      </c>
      <c r="AC5258">
        <v>2</v>
      </c>
      <c r="AV5258">
        <v>1</v>
      </c>
      <c r="AY5258" t="s">
        <v>56</v>
      </c>
      <c r="AZ5258">
        <v>1</v>
      </c>
      <c r="BA5258" t="s">
        <v>4814</v>
      </c>
      <c r="BB5258" s="1" t="s">
        <v>143</v>
      </c>
      <c r="BC5258" t="s">
        <v>29959</v>
      </c>
      <c r="BD5258" t="s">
        <v>30451</v>
      </c>
      <c r="BE5258">
        <v>213</v>
      </c>
      <c r="BF5258">
        <v>1</v>
      </c>
      <c r="BG5258">
        <v>36</v>
      </c>
    </row>
    <row r="5259" spans="1:59" x14ac:dyDescent="0.3">
      <c r="A5259">
        <v>5</v>
      </c>
      <c r="B5259" t="s">
        <v>30911</v>
      </c>
      <c r="C5259">
        <v>360</v>
      </c>
      <c r="D5259">
        <v>1</v>
      </c>
      <c r="E5259">
        <v>1</v>
      </c>
      <c r="F5259" t="s">
        <v>56</v>
      </c>
      <c r="G5259">
        <v>2</v>
      </c>
      <c r="H5259">
        <v>2019</v>
      </c>
      <c r="I5259">
        <v>7</v>
      </c>
      <c r="J5259">
        <v>14</v>
      </c>
      <c r="K5259">
        <v>45</v>
      </c>
      <c r="L5259">
        <v>2</v>
      </c>
      <c r="M5259">
        <v>5</v>
      </c>
      <c r="N5259">
        <v>17</v>
      </c>
      <c r="O5259">
        <v>5</v>
      </c>
      <c r="P5259">
        <v>2</v>
      </c>
      <c r="Q5259">
        <v>5</v>
      </c>
      <c r="R5259">
        <v>2</v>
      </c>
      <c r="S5259" t="s">
        <v>56</v>
      </c>
      <c r="T5259" t="s">
        <v>59</v>
      </c>
      <c r="U5259">
        <v>6</v>
      </c>
      <c r="V5259">
        <v>170</v>
      </c>
      <c r="W5259">
        <v>5</v>
      </c>
      <c r="X5259">
        <v>308</v>
      </c>
      <c r="Y5259">
        <v>3</v>
      </c>
      <c r="Z5259">
        <v>2</v>
      </c>
      <c r="AA5259">
        <v>2</v>
      </c>
      <c r="AB5259">
        <v>0</v>
      </c>
      <c r="AC5259">
        <v>2</v>
      </c>
      <c r="AP5259">
        <v>2</v>
      </c>
      <c r="AQ5259">
        <v>2</v>
      </c>
      <c r="AR5259">
        <v>2</v>
      </c>
      <c r="AV5259">
        <v>1</v>
      </c>
      <c r="AY5259" t="s">
        <v>56</v>
      </c>
      <c r="AZ5259">
        <v>1</v>
      </c>
      <c r="BA5259" t="s">
        <v>4815</v>
      </c>
      <c r="BB5259" s="1" t="s">
        <v>80</v>
      </c>
      <c r="BC5259" t="s">
        <v>29941</v>
      </c>
      <c r="BD5259" t="s">
        <v>29941</v>
      </c>
      <c r="BE5259">
        <v>206</v>
      </c>
      <c r="BF5259">
        <v>1</v>
      </c>
      <c r="BG5259">
        <v>24</v>
      </c>
    </row>
    <row r="5260" spans="1:59" x14ac:dyDescent="0.3">
      <c r="A5260">
        <v>23</v>
      </c>
      <c r="B5260" t="s">
        <v>30909</v>
      </c>
      <c r="C5260">
        <v>555</v>
      </c>
      <c r="D5260">
        <v>1</v>
      </c>
      <c r="E5260">
        <v>3</v>
      </c>
      <c r="F5260" t="s">
        <v>56</v>
      </c>
      <c r="G5260">
        <v>2</v>
      </c>
      <c r="H5260">
        <v>2019</v>
      </c>
      <c r="I5260">
        <v>7</v>
      </c>
      <c r="J5260">
        <v>8</v>
      </c>
      <c r="K5260">
        <v>15</v>
      </c>
      <c r="L5260">
        <v>2</v>
      </c>
      <c r="M5260">
        <v>5</v>
      </c>
      <c r="N5260">
        <v>17</v>
      </c>
      <c r="O5260">
        <v>5</v>
      </c>
      <c r="P5260">
        <v>4</v>
      </c>
      <c r="Q5260">
        <v>11</v>
      </c>
      <c r="R5260">
        <v>2</v>
      </c>
      <c r="S5260" t="s">
        <v>56</v>
      </c>
      <c r="T5260" t="s">
        <v>59</v>
      </c>
      <c r="U5260">
        <v>6</v>
      </c>
      <c r="V5260">
        <v>170</v>
      </c>
      <c r="W5260">
        <v>23</v>
      </c>
      <c r="X5260">
        <v>555</v>
      </c>
      <c r="Y5260">
        <v>1</v>
      </c>
      <c r="Z5260">
        <v>1</v>
      </c>
      <c r="AA5260">
        <v>1</v>
      </c>
      <c r="AB5260">
        <v>0</v>
      </c>
      <c r="AC5260">
        <v>2</v>
      </c>
      <c r="AP5260">
        <v>2</v>
      </c>
      <c r="AQ5260">
        <v>2</v>
      </c>
      <c r="AR5260">
        <v>2</v>
      </c>
      <c r="AX5260">
        <v>1</v>
      </c>
      <c r="AY5260" t="s">
        <v>56</v>
      </c>
      <c r="AZ5260">
        <v>2</v>
      </c>
      <c r="BA5260" t="s">
        <v>4816</v>
      </c>
      <c r="BB5260" s="1" t="s">
        <v>80</v>
      </c>
      <c r="BC5260" t="s">
        <v>29941</v>
      </c>
      <c r="BD5260" t="s">
        <v>29941</v>
      </c>
      <c r="BE5260">
        <v>206</v>
      </c>
      <c r="BF5260">
        <v>1</v>
      </c>
      <c r="BG5260">
        <v>24</v>
      </c>
    </row>
    <row r="5261" spans="1:59" x14ac:dyDescent="0.3">
      <c r="A5261">
        <v>76</v>
      </c>
      <c r="B5261" t="s">
        <v>30918</v>
      </c>
      <c r="C5261">
        <v>400</v>
      </c>
      <c r="D5261">
        <v>1</v>
      </c>
      <c r="E5261">
        <v>3</v>
      </c>
      <c r="F5261" t="s">
        <v>56</v>
      </c>
      <c r="G5261">
        <v>2</v>
      </c>
      <c r="H5261">
        <v>2019</v>
      </c>
      <c r="I5261">
        <v>7</v>
      </c>
      <c r="J5261">
        <v>16</v>
      </c>
      <c r="K5261">
        <v>30</v>
      </c>
      <c r="L5261">
        <v>2</v>
      </c>
      <c r="M5261">
        <v>9</v>
      </c>
      <c r="N5261">
        <v>23</v>
      </c>
      <c r="O5261">
        <v>6</v>
      </c>
      <c r="P5261">
        <v>99</v>
      </c>
      <c r="Q5261">
        <v>99</v>
      </c>
      <c r="R5261">
        <v>2</v>
      </c>
      <c r="S5261" t="s">
        <v>56</v>
      </c>
      <c r="T5261" t="s">
        <v>57</v>
      </c>
      <c r="U5261">
        <v>6</v>
      </c>
      <c r="V5261">
        <v>170</v>
      </c>
      <c r="W5261">
        <v>76</v>
      </c>
      <c r="X5261">
        <v>400</v>
      </c>
      <c r="Y5261">
        <v>1</v>
      </c>
      <c r="Z5261">
        <v>2</v>
      </c>
      <c r="AA5261">
        <v>2</v>
      </c>
      <c r="AB5261">
        <v>0</v>
      </c>
      <c r="AC5261">
        <v>2</v>
      </c>
      <c r="AV5261">
        <v>1</v>
      </c>
      <c r="AY5261" t="s">
        <v>56</v>
      </c>
      <c r="AZ5261">
        <v>1</v>
      </c>
      <c r="BA5261" t="s">
        <v>4817</v>
      </c>
      <c r="BB5261" s="1" t="s">
        <v>76</v>
      </c>
      <c r="BC5261" t="s">
        <v>29939</v>
      </c>
      <c r="BD5261" t="s">
        <v>29939</v>
      </c>
      <c r="BE5261">
        <v>204</v>
      </c>
      <c r="BF5261">
        <v>1</v>
      </c>
      <c r="BG5261">
        <v>20</v>
      </c>
    </row>
    <row r="5262" spans="1:59" x14ac:dyDescent="0.3">
      <c r="A5262">
        <v>11</v>
      </c>
      <c r="B5262" t="s">
        <v>30915</v>
      </c>
      <c r="C5262">
        <v>1</v>
      </c>
      <c r="D5262">
        <v>1</v>
      </c>
      <c r="E5262">
        <v>1</v>
      </c>
      <c r="F5262" t="s">
        <v>56</v>
      </c>
      <c r="G5262">
        <v>2</v>
      </c>
      <c r="H5262">
        <v>2019</v>
      </c>
      <c r="I5262">
        <v>7</v>
      </c>
      <c r="J5262">
        <v>8</v>
      </c>
      <c r="K5262">
        <v>40</v>
      </c>
      <c r="L5262">
        <v>1</v>
      </c>
      <c r="M5262">
        <v>1</v>
      </c>
      <c r="N5262">
        <v>20</v>
      </c>
      <c r="O5262">
        <v>5</v>
      </c>
      <c r="P5262">
        <v>2</v>
      </c>
      <c r="Q5262">
        <v>5</v>
      </c>
      <c r="R5262">
        <v>2</v>
      </c>
      <c r="S5262" t="s">
        <v>56</v>
      </c>
      <c r="T5262" t="s">
        <v>70</v>
      </c>
      <c r="U5262">
        <v>6</v>
      </c>
      <c r="V5262">
        <v>170</v>
      </c>
      <c r="W5262">
        <v>25</v>
      </c>
      <c r="X5262">
        <v>126</v>
      </c>
      <c r="Y5262">
        <v>3</v>
      </c>
      <c r="Z5262">
        <v>1</v>
      </c>
      <c r="AA5262">
        <v>1</v>
      </c>
      <c r="AB5262">
        <v>0</v>
      </c>
      <c r="AC5262">
        <v>1</v>
      </c>
      <c r="AV5262">
        <v>1</v>
      </c>
      <c r="AY5262" t="s">
        <v>56</v>
      </c>
      <c r="AZ5262">
        <v>1</v>
      </c>
      <c r="BA5262" t="s">
        <v>4818</v>
      </c>
      <c r="BB5262" s="1" t="s">
        <v>4819</v>
      </c>
      <c r="BC5262" t="s">
        <v>30159</v>
      </c>
      <c r="BD5262" t="s">
        <v>30159</v>
      </c>
      <c r="BE5262">
        <v>214</v>
      </c>
      <c r="BF5262">
        <v>1</v>
      </c>
      <c r="BG5262">
        <v>11</v>
      </c>
    </row>
    <row r="5263" spans="1:59" x14ac:dyDescent="0.3">
      <c r="A5263">
        <v>11</v>
      </c>
      <c r="B5263" t="s">
        <v>30915</v>
      </c>
      <c r="C5263">
        <v>1</v>
      </c>
      <c r="D5263">
        <v>1</v>
      </c>
      <c r="E5263">
        <v>1</v>
      </c>
      <c r="F5263" t="s">
        <v>56</v>
      </c>
      <c r="G5263">
        <v>2</v>
      </c>
      <c r="H5263">
        <v>2019</v>
      </c>
      <c r="I5263">
        <v>7</v>
      </c>
      <c r="J5263">
        <v>3</v>
      </c>
      <c r="K5263">
        <v>15</v>
      </c>
      <c r="L5263">
        <v>1</v>
      </c>
      <c r="M5263">
        <v>6</v>
      </c>
      <c r="N5263">
        <v>24</v>
      </c>
      <c r="O5263">
        <v>6</v>
      </c>
      <c r="P5263">
        <v>2</v>
      </c>
      <c r="Q5263">
        <v>5</v>
      </c>
      <c r="R5263">
        <v>2</v>
      </c>
      <c r="S5263" t="s">
        <v>56</v>
      </c>
      <c r="T5263" t="s">
        <v>91</v>
      </c>
      <c r="U5263">
        <v>6</v>
      </c>
      <c r="V5263">
        <v>170</v>
      </c>
      <c r="W5263">
        <v>11</v>
      </c>
      <c r="X5263">
        <v>1</v>
      </c>
      <c r="Y5263">
        <v>1</v>
      </c>
      <c r="Z5263">
        <v>1</v>
      </c>
      <c r="AA5263">
        <v>1</v>
      </c>
      <c r="AB5263">
        <v>0</v>
      </c>
      <c r="AC5263">
        <v>2</v>
      </c>
      <c r="AV5263">
        <v>1</v>
      </c>
      <c r="AY5263" t="s">
        <v>56</v>
      </c>
      <c r="AZ5263">
        <v>1</v>
      </c>
      <c r="BA5263" t="s">
        <v>4820</v>
      </c>
      <c r="BB5263" s="1" t="s">
        <v>93</v>
      </c>
      <c r="BC5263" t="s">
        <v>29946</v>
      </c>
      <c r="BD5263" t="s">
        <v>29946</v>
      </c>
      <c r="BE5263">
        <v>211</v>
      </c>
      <c r="BF5263">
        <v>1</v>
      </c>
      <c r="BG5263">
        <v>38</v>
      </c>
    </row>
    <row r="5264" spans="1:59" x14ac:dyDescent="0.3">
      <c r="A5264">
        <v>15</v>
      </c>
      <c r="B5264" t="s">
        <v>30931</v>
      </c>
      <c r="C5264">
        <v>632</v>
      </c>
      <c r="D5264">
        <v>3</v>
      </c>
      <c r="E5264">
        <v>3</v>
      </c>
      <c r="F5264" t="s">
        <v>56</v>
      </c>
      <c r="G5264">
        <v>2</v>
      </c>
      <c r="H5264">
        <v>2019</v>
      </c>
      <c r="I5264">
        <v>7</v>
      </c>
      <c r="J5264">
        <v>6</v>
      </c>
      <c r="K5264">
        <v>55</v>
      </c>
      <c r="L5264">
        <v>1</v>
      </c>
      <c r="M5264">
        <v>4</v>
      </c>
      <c r="N5264">
        <v>24</v>
      </c>
      <c r="O5264">
        <v>6</v>
      </c>
      <c r="P5264">
        <v>13</v>
      </c>
      <c r="Q5264">
        <v>0</v>
      </c>
      <c r="R5264">
        <v>2</v>
      </c>
      <c r="S5264" t="s">
        <v>56</v>
      </c>
      <c r="T5264" t="s">
        <v>57</v>
      </c>
      <c r="U5264">
        <v>6</v>
      </c>
      <c r="V5264">
        <v>170</v>
      </c>
      <c r="W5264">
        <v>15</v>
      </c>
      <c r="X5264">
        <v>632</v>
      </c>
      <c r="Y5264">
        <v>3</v>
      </c>
      <c r="Z5264">
        <v>2</v>
      </c>
      <c r="AA5264">
        <v>2</v>
      </c>
      <c r="AB5264">
        <v>0</v>
      </c>
      <c r="AC5264">
        <v>2</v>
      </c>
      <c r="AV5264">
        <v>1</v>
      </c>
      <c r="AY5264" t="s">
        <v>56</v>
      </c>
      <c r="AZ5264">
        <v>1</v>
      </c>
      <c r="BA5264" t="s">
        <v>4821</v>
      </c>
      <c r="BB5264" s="1" t="s">
        <v>199</v>
      </c>
      <c r="BC5264" t="s">
        <v>29965</v>
      </c>
      <c r="BD5264" t="s">
        <v>29965</v>
      </c>
      <c r="BE5264">
        <v>203</v>
      </c>
      <c r="BF5264">
        <v>1</v>
      </c>
      <c r="BG5264">
        <v>12</v>
      </c>
    </row>
    <row r="5265" spans="1:59" x14ac:dyDescent="0.3">
      <c r="A5265">
        <v>15</v>
      </c>
      <c r="B5265" t="s">
        <v>30931</v>
      </c>
      <c r="C5265">
        <v>681</v>
      </c>
      <c r="D5265">
        <v>3</v>
      </c>
      <c r="E5265">
        <v>3</v>
      </c>
      <c r="F5265" t="s">
        <v>56</v>
      </c>
      <c r="G5265">
        <v>2</v>
      </c>
      <c r="H5265">
        <v>2019</v>
      </c>
      <c r="I5265">
        <v>7</v>
      </c>
      <c r="J5265">
        <v>1</v>
      </c>
      <c r="K5265">
        <v>15</v>
      </c>
      <c r="L5265">
        <v>1</v>
      </c>
      <c r="M5265">
        <v>6</v>
      </c>
      <c r="N5265">
        <v>24</v>
      </c>
      <c r="O5265">
        <v>6</v>
      </c>
      <c r="P5265">
        <v>1</v>
      </c>
      <c r="Q5265">
        <v>3</v>
      </c>
      <c r="R5265">
        <v>2</v>
      </c>
      <c r="S5265" t="s">
        <v>56</v>
      </c>
      <c r="T5265" t="s">
        <v>57</v>
      </c>
      <c r="U5265">
        <v>6</v>
      </c>
      <c r="V5265">
        <v>170</v>
      </c>
      <c r="W5265">
        <v>15</v>
      </c>
      <c r="X5265">
        <v>681</v>
      </c>
      <c r="Y5265">
        <v>3</v>
      </c>
      <c r="Z5265">
        <v>2</v>
      </c>
      <c r="AA5265">
        <v>2</v>
      </c>
      <c r="AB5265">
        <v>0</v>
      </c>
      <c r="AC5265">
        <v>2</v>
      </c>
      <c r="AX5265">
        <v>1</v>
      </c>
      <c r="AY5265" t="s">
        <v>56</v>
      </c>
      <c r="AZ5265">
        <v>2</v>
      </c>
      <c r="BA5265" t="s">
        <v>957</v>
      </c>
      <c r="BB5265" s="1" t="s">
        <v>105</v>
      </c>
      <c r="BC5265" t="s">
        <v>29950</v>
      </c>
      <c r="BD5265" t="s">
        <v>29950</v>
      </c>
      <c r="BE5265">
        <v>202</v>
      </c>
      <c r="BF5265">
        <v>1</v>
      </c>
      <c r="BG5265">
        <v>14</v>
      </c>
    </row>
    <row r="5266" spans="1:59" x14ac:dyDescent="0.3">
      <c r="A5266">
        <v>5</v>
      </c>
      <c r="B5266" t="s">
        <v>30911</v>
      </c>
      <c r="C5266">
        <v>1</v>
      </c>
      <c r="D5266">
        <v>1</v>
      </c>
      <c r="E5266">
        <v>1</v>
      </c>
      <c r="F5266" t="s">
        <v>56</v>
      </c>
      <c r="G5266">
        <v>2</v>
      </c>
      <c r="H5266">
        <v>2019</v>
      </c>
      <c r="I5266">
        <v>7</v>
      </c>
      <c r="J5266">
        <v>4</v>
      </c>
      <c r="K5266">
        <v>55</v>
      </c>
      <c r="L5266">
        <v>2</v>
      </c>
      <c r="M5266">
        <v>6</v>
      </c>
      <c r="N5266">
        <v>21</v>
      </c>
      <c r="O5266">
        <v>6</v>
      </c>
      <c r="P5266">
        <v>2</v>
      </c>
      <c r="Q5266">
        <v>5</v>
      </c>
      <c r="R5266">
        <v>2</v>
      </c>
      <c r="S5266" t="s">
        <v>56</v>
      </c>
      <c r="T5266" t="s">
        <v>59</v>
      </c>
      <c r="U5266">
        <v>6</v>
      </c>
      <c r="V5266">
        <v>170</v>
      </c>
      <c r="W5266">
        <v>5</v>
      </c>
      <c r="X5266">
        <v>1</v>
      </c>
      <c r="Y5266">
        <v>1</v>
      </c>
      <c r="Z5266">
        <v>1</v>
      </c>
      <c r="AA5266">
        <v>1</v>
      </c>
      <c r="AB5266">
        <v>0</v>
      </c>
      <c r="AC5266">
        <v>1</v>
      </c>
      <c r="AV5266">
        <v>1</v>
      </c>
      <c r="AY5266" t="s">
        <v>56</v>
      </c>
      <c r="AZ5266">
        <v>1</v>
      </c>
      <c r="BA5266" t="s">
        <v>4822</v>
      </c>
      <c r="BB5266" s="1" t="s">
        <v>105</v>
      </c>
      <c r="BC5266" t="s">
        <v>29950</v>
      </c>
      <c r="BD5266" t="s">
        <v>29950</v>
      </c>
      <c r="BE5266">
        <v>202</v>
      </c>
      <c r="BF5266">
        <v>1</v>
      </c>
      <c r="BG5266">
        <v>14</v>
      </c>
    </row>
    <row r="5267" spans="1:59" x14ac:dyDescent="0.3">
      <c r="A5267">
        <v>5</v>
      </c>
      <c r="B5267" t="s">
        <v>30911</v>
      </c>
      <c r="C5267">
        <v>154</v>
      </c>
      <c r="D5267">
        <v>1</v>
      </c>
      <c r="E5267">
        <v>1</v>
      </c>
      <c r="F5267" t="s">
        <v>56</v>
      </c>
      <c r="G5267">
        <v>2</v>
      </c>
      <c r="H5267">
        <v>2019</v>
      </c>
      <c r="I5267">
        <v>7</v>
      </c>
      <c r="J5267">
        <v>14</v>
      </c>
      <c r="K5267">
        <v>50</v>
      </c>
      <c r="L5267">
        <v>2</v>
      </c>
      <c r="M5267">
        <v>9</v>
      </c>
      <c r="N5267">
        <v>23</v>
      </c>
      <c r="O5267">
        <v>6</v>
      </c>
      <c r="P5267">
        <v>2</v>
      </c>
      <c r="Q5267">
        <v>5</v>
      </c>
      <c r="R5267">
        <v>2</v>
      </c>
      <c r="S5267" t="s">
        <v>56</v>
      </c>
      <c r="T5267" t="s">
        <v>59</v>
      </c>
      <c r="U5267">
        <v>6</v>
      </c>
      <c r="V5267">
        <v>170</v>
      </c>
      <c r="W5267">
        <v>5</v>
      </c>
      <c r="X5267">
        <v>154</v>
      </c>
      <c r="Y5267">
        <v>1</v>
      </c>
      <c r="Z5267">
        <v>1</v>
      </c>
      <c r="AA5267">
        <v>1</v>
      </c>
      <c r="AB5267">
        <v>0</v>
      </c>
      <c r="AC5267">
        <v>1</v>
      </c>
      <c r="AV5267">
        <v>1</v>
      </c>
      <c r="AY5267" t="s">
        <v>56</v>
      </c>
      <c r="AZ5267">
        <v>1</v>
      </c>
      <c r="BA5267" t="s">
        <v>4823</v>
      </c>
      <c r="BB5267" s="1" t="s">
        <v>80</v>
      </c>
      <c r="BC5267" t="s">
        <v>29941</v>
      </c>
      <c r="BD5267" t="s">
        <v>29941</v>
      </c>
      <c r="BE5267">
        <v>206</v>
      </c>
      <c r="BF5267">
        <v>1</v>
      </c>
      <c r="BG5267">
        <v>24</v>
      </c>
    </row>
    <row r="5268" spans="1:59" x14ac:dyDescent="0.3">
      <c r="A5268">
        <v>76</v>
      </c>
      <c r="B5268" t="s">
        <v>30918</v>
      </c>
      <c r="C5268">
        <v>1</v>
      </c>
      <c r="D5268">
        <v>1</v>
      </c>
      <c r="E5268">
        <v>1</v>
      </c>
      <c r="F5268" t="s">
        <v>56</v>
      </c>
      <c r="G5268">
        <v>2</v>
      </c>
      <c r="H5268">
        <v>2019</v>
      </c>
      <c r="I5268">
        <v>7</v>
      </c>
      <c r="J5268">
        <v>14</v>
      </c>
      <c r="K5268">
        <v>20</v>
      </c>
      <c r="L5268">
        <v>2</v>
      </c>
      <c r="M5268">
        <v>9</v>
      </c>
      <c r="N5268">
        <v>18</v>
      </c>
      <c r="O5268">
        <v>5</v>
      </c>
      <c r="P5268">
        <v>99</v>
      </c>
      <c r="Q5268">
        <v>99</v>
      </c>
      <c r="R5268">
        <v>2</v>
      </c>
      <c r="S5268" t="s">
        <v>56</v>
      </c>
      <c r="T5268" t="s">
        <v>59</v>
      </c>
      <c r="U5268">
        <v>6</v>
      </c>
      <c r="V5268">
        <v>170</v>
      </c>
      <c r="W5268">
        <v>76</v>
      </c>
      <c r="X5268">
        <v>246</v>
      </c>
      <c r="Y5268">
        <v>3</v>
      </c>
      <c r="Z5268">
        <v>2</v>
      </c>
      <c r="AA5268">
        <v>2</v>
      </c>
      <c r="AB5268">
        <v>0</v>
      </c>
      <c r="AC5268">
        <v>2</v>
      </c>
      <c r="AP5268">
        <v>2</v>
      </c>
      <c r="AQ5268">
        <v>2</v>
      </c>
      <c r="AR5268">
        <v>2</v>
      </c>
      <c r="AV5268">
        <v>1</v>
      </c>
      <c r="AY5268" t="s">
        <v>56</v>
      </c>
      <c r="AZ5268">
        <v>1</v>
      </c>
      <c r="BA5268" t="s">
        <v>4824</v>
      </c>
      <c r="BB5268" s="1" t="s">
        <v>436</v>
      </c>
      <c r="BC5268" t="s">
        <v>29988</v>
      </c>
      <c r="BD5268" t="s">
        <v>30867</v>
      </c>
      <c r="BE5268">
        <v>107</v>
      </c>
      <c r="BF5268">
        <v>1</v>
      </c>
      <c r="BG5268">
        <v>9</v>
      </c>
    </row>
    <row r="5269" spans="1:59" x14ac:dyDescent="0.3">
      <c r="A5269">
        <v>23</v>
      </c>
      <c r="B5269" t="s">
        <v>30909</v>
      </c>
      <c r="C5269">
        <v>555</v>
      </c>
      <c r="D5269">
        <v>1</v>
      </c>
      <c r="E5269">
        <v>3</v>
      </c>
      <c r="F5269" t="s">
        <v>56</v>
      </c>
      <c r="G5269">
        <v>2</v>
      </c>
      <c r="H5269">
        <v>2019</v>
      </c>
      <c r="I5269">
        <v>7</v>
      </c>
      <c r="J5269">
        <v>3</v>
      </c>
      <c r="K5269">
        <v>0</v>
      </c>
      <c r="L5269">
        <v>2</v>
      </c>
      <c r="M5269">
        <v>6</v>
      </c>
      <c r="N5269">
        <v>26</v>
      </c>
      <c r="O5269">
        <v>6</v>
      </c>
      <c r="P5269">
        <v>2</v>
      </c>
      <c r="Q5269">
        <v>5</v>
      </c>
      <c r="R5269">
        <v>2</v>
      </c>
      <c r="S5269" t="s">
        <v>56</v>
      </c>
      <c r="T5269" t="s">
        <v>59</v>
      </c>
      <c r="U5269">
        <v>6</v>
      </c>
      <c r="V5269">
        <v>170</v>
      </c>
      <c r="W5269">
        <v>23</v>
      </c>
      <c r="X5269">
        <v>555</v>
      </c>
      <c r="Y5269">
        <v>1</v>
      </c>
      <c r="Z5269">
        <v>2</v>
      </c>
      <c r="AA5269">
        <v>2</v>
      </c>
      <c r="AB5269">
        <v>0</v>
      </c>
      <c r="AC5269">
        <v>2</v>
      </c>
      <c r="AX5269">
        <v>1</v>
      </c>
      <c r="AY5269" t="s">
        <v>56</v>
      </c>
      <c r="AZ5269">
        <v>2</v>
      </c>
      <c r="BA5269" t="s">
        <v>4825</v>
      </c>
      <c r="BB5269" s="1" t="s">
        <v>62</v>
      </c>
      <c r="BC5269" t="s">
        <v>29935</v>
      </c>
      <c r="BD5269" t="s">
        <v>30311</v>
      </c>
      <c r="BE5269">
        <v>610</v>
      </c>
      <c r="BF5269">
        <v>1</v>
      </c>
      <c r="BG5269">
        <v>74</v>
      </c>
    </row>
    <row r="5270" spans="1:59" x14ac:dyDescent="0.3">
      <c r="A5270">
        <v>11</v>
      </c>
      <c r="B5270" t="s">
        <v>30915</v>
      </c>
      <c r="C5270">
        <v>1</v>
      </c>
      <c r="D5270">
        <v>1</v>
      </c>
      <c r="E5270">
        <v>1</v>
      </c>
      <c r="F5270" t="s">
        <v>56</v>
      </c>
      <c r="G5270">
        <v>2</v>
      </c>
      <c r="H5270">
        <v>2019</v>
      </c>
      <c r="I5270">
        <v>7</v>
      </c>
      <c r="J5270">
        <v>12</v>
      </c>
      <c r="K5270">
        <v>25</v>
      </c>
      <c r="L5270">
        <v>2</v>
      </c>
      <c r="M5270">
        <v>9</v>
      </c>
      <c r="N5270">
        <v>18</v>
      </c>
      <c r="O5270">
        <v>5</v>
      </c>
      <c r="P5270">
        <v>2</v>
      </c>
      <c r="Q5270">
        <v>5</v>
      </c>
      <c r="R5270">
        <v>2</v>
      </c>
      <c r="S5270" t="s">
        <v>56</v>
      </c>
      <c r="T5270" t="s">
        <v>59</v>
      </c>
      <c r="U5270">
        <v>6</v>
      </c>
      <c r="V5270">
        <v>170</v>
      </c>
      <c r="W5270">
        <v>11</v>
      </c>
      <c r="X5270">
        <v>1</v>
      </c>
      <c r="Y5270">
        <v>1</v>
      </c>
      <c r="Z5270">
        <v>1</v>
      </c>
      <c r="AA5270">
        <v>1</v>
      </c>
      <c r="AB5270">
        <v>0</v>
      </c>
      <c r="AC5270">
        <v>2</v>
      </c>
      <c r="AP5270">
        <v>2</v>
      </c>
      <c r="AQ5270">
        <v>2</v>
      </c>
      <c r="AR5270">
        <v>2</v>
      </c>
      <c r="AV5270">
        <v>1</v>
      </c>
      <c r="AX5270">
        <v>1</v>
      </c>
      <c r="AY5270" t="s">
        <v>56</v>
      </c>
      <c r="AZ5270">
        <v>1</v>
      </c>
      <c r="BA5270" t="s">
        <v>4826</v>
      </c>
      <c r="BB5270" s="1" t="s">
        <v>103</v>
      </c>
      <c r="BC5270" t="s">
        <v>29949</v>
      </c>
      <c r="BD5270" t="s">
        <v>29949</v>
      </c>
      <c r="BE5270">
        <v>201</v>
      </c>
      <c r="BF5270">
        <v>1</v>
      </c>
      <c r="BG5270">
        <v>13</v>
      </c>
    </row>
    <row r="5271" spans="1:59" x14ac:dyDescent="0.3">
      <c r="A5271">
        <v>63</v>
      </c>
      <c r="B5271" t="s">
        <v>30933</v>
      </c>
      <c r="C5271">
        <v>130</v>
      </c>
      <c r="D5271">
        <v>1</v>
      </c>
      <c r="E5271">
        <v>3</v>
      </c>
      <c r="F5271" t="s">
        <v>56</v>
      </c>
      <c r="G5271">
        <v>2</v>
      </c>
      <c r="H5271">
        <v>2019</v>
      </c>
      <c r="I5271">
        <v>7</v>
      </c>
      <c r="J5271">
        <v>9</v>
      </c>
      <c r="K5271">
        <v>30</v>
      </c>
      <c r="L5271">
        <v>1</v>
      </c>
      <c r="M5271">
        <v>6</v>
      </c>
      <c r="N5271">
        <v>24</v>
      </c>
      <c r="O5271">
        <v>6</v>
      </c>
      <c r="P5271">
        <v>2</v>
      </c>
      <c r="Q5271">
        <v>5</v>
      </c>
      <c r="R5271">
        <v>2</v>
      </c>
      <c r="S5271" t="s">
        <v>56</v>
      </c>
      <c r="T5271" t="s">
        <v>59</v>
      </c>
      <c r="U5271">
        <v>6</v>
      </c>
      <c r="V5271">
        <v>170</v>
      </c>
      <c r="W5271">
        <v>63</v>
      </c>
      <c r="X5271">
        <v>130</v>
      </c>
      <c r="Y5271">
        <v>1</v>
      </c>
      <c r="Z5271">
        <v>1</v>
      </c>
      <c r="AA5271">
        <v>1</v>
      </c>
      <c r="AB5271">
        <v>0</v>
      </c>
      <c r="AC5271">
        <v>2</v>
      </c>
      <c r="AX5271">
        <v>1</v>
      </c>
      <c r="AY5271" t="s">
        <v>56</v>
      </c>
      <c r="AZ5271">
        <v>2</v>
      </c>
      <c r="BA5271" t="s">
        <v>303</v>
      </c>
      <c r="BB5271" s="1" t="s">
        <v>62</v>
      </c>
      <c r="BC5271" t="s">
        <v>29935</v>
      </c>
      <c r="BD5271" t="s">
        <v>30311</v>
      </c>
      <c r="BE5271">
        <v>610</v>
      </c>
      <c r="BF5271">
        <v>1</v>
      </c>
      <c r="BG5271">
        <v>74</v>
      </c>
    </row>
    <row r="5272" spans="1:59" x14ac:dyDescent="0.3">
      <c r="A5272">
        <v>76</v>
      </c>
      <c r="B5272" t="s">
        <v>30918</v>
      </c>
      <c r="C5272">
        <v>1</v>
      </c>
      <c r="D5272">
        <v>1</v>
      </c>
      <c r="E5272">
        <v>1</v>
      </c>
      <c r="F5272" t="s">
        <v>56</v>
      </c>
      <c r="G5272">
        <v>2</v>
      </c>
      <c r="H5272">
        <v>2019</v>
      </c>
      <c r="I5272">
        <v>7</v>
      </c>
      <c r="J5272">
        <v>10</v>
      </c>
      <c r="K5272">
        <v>38</v>
      </c>
      <c r="L5272">
        <v>1</v>
      </c>
      <c r="M5272">
        <v>1</v>
      </c>
      <c r="N5272">
        <v>18</v>
      </c>
      <c r="O5272">
        <v>5</v>
      </c>
      <c r="P5272">
        <v>2</v>
      </c>
      <c r="Q5272">
        <v>5</v>
      </c>
      <c r="R5272">
        <v>2</v>
      </c>
      <c r="S5272" t="s">
        <v>56</v>
      </c>
      <c r="T5272" t="s">
        <v>59</v>
      </c>
      <c r="U5272">
        <v>6</v>
      </c>
      <c r="V5272">
        <v>170</v>
      </c>
      <c r="W5272">
        <v>19</v>
      </c>
      <c r="X5272">
        <v>110</v>
      </c>
      <c r="Y5272">
        <v>1</v>
      </c>
      <c r="Z5272">
        <v>2</v>
      </c>
      <c r="AA5272">
        <v>2</v>
      </c>
      <c r="AB5272">
        <v>0</v>
      </c>
      <c r="AC5272">
        <v>2</v>
      </c>
      <c r="AV5272">
        <v>1</v>
      </c>
      <c r="AW5272">
        <v>1</v>
      </c>
      <c r="AX5272">
        <v>1</v>
      </c>
      <c r="AY5272" t="s">
        <v>56</v>
      </c>
      <c r="AZ5272">
        <v>1</v>
      </c>
      <c r="BA5272" t="s">
        <v>4827</v>
      </c>
      <c r="BB5272" s="1" t="s">
        <v>289</v>
      </c>
      <c r="BC5272" t="s">
        <v>29973</v>
      </c>
      <c r="BD5272" t="s">
        <v>29973</v>
      </c>
      <c r="BE5272">
        <v>213</v>
      </c>
      <c r="BF5272">
        <v>1</v>
      </c>
      <c r="BG5272">
        <v>36</v>
      </c>
    </row>
    <row r="5273" spans="1:59" x14ac:dyDescent="0.3">
      <c r="A5273">
        <v>41</v>
      </c>
      <c r="B5273" t="s">
        <v>30929</v>
      </c>
      <c r="C5273">
        <v>1</v>
      </c>
      <c r="D5273">
        <v>1</v>
      </c>
      <c r="E5273">
        <v>1</v>
      </c>
      <c r="F5273" t="s">
        <v>56</v>
      </c>
      <c r="G5273">
        <v>2</v>
      </c>
      <c r="H5273">
        <v>2019</v>
      </c>
      <c r="I5273">
        <v>7</v>
      </c>
      <c r="J5273">
        <v>10</v>
      </c>
      <c r="K5273">
        <v>50</v>
      </c>
      <c r="L5273">
        <v>1</v>
      </c>
      <c r="M5273">
        <v>6</v>
      </c>
      <c r="N5273">
        <v>22</v>
      </c>
      <c r="O5273">
        <v>6</v>
      </c>
      <c r="P5273">
        <v>3</v>
      </c>
      <c r="Q5273">
        <v>9</v>
      </c>
      <c r="R5273">
        <v>2</v>
      </c>
      <c r="S5273" t="s">
        <v>56</v>
      </c>
      <c r="T5273" t="s">
        <v>63</v>
      </c>
      <c r="U5273">
        <v>6</v>
      </c>
      <c r="V5273">
        <v>170</v>
      </c>
      <c r="W5273">
        <v>41</v>
      </c>
      <c r="X5273">
        <v>1</v>
      </c>
      <c r="Y5273">
        <v>1</v>
      </c>
      <c r="Z5273">
        <v>1</v>
      </c>
      <c r="AA5273">
        <v>1</v>
      </c>
      <c r="AB5273">
        <v>0</v>
      </c>
      <c r="AC5273">
        <v>2</v>
      </c>
      <c r="AV5273">
        <v>1</v>
      </c>
      <c r="AY5273" t="s">
        <v>56</v>
      </c>
      <c r="AZ5273">
        <v>1</v>
      </c>
      <c r="BA5273" t="s">
        <v>4828</v>
      </c>
      <c r="BB5273" s="1" t="s">
        <v>105</v>
      </c>
      <c r="BC5273" t="s">
        <v>29950</v>
      </c>
      <c r="BD5273" t="s">
        <v>29950</v>
      </c>
      <c r="BE5273">
        <v>202</v>
      </c>
      <c r="BF5273">
        <v>1</v>
      </c>
      <c r="BG5273">
        <v>14</v>
      </c>
    </row>
    <row r="5274" spans="1:59" x14ac:dyDescent="0.3">
      <c r="A5274">
        <v>5</v>
      </c>
      <c r="B5274" t="s">
        <v>30911</v>
      </c>
      <c r="C5274">
        <v>1</v>
      </c>
      <c r="D5274">
        <v>1</v>
      </c>
      <c r="E5274">
        <v>3</v>
      </c>
      <c r="F5274" t="s">
        <v>56</v>
      </c>
      <c r="G5274">
        <v>2</v>
      </c>
      <c r="H5274">
        <v>2019</v>
      </c>
      <c r="I5274">
        <v>7</v>
      </c>
      <c r="J5274">
        <v>4</v>
      </c>
      <c r="K5274">
        <v>15</v>
      </c>
      <c r="L5274">
        <v>2</v>
      </c>
      <c r="M5274">
        <v>4</v>
      </c>
      <c r="N5274">
        <v>25</v>
      </c>
      <c r="O5274">
        <v>6</v>
      </c>
      <c r="P5274">
        <v>99</v>
      </c>
      <c r="Q5274">
        <v>99</v>
      </c>
      <c r="R5274">
        <v>2</v>
      </c>
      <c r="S5274" t="s">
        <v>56</v>
      </c>
      <c r="T5274" t="s">
        <v>59</v>
      </c>
      <c r="U5274">
        <v>6</v>
      </c>
      <c r="V5274">
        <v>170</v>
      </c>
      <c r="W5274">
        <v>5</v>
      </c>
      <c r="X5274">
        <v>1</v>
      </c>
      <c r="Y5274">
        <v>1</v>
      </c>
      <c r="Z5274">
        <v>1</v>
      </c>
      <c r="AA5274">
        <v>1</v>
      </c>
      <c r="AB5274">
        <v>0</v>
      </c>
      <c r="AC5274">
        <v>2</v>
      </c>
      <c r="AV5274">
        <v>1</v>
      </c>
      <c r="AY5274" t="s">
        <v>56</v>
      </c>
      <c r="AZ5274">
        <v>1</v>
      </c>
      <c r="BA5274" t="s">
        <v>1191</v>
      </c>
      <c r="BB5274" s="1" t="s">
        <v>80</v>
      </c>
      <c r="BC5274" t="s">
        <v>29941</v>
      </c>
      <c r="BD5274" t="s">
        <v>29941</v>
      </c>
      <c r="BE5274">
        <v>206</v>
      </c>
      <c r="BF5274">
        <v>1</v>
      </c>
      <c r="BG5274">
        <v>24</v>
      </c>
    </row>
    <row r="5275" spans="1:59" x14ac:dyDescent="0.3">
      <c r="A5275">
        <v>5</v>
      </c>
      <c r="B5275" t="s">
        <v>30911</v>
      </c>
      <c r="C5275">
        <v>1</v>
      </c>
      <c r="D5275">
        <v>1</v>
      </c>
      <c r="E5275">
        <v>3</v>
      </c>
      <c r="F5275" t="s">
        <v>56</v>
      </c>
      <c r="G5275">
        <v>2</v>
      </c>
      <c r="H5275">
        <v>2019</v>
      </c>
      <c r="I5275">
        <v>7</v>
      </c>
      <c r="J5275">
        <v>17</v>
      </c>
      <c r="K5275">
        <v>45</v>
      </c>
      <c r="L5275">
        <v>2</v>
      </c>
      <c r="M5275">
        <v>4</v>
      </c>
      <c r="N5275">
        <v>26</v>
      </c>
      <c r="O5275">
        <v>6</v>
      </c>
      <c r="P5275">
        <v>3</v>
      </c>
      <c r="Q5275">
        <v>9</v>
      </c>
      <c r="R5275">
        <v>2</v>
      </c>
      <c r="S5275" t="s">
        <v>56</v>
      </c>
      <c r="T5275" t="s">
        <v>59</v>
      </c>
      <c r="U5275">
        <v>6</v>
      </c>
      <c r="V5275">
        <v>170</v>
      </c>
      <c r="W5275">
        <v>5</v>
      </c>
      <c r="X5275">
        <v>88</v>
      </c>
      <c r="Y5275">
        <v>1</v>
      </c>
      <c r="Z5275">
        <v>1</v>
      </c>
      <c r="AA5275">
        <v>1</v>
      </c>
      <c r="AB5275">
        <v>0</v>
      </c>
      <c r="AC5275">
        <v>2</v>
      </c>
      <c r="AV5275">
        <v>1</v>
      </c>
      <c r="AY5275" t="s">
        <v>56</v>
      </c>
      <c r="AZ5275">
        <v>1</v>
      </c>
      <c r="BA5275" t="s">
        <v>4829</v>
      </c>
      <c r="BB5275" s="1" t="s">
        <v>190</v>
      </c>
      <c r="BC5275" t="s">
        <v>29964</v>
      </c>
      <c r="BD5275" t="s">
        <v>29964</v>
      </c>
      <c r="BE5275">
        <v>214</v>
      </c>
      <c r="BF5275">
        <v>1</v>
      </c>
      <c r="BG5275">
        <v>23</v>
      </c>
    </row>
    <row r="5276" spans="1:59" x14ac:dyDescent="0.3">
      <c r="A5276">
        <v>44</v>
      </c>
      <c r="B5276" t="s">
        <v>30919</v>
      </c>
      <c r="C5276">
        <v>430</v>
      </c>
      <c r="D5276">
        <v>1</v>
      </c>
      <c r="E5276">
        <v>1</v>
      </c>
      <c r="F5276" t="s">
        <v>56</v>
      </c>
      <c r="G5276">
        <v>2</v>
      </c>
      <c r="H5276">
        <v>2019</v>
      </c>
      <c r="I5276">
        <v>5</v>
      </c>
      <c r="J5276">
        <v>10</v>
      </c>
      <c r="K5276">
        <v>35</v>
      </c>
      <c r="L5276">
        <v>1</v>
      </c>
      <c r="M5276">
        <v>5</v>
      </c>
      <c r="N5276">
        <v>13</v>
      </c>
      <c r="O5276">
        <v>4</v>
      </c>
      <c r="P5276">
        <v>2</v>
      </c>
      <c r="Q5276">
        <v>5</v>
      </c>
      <c r="R5276">
        <v>2</v>
      </c>
      <c r="S5276" t="s">
        <v>56</v>
      </c>
      <c r="T5276" t="s">
        <v>64</v>
      </c>
      <c r="U5276">
        <v>1</v>
      </c>
      <c r="V5276">
        <v>170</v>
      </c>
      <c r="W5276">
        <v>44</v>
      </c>
      <c r="X5276">
        <v>430</v>
      </c>
      <c r="Y5276">
        <v>3</v>
      </c>
      <c r="Z5276">
        <v>5</v>
      </c>
      <c r="AB5276">
        <v>0</v>
      </c>
      <c r="AC5276">
        <v>1</v>
      </c>
      <c r="AV5276">
        <v>1</v>
      </c>
      <c r="AX5276">
        <v>1</v>
      </c>
      <c r="AY5276" t="s">
        <v>56</v>
      </c>
      <c r="AZ5276">
        <v>1</v>
      </c>
      <c r="BA5276" t="s">
        <v>4830</v>
      </c>
      <c r="BB5276" s="1" t="s">
        <v>141</v>
      </c>
      <c r="BC5276" t="s">
        <v>29958</v>
      </c>
      <c r="BD5276" t="s">
        <v>30854</v>
      </c>
      <c r="BE5276">
        <v>107</v>
      </c>
      <c r="BF5276">
        <v>1</v>
      </c>
      <c r="BG5276">
        <v>9</v>
      </c>
    </row>
    <row r="5277" spans="1:59" x14ac:dyDescent="0.3">
      <c r="A5277">
        <v>5</v>
      </c>
      <c r="B5277" t="s">
        <v>30911</v>
      </c>
      <c r="C5277">
        <v>1</v>
      </c>
      <c r="D5277">
        <v>1</v>
      </c>
      <c r="E5277">
        <v>3</v>
      </c>
      <c r="F5277" t="s">
        <v>56</v>
      </c>
      <c r="G5277">
        <v>2</v>
      </c>
      <c r="H5277">
        <v>2019</v>
      </c>
      <c r="I5277">
        <v>7</v>
      </c>
      <c r="J5277">
        <v>17</v>
      </c>
      <c r="K5277">
        <v>10</v>
      </c>
      <c r="L5277">
        <v>1</v>
      </c>
      <c r="M5277">
        <v>6</v>
      </c>
      <c r="N5277">
        <v>17</v>
      </c>
      <c r="O5277">
        <v>5</v>
      </c>
      <c r="P5277">
        <v>99</v>
      </c>
      <c r="Q5277">
        <v>99</v>
      </c>
      <c r="R5277">
        <v>2</v>
      </c>
      <c r="S5277" t="s">
        <v>56</v>
      </c>
      <c r="T5277" t="s">
        <v>110</v>
      </c>
      <c r="U5277">
        <v>6</v>
      </c>
      <c r="V5277">
        <v>170</v>
      </c>
      <c r="W5277">
        <v>5</v>
      </c>
      <c r="X5277">
        <v>88</v>
      </c>
      <c r="Y5277">
        <v>1</v>
      </c>
      <c r="Z5277">
        <v>1</v>
      </c>
      <c r="AA5277">
        <v>1</v>
      </c>
      <c r="AB5277">
        <v>0</v>
      </c>
      <c r="AC5277">
        <v>2</v>
      </c>
      <c r="AV5277">
        <v>1</v>
      </c>
      <c r="AY5277" t="s">
        <v>56</v>
      </c>
      <c r="AZ5277">
        <v>1</v>
      </c>
      <c r="BA5277" t="s">
        <v>4831</v>
      </c>
      <c r="BB5277" s="1" t="s">
        <v>172</v>
      </c>
      <c r="BC5277" t="s">
        <v>29963</v>
      </c>
      <c r="BD5277" t="s">
        <v>29963</v>
      </c>
      <c r="BE5277">
        <v>214</v>
      </c>
      <c r="BF5277">
        <v>1</v>
      </c>
      <c r="BG5277">
        <v>31</v>
      </c>
    </row>
    <row r="5278" spans="1:59" x14ac:dyDescent="0.3">
      <c r="A5278">
        <v>5</v>
      </c>
      <c r="B5278" t="s">
        <v>30911</v>
      </c>
      <c r="C5278">
        <v>686</v>
      </c>
      <c r="D5278">
        <v>1</v>
      </c>
      <c r="E5278">
        <v>3</v>
      </c>
      <c r="F5278" t="s">
        <v>56</v>
      </c>
      <c r="G5278">
        <v>2</v>
      </c>
      <c r="H5278">
        <v>2019</v>
      </c>
      <c r="I5278">
        <v>7</v>
      </c>
      <c r="J5278">
        <v>22</v>
      </c>
      <c r="K5278">
        <v>0</v>
      </c>
      <c r="L5278">
        <v>1</v>
      </c>
      <c r="M5278">
        <v>5</v>
      </c>
      <c r="N5278">
        <v>23</v>
      </c>
      <c r="O5278">
        <v>6</v>
      </c>
      <c r="P5278">
        <v>13</v>
      </c>
      <c r="Q5278">
        <v>0</v>
      </c>
      <c r="R5278">
        <v>2</v>
      </c>
      <c r="S5278" t="s">
        <v>56</v>
      </c>
      <c r="T5278" t="s">
        <v>64</v>
      </c>
      <c r="U5278">
        <v>6</v>
      </c>
      <c r="V5278">
        <v>170</v>
      </c>
      <c r="W5278">
        <v>5</v>
      </c>
      <c r="X5278">
        <v>686</v>
      </c>
      <c r="Y5278">
        <v>1</v>
      </c>
      <c r="Z5278">
        <v>2</v>
      </c>
      <c r="AA5278">
        <v>2</v>
      </c>
      <c r="AB5278">
        <v>0</v>
      </c>
      <c r="AC5278">
        <v>2</v>
      </c>
      <c r="AX5278">
        <v>1</v>
      </c>
      <c r="AY5278" t="s">
        <v>56</v>
      </c>
      <c r="AZ5278">
        <v>2</v>
      </c>
      <c r="BA5278" t="s">
        <v>3153</v>
      </c>
      <c r="BB5278" s="1" t="s">
        <v>105</v>
      </c>
      <c r="BC5278" t="s">
        <v>29950</v>
      </c>
      <c r="BD5278" t="s">
        <v>29950</v>
      </c>
      <c r="BE5278">
        <v>202</v>
      </c>
      <c r="BF5278">
        <v>1</v>
      </c>
      <c r="BG5278">
        <v>14</v>
      </c>
    </row>
    <row r="5279" spans="1:59" x14ac:dyDescent="0.3">
      <c r="A5279">
        <v>11</v>
      </c>
      <c r="B5279" t="s">
        <v>30915</v>
      </c>
      <c r="C5279">
        <v>1</v>
      </c>
      <c r="D5279">
        <v>1</v>
      </c>
      <c r="E5279">
        <v>1</v>
      </c>
      <c r="F5279" t="s">
        <v>56</v>
      </c>
      <c r="G5279">
        <v>2</v>
      </c>
      <c r="H5279">
        <v>2019</v>
      </c>
      <c r="I5279">
        <v>7</v>
      </c>
      <c r="J5279">
        <v>5</v>
      </c>
      <c r="K5279">
        <v>15</v>
      </c>
      <c r="L5279">
        <v>2</v>
      </c>
      <c r="M5279">
        <v>4</v>
      </c>
      <c r="N5279">
        <v>24</v>
      </c>
      <c r="O5279">
        <v>6</v>
      </c>
      <c r="P5279">
        <v>2</v>
      </c>
      <c r="Q5279">
        <v>4</v>
      </c>
      <c r="R5279">
        <v>2</v>
      </c>
      <c r="S5279" t="s">
        <v>56</v>
      </c>
      <c r="T5279" t="s">
        <v>59</v>
      </c>
      <c r="U5279">
        <v>6</v>
      </c>
      <c r="V5279">
        <v>170</v>
      </c>
      <c r="W5279">
        <v>11</v>
      </c>
      <c r="X5279">
        <v>1</v>
      </c>
      <c r="Y5279">
        <v>1</v>
      </c>
      <c r="Z5279">
        <v>1</v>
      </c>
      <c r="AA5279">
        <v>1</v>
      </c>
      <c r="AB5279">
        <v>0</v>
      </c>
      <c r="AC5279">
        <v>2</v>
      </c>
      <c r="AV5279">
        <v>1</v>
      </c>
      <c r="AY5279" t="s">
        <v>56</v>
      </c>
      <c r="AZ5279">
        <v>1</v>
      </c>
      <c r="BA5279" t="s">
        <v>4832</v>
      </c>
      <c r="BB5279" s="1" t="s">
        <v>103</v>
      </c>
      <c r="BC5279" t="s">
        <v>29949</v>
      </c>
      <c r="BD5279" t="s">
        <v>29949</v>
      </c>
      <c r="BE5279">
        <v>201</v>
      </c>
      <c r="BF5279">
        <v>1</v>
      </c>
      <c r="BG5279">
        <v>13</v>
      </c>
    </row>
    <row r="5280" spans="1:59" x14ac:dyDescent="0.3">
      <c r="A5280">
        <v>5</v>
      </c>
      <c r="B5280" t="s">
        <v>30911</v>
      </c>
      <c r="C5280">
        <v>88</v>
      </c>
      <c r="D5280">
        <v>1</v>
      </c>
      <c r="E5280">
        <v>3</v>
      </c>
      <c r="F5280" t="s">
        <v>56</v>
      </c>
      <c r="G5280">
        <v>2</v>
      </c>
      <c r="H5280">
        <v>2019</v>
      </c>
      <c r="I5280">
        <v>7</v>
      </c>
      <c r="J5280">
        <v>11</v>
      </c>
      <c r="K5280">
        <v>30</v>
      </c>
      <c r="L5280">
        <v>1</v>
      </c>
      <c r="M5280">
        <v>6</v>
      </c>
      <c r="N5280">
        <v>21</v>
      </c>
      <c r="O5280">
        <v>6</v>
      </c>
      <c r="P5280">
        <v>2</v>
      </c>
      <c r="Q5280">
        <v>2</v>
      </c>
      <c r="R5280">
        <v>2</v>
      </c>
      <c r="S5280" t="s">
        <v>56</v>
      </c>
      <c r="T5280" t="s">
        <v>69</v>
      </c>
      <c r="U5280">
        <v>6</v>
      </c>
      <c r="V5280">
        <v>170</v>
      </c>
      <c r="W5280">
        <v>5</v>
      </c>
      <c r="X5280">
        <v>88</v>
      </c>
      <c r="Y5280">
        <v>1</v>
      </c>
      <c r="Z5280">
        <v>2</v>
      </c>
      <c r="AA5280">
        <v>2</v>
      </c>
      <c r="AB5280">
        <v>0</v>
      </c>
      <c r="AC5280">
        <v>2</v>
      </c>
      <c r="AX5280">
        <v>1</v>
      </c>
      <c r="AY5280" t="s">
        <v>56</v>
      </c>
      <c r="AZ5280">
        <v>2</v>
      </c>
      <c r="BA5280" t="s">
        <v>4833</v>
      </c>
      <c r="BB5280" s="1" t="s">
        <v>95</v>
      </c>
      <c r="BC5280" t="s">
        <v>29947</v>
      </c>
      <c r="BD5280" t="s">
        <v>29947</v>
      </c>
      <c r="BE5280">
        <v>203</v>
      </c>
      <c r="BF5280">
        <v>1</v>
      </c>
      <c r="BG5280">
        <v>15</v>
      </c>
    </row>
    <row r="5281" spans="1:59" x14ac:dyDescent="0.3">
      <c r="A5281">
        <v>20</v>
      </c>
      <c r="B5281" t="s">
        <v>30920</v>
      </c>
      <c r="C5281">
        <v>32</v>
      </c>
      <c r="D5281">
        <v>1</v>
      </c>
      <c r="E5281">
        <v>1</v>
      </c>
      <c r="F5281" t="s">
        <v>56</v>
      </c>
      <c r="G5281">
        <v>2</v>
      </c>
      <c r="H5281">
        <v>2019</v>
      </c>
      <c r="I5281">
        <v>6</v>
      </c>
      <c r="J5281">
        <v>20</v>
      </c>
      <c r="K5281">
        <v>10</v>
      </c>
      <c r="L5281">
        <v>1</v>
      </c>
      <c r="M5281">
        <v>4</v>
      </c>
      <c r="N5281">
        <v>24</v>
      </c>
      <c r="O5281">
        <v>6</v>
      </c>
      <c r="P5281">
        <v>99</v>
      </c>
      <c r="Q5281">
        <v>99</v>
      </c>
      <c r="R5281">
        <v>2</v>
      </c>
      <c r="S5281" t="s">
        <v>56</v>
      </c>
      <c r="T5281" t="s">
        <v>59</v>
      </c>
      <c r="U5281">
        <v>6</v>
      </c>
      <c r="V5281">
        <v>170</v>
      </c>
      <c r="W5281">
        <v>20</v>
      </c>
      <c r="X5281">
        <v>32</v>
      </c>
      <c r="Y5281">
        <v>1</v>
      </c>
      <c r="Z5281">
        <v>2</v>
      </c>
      <c r="AA5281">
        <v>2</v>
      </c>
      <c r="AB5281">
        <v>0</v>
      </c>
      <c r="AC5281">
        <v>1</v>
      </c>
      <c r="AV5281">
        <v>1</v>
      </c>
      <c r="AY5281" t="s">
        <v>56</v>
      </c>
      <c r="AZ5281">
        <v>1</v>
      </c>
      <c r="BA5281" t="s">
        <v>1084</v>
      </c>
      <c r="BB5281" s="1" t="s">
        <v>76</v>
      </c>
      <c r="BC5281" t="s">
        <v>29939</v>
      </c>
      <c r="BD5281" t="s">
        <v>29939</v>
      </c>
      <c r="BE5281">
        <v>204</v>
      </c>
      <c r="BF5281">
        <v>1</v>
      </c>
      <c r="BG5281">
        <v>20</v>
      </c>
    </row>
    <row r="5282" spans="1:59" x14ac:dyDescent="0.3">
      <c r="A5282">
        <v>76</v>
      </c>
      <c r="B5282" t="s">
        <v>30918</v>
      </c>
      <c r="C5282">
        <v>1</v>
      </c>
      <c r="D5282">
        <v>1</v>
      </c>
      <c r="E5282">
        <v>1</v>
      </c>
      <c r="F5282" t="s">
        <v>56</v>
      </c>
      <c r="G5282">
        <v>2</v>
      </c>
      <c r="H5282">
        <v>2019</v>
      </c>
      <c r="I5282">
        <v>7</v>
      </c>
      <c r="J5282">
        <v>11</v>
      </c>
      <c r="K5282">
        <v>50</v>
      </c>
      <c r="L5282">
        <v>1</v>
      </c>
      <c r="M5282">
        <v>6</v>
      </c>
      <c r="N5282">
        <v>21</v>
      </c>
      <c r="O5282">
        <v>6</v>
      </c>
      <c r="P5282">
        <v>2</v>
      </c>
      <c r="Q5282">
        <v>5</v>
      </c>
      <c r="R5282">
        <v>2</v>
      </c>
      <c r="S5282" t="s">
        <v>56</v>
      </c>
      <c r="T5282" t="s">
        <v>64</v>
      </c>
      <c r="U5282">
        <v>6</v>
      </c>
      <c r="V5282">
        <v>170</v>
      </c>
      <c r="W5282">
        <v>76</v>
      </c>
      <c r="X5282">
        <v>1</v>
      </c>
      <c r="Y5282">
        <v>1</v>
      </c>
      <c r="Z5282">
        <v>5</v>
      </c>
      <c r="AB5282">
        <v>0</v>
      </c>
      <c r="AC5282">
        <v>2</v>
      </c>
      <c r="AV5282">
        <v>1</v>
      </c>
      <c r="AW5282">
        <v>1</v>
      </c>
      <c r="AY5282" t="s">
        <v>56</v>
      </c>
      <c r="AZ5282">
        <v>1</v>
      </c>
      <c r="BA5282" t="s">
        <v>2464</v>
      </c>
      <c r="BB5282" s="1" t="s">
        <v>82</v>
      </c>
      <c r="BC5282" t="s">
        <v>29942</v>
      </c>
      <c r="BD5282" t="s">
        <v>30721</v>
      </c>
      <c r="BE5282">
        <v>214</v>
      </c>
      <c r="BF5282">
        <v>1</v>
      </c>
      <c r="BG5282">
        <v>34</v>
      </c>
    </row>
    <row r="5283" spans="1:59" x14ac:dyDescent="0.3">
      <c r="A5283">
        <v>63</v>
      </c>
      <c r="B5283" t="s">
        <v>30933</v>
      </c>
      <c r="C5283">
        <v>130</v>
      </c>
      <c r="D5283">
        <v>1</v>
      </c>
      <c r="E5283">
        <v>3</v>
      </c>
      <c r="F5283" t="s">
        <v>56</v>
      </c>
      <c r="G5283">
        <v>2</v>
      </c>
      <c r="H5283">
        <v>2019</v>
      </c>
      <c r="I5283">
        <v>7</v>
      </c>
      <c r="J5283">
        <v>1</v>
      </c>
      <c r="K5283">
        <v>30</v>
      </c>
      <c r="L5283">
        <v>2</v>
      </c>
      <c r="M5283">
        <v>5</v>
      </c>
      <c r="N5283">
        <v>25</v>
      </c>
      <c r="O5283">
        <v>6</v>
      </c>
      <c r="P5283">
        <v>3</v>
      </c>
      <c r="Q5283">
        <v>6</v>
      </c>
      <c r="R5283">
        <v>2</v>
      </c>
      <c r="S5283" t="s">
        <v>56</v>
      </c>
      <c r="T5283" t="s">
        <v>59</v>
      </c>
      <c r="U5283">
        <v>6</v>
      </c>
      <c r="V5283">
        <v>170</v>
      </c>
      <c r="W5283">
        <v>63</v>
      </c>
      <c r="X5283">
        <v>130</v>
      </c>
      <c r="Y5283">
        <v>1</v>
      </c>
      <c r="Z5283">
        <v>2</v>
      </c>
      <c r="AA5283">
        <v>2</v>
      </c>
      <c r="AB5283">
        <v>0</v>
      </c>
      <c r="AC5283">
        <v>2</v>
      </c>
      <c r="AX5283">
        <v>1</v>
      </c>
      <c r="AY5283" t="s">
        <v>56</v>
      </c>
      <c r="AZ5283">
        <v>2</v>
      </c>
      <c r="BA5283" t="s">
        <v>990</v>
      </c>
      <c r="BB5283" s="1" t="s">
        <v>990</v>
      </c>
      <c r="BC5283" t="s">
        <v>30038</v>
      </c>
      <c r="BD5283" t="s">
        <v>30741</v>
      </c>
      <c r="BE5283">
        <v>212</v>
      </c>
      <c r="BF5283">
        <v>1</v>
      </c>
      <c r="BG5283">
        <v>35</v>
      </c>
    </row>
    <row r="5284" spans="1:59" x14ac:dyDescent="0.3">
      <c r="A5284">
        <v>54</v>
      </c>
      <c r="B5284" t="s">
        <v>30917</v>
      </c>
      <c r="C5284">
        <v>874</v>
      </c>
      <c r="D5284">
        <v>1</v>
      </c>
      <c r="E5284">
        <v>1</v>
      </c>
      <c r="F5284" t="s">
        <v>56</v>
      </c>
      <c r="G5284">
        <v>2</v>
      </c>
      <c r="H5284">
        <v>2019</v>
      </c>
      <c r="I5284">
        <v>7</v>
      </c>
      <c r="J5284">
        <v>10</v>
      </c>
      <c r="K5284">
        <v>40</v>
      </c>
      <c r="L5284">
        <v>1</v>
      </c>
      <c r="M5284">
        <v>9</v>
      </c>
      <c r="N5284">
        <v>24</v>
      </c>
      <c r="O5284">
        <v>6</v>
      </c>
      <c r="P5284">
        <v>99</v>
      </c>
      <c r="Q5284">
        <v>99</v>
      </c>
      <c r="R5284">
        <v>2</v>
      </c>
      <c r="S5284" t="s">
        <v>56</v>
      </c>
      <c r="T5284" t="s">
        <v>59</v>
      </c>
      <c r="U5284">
        <v>6</v>
      </c>
      <c r="V5284">
        <v>170</v>
      </c>
      <c r="W5284">
        <v>54</v>
      </c>
      <c r="X5284">
        <v>874</v>
      </c>
      <c r="Y5284">
        <v>1</v>
      </c>
      <c r="Z5284">
        <v>2</v>
      </c>
      <c r="AA5284">
        <v>2</v>
      </c>
      <c r="AB5284">
        <v>0</v>
      </c>
      <c r="AC5284">
        <v>2</v>
      </c>
      <c r="AX5284">
        <v>1</v>
      </c>
      <c r="AY5284" t="s">
        <v>56</v>
      </c>
      <c r="AZ5284">
        <v>2</v>
      </c>
      <c r="BA5284" t="s">
        <v>4834</v>
      </c>
      <c r="BB5284" s="1" t="s">
        <v>199</v>
      </c>
      <c r="BC5284" t="s">
        <v>29965</v>
      </c>
      <c r="BD5284" t="s">
        <v>29965</v>
      </c>
      <c r="BE5284">
        <v>203</v>
      </c>
      <c r="BF5284">
        <v>1</v>
      </c>
      <c r="BG5284">
        <v>12</v>
      </c>
    </row>
    <row r="5285" spans="1:59" x14ac:dyDescent="0.3">
      <c r="A5285">
        <v>54</v>
      </c>
      <c r="B5285" t="s">
        <v>30917</v>
      </c>
      <c r="C5285">
        <v>874</v>
      </c>
      <c r="D5285">
        <v>1</v>
      </c>
      <c r="E5285">
        <v>3</v>
      </c>
      <c r="F5285" t="s">
        <v>56</v>
      </c>
      <c r="G5285">
        <v>2</v>
      </c>
      <c r="H5285">
        <v>2019</v>
      </c>
      <c r="I5285">
        <v>7</v>
      </c>
      <c r="J5285">
        <v>10</v>
      </c>
      <c r="K5285">
        <v>25</v>
      </c>
      <c r="L5285">
        <v>2</v>
      </c>
      <c r="M5285">
        <v>4</v>
      </c>
      <c r="N5285">
        <v>25</v>
      </c>
      <c r="O5285">
        <v>6</v>
      </c>
      <c r="P5285">
        <v>2</v>
      </c>
      <c r="Q5285">
        <v>5</v>
      </c>
      <c r="R5285">
        <v>2</v>
      </c>
      <c r="S5285" t="s">
        <v>56</v>
      </c>
      <c r="T5285" t="s">
        <v>59</v>
      </c>
      <c r="U5285">
        <v>6</v>
      </c>
      <c r="V5285">
        <v>170</v>
      </c>
      <c r="W5285">
        <v>54</v>
      </c>
      <c r="X5285">
        <v>874</v>
      </c>
      <c r="Y5285">
        <v>1</v>
      </c>
      <c r="Z5285">
        <v>2</v>
      </c>
      <c r="AA5285">
        <v>2</v>
      </c>
      <c r="AB5285">
        <v>0</v>
      </c>
      <c r="AC5285">
        <v>2</v>
      </c>
      <c r="AX5285">
        <v>1</v>
      </c>
      <c r="AY5285" t="s">
        <v>56</v>
      </c>
      <c r="AZ5285">
        <v>2</v>
      </c>
      <c r="BA5285" t="s">
        <v>4835</v>
      </c>
      <c r="BB5285" s="1" t="s">
        <v>335</v>
      </c>
      <c r="BC5285" t="s">
        <v>29978</v>
      </c>
      <c r="BD5285" t="s">
        <v>30388</v>
      </c>
      <c r="BE5285">
        <v>212</v>
      </c>
      <c r="BF5285">
        <v>1</v>
      </c>
      <c r="BG5285">
        <v>35</v>
      </c>
    </row>
    <row r="5286" spans="1:59" x14ac:dyDescent="0.3">
      <c r="A5286">
        <v>5</v>
      </c>
      <c r="B5286" t="s">
        <v>30911</v>
      </c>
      <c r="C5286">
        <v>686</v>
      </c>
      <c r="D5286">
        <v>3</v>
      </c>
      <c r="E5286">
        <v>3</v>
      </c>
      <c r="F5286" t="s">
        <v>56</v>
      </c>
      <c r="G5286">
        <v>2</v>
      </c>
      <c r="H5286">
        <v>2019</v>
      </c>
      <c r="I5286">
        <v>7</v>
      </c>
      <c r="J5286">
        <v>11</v>
      </c>
      <c r="K5286">
        <v>0</v>
      </c>
      <c r="L5286">
        <v>1</v>
      </c>
      <c r="M5286">
        <v>5</v>
      </c>
      <c r="N5286">
        <v>15</v>
      </c>
      <c r="O5286">
        <v>4</v>
      </c>
      <c r="P5286">
        <v>4</v>
      </c>
      <c r="Q5286">
        <v>11</v>
      </c>
      <c r="R5286">
        <v>2</v>
      </c>
      <c r="S5286" t="s">
        <v>56</v>
      </c>
      <c r="T5286" t="s">
        <v>759</v>
      </c>
      <c r="U5286">
        <v>6</v>
      </c>
      <c r="V5286">
        <v>170</v>
      </c>
      <c r="W5286">
        <v>5</v>
      </c>
      <c r="X5286">
        <v>686</v>
      </c>
      <c r="Y5286">
        <v>3</v>
      </c>
      <c r="Z5286">
        <v>1</v>
      </c>
      <c r="AA5286">
        <v>1</v>
      </c>
      <c r="AB5286">
        <v>0</v>
      </c>
      <c r="AC5286">
        <v>2</v>
      </c>
      <c r="AX5286">
        <v>1</v>
      </c>
      <c r="AY5286" t="s">
        <v>56</v>
      </c>
      <c r="AZ5286">
        <v>2</v>
      </c>
      <c r="BA5286" t="s">
        <v>4836</v>
      </c>
      <c r="BB5286" s="1" t="s">
        <v>670</v>
      </c>
      <c r="BC5286" t="s">
        <v>30016</v>
      </c>
      <c r="BD5286" t="s">
        <v>30016</v>
      </c>
      <c r="BE5286">
        <v>214</v>
      </c>
      <c r="BF5286">
        <v>1</v>
      </c>
      <c r="BG5286">
        <v>22</v>
      </c>
    </row>
    <row r="5287" spans="1:59" x14ac:dyDescent="0.3">
      <c r="A5287">
        <v>15</v>
      </c>
      <c r="B5287" t="s">
        <v>30931</v>
      </c>
      <c r="C5287">
        <v>238</v>
      </c>
      <c r="D5287">
        <v>1</v>
      </c>
      <c r="E5287">
        <v>1</v>
      </c>
      <c r="F5287" t="s">
        <v>56</v>
      </c>
      <c r="G5287">
        <v>2</v>
      </c>
      <c r="H5287">
        <v>2019</v>
      </c>
      <c r="I5287">
        <v>7</v>
      </c>
      <c r="J5287">
        <v>8</v>
      </c>
      <c r="K5287">
        <v>40</v>
      </c>
      <c r="L5287">
        <v>1</v>
      </c>
      <c r="M5287">
        <v>6</v>
      </c>
      <c r="N5287">
        <v>19</v>
      </c>
      <c r="O5287">
        <v>5</v>
      </c>
      <c r="P5287">
        <v>3</v>
      </c>
      <c r="Q5287">
        <v>8</v>
      </c>
      <c r="R5287">
        <v>2</v>
      </c>
      <c r="S5287" t="s">
        <v>56</v>
      </c>
      <c r="T5287" t="s">
        <v>167</v>
      </c>
      <c r="U5287">
        <v>6</v>
      </c>
      <c r="V5287">
        <v>170</v>
      </c>
      <c r="W5287">
        <v>15</v>
      </c>
      <c r="X5287">
        <v>238</v>
      </c>
      <c r="Y5287">
        <v>1</v>
      </c>
      <c r="Z5287">
        <v>2</v>
      </c>
      <c r="AA5287">
        <v>2</v>
      </c>
      <c r="AB5287">
        <v>0</v>
      </c>
      <c r="AC5287">
        <v>1</v>
      </c>
      <c r="AV5287">
        <v>1</v>
      </c>
      <c r="AY5287" t="s">
        <v>56</v>
      </c>
      <c r="AZ5287">
        <v>1</v>
      </c>
      <c r="BA5287" t="s">
        <v>4837</v>
      </c>
      <c r="BB5287" s="1" t="s">
        <v>744</v>
      </c>
      <c r="BC5287" t="s">
        <v>30024</v>
      </c>
      <c r="BD5287" t="s">
        <v>30024</v>
      </c>
      <c r="BE5287">
        <v>203</v>
      </c>
      <c r="BF5287">
        <v>1</v>
      </c>
      <c r="BG5287">
        <v>18</v>
      </c>
    </row>
    <row r="5288" spans="1:59" x14ac:dyDescent="0.3">
      <c r="A5288">
        <v>17</v>
      </c>
      <c r="B5288" t="s">
        <v>30908</v>
      </c>
      <c r="C5288">
        <v>174</v>
      </c>
      <c r="D5288">
        <v>1</v>
      </c>
      <c r="E5288">
        <v>1</v>
      </c>
      <c r="F5288" t="s">
        <v>56</v>
      </c>
      <c r="G5288">
        <v>2</v>
      </c>
      <c r="H5288">
        <v>2019</v>
      </c>
      <c r="I5288">
        <v>7</v>
      </c>
      <c r="J5288">
        <v>4</v>
      </c>
      <c r="K5288">
        <v>17</v>
      </c>
      <c r="L5288">
        <v>2</v>
      </c>
      <c r="M5288">
        <v>1</v>
      </c>
      <c r="N5288">
        <v>21</v>
      </c>
      <c r="O5288">
        <v>6</v>
      </c>
      <c r="P5288">
        <v>13</v>
      </c>
      <c r="Q5288">
        <v>0</v>
      </c>
      <c r="R5288">
        <v>2</v>
      </c>
      <c r="S5288" t="s">
        <v>56</v>
      </c>
      <c r="T5288" t="s">
        <v>59</v>
      </c>
      <c r="U5288">
        <v>6</v>
      </c>
      <c r="V5288">
        <v>170</v>
      </c>
      <c r="W5288">
        <v>17</v>
      </c>
      <c r="X5288">
        <v>174</v>
      </c>
      <c r="Y5288">
        <v>1</v>
      </c>
      <c r="Z5288">
        <v>2</v>
      </c>
      <c r="AA5288">
        <v>2</v>
      </c>
      <c r="AB5288">
        <v>0</v>
      </c>
      <c r="AC5288">
        <v>1</v>
      </c>
      <c r="AV5288">
        <v>1</v>
      </c>
      <c r="AY5288" t="s">
        <v>56</v>
      </c>
      <c r="AZ5288">
        <v>1</v>
      </c>
      <c r="BA5288" t="s">
        <v>78</v>
      </c>
      <c r="BB5288" s="1" t="s">
        <v>78</v>
      </c>
      <c r="BC5288" t="s">
        <v>29940</v>
      </c>
      <c r="BD5288" t="s">
        <v>29940</v>
      </c>
      <c r="BE5288">
        <v>203</v>
      </c>
      <c r="BF5288">
        <v>1</v>
      </c>
      <c r="BG5288">
        <v>17</v>
      </c>
    </row>
    <row r="5289" spans="1:59" x14ac:dyDescent="0.3">
      <c r="A5289">
        <v>5</v>
      </c>
      <c r="B5289" t="s">
        <v>30911</v>
      </c>
      <c r="C5289">
        <v>1</v>
      </c>
      <c r="D5289">
        <v>1</v>
      </c>
      <c r="E5289">
        <v>3</v>
      </c>
      <c r="F5289" t="s">
        <v>56</v>
      </c>
      <c r="G5289">
        <v>2</v>
      </c>
      <c r="H5289">
        <v>2019</v>
      </c>
      <c r="I5289">
        <v>7</v>
      </c>
      <c r="J5289">
        <v>11</v>
      </c>
      <c r="K5289">
        <v>10</v>
      </c>
      <c r="L5289">
        <v>1</v>
      </c>
      <c r="M5289">
        <v>6</v>
      </c>
      <c r="N5289">
        <v>23</v>
      </c>
      <c r="O5289">
        <v>6</v>
      </c>
      <c r="P5289">
        <v>2</v>
      </c>
      <c r="Q5289">
        <v>5</v>
      </c>
      <c r="R5289">
        <v>2</v>
      </c>
      <c r="S5289" t="s">
        <v>56</v>
      </c>
      <c r="T5289" t="s">
        <v>59</v>
      </c>
      <c r="U5289">
        <v>6</v>
      </c>
      <c r="V5289">
        <v>170</v>
      </c>
      <c r="W5289">
        <v>5</v>
      </c>
      <c r="X5289">
        <v>1</v>
      </c>
      <c r="Y5289">
        <v>1</v>
      </c>
      <c r="Z5289">
        <v>1</v>
      </c>
      <c r="AA5289">
        <v>1</v>
      </c>
      <c r="AB5289">
        <v>0</v>
      </c>
      <c r="AC5289">
        <v>2</v>
      </c>
      <c r="AV5289">
        <v>1</v>
      </c>
      <c r="AY5289" t="s">
        <v>56</v>
      </c>
      <c r="AZ5289">
        <v>1</v>
      </c>
      <c r="BA5289" t="s">
        <v>2204</v>
      </c>
      <c r="BB5289" s="1" t="s">
        <v>199</v>
      </c>
      <c r="BC5289" t="s">
        <v>29965</v>
      </c>
      <c r="BD5289" t="s">
        <v>29965</v>
      </c>
      <c r="BE5289">
        <v>203</v>
      </c>
      <c r="BF5289">
        <v>1</v>
      </c>
      <c r="BG5289">
        <v>12</v>
      </c>
    </row>
    <row r="5290" spans="1:59" x14ac:dyDescent="0.3">
      <c r="A5290">
        <v>5</v>
      </c>
      <c r="B5290" t="s">
        <v>30911</v>
      </c>
      <c r="C5290">
        <v>1</v>
      </c>
      <c r="D5290">
        <v>1</v>
      </c>
      <c r="E5290">
        <v>3</v>
      </c>
      <c r="F5290" t="s">
        <v>56</v>
      </c>
      <c r="G5290">
        <v>2</v>
      </c>
      <c r="H5290">
        <v>2019</v>
      </c>
      <c r="I5290">
        <v>7</v>
      </c>
      <c r="J5290">
        <v>12</v>
      </c>
      <c r="K5290">
        <v>40</v>
      </c>
      <c r="L5290">
        <v>1</v>
      </c>
      <c r="M5290">
        <v>5</v>
      </c>
      <c r="N5290">
        <v>24</v>
      </c>
      <c r="O5290">
        <v>6</v>
      </c>
      <c r="P5290">
        <v>2</v>
      </c>
      <c r="Q5290">
        <v>5</v>
      </c>
      <c r="R5290">
        <v>2</v>
      </c>
      <c r="S5290" t="s">
        <v>56</v>
      </c>
      <c r="T5290" t="s">
        <v>59</v>
      </c>
      <c r="U5290">
        <v>6</v>
      </c>
      <c r="V5290">
        <v>170</v>
      </c>
      <c r="W5290">
        <v>5</v>
      </c>
      <c r="X5290">
        <v>1</v>
      </c>
      <c r="Y5290">
        <v>1</v>
      </c>
      <c r="Z5290">
        <v>1</v>
      </c>
      <c r="AA5290">
        <v>1</v>
      </c>
      <c r="AB5290">
        <v>0</v>
      </c>
      <c r="AC5290">
        <v>2</v>
      </c>
      <c r="AV5290">
        <v>1</v>
      </c>
      <c r="AY5290" t="s">
        <v>56</v>
      </c>
      <c r="AZ5290">
        <v>1</v>
      </c>
      <c r="BA5290" t="s">
        <v>1282</v>
      </c>
      <c r="BB5290" s="1" t="s">
        <v>130</v>
      </c>
      <c r="BC5290" t="s">
        <v>29955</v>
      </c>
      <c r="BD5290" t="s">
        <v>29955</v>
      </c>
      <c r="BE5290">
        <v>203</v>
      </c>
      <c r="BF5290">
        <v>1</v>
      </c>
      <c r="BG5290">
        <v>16</v>
      </c>
    </row>
    <row r="5291" spans="1:59" x14ac:dyDescent="0.3">
      <c r="A5291">
        <v>50</v>
      </c>
      <c r="B5291" t="s">
        <v>30930</v>
      </c>
      <c r="C5291">
        <v>313</v>
      </c>
      <c r="D5291">
        <v>1</v>
      </c>
      <c r="E5291">
        <v>1</v>
      </c>
      <c r="F5291" t="s">
        <v>56</v>
      </c>
      <c r="G5291">
        <v>2</v>
      </c>
      <c r="H5291">
        <v>2019</v>
      </c>
      <c r="I5291">
        <v>7</v>
      </c>
      <c r="J5291">
        <v>11</v>
      </c>
      <c r="K5291">
        <v>20</v>
      </c>
      <c r="L5291">
        <v>2</v>
      </c>
      <c r="M5291">
        <v>3</v>
      </c>
      <c r="N5291">
        <v>16</v>
      </c>
      <c r="O5291">
        <v>4</v>
      </c>
      <c r="P5291">
        <v>3</v>
      </c>
      <c r="Q5291">
        <v>9</v>
      </c>
      <c r="R5291">
        <v>2</v>
      </c>
      <c r="S5291" t="s">
        <v>56</v>
      </c>
      <c r="T5291" t="s">
        <v>252</v>
      </c>
      <c r="U5291">
        <v>6</v>
      </c>
      <c r="V5291">
        <v>170</v>
      </c>
      <c r="W5291">
        <v>50</v>
      </c>
      <c r="X5291">
        <v>6</v>
      </c>
      <c r="Y5291">
        <v>1</v>
      </c>
      <c r="Z5291">
        <v>5</v>
      </c>
      <c r="AB5291">
        <v>0</v>
      </c>
      <c r="AC5291">
        <v>2</v>
      </c>
      <c r="AP5291">
        <v>2</v>
      </c>
      <c r="AQ5291">
        <v>2</v>
      </c>
      <c r="AR5291">
        <v>2</v>
      </c>
      <c r="AV5291">
        <v>1</v>
      </c>
      <c r="AY5291" t="s">
        <v>56</v>
      </c>
      <c r="AZ5291">
        <v>1</v>
      </c>
      <c r="BA5291" t="s">
        <v>4838</v>
      </c>
      <c r="BB5291" s="1" t="s">
        <v>269</v>
      </c>
      <c r="BC5291" t="s">
        <v>29969</v>
      </c>
      <c r="BD5291" t="s">
        <v>30863</v>
      </c>
      <c r="BE5291">
        <v>107</v>
      </c>
      <c r="BF5291">
        <v>1</v>
      </c>
      <c r="BG5291">
        <v>9</v>
      </c>
    </row>
    <row r="5292" spans="1:59" x14ac:dyDescent="0.3">
      <c r="A5292">
        <v>68</v>
      </c>
      <c r="B5292" t="s">
        <v>30923</v>
      </c>
      <c r="C5292">
        <v>276</v>
      </c>
      <c r="D5292">
        <v>1</v>
      </c>
      <c r="E5292">
        <v>1</v>
      </c>
      <c r="F5292" t="s">
        <v>56</v>
      </c>
      <c r="G5292">
        <v>2</v>
      </c>
      <c r="H5292">
        <v>2019</v>
      </c>
      <c r="I5292">
        <v>7</v>
      </c>
      <c r="J5292">
        <v>20</v>
      </c>
      <c r="K5292">
        <v>5</v>
      </c>
      <c r="L5292">
        <v>2</v>
      </c>
      <c r="M5292">
        <v>6</v>
      </c>
      <c r="N5292">
        <v>18</v>
      </c>
      <c r="O5292">
        <v>5</v>
      </c>
      <c r="P5292">
        <v>2</v>
      </c>
      <c r="Q5292">
        <v>5</v>
      </c>
      <c r="R5292">
        <v>2</v>
      </c>
      <c r="S5292" t="s">
        <v>56</v>
      </c>
      <c r="T5292" t="s">
        <v>59</v>
      </c>
      <c r="U5292">
        <v>6</v>
      </c>
      <c r="V5292">
        <v>170</v>
      </c>
      <c r="W5292">
        <v>54</v>
      </c>
      <c r="X5292">
        <v>3</v>
      </c>
      <c r="Y5292">
        <v>3</v>
      </c>
      <c r="Z5292">
        <v>1</v>
      </c>
      <c r="AA5292">
        <v>1</v>
      </c>
      <c r="AB5292">
        <v>0</v>
      </c>
      <c r="AC5292">
        <v>2</v>
      </c>
      <c r="AP5292">
        <v>2</v>
      </c>
      <c r="AQ5292">
        <v>2</v>
      </c>
      <c r="AR5292">
        <v>2</v>
      </c>
      <c r="AV5292">
        <v>1</v>
      </c>
      <c r="AY5292" t="s">
        <v>56</v>
      </c>
      <c r="AZ5292">
        <v>1</v>
      </c>
      <c r="BA5292" t="s">
        <v>4839</v>
      </c>
      <c r="BB5292" s="1" t="s">
        <v>80</v>
      </c>
      <c r="BC5292" t="s">
        <v>29941</v>
      </c>
      <c r="BD5292" t="s">
        <v>29941</v>
      </c>
      <c r="BE5292">
        <v>206</v>
      </c>
      <c r="BF5292">
        <v>1</v>
      </c>
      <c r="BG5292">
        <v>24</v>
      </c>
    </row>
    <row r="5293" spans="1:59" x14ac:dyDescent="0.3">
      <c r="A5293">
        <v>54</v>
      </c>
      <c r="B5293" t="s">
        <v>30917</v>
      </c>
      <c r="C5293">
        <v>1</v>
      </c>
      <c r="D5293">
        <v>1</v>
      </c>
      <c r="E5293">
        <v>1</v>
      </c>
      <c r="F5293" t="s">
        <v>56</v>
      </c>
      <c r="G5293">
        <v>2</v>
      </c>
      <c r="H5293">
        <v>2019</v>
      </c>
      <c r="I5293">
        <v>6</v>
      </c>
      <c r="J5293">
        <v>2</v>
      </c>
      <c r="K5293">
        <v>50</v>
      </c>
      <c r="L5293">
        <v>2</v>
      </c>
      <c r="M5293">
        <v>5</v>
      </c>
      <c r="N5293">
        <v>13</v>
      </c>
      <c r="O5293">
        <v>4</v>
      </c>
      <c r="P5293">
        <v>99</v>
      </c>
      <c r="Q5293">
        <v>99</v>
      </c>
      <c r="R5293">
        <v>2</v>
      </c>
      <c r="S5293" t="s">
        <v>56</v>
      </c>
      <c r="T5293" t="s">
        <v>59</v>
      </c>
      <c r="U5293">
        <v>6</v>
      </c>
      <c r="V5293">
        <v>170</v>
      </c>
      <c r="W5293">
        <v>54</v>
      </c>
      <c r="X5293">
        <v>1</v>
      </c>
      <c r="Y5293">
        <v>1</v>
      </c>
      <c r="Z5293">
        <v>5</v>
      </c>
      <c r="AB5293">
        <v>0</v>
      </c>
      <c r="AC5293">
        <v>2</v>
      </c>
      <c r="AP5293">
        <v>2</v>
      </c>
      <c r="AQ5293">
        <v>2</v>
      </c>
      <c r="AR5293">
        <v>2</v>
      </c>
      <c r="AV5293">
        <v>1</v>
      </c>
      <c r="AY5293" t="s">
        <v>56</v>
      </c>
      <c r="AZ5293">
        <v>1</v>
      </c>
      <c r="BA5293" t="s">
        <v>4840</v>
      </c>
      <c r="BB5293" s="1" t="s">
        <v>345</v>
      </c>
      <c r="BC5293" t="s">
        <v>29980</v>
      </c>
      <c r="BD5293" t="s">
        <v>30876</v>
      </c>
      <c r="BE5293">
        <v>107</v>
      </c>
      <c r="BF5293">
        <v>1</v>
      </c>
      <c r="BG5293">
        <v>9</v>
      </c>
    </row>
    <row r="5294" spans="1:59" x14ac:dyDescent="0.3">
      <c r="A5294">
        <v>20</v>
      </c>
      <c r="B5294" t="s">
        <v>30920</v>
      </c>
      <c r="C5294">
        <v>1</v>
      </c>
      <c r="D5294">
        <v>1</v>
      </c>
      <c r="E5294">
        <v>1</v>
      </c>
      <c r="F5294" t="s">
        <v>56</v>
      </c>
      <c r="G5294">
        <v>2</v>
      </c>
      <c r="H5294">
        <v>2019</v>
      </c>
      <c r="I5294">
        <v>12</v>
      </c>
      <c r="J5294">
        <v>8</v>
      </c>
      <c r="K5294">
        <v>24</v>
      </c>
      <c r="L5294">
        <v>1</v>
      </c>
      <c r="M5294">
        <v>6</v>
      </c>
      <c r="N5294">
        <v>23</v>
      </c>
      <c r="O5294">
        <v>6</v>
      </c>
      <c r="P5294">
        <v>13</v>
      </c>
      <c r="Q5294">
        <v>0</v>
      </c>
      <c r="R5294">
        <v>2</v>
      </c>
      <c r="S5294" t="s">
        <v>56</v>
      </c>
      <c r="T5294" t="s">
        <v>57</v>
      </c>
      <c r="U5294">
        <v>6</v>
      </c>
      <c r="V5294">
        <v>170</v>
      </c>
      <c r="W5294">
        <v>20</v>
      </c>
      <c r="X5294">
        <v>1</v>
      </c>
      <c r="Y5294">
        <v>1</v>
      </c>
      <c r="Z5294">
        <v>2</v>
      </c>
      <c r="AA5294">
        <v>2</v>
      </c>
      <c r="AB5294">
        <v>0</v>
      </c>
      <c r="AC5294">
        <v>1</v>
      </c>
      <c r="AV5294">
        <v>1</v>
      </c>
      <c r="AW5294">
        <v>1</v>
      </c>
      <c r="AY5294" t="s">
        <v>56</v>
      </c>
      <c r="AZ5294">
        <v>1</v>
      </c>
      <c r="BA5294" t="s">
        <v>4841</v>
      </c>
      <c r="BB5294" s="1" t="s">
        <v>504</v>
      </c>
      <c r="BC5294" t="s">
        <v>29996</v>
      </c>
      <c r="BD5294" t="s">
        <v>29996</v>
      </c>
      <c r="BE5294">
        <v>203</v>
      </c>
      <c r="BF5294">
        <v>1</v>
      </c>
      <c r="BG5294">
        <v>18</v>
      </c>
    </row>
    <row r="5295" spans="1:59" x14ac:dyDescent="0.3">
      <c r="A5295">
        <v>5</v>
      </c>
      <c r="B5295" t="s">
        <v>30911</v>
      </c>
      <c r="C5295">
        <v>266</v>
      </c>
      <c r="D5295">
        <v>1</v>
      </c>
      <c r="E5295">
        <v>1</v>
      </c>
      <c r="F5295" t="s">
        <v>56</v>
      </c>
      <c r="G5295">
        <v>2</v>
      </c>
      <c r="H5295">
        <v>2019</v>
      </c>
      <c r="I5295">
        <v>10</v>
      </c>
      <c r="J5295">
        <v>8</v>
      </c>
      <c r="K5295">
        <v>45</v>
      </c>
      <c r="L5295">
        <v>1</v>
      </c>
      <c r="M5295">
        <v>6</v>
      </c>
      <c r="N5295">
        <v>21</v>
      </c>
      <c r="O5295">
        <v>6</v>
      </c>
      <c r="P5295">
        <v>2</v>
      </c>
      <c r="Q5295">
        <v>5</v>
      </c>
      <c r="R5295">
        <v>2</v>
      </c>
      <c r="S5295" t="s">
        <v>56</v>
      </c>
      <c r="T5295" t="s">
        <v>378</v>
      </c>
      <c r="U5295">
        <v>6</v>
      </c>
      <c r="V5295">
        <v>170</v>
      </c>
      <c r="W5295">
        <v>5</v>
      </c>
      <c r="X5295">
        <v>1</v>
      </c>
      <c r="Y5295">
        <v>1</v>
      </c>
      <c r="Z5295">
        <v>1</v>
      </c>
      <c r="AA5295">
        <v>1</v>
      </c>
      <c r="AB5295">
        <v>0</v>
      </c>
      <c r="AC5295">
        <v>2</v>
      </c>
      <c r="AV5295">
        <v>1</v>
      </c>
      <c r="AY5295" t="s">
        <v>56</v>
      </c>
      <c r="AZ5295">
        <v>1</v>
      </c>
      <c r="BA5295" t="s">
        <v>4842</v>
      </c>
      <c r="BB5295" s="1" t="s">
        <v>329</v>
      </c>
      <c r="BC5295" t="s">
        <v>29977</v>
      </c>
      <c r="BD5295" t="s">
        <v>29977</v>
      </c>
      <c r="BE5295">
        <v>213</v>
      </c>
      <c r="BF5295">
        <v>1</v>
      </c>
      <c r="BG5295">
        <v>36</v>
      </c>
    </row>
    <row r="5296" spans="1:59" x14ac:dyDescent="0.3">
      <c r="A5296">
        <v>8</v>
      </c>
      <c r="B5296" t="s">
        <v>30916</v>
      </c>
      <c r="C5296">
        <v>1</v>
      </c>
      <c r="D5296">
        <v>1</v>
      </c>
      <c r="E5296">
        <v>1</v>
      </c>
      <c r="F5296" t="s">
        <v>56</v>
      </c>
      <c r="G5296">
        <v>2</v>
      </c>
      <c r="H5296">
        <v>2019</v>
      </c>
      <c r="I5296">
        <v>7</v>
      </c>
      <c r="J5296">
        <v>17</v>
      </c>
      <c r="K5296">
        <v>20</v>
      </c>
      <c r="L5296">
        <v>1</v>
      </c>
      <c r="M5296">
        <v>6</v>
      </c>
      <c r="N5296">
        <v>19</v>
      </c>
      <c r="O5296">
        <v>5</v>
      </c>
      <c r="P5296">
        <v>4</v>
      </c>
      <c r="Q5296">
        <v>11</v>
      </c>
      <c r="R5296">
        <v>2</v>
      </c>
      <c r="S5296" t="s">
        <v>56</v>
      </c>
      <c r="T5296" t="s">
        <v>217</v>
      </c>
      <c r="U5296">
        <v>6</v>
      </c>
      <c r="V5296">
        <v>170</v>
      </c>
      <c r="W5296">
        <v>8</v>
      </c>
      <c r="X5296">
        <v>1</v>
      </c>
      <c r="Y5296">
        <v>1</v>
      </c>
      <c r="Z5296">
        <v>1</v>
      </c>
      <c r="AA5296">
        <v>1</v>
      </c>
      <c r="AB5296">
        <v>0</v>
      </c>
      <c r="AC5296">
        <v>1</v>
      </c>
      <c r="AV5296">
        <v>1</v>
      </c>
      <c r="AY5296" t="s">
        <v>56</v>
      </c>
      <c r="AZ5296">
        <v>1</v>
      </c>
      <c r="BA5296" t="s">
        <v>4843</v>
      </c>
      <c r="BB5296" s="1" t="s">
        <v>1077</v>
      </c>
      <c r="BC5296" t="s">
        <v>30044</v>
      </c>
      <c r="BD5296" t="s">
        <v>30735</v>
      </c>
      <c r="BE5296">
        <v>212</v>
      </c>
      <c r="BF5296">
        <v>1</v>
      </c>
      <c r="BG5296">
        <v>35</v>
      </c>
    </row>
    <row r="5297" spans="1:59" x14ac:dyDescent="0.3">
      <c r="A5297">
        <v>63</v>
      </c>
      <c r="B5297" t="s">
        <v>30933</v>
      </c>
      <c r="C5297">
        <v>1</v>
      </c>
      <c r="D5297">
        <v>1</v>
      </c>
      <c r="E5297">
        <v>1</v>
      </c>
      <c r="F5297" t="s">
        <v>56</v>
      </c>
      <c r="G5297">
        <v>2</v>
      </c>
      <c r="H5297">
        <v>2019</v>
      </c>
      <c r="I5297">
        <v>9</v>
      </c>
      <c r="J5297">
        <v>8</v>
      </c>
      <c r="K5297">
        <v>25</v>
      </c>
      <c r="L5297">
        <v>2</v>
      </c>
      <c r="M5297">
        <v>5</v>
      </c>
      <c r="N5297">
        <v>22</v>
      </c>
      <c r="O5297">
        <v>6</v>
      </c>
      <c r="P5297">
        <v>99</v>
      </c>
      <c r="Q5297">
        <v>99</v>
      </c>
      <c r="R5297">
        <v>2</v>
      </c>
      <c r="S5297" t="s">
        <v>56</v>
      </c>
      <c r="T5297" t="s">
        <v>59</v>
      </c>
      <c r="U5297">
        <v>6</v>
      </c>
      <c r="V5297">
        <v>170</v>
      </c>
      <c r="W5297">
        <v>63</v>
      </c>
      <c r="X5297">
        <v>130</v>
      </c>
      <c r="Y5297">
        <v>1</v>
      </c>
      <c r="Z5297">
        <v>2</v>
      </c>
      <c r="AA5297">
        <v>2</v>
      </c>
      <c r="AB5297">
        <v>0</v>
      </c>
      <c r="AC5297">
        <v>2</v>
      </c>
      <c r="AV5297">
        <v>1</v>
      </c>
      <c r="AW5297">
        <v>1</v>
      </c>
      <c r="AY5297" t="s">
        <v>56</v>
      </c>
      <c r="AZ5297">
        <v>1</v>
      </c>
      <c r="BA5297" t="s">
        <v>2475</v>
      </c>
      <c r="BB5297" s="1" t="s">
        <v>2475</v>
      </c>
      <c r="BC5297" t="s">
        <v>30114</v>
      </c>
      <c r="BD5297" t="s">
        <v>30114</v>
      </c>
      <c r="BE5297">
        <v>203</v>
      </c>
      <c r="BF5297">
        <v>1</v>
      </c>
      <c r="BG5297">
        <v>18</v>
      </c>
    </row>
    <row r="5298" spans="1:59" x14ac:dyDescent="0.3">
      <c r="A5298">
        <v>70</v>
      </c>
      <c r="B5298" t="s">
        <v>30922</v>
      </c>
      <c r="C5298">
        <v>1</v>
      </c>
      <c r="D5298">
        <v>1</v>
      </c>
      <c r="E5298">
        <v>1</v>
      </c>
      <c r="F5298" t="s">
        <v>56</v>
      </c>
      <c r="G5298">
        <v>2</v>
      </c>
      <c r="H5298">
        <v>2019</v>
      </c>
      <c r="I5298">
        <v>1</v>
      </c>
      <c r="J5298">
        <v>5</v>
      </c>
      <c r="K5298">
        <v>10</v>
      </c>
      <c r="L5298">
        <v>2</v>
      </c>
      <c r="M5298">
        <v>4</v>
      </c>
      <c r="N5298">
        <v>23</v>
      </c>
      <c r="O5298">
        <v>6</v>
      </c>
      <c r="P5298">
        <v>13</v>
      </c>
      <c r="Q5298">
        <v>0</v>
      </c>
      <c r="R5298">
        <v>2</v>
      </c>
      <c r="S5298" t="s">
        <v>56</v>
      </c>
      <c r="T5298" t="s">
        <v>59</v>
      </c>
      <c r="U5298">
        <v>6</v>
      </c>
      <c r="V5298">
        <v>170</v>
      </c>
      <c r="W5298">
        <v>70</v>
      </c>
      <c r="X5298">
        <v>708</v>
      </c>
      <c r="Y5298">
        <v>1</v>
      </c>
      <c r="Z5298">
        <v>2</v>
      </c>
      <c r="AA5298">
        <v>2</v>
      </c>
      <c r="AB5298">
        <v>0</v>
      </c>
      <c r="AC5298">
        <v>1</v>
      </c>
      <c r="AV5298">
        <v>1</v>
      </c>
      <c r="AY5298" t="s">
        <v>56</v>
      </c>
      <c r="AZ5298">
        <v>1</v>
      </c>
      <c r="BA5298" t="s">
        <v>4844</v>
      </c>
      <c r="BB5298" s="1" t="s">
        <v>508</v>
      </c>
      <c r="BC5298" t="s">
        <v>29997</v>
      </c>
      <c r="BD5298" t="s">
        <v>30339</v>
      </c>
      <c r="BE5298">
        <v>614</v>
      </c>
      <c r="BF5298">
        <v>1</v>
      </c>
      <c r="BG5298">
        <v>40</v>
      </c>
    </row>
    <row r="5299" spans="1:59" x14ac:dyDescent="0.3">
      <c r="A5299">
        <v>8</v>
      </c>
      <c r="B5299" t="s">
        <v>30916</v>
      </c>
      <c r="C5299">
        <v>758</v>
      </c>
      <c r="D5299">
        <v>1</v>
      </c>
      <c r="E5299">
        <v>1</v>
      </c>
      <c r="F5299" t="s">
        <v>56</v>
      </c>
      <c r="G5299">
        <v>2</v>
      </c>
      <c r="H5299">
        <v>2019</v>
      </c>
      <c r="I5299">
        <v>7</v>
      </c>
      <c r="J5299">
        <v>9</v>
      </c>
      <c r="K5299">
        <v>15</v>
      </c>
      <c r="L5299">
        <v>2</v>
      </c>
      <c r="M5299">
        <v>9</v>
      </c>
      <c r="N5299">
        <v>23</v>
      </c>
      <c r="O5299">
        <v>6</v>
      </c>
      <c r="P5299">
        <v>1</v>
      </c>
      <c r="Q5299">
        <v>1</v>
      </c>
      <c r="R5299">
        <v>2</v>
      </c>
      <c r="S5299" t="s">
        <v>56</v>
      </c>
      <c r="T5299" t="s">
        <v>59</v>
      </c>
      <c r="U5299">
        <v>6</v>
      </c>
      <c r="V5299">
        <v>170</v>
      </c>
      <c r="W5299">
        <v>8</v>
      </c>
      <c r="X5299">
        <v>758</v>
      </c>
      <c r="Y5299">
        <v>1</v>
      </c>
      <c r="Z5299">
        <v>2</v>
      </c>
      <c r="AA5299">
        <v>2</v>
      </c>
      <c r="AB5299">
        <v>0</v>
      </c>
      <c r="AC5299">
        <v>1</v>
      </c>
      <c r="AV5299">
        <v>1</v>
      </c>
      <c r="AX5299">
        <v>1</v>
      </c>
      <c r="AY5299" t="s">
        <v>56</v>
      </c>
      <c r="AZ5299">
        <v>1</v>
      </c>
      <c r="BA5299" t="s">
        <v>172</v>
      </c>
      <c r="BB5299" s="1" t="s">
        <v>172</v>
      </c>
      <c r="BC5299" t="s">
        <v>29963</v>
      </c>
      <c r="BD5299" t="s">
        <v>29963</v>
      </c>
      <c r="BE5299">
        <v>214</v>
      </c>
      <c r="BF5299">
        <v>1</v>
      </c>
      <c r="BG5299">
        <v>31</v>
      </c>
    </row>
    <row r="5300" spans="1:59" x14ac:dyDescent="0.3">
      <c r="A5300">
        <v>68</v>
      </c>
      <c r="B5300" t="s">
        <v>30923</v>
      </c>
      <c r="C5300">
        <v>1</v>
      </c>
      <c r="D5300">
        <v>1</v>
      </c>
      <c r="E5300">
        <v>1</v>
      </c>
      <c r="F5300" t="s">
        <v>56</v>
      </c>
      <c r="G5300">
        <v>2</v>
      </c>
      <c r="H5300">
        <v>2019</v>
      </c>
      <c r="I5300">
        <v>7</v>
      </c>
      <c r="J5300">
        <v>3</v>
      </c>
      <c r="K5300">
        <v>15</v>
      </c>
      <c r="L5300">
        <v>2</v>
      </c>
      <c r="M5300">
        <v>6</v>
      </c>
      <c r="N5300">
        <v>21</v>
      </c>
      <c r="O5300">
        <v>6</v>
      </c>
      <c r="P5300">
        <v>2</v>
      </c>
      <c r="Q5300">
        <v>5</v>
      </c>
      <c r="R5300">
        <v>2</v>
      </c>
      <c r="S5300" t="s">
        <v>56</v>
      </c>
      <c r="T5300" t="s">
        <v>59</v>
      </c>
      <c r="U5300">
        <v>6</v>
      </c>
      <c r="V5300">
        <v>170</v>
      </c>
      <c r="W5300">
        <v>68</v>
      </c>
      <c r="X5300">
        <v>1</v>
      </c>
      <c r="Y5300">
        <v>1</v>
      </c>
      <c r="Z5300">
        <v>3</v>
      </c>
      <c r="AA5300">
        <v>5</v>
      </c>
      <c r="AB5300">
        <v>0</v>
      </c>
      <c r="AC5300">
        <v>2</v>
      </c>
      <c r="AV5300">
        <v>1</v>
      </c>
      <c r="AW5300">
        <v>1</v>
      </c>
      <c r="AY5300" t="s">
        <v>56</v>
      </c>
      <c r="AZ5300">
        <v>1</v>
      </c>
      <c r="BA5300" t="s">
        <v>4845</v>
      </c>
      <c r="BB5300" s="1" t="s">
        <v>78</v>
      </c>
      <c r="BC5300" t="s">
        <v>29940</v>
      </c>
      <c r="BD5300" t="s">
        <v>29940</v>
      </c>
      <c r="BE5300">
        <v>203</v>
      </c>
      <c r="BF5300">
        <v>1</v>
      </c>
      <c r="BG5300">
        <v>17</v>
      </c>
    </row>
    <row r="5301" spans="1:59" x14ac:dyDescent="0.3">
      <c r="A5301">
        <v>76</v>
      </c>
      <c r="B5301" t="s">
        <v>30918</v>
      </c>
      <c r="C5301">
        <v>1</v>
      </c>
      <c r="D5301">
        <v>1</v>
      </c>
      <c r="E5301">
        <v>1</v>
      </c>
      <c r="F5301" t="s">
        <v>56</v>
      </c>
      <c r="G5301">
        <v>2</v>
      </c>
      <c r="H5301">
        <v>2019</v>
      </c>
      <c r="I5301">
        <v>7</v>
      </c>
      <c r="J5301">
        <v>15</v>
      </c>
      <c r="K5301">
        <v>34</v>
      </c>
      <c r="L5301">
        <v>2</v>
      </c>
      <c r="M5301">
        <v>5</v>
      </c>
      <c r="N5301">
        <v>18</v>
      </c>
      <c r="O5301">
        <v>5</v>
      </c>
      <c r="P5301">
        <v>3</v>
      </c>
      <c r="Q5301">
        <v>9</v>
      </c>
      <c r="R5301">
        <v>2</v>
      </c>
      <c r="S5301" t="s">
        <v>56</v>
      </c>
      <c r="T5301" t="s">
        <v>1244</v>
      </c>
      <c r="U5301">
        <v>6</v>
      </c>
      <c r="V5301">
        <v>170</v>
      </c>
      <c r="W5301">
        <v>76</v>
      </c>
      <c r="X5301">
        <v>520</v>
      </c>
      <c r="Y5301">
        <v>1</v>
      </c>
      <c r="Z5301">
        <v>1</v>
      </c>
      <c r="AA5301">
        <v>1</v>
      </c>
      <c r="AB5301">
        <v>0</v>
      </c>
      <c r="AC5301">
        <v>2</v>
      </c>
      <c r="AP5301">
        <v>2</v>
      </c>
      <c r="AQ5301">
        <v>2</v>
      </c>
      <c r="AR5301">
        <v>2</v>
      </c>
      <c r="AV5301">
        <v>1</v>
      </c>
      <c r="AY5301" t="s">
        <v>56</v>
      </c>
      <c r="AZ5301">
        <v>1</v>
      </c>
      <c r="BA5301" t="s">
        <v>4846</v>
      </c>
      <c r="BB5301" s="1" t="s">
        <v>80</v>
      </c>
      <c r="BC5301" t="s">
        <v>29941</v>
      </c>
      <c r="BD5301" t="s">
        <v>29941</v>
      </c>
      <c r="BE5301">
        <v>206</v>
      </c>
      <c r="BF5301">
        <v>1</v>
      </c>
      <c r="BG5301">
        <v>24</v>
      </c>
    </row>
    <row r="5302" spans="1:59" x14ac:dyDescent="0.3">
      <c r="A5302">
        <v>66</v>
      </c>
      <c r="B5302" t="s">
        <v>30914</v>
      </c>
      <c r="C5302">
        <v>1</v>
      </c>
      <c r="D5302">
        <v>1</v>
      </c>
      <c r="E5302">
        <v>1</v>
      </c>
      <c r="F5302" t="s">
        <v>56</v>
      </c>
      <c r="G5302">
        <v>2</v>
      </c>
      <c r="H5302">
        <v>2019</v>
      </c>
      <c r="I5302">
        <v>7</v>
      </c>
      <c r="J5302">
        <v>22</v>
      </c>
      <c r="K5302">
        <v>30</v>
      </c>
      <c r="L5302">
        <v>2</v>
      </c>
      <c r="M5302">
        <v>5</v>
      </c>
      <c r="N5302">
        <v>21</v>
      </c>
      <c r="O5302">
        <v>6</v>
      </c>
      <c r="P5302">
        <v>2</v>
      </c>
      <c r="Q5302">
        <v>5</v>
      </c>
      <c r="R5302">
        <v>2</v>
      </c>
      <c r="S5302" t="s">
        <v>56</v>
      </c>
      <c r="T5302" t="s">
        <v>59</v>
      </c>
      <c r="U5302">
        <v>6</v>
      </c>
      <c r="V5302">
        <v>170</v>
      </c>
      <c r="W5302">
        <v>66</v>
      </c>
      <c r="X5302">
        <v>170</v>
      </c>
      <c r="Y5302">
        <v>1</v>
      </c>
      <c r="Z5302">
        <v>1</v>
      </c>
      <c r="AA5302">
        <v>1</v>
      </c>
      <c r="AB5302">
        <v>0</v>
      </c>
      <c r="AC5302">
        <v>2</v>
      </c>
      <c r="AV5302">
        <v>1</v>
      </c>
      <c r="AY5302" t="s">
        <v>56</v>
      </c>
      <c r="AZ5302">
        <v>1</v>
      </c>
      <c r="BA5302" t="s">
        <v>2135</v>
      </c>
      <c r="BB5302" s="1" t="s">
        <v>329</v>
      </c>
      <c r="BC5302" t="s">
        <v>29977</v>
      </c>
      <c r="BD5302" t="s">
        <v>29977</v>
      </c>
      <c r="BE5302">
        <v>213</v>
      </c>
      <c r="BF5302">
        <v>1</v>
      </c>
      <c r="BG5302">
        <v>36</v>
      </c>
    </row>
    <row r="5303" spans="1:59" x14ac:dyDescent="0.3">
      <c r="A5303">
        <v>11</v>
      </c>
      <c r="B5303" t="s">
        <v>30915</v>
      </c>
      <c r="C5303">
        <v>1</v>
      </c>
      <c r="D5303">
        <v>1</v>
      </c>
      <c r="E5303">
        <v>1</v>
      </c>
      <c r="F5303" t="s">
        <v>56</v>
      </c>
      <c r="G5303">
        <v>2</v>
      </c>
      <c r="H5303">
        <v>2019</v>
      </c>
      <c r="I5303">
        <v>12</v>
      </c>
      <c r="J5303">
        <v>20</v>
      </c>
      <c r="K5303">
        <v>42</v>
      </c>
      <c r="L5303">
        <v>1</v>
      </c>
      <c r="M5303">
        <v>6</v>
      </c>
      <c r="N5303">
        <v>23</v>
      </c>
      <c r="O5303">
        <v>6</v>
      </c>
      <c r="P5303">
        <v>13</v>
      </c>
      <c r="Q5303">
        <v>0</v>
      </c>
      <c r="R5303">
        <v>2</v>
      </c>
      <c r="S5303" t="s">
        <v>56</v>
      </c>
      <c r="T5303" t="s">
        <v>57</v>
      </c>
      <c r="U5303">
        <v>6</v>
      </c>
      <c r="V5303">
        <v>170</v>
      </c>
      <c r="W5303">
        <v>25</v>
      </c>
      <c r="X5303">
        <v>398</v>
      </c>
      <c r="Y5303">
        <v>1</v>
      </c>
      <c r="Z5303">
        <v>2</v>
      </c>
      <c r="AA5303">
        <v>2</v>
      </c>
      <c r="AB5303">
        <v>0</v>
      </c>
      <c r="AC5303">
        <v>2</v>
      </c>
      <c r="AV5303">
        <v>1</v>
      </c>
      <c r="AY5303" t="s">
        <v>56</v>
      </c>
      <c r="AZ5303">
        <v>1</v>
      </c>
      <c r="BA5303" t="s">
        <v>4847</v>
      </c>
      <c r="BB5303" s="1" t="s">
        <v>82</v>
      </c>
      <c r="BC5303" t="s">
        <v>29942</v>
      </c>
      <c r="BD5303" t="s">
        <v>30721</v>
      </c>
      <c r="BE5303">
        <v>214</v>
      </c>
      <c r="BF5303">
        <v>1</v>
      </c>
      <c r="BG5303">
        <v>34</v>
      </c>
    </row>
    <row r="5304" spans="1:59" x14ac:dyDescent="0.3">
      <c r="A5304">
        <v>76</v>
      </c>
      <c r="B5304" t="s">
        <v>30918</v>
      </c>
      <c r="C5304">
        <v>1</v>
      </c>
      <c r="D5304">
        <v>1</v>
      </c>
      <c r="E5304">
        <v>1</v>
      </c>
      <c r="F5304" t="s">
        <v>56</v>
      </c>
      <c r="G5304">
        <v>2</v>
      </c>
      <c r="H5304">
        <v>2019</v>
      </c>
      <c r="I5304">
        <v>7</v>
      </c>
      <c r="J5304">
        <v>15</v>
      </c>
      <c r="K5304">
        <v>0</v>
      </c>
      <c r="L5304">
        <v>1</v>
      </c>
      <c r="M5304">
        <v>6</v>
      </c>
      <c r="N5304">
        <v>24</v>
      </c>
      <c r="O5304">
        <v>6</v>
      </c>
      <c r="P5304">
        <v>2</v>
      </c>
      <c r="Q5304">
        <v>5</v>
      </c>
      <c r="R5304">
        <v>2</v>
      </c>
      <c r="S5304" t="s">
        <v>56</v>
      </c>
      <c r="T5304" t="s">
        <v>59</v>
      </c>
      <c r="U5304">
        <v>6</v>
      </c>
      <c r="V5304">
        <v>170</v>
      </c>
      <c r="W5304">
        <v>76</v>
      </c>
      <c r="X5304">
        <v>1</v>
      </c>
      <c r="Y5304">
        <v>1</v>
      </c>
      <c r="Z5304">
        <v>2</v>
      </c>
      <c r="AA5304">
        <v>2</v>
      </c>
      <c r="AB5304">
        <v>0</v>
      </c>
      <c r="AC5304">
        <v>2</v>
      </c>
      <c r="AV5304">
        <v>1</v>
      </c>
      <c r="AW5304">
        <v>1</v>
      </c>
      <c r="AX5304">
        <v>1</v>
      </c>
      <c r="AY5304" t="s">
        <v>56</v>
      </c>
      <c r="AZ5304">
        <v>1</v>
      </c>
      <c r="BA5304" t="s">
        <v>1976</v>
      </c>
      <c r="BB5304" s="1" t="s">
        <v>103</v>
      </c>
      <c r="BC5304" t="s">
        <v>29949</v>
      </c>
      <c r="BD5304" t="s">
        <v>29949</v>
      </c>
      <c r="BE5304">
        <v>201</v>
      </c>
      <c r="BF5304">
        <v>1</v>
      </c>
      <c r="BG5304">
        <v>13</v>
      </c>
    </row>
    <row r="5305" spans="1:59" x14ac:dyDescent="0.3">
      <c r="A5305">
        <v>68</v>
      </c>
      <c r="B5305" t="s">
        <v>30923</v>
      </c>
      <c r="C5305">
        <v>1</v>
      </c>
      <c r="D5305">
        <v>1</v>
      </c>
      <c r="E5305">
        <v>1</v>
      </c>
      <c r="F5305" t="s">
        <v>56</v>
      </c>
      <c r="G5305">
        <v>2</v>
      </c>
      <c r="H5305">
        <v>2019</v>
      </c>
      <c r="I5305">
        <v>7</v>
      </c>
      <c r="J5305">
        <v>11</v>
      </c>
      <c r="K5305">
        <v>20</v>
      </c>
      <c r="L5305">
        <v>1</v>
      </c>
      <c r="M5305">
        <v>6</v>
      </c>
      <c r="N5305">
        <v>13</v>
      </c>
      <c r="O5305">
        <v>4</v>
      </c>
      <c r="P5305">
        <v>3</v>
      </c>
      <c r="Q5305">
        <v>7</v>
      </c>
      <c r="R5305">
        <v>2</v>
      </c>
      <c r="S5305" t="s">
        <v>56</v>
      </c>
      <c r="T5305" t="s">
        <v>57</v>
      </c>
      <c r="U5305">
        <v>6</v>
      </c>
      <c r="V5305">
        <v>170</v>
      </c>
      <c r="W5305">
        <v>68</v>
      </c>
      <c r="X5305">
        <v>1</v>
      </c>
      <c r="Y5305">
        <v>1</v>
      </c>
      <c r="Z5305">
        <v>1</v>
      </c>
      <c r="AA5305">
        <v>1</v>
      </c>
      <c r="AB5305">
        <v>0</v>
      </c>
      <c r="AC5305">
        <v>1</v>
      </c>
      <c r="AV5305">
        <v>1</v>
      </c>
      <c r="AY5305" t="s">
        <v>56</v>
      </c>
      <c r="AZ5305">
        <v>1</v>
      </c>
      <c r="BA5305" t="s">
        <v>4848</v>
      </c>
      <c r="BB5305" s="1" t="s">
        <v>103</v>
      </c>
      <c r="BC5305" t="s">
        <v>29949</v>
      </c>
      <c r="BD5305" t="s">
        <v>29949</v>
      </c>
      <c r="BE5305">
        <v>201</v>
      </c>
      <c r="BF5305">
        <v>1</v>
      </c>
      <c r="BG5305">
        <v>13</v>
      </c>
    </row>
    <row r="5306" spans="1:59" x14ac:dyDescent="0.3">
      <c r="A5306">
        <v>68</v>
      </c>
      <c r="B5306" t="s">
        <v>30923</v>
      </c>
      <c r="C5306">
        <v>547</v>
      </c>
      <c r="D5306">
        <v>1</v>
      </c>
      <c r="E5306">
        <v>1</v>
      </c>
      <c r="F5306" t="s">
        <v>56</v>
      </c>
      <c r="G5306">
        <v>2</v>
      </c>
      <c r="H5306">
        <v>2019</v>
      </c>
      <c r="I5306">
        <v>4</v>
      </c>
      <c r="J5306">
        <v>22</v>
      </c>
      <c r="K5306">
        <v>48</v>
      </c>
      <c r="L5306">
        <v>2</v>
      </c>
      <c r="M5306">
        <v>5</v>
      </c>
      <c r="N5306">
        <v>6</v>
      </c>
      <c r="O5306">
        <v>1</v>
      </c>
      <c r="P5306">
        <v>13</v>
      </c>
      <c r="Q5306">
        <v>0</v>
      </c>
      <c r="S5306" t="s">
        <v>56</v>
      </c>
      <c r="T5306" t="s">
        <v>56</v>
      </c>
      <c r="U5306">
        <v>6</v>
      </c>
      <c r="V5306">
        <v>170</v>
      </c>
      <c r="W5306">
        <v>81</v>
      </c>
      <c r="X5306">
        <v>794</v>
      </c>
      <c r="Y5306">
        <v>3</v>
      </c>
      <c r="Z5306">
        <v>2</v>
      </c>
      <c r="AA5306">
        <v>2</v>
      </c>
      <c r="AB5306">
        <v>0</v>
      </c>
      <c r="AC5306">
        <v>1</v>
      </c>
      <c r="AD5306">
        <v>3</v>
      </c>
      <c r="AE5306">
        <v>1</v>
      </c>
      <c r="AF5306">
        <v>1</v>
      </c>
      <c r="AG5306">
        <v>4</v>
      </c>
      <c r="AH5306">
        <v>4</v>
      </c>
      <c r="AI5306">
        <v>6</v>
      </c>
      <c r="AJ5306">
        <v>2</v>
      </c>
      <c r="AK5306">
        <v>1</v>
      </c>
      <c r="AL5306">
        <v>0</v>
      </c>
      <c r="AM5306">
        <v>5</v>
      </c>
      <c r="AN5306">
        <v>3</v>
      </c>
      <c r="AO5306">
        <v>9</v>
      </c>
      <c r="AV5306">
        <v>1</v>
      </c>
      <c r="AY5306" t="s">
        <v>56</v>
      </c>
      <c r="AZ5306">
        <v>1</v>
      </c>
      <c r="BA5306" t="s">
        <v>4849</v>
      </c>
      <c r="BB5306" s="1" t="s">
        <v>4850</v>
      </c>
      <c r="BC5306" t="s">
        <v>30160</v>
      </c>
      <c r="BD5306" t="s">
        <v>30160</v>
      </c>
      <c r="BE5306">
        <v>212</v>
      </c>
      <c r="BF5306">
        <v>1</v>
      </c>
      <c r="BG5306">
        <v>35</v>
      </c>
    </row>
    <row r="5307" spans="1:59" x14ac:dyDescent="0.3">
      <c r="A5307">
        <v>76</v>
      </c>
      <c r="B5307" t="s">
        <v>30918</v>
      </c>
      <c r="C5307">
        <v>1</v>
      </c>
      <c r="D5307">
        <v>1</v>
      </c>
      <c r="E5307">
        <v>1</v>
      </c>
      <c r="F5307" t="s">
        <v>56</v>
      </c>
      <c r="G5307">
        <v>2</v>
      </c>
      <c r="H5307">
        <v>2019</v>
      </c>
      <c r="I5307">
        <v>7</v>
      </c>
      <c r="J5307">
        <v>23</v>
      </c>
      <c r="K5307">
        <v>40</v>
      </c>
      <c r="L5307">
        <v>1</v>
      </c>
      <c r="M5307">
        <v>5</v>
      </c>
      <c r="N5307">
        <v>22</v>
      </c>
      <c r="O5307">
        <v>6</v>
      </c>
      <c r="P5307">
        <v>3</v>
      </c>
      <c r="Q5307">
        <v>9</v>
      </c>
      <c r="R5307">
        <v>2</v>
      </c>
      <c r="S5307" t="s">
        <v>56</v>
      </c>
      <c r="T5307" t="s">
        <v>59</v>
      </c>
      <c r="U5307">
        <v>6</v>
      </c>
      <c r="V5307">
        <v>170</v>
      </c>
      <c r="W5307">
        <v>76</v>
      </c>
      <c r="X5307">
        <v>1</v>
      </c>
      <c r="Y5307">
        <v>1</v>
      </c>
      <c r="Z5307">
        <v>2</v>
      </c>
      <c r="AA5307">
        <v>2</v>
      </c>
      <c r="AB5307">
        <v>0</v>
      </c>
      <c r="AC5307">
        <v>2</v>
      </c>
      <c r="AV5307">
        <v>1</v>
      </c>
      <c r="AW5307">
        <v>1</v>
      </c>
      <c r="AX5307">
        <v>1</v>
      </c>
      <c r="AY5307" t="s">
        <v>56</v>
      </c>
      <c r="AZ5307">
        <v>1</v>
      </c>
      <c r="BA5307" t="s">
        <v>4851</v>
      </c>
      <c r="BB5307" s="1" t="s">
        <v>78</v>
      </c>
      <c r="BC5307" t="s">
        <v>29940</v>
      </c>
      <c r="BD5307" t="s">
        <v>29940</v>
      </c>
      <c r="BE5307">
        <v>203</v>
      </c>
      <c r="BF5307">
        <v>1</v>
      </c>
      <c r="BG5307">
        <v>17</v>
      </c>
    </row>
    <row r="5308" spans="1:59" x14ac:dyDescent="0.3">
      <c r="A5308">
        <v>11</v>
      </c>
      <c r="B5308" t="s">
        <v>30915</v>
      </c>
      <c r="C5308">
        <v>1</v>
      </c>
      <c r="D5308">
        <v>1</v>
      </c>
      <c r="E5308">
        <v>1</v>
      </c>
      <c r="F5308" t="s">
        <v>56</v>
      </c>
      <c r="G5308">
        <v>2</v>
      </c>
      <c r="H5308">
        <v>2019</v>
      </c>
      <c r="I5308">
        <v>7</v>
      </c>
      <c r="J5308">
        <v>1</v>
      </c>
      <c r="K5308">
        <v>35</v>
      </c>
      <c r="L5308">
        <v>2</v>
      </c>
      <c r="M5308">
        <v>6</v>
      </c>
      <c r="N5308">
        <v>19</v>
      </c>
      <c r="O5308">
        <v>5</v>
      </c>
      <c r="P5308">
        <v>3</v>
      </c>
      <c r="Q5308">
        <v>9</v>
      </c>
      <c r="R5308">
        <v>2</v>
      </c>
      <c r="S5308" t="s">
        <v>56</v>
      </c>
      <c r="T5308" t="s">
        <v>59</v>
      </c>
      <c r="U5308">
        <v>6</v>
      </c>
      <c r="V5308">
        <v>170</v>
      </c>
      <c r="W5308">
        <v>11</v>
      </c>
      <c r="X5308">
        <v>1</v>
      </c>
      <c r="Y5308">
        <v>1</v>
      </c>
      <c r="Z5308">
        <v>1</v>
      </c>
      <c r="AA5308">
        <v>1</v>
      </c>
      <c r="AB5308">
        <v>0</v>
      </c>
      <c r="AC5308">
        <v>1</v>
      </c>
      <c r="AV5308">
        <v>1</v>
      </c>
      <c r="AW5308">
        <v>1</v>
      </c>
      <c r="AY5308" t="s">
        <v>56</v>
      </c>
      <c r="AZ5308">
        <v>1</v>
      </c>
      <c r="BA5308" t="s">
        <v>4852</v>
      </c>
      <c r="BB5308" s="1" t="s">
        <v>80</v>
      </c>
      <c r="BC5308" t="s">
        <v>29941</v>
      </c>
      <c r="BD5308" t="s">
        <v>29941</v>
      </c>
      <c r="BE5308">
        <v>206</v>
      </c>
      <c r="BF5308">
        <v>1</v>
      </c>
      <c r="BG5308">
        <v>24</v>
      </c>
    </row>
    <row r="5309" spans="1:59" x14ac:dyDescent="0.3">
      <c r="A5309">
        <v>41</v>
      </c>
      <c r="B5309" t="s">
        <v>30929</v>
      </c>
      <c r="C5309">
        <v>1</v>
      </c>
      <c r="D5309">
        <v>1</v>
      </c>
      <c r="E5309">
        <v>3</v>
      </c>
      <c r="F5309" t="s">
        <v>56</v>
      </c>
      <c r="G5309">
        <v>2</v>
      </c>
      <c r="H5309">
        <v>2019</v>
      </c>
      <c r="I5309">
        <v>7</v>
      </c>
      <c r="J5309">
        <v>13</v>
      </c>
      <c r="K5309">
        <v>15</v>
      </c>
      <c r="L5309">
        <v>1</v>
      </c>
      <c r="M5309">
        <v>6</v>
      </c>
      <c r="N5309">
        <v>18</v>
      </c>
      <c r="O5309">
        <v>5</v>
      </c>
      <c r="P5309">
        <v>4</v>
      </c>
      <c r="Q5309">
        <v>11</v>
      </c>
      <c r="R5309">
        <v>2</v>
      </c>
      <c r="S5309" t="s">
        <v>56</v>
      </c>
      <c r="T5309" t="s">
        <v>4853</v>
      </c>
      <c r="U5309">
        <v>6</v>
      </c>
      <c r="V5309">
        <v>170</v>
      </c>
      <c r="W5309">
        <v>41</v>
      </c>
      <c r="X5309">
        <v>1</v>
      </c>
      <c r="Y5309">
        <v>1</v>
      </c>
      <c r="Z5309">
        <v>1</v>
      </c>
      <c r="AA5309">
        <v>1</v>
      </c>
      <c r="AB5309">
        <v>0</v>
      </c>
      <c r="AC5309">
        <v>2</v>
      </c>
      <c r="AV5309">
        <v>1</v>
      </c>
      <c r="AY5309" t="s">
        <v>56</v>
      </c>
      <c r="AZ5309">
        <v>1</v>
      </c>
      <c r="BA5309" t="s">
        <v>1095</v>
      </c>
      <c r="BB5309" s="1" t="s">
        <v>103</v>
      </c>
      <c r="BC5309" t="s">
        <v>29949</v>
      </c>
      <c r="BD5309" t="s">
        <v>29949</v>
      </c>
      <c r="BE5309">
        <v>201</v>
      </c>
      <c r="BF5309">
        <v>1</v>
      </c>
      <c r="BG5309">
        <v>13</v>
      </c>
    </row>
    <row r="5310" spans="1:59" x14ac:dyDescent="0.3">
      <c r="A5310">
        <v>68</v>
      </c>
      <c r="B5310" t="s">
        <v>30923</v>
      </c>
      <c r="C5310">
        <v>1</v>
      </c>
      <c r="D5310">
        <v>1</v>
      </c>
      <c r="E5310">
        <v>1</v>
      </c>
      <c r="F5310" t="s">
        <v>56</v>
      </c>
      <c r="G5310">
        <v>2</v>
      </c>
      <c r="H5310">
        <v>2019</v>
      </c>
      <c r="I5310">
        <v>7</v>
      </c>
      <c r="J5310">
        <v>7</v>
      </c>
      <c r="K5310">
        <v>39</v>
      </c>
      <c r="L5310">
        <v>1</v>
      </c>
      <c r="M5310">
        <v>6</v>
      </c>
      <c r="N5310">
        <v>25</v>
      </c>
      <c r="O5310">
        <v>6</v>
      </c>
      <c r="P5310">
        <v>2</v>
      </c>
      <c r="Q5310">
        <v>5</v>
      </c>
      <c r="R5310">
        <v>2</v>
      </c>
      <c r="S5310" t="s">
        <v>56</v>
      </c>
      <c r="T5310" t="s">
        <v>115</v>
      </c>
      <c r="U5310">
        <v>6</v>
      </c>
      <c r="V5310">
        <v>170</v>
      </c>
      <c r="W5310">
        <v>68</v>
      </c>
      <c r="X5310">
        <v>307</v>
      </c>
      <c r="Y5310">
        <v>1</v>
      </c>
      <c r="Z5310">
        <v>1</v>
      </c>
      <c r="AA5310">
        <v>1</v>
      </c>
      <c r="AB5310">
        <v>0</v>
      </c>
      <c r="AC5310">
        <v>2</v>
      </c>
      <c r="AV5310">
        <v>1</v>
      </c>
      <c r="AW5310">
        <v>1</v>
      </c>
      <c r="AY5310" t="s">
        <v>56</v>
      </c>
      <c r="AZ5310">
        <v>1</v>
      </c>
      <c r="BA5310" t="s">
        <v>4854</v>
      </c>
      <c r="BB5310" s="1" t="s">
        <v>199</v>
      </c>
      <c r="BC5310" t="s">
        <v>29965</v>
      </c>
      <c r="BD5310" t="s">
        <v>29965</v>
      </c>
      <c r="BE5310">
        <v>203</v>
      </c>
      <c r="BF5310">
        <v>1</v>
      </c>
      <c r="BG5310">
        <v>12</v>
      </c>
    </row>
    <row r="5311" spans="1:59" x14ac:dyDescent="0.3">
      <c r="A5311">
        <v>11</v>
      </c>
      <c r="B5311" t="s">
        <v>30915</v>
      </c>
      <c r="C5311">
        <v>1</v>
      </c>
      <c r="D5311">
        <v>1</v>
      </c>
      <c r="E5311">
        <v>1</v>
      </c>
      <c r="F5311" t="s">
        <v>56</v>
      </c>
      <c r="G5311">
        <v>2</v>
      </c>
      <c r="H5311">
        <v>2019</v>
      </c>
      <c r="I5311">
        <v>7</v>
      </c>
      <c r="J5311">
        <v>12</v>
      </c>
      <c r="K5311">
        <v>10</v>
      </c>
      <c r="L5311">
        <v>1</v>
      </c>
      <c r="M5311">
        <v>6</v>
      </c>
      <c r="N5311">
        <v>17</v>
      </c>
      <c r="O5311">
        <v>5</v>
      </c>
      <c r="P5311">
        <v>3</v>
      </c>
      <c r="Q5311">
        <v>9</v>
      </c>
      <c r="R5311">
        <v>2</v>
      </c>
      <c r="S5311" t="s">
        <v>56</v>
      </c>
      <c r="T5311" t="s">
        <v>490</v>
      </c>
      <c r="U5311">
        <v>6</v>
      </c>
      <c r="V5311">
        <v>170</v>
      </c>
      <c r="W5311">
        <v>11</v>
      </c>
      <c r="X5311">
        <v>1</v>
      </c>
      <c r="Y5311">
        <v>1</v>
      </c>
      <c r="Z5311">
        <v>1</v>
      </c>
      <c r="AA5311">
        <v>1</v>
      </c>
      <c r="AB5311">
        <v>0</v>
      </c>
      <c r="AC5311">
        <v>1</v>
      </c>
      <c r="AV5311">
        <v>1</v>
      </c>
      <c r="AY5311" t="s">
        <v>56</v>
      </c>
      <c r="AZ5311">
        <v>1</v>
      </c>
      <c r="BA5311" t="s">
        <v>4855</v>
      </c>
      <c r="BB5311" s="1" t="s">
        <v>82</v>
      </c>
      <c r="BC5311" t="s">
        <v>29942</v>
      </c>
      <c r="BD5311" t="s">
        <v>30721</v>
      </c>
      <c r="BE5311">
        <v>214</v>
      </c>
      <c r="BF5311">
        <v>1</v>
      </c>
      <c r="BG5311">
        <v>34</v>
      </c>
    </row>
    <row r="5312" spans="1:59" x14ac:dyDescent="0.3">
      <c r="A5312">
        <v>11</v>
      </c>
      <c r="B5312" t="s">
        <v>30915</v>
      </c>
      <c r="C5312">
        <v>1</v>
      </c>
      <c r="D5312">
        <v>1</v>
      </c>
      <c r="E5312">
        <v>1</v>
      </c>
      <c r="F5312" t="s">
        <v>56</v>
      </c>
      <c r="G5312">
        <v>2</v>
      </c>
      <c r="H5312">
        <v>2019</v>
      </c>
      <c r="I5312">
        <v>7</v>
      </c>
      <c r="J5312">
        <v>21</v>
      </c>
      <c r="K5312">
        <v>18</v>
      </c>
      <c r="L5312">
        <v>1</v>
      </c>
      <c r="M5312">
        <v>4</v>
      </c>
      <c r="N5312">
        <v>26</v>
      </c>
      <c r="O5312">
        <v>6</v>
      </c>
      <c r="P5312">
        <v>5</v>
      </c>
      <c r="Q5312">
        <v>11</v>
      </c>
      <c r="R5312">
        <v>2</v>
      </c>
      <c r="S5312" t="s">
        <v>56</v>
      </c>
      <c r="T5312" t="s">
        <v>63</v>
      </c>
      <c r="U5312">
        <v>6</v>
      </c>
      <c r="V5312">
        <v>170</v>
      </c>
      <c r="W5312">
        <v>11</v>
      </c>
      <c r="X5312">
        <v>1</v>
      </c>
      <c r="Y5312">
        <v>1</v>
      </c>
      <c r="Z5312">
        <v>1</v>
      </c>
      <c r="AA5312">
        <v>1</v>
      </c>
      <c r="AB5312">
        <v>0</v>
      </c>
      <c r="AC5312">
        <v>1</v>
      </c>
      <c r="AV5312">
        <v>1</v>
      </c>
      <c r="AY5312" t="s">
        <v>56</v>
      </c>
      <c r="AZ5312">
        <v>1</v>
      </c>
      <c r="BA5312" t="s">
        <v>4856</v>
      </c>
      <c r="BB5312" s="1" t="s">
        <v>134</v>
      </c>
      <c r="BC5312" t="s">
        <v>29956</v>
      </c>
      <c r="BD5312" t="s">
        <v>29956</v>
      </c>
      <c r="BE5312">
        <v>202</v>
      </c>
      <c r="BF5312">
        <v>1</v>
      </c>
      <c r="BG5312">
        <v>14</v>
      </c>
    </row>
    <row r="5313" spans="1:59" x14ac:dyDescent="0.3">
      <c r="A5313">
        <v>76</v>
      </c>
      <c r="B5313" t="s">
        <v>30918</v>
      </c>
      <c r="C5313">
        <v>1</v>
      </c>
      <c r="D5313">
        <v>1</v>
      </c>
      <c r="E5313">
        <v>1</v>
      </c>
      <c r="F5313" t="s">
        <v>56</v>
      </c>
      <c r="G5313">
        <v>2</v>
      </c>
      <c r="H5313">
        <v>2019</v>
      </c>
      <c r="I5313">
        <v>7</v>
      </c>
      <c r="J5313">
        <v>3</v>
      </c>
      <c r="K5313">
        <v>50</v>
      </c>
      <c r="L5313">
        <v>1</v>
      </c>
      <c r="M5313">
        <v>6</v>
      </c>
      <c r="N5313">
        <v>22</v>
      </c>
      <c r="O5313">
        <v>6</v>
      </c>
      <c r="P5313">
        <v>3</v>
      </c>
      <c r="Q5313">
        <v>6</v>
      </c>
      <c r="R5313">
        <v>2</v>
      </c>
      <c r="S5313" t="s">
        <v>56</v>
      </c>
      <c r="T5313" t="s">
        <v>4857</v>
      </c>
      <c r="U5313">
        <v>6</v>
      </c>
      <c r="V5313">
        <v>170</v>
      </c>
      <c r="W5313">
        <v>76</v>
      </c>
      <c r="X5313">
        <v>1</v>
      </c>
      <c r="Y5313">
        <v>1</v>
      </c>
      <c r="Z5313">
        <v>1</v>
      </c>
      <c r="AA5313">
        <v>1</v>
      </c>
      <c r="AB5313">
        <v>0</v>
      </c>
      <c r="AC5313">
        <v>2</v>
      </c>
      <c r="AV5313">
        <v>1</v>
      </c>
      <c r="AY5313" t="s">
        <v>56</v>
      </c>
      <c r="AZ5313">
        <v>1</v>
      </c>
      <c r="BA5313" t="s">
        <v>4858</v>
      </c>
      <c r="BB5313" s="1" t="s">
        <v>392</v>
      </c>
      <c r="BC5313" t="s">
        <v>29983</v>
      </c>
      <c r="BD5313" t="s">
        <v>29983</v>
      </c>
      <c r="BE5313">
        <v>214</v>
      </c>
      <c r="BF5313">
        <v>1</v>
      </c>
      <c r="BG5313">
        <v>33</v>
      </c>
    </row>
    <row r="5314" spans="1:59" x14ac:dyDescent="0.3">
      <c r="A5314">
        <v>76</v>
      </c>
      <c r="B5314" t="s">
        <v>30918</v>
      </c>
      <c r="C5314">
        <v>1</v>
      </c>
      <c r="D5314">
        <v>1</v>
      </c>
      <c r="E5314">
        <v>1</v>
      </c>
      <c r="F5314" t="s">
        <v>56</v>
      </c>
      <c r="G5314">
        <v>2</v>
      </c>
      <c r="H5314">
        <v>2019</v>
      </c>
      <c r="I5314">
        <v>7</v>
      </c>
      <c r="J5314">
        <v>4</v>
      </c>
      <c r="K5314">
        <v>50</v>
      </c>
      <c r="L5314">
        <v>2</v>
      </c>
      <c r="M5314">
        <v>4</v>
      </c>
      <c r="N5314">
        <v>20</v>
      </c>
      <c r="O5314">
        <v>5</v>
      </c>
      <c r="P5314">
        <v>2</v>
      </c>
      <c r="Q5314">
        <v>5</v>
      </c>
      <c r="R5314">
        <v>2</v>
      </c>
      <c r="S5314" t="s">
        <v>56</v>
      </c>
      <c r="T5314" t="s">
        <v>59</v>
      </c>
      <c r="U5314">
        <v>6</v>
      </c>
      <c r="V5314">
        <v>170</v>
      </c>
      <c r="W5314">
        <v>19</v>
      </c>
      <c r="X5314">
        <v>573</v>
      </c>
      <c r="Y5314">
        <v>3</v>
      </c>
      <c r="Z5314">
        <v>2</v>
      </c>
      <c r="AA5314">
        <v>2</v>
      </c>
      <c r="AB5314">
        <v>0</v>
      </c>
      <c r="AC5314">
        <v>2</v>
      </c>
      <c r="AV5314">
        <v>1</v>
      </c>
      <c r="AY5314" t="s">
        <v>56</v>
      </c>
      <c r="AZ5314">
        <v>1</v>
      </c>
      <c r="BA5314" t="s">
        <v>4859</v>
      </c>
      <c r="BB5314" s="1" t="s">
        <v>162</v>
      </c>
      <c r="BC5314" t="s">
        <v>29961</v>
      </c>
      <c r="BD5314" t="s">
        <v>30433</v>
      </c>
      <c r="BE5314">
        <v>213</v>
      </c>
      <c r="BF5314">
        <v>1</v>
      </c>
      <c r="BG5314">
        <v>36</v>
      </c>
    </row>
    <row r="5315" spans="1:59" x14ac:dyDescent="0.3">
      <c r="A5315">
        <v>76</v>
      </c>
      <c r="B5315" t="s">
        <v>30918</v>
      </c>
      <c r="C5315">
        <v>1</v>
      </c>
      <c r="D5315">
        <v>1</v>
      </c>
      <c r="E5315">
        <v>1</v>
      </c>
      <c r="F5315" t="s">
        <v>56</v>
      </c>
      <c r="G5315">
        <v>2</v>
      </c>
      <c r="H5315">
        <v>2019</v>
      </c>
      <c r="I5315">
        <v>7</v>
      </c>
      <c r="J5315">
        <v>9</v>
      </c>
      <c r="K5315">
        <v>54</v>
      </c>
      <c r="L5315">
        <v>2</v>
      </c>
      <c r="M5315">
        <v>4</v>
      </c>
      <c r="N5315">
        <v>21</v>
      </c>
      <c r="O5315">
        <v>6</v>
      </c>
      <c r="P5315">
        <v>2</v>
      </c>
      <c r="Q5315">
        <v>5</v>
      </c>
      <c r="R5315">
        <v>2</v>
      </c>
      <c r="S5315" t="s">
        <v>56</v>
      </c>
      <c r="T5315" t="s">
        <v>59</v>
      </c>
      <c r="U5315">
        <v>6</v>
      </c>
      <c r="V5315">
        <v>170</v>
      </c>
      <c r="W5315">
        <v>76</v>
      </c>
      <c r="X5315">
        <v>1</v>
      </c>
      <c r="Y5315">
        <v>1</v>
      </c>
      <c r="Z5315">
        <v>1</v>
      </c>
      <c r="AA5315">
        <v>1</v>
      </c>
      <c r="AB5315">
        <v>0</v>
      </c>
      <c r="AC5315">
        <v>1</v>
      </c>
      <c r="AV5315">
        <v>1</v>
      </c>
      <c r="AW5315">
        <v>1</v>
      </c>
      <c r="AY5315" t="s">
        <v>56</v>
      </c>
      <c r="AZ5315">
        <v>1</v>
      </c>
      <c r="BA5315" t="s">
        <v>4860</v>
      </c>
      <c r="BB5315" s="1" t="s">
        <v>80</v>
      </c>
      <c r="BC5315" t="s">
        <v>29941</v>
      </c>
      <c r="BD5315" t="s">
        <v>29941</v>
      </c>
      <c r="BE5315">
        <v>206</v>
      </c>
      <c r="BF5315">
        <v>1</v>
      </c>
      <c r="BG5315">
        <v>24</v>
      </c>
    </row>
    <row r="5316" spans="1:59" x14ac:dyDescent="0.3">
      <c r="A5316">
        <v>20</v>
      </c>
      <c r="B5316" t="s">
        <v>30920</v>
      </c>
      <c r="C5316">
        <v>1</v>
      </c>
      <c r="D5316">
        <v>1</v>
      </c>
      <c r="E5316">
        <v>1</v>
      </c>
      <c r="F5316" t="s">
        <v>56</v>
      </c>
      <c r="G5316">
        <v>2</v>
      </c>
      <c r="H5316">
        <v>2019</v>
      </c>
      <c r="I5316">
        <v>7</v>
      </c>
      <c r="J5316">
        <v>23</v>
      </c>
      <c r="K5316">
        <v>20</v>
      </c>
      <c r="L5316">
        <v>2</v>
      </c>
      <c r="M5316">
        <v>6</v>
      </c>
      <c r="N5316">
        <v>22</v>
      </c>
      <c r="O5316">
        <v>6</v>
      </c>
      <c r="P5316">
        <v>3</v>
      </c>
      <c r="Q5316">
        <v>9</v>
      </c>
      <c r="R5316">
        <v>2</v>
      </c>
      <c r="S5316" t="s">
        <v>56</v>
      </c>
      <c r="T5316" t="s">
        <v>59</v>
      </c>
      <c r="U5316">
        <v>6</v>
      </c>
      <c r="V5316">
        <v>170</v>
      </c>
      <c r="W5316">
        <v>13</v>
      </c>
      <c r="X5316">
        <v>667</v>
      </c>
      <c r="Y5316">
        <v>1</v>
      </c>
      <c r="Z5316">
        <v>2</v>
      </c>
      <c r="AA5316">
        <v>2</v>
      </c>
      <c r="AB5316">
        <v>0</v>
      </c>
      <c r="AC5316">
        <v>1</v>
      </c>
      <c r="AV5316">
        <v>1</v>
      </c>
      <c r="AY5316" t="s">
        <v>56</v>
      </c>
      <c r="AZ5316">
        <v>1</v>
      </c>
      <c r="BA5316" t="s">
        <v>4861</v>
      </c>
      <c r="BB5316" s="1" t="s">
        <v>1868</v>
      </c>
      <c r="BC5316" t="s">
        <v>30086</v>
      </c>
      <c r="BD5316" t="s">
        <v>30086</v>
      </c>
      <c r="BE5316">
        <v>212</v>
      </c>
      <c r="BF5316">
        <v>1</v>
      </c>
      <c r="BG5316">
        <v>35</v>
      </c>
    </row>
    <row r="5317" spans="1:59" x14ac:dyDescent="0.3">
      <c r="A5317">
        <v>25</v>
      </c>
      <c r="B5317" t="s">
        <v>30913</v>
      </c>
      <c r="C5317">
        <v>175</v>
      </c>
      <c r="D5317">
        <v>1</v>
      </c>
      <c r="E5317">
        <v>1</v>
      </c>
      <c r="F5317" t="s">
        <v>56</v>
      </c>
      <c r="G5317">
        <v>2</v>
      </c>
      <c r="H5317">
        <v>2019</v>
      </c>
      <c r="I5317">
        <v>7</v>
      </c>
      <c r="J5317">
        <v>22</v>
      </c>
      <c r="K5317">
        <v>0</v>
      </c>
      <c r="L5317">
        <v>2</v>
      </c>
      <c r="M5317">
        <v>1</v>
      </c>
      <c r="N5317">
        <v>17</v>
      </c>
      <c r="O5317">
        <v>5</v>
      </c>
      <c r="P5317">
        <v>9</v>
      </c>
      <c r="Q5317">
        <v>6</v>
      </c>
      <c r="R5317">
        <v>2</v>
      </c>
      <c r="S5317" t="s">
        <v>56</v>
      </c>
      <c r="T5317" t="s">
        <v>668</v>
      </c>
      <c r="U5317">
        <v>6</v>
      </c>
      <c r="V5317">
        <v>170</v>
      </c>
      <c r="W5317">
        <v>25</v>
      </c>
      <c r="X5317">
        <v>214</v>
      </c>
      <c r="Y5317">
        <v>1</v>
      </c>
      <c r="Z5317">
        <v>1</v>
      </c>
      <c r="AA5317">
        <v>1</v>
      </c>
      <c r="AB5317">
        <v>0</v>
      </c>
      <c r="AC5317">
        <v>1</v>
      </c>
      <c r="AP5317">
        <v>2</v>
      </c>
      <c r="AQ5317">
        <v>2</v>
      </c>
      <c r="AR5317">
        <v>2</v>
      </c>
      <c r="AV5317">
        <v>1</v>
      </c>
      <c r="AX5317">
        <v>1</v>
      </c>
      <c r="AY5317" t="s">
        <v>56</v>
      </c>
      <c r="AZ5317">
        <v>1</v>
      </c>
      <c r="BA5317" t="s">
        <v>4862</v>
      </c>
      <c r="BB5317" s="1" t="s">
        <v>103</v>
      </c>
      <c r="BC5317" t="s">
        <v>29949</v>
      </c>
      <c r="BD5317" t="s">
        <v>29949</v>
      </c>
      <c r="BE5317">
        <v>201</v>
      </c>
      <c r="BF5317">
        <v>1</v>
      </c>
      <c r="BG5317">
        <v>13</v>
      </c>
    </row>
    <row r="5318" spans="1:59" x14ac:dyDescent="0.3">
      <c r="A5318">
        <v>41</v>
      </c>
      <c r="B5318" t="s">
        <v>30929</v>
      </c>
      <c r="C5318">
        <v>1</v>
      </c>
      <c r="D5318">
        <v>1</v>
      </c>
      <c r="E5318">
        <v>1</v>
      </c>
      <c r="F5318" t="s">
        <v>56</v>
      </c>
      <c r="G5318">
        <v>2</v>
      </c>
      <c r="H5318">
        <v>2019</v>
      </c>
      <c r="I5318">
        <v>7</v>
      </c>
      <c r="J5318">
        <v>20</v>
      </c>
      <c r="K5318">
        <v>0</v>
      </c>
      <c r="L5318">
        <v>2</v>
      </c>
      <c r="M5318">
        <v>5</v>
      </c>
      <c r="N5318">
        <v>24</v>
      </c>
      <c r="O5318">
        <v>6</v>
      </c>
      <c r="P5318">
        <v>9</v>
      </c>
      <c r="Q5318">
        <v>6</v>
      </c>
      <c r="R5318">
        <v>2</v>
      </c>
      <c r="S5318" t="s">
        <v>56</v>
      </c>
      <c r="T5318" t="s">
        <v>118</v>
      </c>
      <c r="U5318">
        <v>6</v>
      </c>
      <c r="V5318">
        <v>170</v>
      </c>
      <c r="W5318">
        <v>41</v>
      </c>
      <c r="X5318">
        <v>1</v>
      </c>
      <c r="Y5318">
        <v>1</v>
      </c>
      <c r="Z5318">
        <v>1</v>
      </c>
      <c r="AA5318">
        <v>1</v>
      </c>
      <c r="AB5318">
        <v>0</v>
      </c>
      <c r="AC5318">
        <v>2</v>
      </c>
      <c r="AV5318">
        <v>1</v>
      </c>
      <c r="AY5318" t="s">
        <v>56</v>
      </c>
      <c r="AZ5318">
        <v>1</v>
      </c>
      <c r="BA5318" t="s">
        <v>4863</v>
      </c>
      <c r="BB5318" s="1" t="s">
        <v>105</v>
      </c>
      <c r="BC5318" t="s">
        <v>29950</v>
      </c>
      <c r="BD5318" t="s">
        <v>29950</v>
      </c>
      <c r="BE5318">
        <v>202</v>
      </c>
      <c r="BF5318">
        <v>1</v>
      </c>
      <c r="BG5318">
        <v>14</v>
      </c>
    </row>
    <row r="5319" spans="1:59" x14ac:dyDescent="0.3">
      <c r="A5319">
        <v>11</v>
      </c>
      <c r="B5319" t="s">
        <v>30915</v>
      </c>
      <c r="C5319">
        <v>1</v>
      </c>
      <c r="D5319">
        <v>1</v>
      </c>
      <c r="E5319">
        <v>1</v>
      </c>
      <c r="F5319" t="s">
        <v>56</v>
      </c>
      <c r="G5319">
        <v>2</v>
      </c>
      <c r="H5319">
        <v>2019</v>
      </c>
      <c r="I5319">
        <v>7</v>
      </c>
      <c r="J5319">
        <v>16</v>
      </c>
      <c r="K5319">
        <v>16</v>
      </c>
      <c r="L5319">
        <v>2</v>
      </c>
      <c r="M5319">
        <v>6</v>
      </c>
      <c r="N5319">
        <v>22</v>
      </c>
      <c r="O5319">
        <v>6</v>
      </c>
      <c r="P5319">
        <v>3</v>
      </c>
      <c r="Q5319">
        <v>6</v>
      </c>
      <c r="R5319">
        <v>2</v>
      </c>
      <c r="S5319" t="s">
        <v>56</v>
      </c>
      <c r="T5319" t="s">
        <v>59</v>
      </c>
      <c r="U5319">
        <v>6</v>
      </c>
      <c r="V5319">
        <v>170</v>
      </c>
      <c r="W5319">
        <v>11</v>
      </c>
      <c r="X5319">
        <v>1</v>
      </c>
      <c r="Y5319">
        <v>1</v>
      </c>
      <c r="Z5319">
        <v>1</v>
      </c>
      <c r="AA5319">
        <v>1</v>
      </c>
      <c r="AB5319">
        <v>0</v>
      </c>
      <c r="AC5319">
        <v>1</v>
      </c>
      <c r="AV5319">
        <v>1</v>
      </c>
      <c r="AY5319" t="s">
        <v>56</v>
      </c>
      <c r="AZ5319">
        <v>1</v>
      </c>
      <c r="BA5319" t="s">
        <v>4864</v>
      </c>
      <c r="BB5319" s="1" t="s">
        <v>925</v>
      </c>
      <c r="BC5319" t="s">
        <v>30033</v>
      </c>
      <c r="BD5319" t="s">
        <v>30545</v>
      </c>
      <c r="BE5319">
        <v>203</v>
      </c>
      <c r="BF5319">
        <v>1</v>
      </c>
      <c r="BG5319">
        <v>16</v>
      </c>
    </row>
    <row r="5320" spans="1:59" x14ac:dyDescent="0.3">
      <c r="A5320">
        <v>76</v>
      </c>
      <c r="B5320" t="s">
        <v>30918</v>
      </c>
      <c r="C5320">
        <v>1</v>
      </c>
      <c r="D5320">
        <v>1</v>
      </c>
      <c r="E5320">
        <v>1</v>
      </c>
      <c r="F5320" t="s">
        <v>56</v>
      </c>
      <c r="G5320">
        <v>2</v>
      </c>
      <c r="H5320">
        <v>2019</v>
      </c>
      <c r="I5320">
        <v>7</v>
      </c>
      <c r="J5320">
        <v>5</v>
      </c>
      <c r="K5320">
        <v>15</v>
      </c>
      <c r="L5320">
        <v>1</v>
      </c>
      <c r="M5320">
        <v>6</v>
      </c>
      <c r="N5320">
        <v>18</v>
      </c>
      <c r="O5320">
        <v>5</v>
      </c>
      <c r="P5320">
        <v>2</v>
      </c>
      <c r="Q5320">
        <v>5</v>
      </c>
      <c r="R5320">
        <v>2</v>
      </c>
      <c r="S5320" t="s">
        <v>56</v>
      </c>
      <c r="T5320" t="s">
        <v>59</v>
      </c>
      <c r="U5320">
        <v>6</v>
      </c>
      <c r="V5320">
        <v>170</v>
      </c>
      <c r="W5320">
        <v>76</v>
      </c>
      <c r="X5320">
        <v>1</v>
      </c>
      <c r="Y5320">
        <v>1</v>
      </c>
      <c r="Z5320">
        <v>2</v>
      </c>
      <c r="AA5320">
        <v>2</v>
      </c>
      <c r="AB5320">
        <v>0</v>
      </c>
      <c r="AC5320">
        <v>2</v>
      </c>
      <c r="AV5320">
        <v>1</v>
      </c>
      <c r="AY5320" t="s">
        <v>56</v>
      </c>
      <c r="AZ5320">
        <v>1</v>
      </c>
      <c r="BA5320" t="s">
        <v>4865</v>
      </c>
      <c r="BB5320" s="1" t="s">
        <v>78</v>
      </c>
      <c r="BC5320" t="s">
        <v>29940</v>
      </c>
      <c r="BD5320" t="s">
        <v>29940</v>
      </c>
      <c r="BE5320">
        <v>203</v>
      </c>
      <c r="BF5320">
        <v>1</v>
      </c>
      <c r="BG5320">
        <v>17</v>
      </c>
    </row>
    <row r="5321" spans="1:59" x14ac:dyDescent="0.3">
      <c r="A5321">
        <v>17</v>
      </c>
      <c r="B5321" t="s">
        <v>30908</v>
      </c>
      <c r="C5321">
        <v>1</v>
      </c>
      <c r="D5321">
        <v>1</v>
      </c>
      <c r="E5321">
        <v>3</v>
      </c>
      <c r="F5321" t="s">
        <v>56</v>
      </c>
      <c r="G5321">
        <v>2</v>
      </c>
      <c r="H5321">
        <v>2019</v>
      </c>
      <c r="I5321">
        <v>7</v>
      </c>
      <c r="J5321">
        <v>12</v>
      </c>
      <c r="K5321">
        <v>10</v>
      </c>
      <c r="L5321">
        <v>1</v>
      </c>
      <c r="M5321">
        <v>5</v>
      </c>
      <c r="N5321">
        <v>20</v>
      </c>
      <c r="O5321">
        <v>5</v>
      </c>
      <c r="P5321">
        <v>2</v>
      </c>
      <c r="Q5321">
        <v>2</v>
      </c>
      <c r="R5321">
        <v>2</v>
      </c>
      <c r="S5321" t="s">
        <v>56</v>
      </c>
      <c r="T5321" t="s">
        <v>64</v>
      </c>
      <c r="U5321">
        <v>6</v>
      </c>
      <c r="V5321">
        <v>170</v>
      </c>
      <c r="W5321">
        <v>17</v>
      </c>
      <c r="X5321">
        <v>1</v>
      </c>
      <c r="Y5321">
        <v>1</v>
      </c>
      <c r="Z5321">
        <v>2</v>
      </c>
      <c r="AA5321">
        <v>2</v>
      </c>
      <c r="AB5321">
        <v>0</v>
      </c>
      <c r="AC5321">
        <v>2</v>
      </c>
      <c r="AV5321">
        <v>1</v>
      </c>
      <c r="AX5321">
        <v>1</v>
      </c>
      <c r="AY5321" t="s">
        <v>56</v>
      </c>
      <c r="AZ5321">
        <v>1</v>
      </c>
      <c r="BA5321" t="s">
        <v>95</v>
      </c>
      <c r="BB5321" s="1" t="s">
        <v>95</v>
      </c>
      <c r="BC5321" t="s">
        <v>29947</v>
      </c>
      <c r="BD5321" t="s">
        <v>29947</v>
      </c>
      <c r="BE5321">
        <v>203</v>
      </c>
      <c r="BF5321">
        <v>1</v>
      </c>
      <c r="BG5321">
        <v>15</v>
      </c>
    </row>
    <row r="5322" spans="1:59" x14ac:dyDescent="0.3">
      <c r="A5322">
        <v>8</v>
      </c>
      <c r="B5322" t="s">
        <v>30916</v>
      </c>
      <c r="C5322">
        <v>638</v>
      </c>
      <c r="D5322">
        <v>1</v>
      </c>
      <c r="E5322">
        <v>1</v>
      </c>
      <c r="F5322" t="s">
        <v>56</v>
      </c>
      <c r="G5322">
        <v>2</v>
      </c>
      <c r="H5322">
        <v>2019</v>
      </c>
      <c r="I5322">
        <v>6</v>
      </c>
      <c r="J5322">
        <v>6</v>
      </c>
      <c r="K5322">
        <v>0</v>
      </c>
      <c r="L5322">
        <v>1</v>
      </c>
      <c r="M5322">
        <v>9</v>
      </c>
      <c r="N5322">
        <v>25</v>
      </c>
      <c r="O5322">
        <v>6</v>
      </c>
      <c r="P5322">
        <v>99</v>
      </c>
      <c r="Q5322">
        <v>99</v>
      </c>
      <c r="R5322">
        <v>2</v>
      </c>
      <c r="S5322" t="s">
        <v>56</v>
      </c>
      <c r="T5322" t="s">
        <v>59</v>
      </c>
      <c r="U5322">
        <v>6</v>
      </c>
      <c r="V5322">
        <v>170</v>
      </c>
      <c r="W5322">
        <v>8</v>
      </c>
      <c r="X5322">
        <v>638</v>
      </c>
      <c r="Y5322">
        <v>1</v>
      </c>
      <c r="Z5322">
        <v>2</v>
      </c>
      <c r="AA5322">
        <v>2</v>
      </c>
      <c r="AB5322">
        <v>0</v>
      </c>
      <c r="AC5322">
        <v>2</v>
      </c>
      <c r="AV5322">
        <v>1</v>
      </c>
      <c r="AY5322" t="s">
        <v>56</v>
      </c>
      <c r="AZ5322">
        <v>1</v>
      </c>
      <c r="BA5322" t="s">
        <v>2375</v>
      </c>
      <c r="BB5322" s="1" t="s">
        <v>95</v>
      </c>
      <c r="BC5322" t="s">
        <v>29947</v>
      </c>
      <c r="BD5322" t="s">
        <v>29947</v>
      </c>
      <c r="BE5322">
        <v>203</v>
      </c>
      <c r="BF5322">
        <v>1</v>
      </c>
      <c r="BG5322">
        <v>15</v>
      </c>
    </row>
    <row r="5323" spans="1:59" x14ac:dyDescent="0.3">
      <c r="A5323">
        <v>11</v>
      </c>
      <c r="B5323" t="s">
        <v>30915</v>
      </c>
      <c r="C5323">
        <v>1</v>
      </c>
      <c r="D5323">
        <v>1</v>
      </c>
      <c r="E5323">
        <v>3</v>
      </c>
      <c r="F5323" t="s">
        <v>56</v>
      </c>
      <c r="G5323">
        <v>2</v>
      </c>
      <c r="H5323">
        <v>2019</v>
      </c>
      <c r="I5323">
        <v>7</v>
      </c>
      <c r="J5323">
        <v>1</v>
      </c>
      <c r="K5323">
        <v>17</v>
      </c>
      <c r="L5323">
        <v>1</v>
      </c>
      <c r="M5323">
        <v>6</v>
      </c>
      <c r="N5323">
        <v>20</v>
      </c>
      <c r="O5323">
        <v>5</v>
      </c>
      <c r="P5323">
        <v>3</v>
      </c>
      <c r="Q5323">
        <v>8</v>
      </c>
      <c r="R5323">
        <v>2</v>
      </c>
      <c r="S5323" t="s">
        <v>56</v>
      </c>
      <c r="T5323" t="s">
        <v>406</v>
      </c>
      <c r="U5323">
        <v>6</v>
      </c>
      <c r="V5323">
        <v>170</v>
      </c>
      <c r="W5323">
        <v>11</v>
      </c>
      <c r="X5323">
        <v>1</v>
      </c>
      <c r="Y5323">
        <v>1</v>
      </c>
      <c r="Z5323">
        <v>1</v>
      </c>
      <c r="AA5323">
        <v>1</v>
      </c>
      <c r="AB5323">
        <v>0</v>
      </c>
      <c r="AC5323">
        <v>2</v>
      </c>
      <c r="AV5323">
        <v>1</v>
      </c>
      <c r="AW5323">
        <v>1</v>
      </c>
      <c r="AX5323">
        <v>1</v>
      </c>
      <c r="AY5323" t="s">
        <v>56</v>
      </c>
      <c r="AZ5323">
        <v>1</v>
      </c>
      <c r="BA5323" t="s">
        <v>4866</v>
      </c>
      <c r="BB5323" s="1" t="s">
        <v>95</v>
      </c>
      <c r="BC5323" t="s">
        <v>29947</v>
      </c>
      <c r="BD5323" t="s">
        <v>29947</v>
      </c>
      <c r="BE5323">
        <v>203</v>
      </c>
      <c r="BF5323">
        <v>1</v>
      </c>
      <c r="BG5323">
        <v>15</v>
      </c>
    </row>
    <row r="5324" spans="1:59" x14ac:dyDescent="0.3">
      <c r="A5324">
        <v>76</v>
      </c>
      <c r="B5324" t="s">
        <v>30918</v>
      </c>
      <c r="C5324">
        <v>1</v>
      </c>
      <c r="D5324">
        <v>1</v>
      </c>
      <c r="E5324">
        <v>1</v>
      </c>
      <c r="F5324" t="s">
        <v>56</v>
      </c>
      <c r="G5324">
        <v>2</v>
      </c>
      <c r="H5324">
        <v>2019</v>
      </c>
      <c r="I5324">
        <v>7</v>
      </c>
      <c r="J5324">
        <v>2</v>
      </c>
      <c r="K5324">
        <v>0</v>
      </c>
      <c r="L5324">
        <v>2</v>
      </c>
      <c r="M5324">
        <v>5</v>
      </c>
      <c r="N5324">
        <v>21</v>
      </c>
      <c r="O5324">
        <v>6</v>
      </c>
      <c r="P5324">
        <v>3</v>
      </c>
      <c r="Q5324">
        <v>9</v>
      </c>
      <c r="R5324">
        <v>2</v>
      </c>
      <c r="S5324" t="s">
        <v>56</v>
      </c>
      <c r="T5324" t="s">
        <v>63</v>
      </c>
      <c r="U5324">
        <v>6</v>
      </c>
      <c r="V5324">
        <v>170</v>
      </c>
      <c r="W5324">
        <v>76</v>
      </c>
      <c r="X5324">
        <v>1</v>
      </c>
      <c r="Y5324">
        <v>1</v>
      </c>
      <c r="Z5324">
        <v>1</v>
      </c>
      <c r="AA5324">
        <v>1</v>
      </c>
      <c r="AB5324">
        <v>0</v>
      </c>
      <c r="AC5324">
        <v>2</v>
      </c>
      <c r="AV5324">
        <v>1</v>
      </c>
      <c r="AX5324">
        <v>1</v>
      </c>
      <c r="AY5324" t="s">
        <v>56</v>
      </c>
      <c r="AZ5324">
        <v>1</v>
      </c>
      <c r="BA5324" t="s">
        <v>4867</v>
      </c>
      <c r="BB5324" s="1" t="s">
        <v>126</v>
      </c>
      <c r="BC5324" t="s">
        <v>29954</v>
      </c>
      <c r="BD5324" t="s">
        <v>29954</v>
      </c>
      <c r="BE5324">
        <v>207</v>
      </c>
      <c r="BF5324">
        <v>1</v>
      </c>
      <c r="BG5324">
        <v>25</v>
      </c>
    </row>
    <row r="5325" spans="1:59" x14ac:dyDescent="0.3">
      <c r="A5325">
        <v>76</v>
      </c>
      <c r="B5325" t="s">
        <v>30918</v>
      </c>
      <c r="C5325">
        <v>1</v>
      </c>
      <c r="D5325">
        <v>1</v>
      </c>
      <c r="E5325">
        <v>1</v>
      </c>
      <c r="F5325" t="s">
        <v>56</v>
      </c>
      <c r="G5325">
        <v>2</v>
      </c>
      <c r="H5325">
        <v>2019</v>
      </c>
      <c r="I5325">
        <v>7</v>
      </c>
      <c r="J5325">
        <v>12</v>
      </c>
      <c r="K5325">
        <v>30</v>
      </c>
      <c r="L5325">
        <v>2</v>
      </c>
      <c r="M5325">
        <v>6</v>
      </c>
      <c r="N5325">
        <v>21</v>
      </c>
      <c r="O5325">
        <v>6</v>
      </c>
      <c r="P5325">
        <v>99</v>
      </c>
      <c r="Q5325">
        <v>99</v>
      </c>
      <c r="R5325">
        <v>2</v>
      </c>
      <c r="S5325" t="s">
        <v>56</v>
      </c>
      <c r="T5325" t="s">
        <v>59</v>
      </c>
      <c r="U5325">
        <v>6</v>
      </c>
      <c r="V5325">
        <v>170</v>
      </c>
      <c r="W5325">
        <v>19</v>
      </c>
      <c r="X5325">
        <v>698</v>
      </c>
      <c r="Y5325">
        <v>2</v>
      </c>
      <c r="Z5325">
        <v>2</v>
      </c>
      <c r="AA5325">
        <v>2</v>
      </c>
      <c r="AB5325">
        <v>0</v>
      </c>
      <c r="AC5325">
        <v>2</v>
      </c>
      <c r="AV5325">
        <v>1</v>
      </c>
      <c r="AW5325">
        <v>1</v>
      </c>
      <c r="AY5325" t="s">
        <v>56</v>
      </c>
      <c r="AZ5325">
        <v>1</v>
      </c>
      <c r="BA5325" t="s">
        <v>4868</v>
      </c>
      <c r="BB5325" s="1" t="s">
        <v>80</v>
      </c>
      <c r="BC5325" t="s">
        <v>29941</v>
      </c>
      <c r="BD5325" t="s">
        <v>29941</v>
      </c>
      <c r="BE5325">
        <v>206</v>
      </c>
      <c r="BF5325">
        <v>1</v>
      </c>
      <c r="BG5325">
        <v>24</v>
      </c>
    </row>
    <row r="5326" spans="1:59" x14ac:dyDescent="0.3">
      <c r="A5326">
        <v>11</v>
      </c>
      <c r="B5326" t="s">
        <v>30915</v>
      </c>
      <c r="C5326">
        <v>1</v>
      </c>
      <c r="D5326">
        <v>1</v>
      </c>
      <c r="E5326">
        <v>1</v>
      </c>
      <c r="F5326" t="s">
        <v>56</v>
      </c>
      <c r="G5326">
        <v>2</v>
      </c>
      <c r="H5326">
        <v>2019</v>
      </c>
      <c r="I5326">
        <v>7</v>
      </c>
      <c r="J5326">
        <v>21</v>
      </c>
      <c r="K5326">
        <v>43</v>
      </c>
      <c r="L5326">
        <v>1</v>
      </c>
      <c r="M5326">
        <v>5</v>
      </c>
      <c r="N5326">
        <v>16</v>
      </c>
      <c r="O5326">
        <v>4</v>
      </c>
      <c r="P5326">
        <v>3</v>
      </c>
      <c r="Q5326">
        <v>9</v>
      </c>
      <c r="R5326">
        <v>2</v>
      </c>
      <c r="S5326" t="s">
        <v>56</v>
      </c>
      <c r="T5326" t="s">
        <v>122</v>
      </c>
      <c r="U5326">
        <v>6</v>
      </c>
      <c r="V5326">
        <v>170</v>
      </c>
      <c r="W5326">
        <v>11</v>
      </c>
      <c r="X5326">
        <v>1</v>
      </c>
      <c r="Y5326">
        <v>1</v>
      </c>
      <c r="Z5326">
        <v>1</v>
      </c>
      <c r="AA5326">
        <v>1</v>
      </c>
      <c r="AB5326">
        <v>0</v>
      </c>
      <c r="AC5326">
        <v>1</v>
      </c>
      <c r="AV5326">
        <v>1</v>
      </c>
      <c r="AY5326" t="s">
        <v>56</v>
      </c>
      <c r="AZ5326">
        <v>1</v>
      </c>
      <c r="BA5326" t="s">
        <v>4869</v>
      </c>
      <c r="BB5326" s="1" t="s">
        <v>141</v>
      </c>
      <c r="BC5326" t="s">
        <v>29958</v>
      </c>
      <c r="BD5326" t="s">
        <v>30854</v>
      </c>
      <c r="BE5326">
        <v>107</v>
      </c>
      <c r="BF5326">
        <v>1</v>
      </c>
      <c r="BG5326">
        <v>9</v>
      </c>
    </row>
    <row r="5327" spans="1:59" x14ac:dyDescent="0.3">
      <c r="A5327">
        <v>25</v>
      </c>
      <c r="B5327" t="s">
        <v>30913</v>
      </c>
      <c r="C5327">
        <v>1</v>
      </c>
      <c r="D5327">
        <v>1</v>
      </c>
      <c r="E5327">
        <v>3</v>
      </c>
      <c r="F5327" t="s">
        <v>56</v>
      </c>
      <c r="G5327">
        <v>2</v>
      </c>
      <c r="H5327">
        <v>2019</v>
      </c>
      <c r="I5327">
        <v>7</v>
      </c>
      <c r="J5327">
        <v>17</v>
      </c>
      <c r="K5327">
        <v>0</v>
      </c>
      <c r="L5327">
        <v>1</v>
      </c>
      <c r="M5327">
        <v>1</v>
      </c>
      <c r="N5327">
        <v>20</v>
      </c>
      <c r="O5327">
        <v>5</v>
      </c>
      <c r="P5327">
        <v>3</v>
      </c>
      <c r="Q5327">
        <v>9</v>
      </c>
      <c r="R5327">
        <v>2</v>
      </c>
      <c r="S5327" t="s">
        <v>56</v>
      </c>
      <c r="T5327" t="s">
        <v>59</v>
      </c>
      <c r="U5327">
        <v>6</v>
      </c>
      <c r="V5327">
        <v>170</v>
      </c>
      <c r="W5327">
        <v>25</v>
      </c>
      <c r="X5327">
        <v>1</v>
      </c>
      <c r="Y5327">
        <v>3</v>
      </c>
      <c r="Z5327">
        <v>2</v>
      </c>
      <c r="AA5327">
        <v>2</v>
      </c>
      <c r="AB5327">
        <v>0</v>
      </c>
      <c r="AC5327">
        <v>2</v>
      </c>
      <c r="AX5327">
        <v>1</v>
      </c>
      <c r="AY5327" t="s">
        <v>56</v>
      </c>
      <c r="AZ5327">
        <v>2</v>
      </c>
      <c r="BA5327" t="s">
        <v>4870</v>
      </c>
      <c r="BB5327" s="1" t="s">
        <v>392</v>
      </c>
      <c r="BC5327" t="s">
        <v>29983</v>
      </c>
      <c r="BD5327" t="s">
        <v>29983</v>
      </c>
      <c r="BE5327">
        <v>214</v>
      </c>
      <c r="BF5327">
        <v>1</v>
      </c>
      <c r="BG5327">
        <v>33</v>
      </c>
    </row>
    <row r="5328" spans="1:59" x14ac:dyDescent="0.3">
      <c r="A5328">
        <v>11</v>
      </c>
      <c r="B5328" t="s">
        <v>30915</v>
      </c>
      <c r="C5328">
        <v>1</v>
      </c>
      <c r="D5328">
        <v>1</v>
      </c>
      <c r="E5328">
        <v>1</v>
      </c>
      <c r="F5328" t="s">
        <v>56</v>
      </c>
      <c r="G5328">
        <v>2</v>
      </c>
      <c r="H5328">
        <v>2019</v>
      </c>
      <c r="I5328">
        <v>6</v>
      </c>
      <c r="J5328">
        <v>22</v>
      </c>
      <c r="K5328">
        <v>44</v>
      </c>
      <c r="L5328">
        <v>2</v>
      </c>
      <c r="M5328">
        <v>4</v>
      </c>
      <c r="N5328">
        <v>23</v>
      </c>
      <c r="O5328">
        <v>6</v>
      </c>
      <c r="P5328">
        <v>2</v>
      </c>
      <c r="Q5328">
        <v>2</v>
      </c>
      <c r="R5328">
        <v>2</v>
      </c>
      <c r="S5328" t="s">
        <v>56</v>
      </c>
      <c r="T5328" t="s">
        <v>59</v>
      </c>
      <c r="U5328">
        <v>6</v>
      </c>
      <c r="V5328">
        <v>170</v>
      </c>
      <c r="W5328">
        <v>25</v>
      </c>
      <c r="X5328">
        <v>377</v>
      </c>
      <c r="Y5328">
        <v>1</v>
      </c>
      <c r="Z5328">
        <v>2</v>
      </c>
      <c r="AA5328">
        <v>2</v>
      </c>
      <c r="AB5328">
        <v>0</v>
      </c>
      <c r="AC5328">
        <v>1</v>
      </c>
      <c r="AV5328">
        <v>1</v>
      </c>
      <c r="AY5328" t="s">
        <v>56</v>
      </c>
      <c r="AZ5328">
        <v>1</v>
      </c>
      <c r="BA5328" t="s">
        <v>4871</v>
      </c>
      <c r="BB5328" s="1" t="s">
        <v>508</v>
      </c>
      <c r="BC5328" t="s">
        <v>29997</v>
      </c>
      <c r="BD5328" t="s">
        <v>30339</v>
      </c>
      <c r="BE5328">
        <v>614</v>
      </c>
      <c r="BF5328">
        <v>1</v>
      </c>
      <c r="BG5328">
        <v>40</v>
      </c>
    </row>
    <row r="5329" spans="1:59" x14ac:dyDescent="0.3">
      <c r="A5329">
        <v>41</v>
      </c>
      <c r="B5329" t="s">
        <v>30929</v>
      </c>
      <c r="C5329">
        <v>1</v>
      </c>
      <c r="D5329">
        <v>1</v>
      </c>
      <c r="E5329">
        <v>1</v>
      </c>
      <c r="F5329" t="s">
        <v>56</v>
      </c>
      <c r="G5329">
        <v>2</v>
      </c>
      <c r="H5329">
        <v>2019</v>
      </c>
      <c r="I5329">
        <v>7</v>
      </c>
      <c r="J5329">
        <v>0</v>
      </c>
      <c r="K5329">
        <v>32</v>
      </c>
      <c r="L5329">
        <v>2</v>
      </c>
      <c r="M5329">
        <v>6</v>
      </c>
      <c r="N5329">
        <v>19</v>
      </c>
      <c r="O5329">
        <v>5</v>
      </c>
      <c r="P5329">
        <v>2</v>
      </c>
      <c r="Q5329">
        <v>5</v>
      </c>
      <c r="R5329">
        <v>2</v>
      </c>
      <c r="S5329" t="s">
        <v>56</v>
      </c>
      <c r="T5329" t="s">
        <v>59</v>
      </c>
      <c r="U5329">
        <v>6</v>
      </c>
      <c r="V5329">
        <v>170</v>
      </c>
      <c r="W5329">
        <v>41</v>
      </c>
      <c r="X5329">
        <v>770</v>
      </c>
      <c r="Y5329">
        <v>3</v>
      </c>
      <c r="Z5329">
        <v>2</v>
      </c>
      <c r="AA5329">
        <v>2</v>
      </c>
      <c r="AB5329">
        <v>0</v>
      </c>
      <c r="AC5329">
        <v>2</v>
      </c>
      <c r="AV5329">
        <v>1</v>
      </c>
      <c r="AY5329" t="s">
        <v>56</v>
      </c>
      <c r="AZ5329">
        <v>1</v>
      </c>
      <c r="BA5329" t="s">
        <v>4872</v>
      </c>
      <c r="BB5329" s="1" t="s">
        <v>126</v>
      </c>
      <c r="BC5329" t="s">
        <v>29954</v>
      </c>
      <c r="BD5329" t="s">
        <v>29954</v>
      </c>
      <c r="BE5329">
        <v>207</v>
      </c>
      <c r="BF5329">
        <v>1</v>
      </c>
      <c r="BG5329">
        <v>25</v>
      </c>
    </row>
    <row r="5330" spans="1:59" x14ac:dyDescent="0.3">
      <c r="A5330">
        <v>76</v>
      </c>
      <c r="B5330" t="s">
        <v>30918</v>
      </c>
      <c r="C5330">
        <v>1</v>
      </c>
      <c r="D5330">
        <v>1</v>
      </c>
      <c r="E5330">
        <v>1</v>
      </c>
      <c r="F5330" t="s">
        <v>56</v>
      </c>
      <c r="G5330">
        <v>2</v>
      </c>
      <c r="H5330">
        <v>2019</v>
      </c>
      <c r="I5330">
        <v>7</v>
      </c>
      <c r="J5330">
        <v>18</v>
      </c>
      <c r="K5330">
        <v>55</v>
      </c>
      <c r="L5330">
        <v>1</v>
      </c>
      <c r="M5330">
        <v>4</v>
      </c>
      <c r="N5330">
        <v>23</v>
      </c>
      <c r="O5330">
        <v>6</v>
      </c>
      <c r="P5330">
        <v>2</v>
      </c>
      <c r="Q5330">
        <v>5</v>
      </c>
      <c r="R5330">
        <v>2</v>
      </c>
      <c r="S5330" t="s">
        <v>56</v>
      </c>
      <c r="T5330" t="s">
        <v>59</v>
      </c>
      <c r="U5330">
        <v>6</v>
      </c>
      <c r="V5330">
        <v>170</v>
      </c>
      <c r="W5330">
        <v>76</v>
      </c>
      <c r="X5330">
        <v>1</v>
      </c>
      <c r="Y5330">
        <v>1</v>
      </c>
      <c r="Z5330">
        <v>1</v>
      </c>
      <c r="AA5330">
        <v>1</v>
      </c>
      <c r="AB5330">
        <v>0</v>
      </c>
      <c r="AC5330">
        <v>2</v>
      </c>
      <c r="AV5330">
        <v>1</v>
      </c>
      <c r="AW5330">
        <v>1</v>
      </c>
      <c r="AY5330" t="s">
        <v>56</v>
      </c>
      <c r="AZ5330">
        <v>1</v>
      </c>
      <c r="BA5330" t="s">
        <v>4873</v>
      </c>
      <c r="BB5330" s="1" t="s">
        <v>76</v>
      </c>
      <c r="BC5330" t="s">
        <v>29939</v>
      </c>
      <c r="BD5330" t="s">
        <v>29939</v>
      </c>
      <c r="BE5330">
        <v>204</v>
      </c>
      <c r="BF5330">
        <v>1</v>
      </c>
      <c r="BG5330">
        <v>20</v>
      </c>
    </row>
    <row r="5331" spans="1:59" x14ac:dyDescent="0.3">
      <c r="A5331">
        <v>5</v>
      </c>
      <c r="B5331" t="s">
        <v>30911</v>
      </c>
      <c r="C5331">
        <v>837</v>
      </c>
      <c r="D5331">
        <v>1</v>
      </c>
      <c r="E5331">
        <v>1</v>
      </c>
      <c r="F5331" t="s">
        <v>56</v>
      </c>
      <c r="G5331">
        <v>2</v>
      </c>
      <c r="H5331">
        <v>2019</v>
      </c>
      <c r="I5331">
        <v>7</v>
      </c>
      <c r="J5331">
        <v>4</v>
      </c>
      <c r="K5331">
        <v>41</v>
      </c>
      <c r="L5331">
        <v>2</v>
      </c>
      <c r="M5331">
        <v>4</v>
      </c>
      <c r="N5331">
        <v>21</v>
      </c>
      <c r="O5331">
        <v>6</v>
      </c>
      <c r="P5331">
        <v>13</v>
      </c>
      <c r="Q5331">
        <v>0</v>
      </c>
      <c r="R5331">
        <v>2</v>
      </c>
      <c r="S5331" t="s">
        <v>56</v>
      </c>
      <c r="T5331" t="s">
        <v>59</v>
      </c>
      <c r="U5331">
        <v>5</v>
      </c>
      <c r="V5331">
        <v>170</v>
      </c>
      <c r="W5331">
        <v>5</v>
      </c>
      <c r="X5331">
        <v>837</v>
      </c>
      <c r="Y5331">
        <v>3</v>
      </c>
      <c r="Z5331">
        <v>2</v>
      </c>
      <c r="AA5331">
        <v>2</v>
      </c>
      <c r="AB5331">
        <v>0</v>
      </c>
      <c r="AC5331">
        <v>2</v>
      </c>
      <c r="AV5331">
        <v>1</v>
      </c>
      <c r="AY5331" t="s">
        <v>56</v>
      </c>
      <c r="AZ5331">
        <v>1</v>
      </c>
      <c r="BA5331" t="s">
        <v>4874</v>
      </c>
      <c r="BB5331" s="1" t="s">
        <v>126</v>
      </c>
      <c r="BC5331" t="s">
        <v>29954</v>
      </c>
      <c r="BD5331" t="s">
        <v>29954</v>
      </c>
      <c r="BE5331">
        <v>207</v>
      </c>
      <c r="BF5331">
        <v>1</v>
      </c>
      <c r="BG5331">
        <v>25</v>
      </c>
    </row>
    <row r="5332" spans="1:59" x14ac:dyDescent="0.3">
      <c r="A5332">
        <v>76</v>
      </c>
      <c r="B5332" t="s">
        <v>30918</v>
      </c>
      <c r="C5332">
        <v>563</v>
      </c>
      <c r="D5332">
        <v>1</v>
      </c>
      <c r="E5332">
        <v>3</v>
      </c>
      <c r="F5332" t="s">
        <v>56</v>
      </c>
      <c r="G5332">
        <v>2</v>
      </c>
      <c r="H5332">
        <v>2019</v>
      </c>
      <c r="I5332">
        <v>7</v>
      </c>
      <c r="J5332">
        <v>9</v>
      </c>
      <c r="K5332">
        <v>45</v>
      </c>
      <c r="L5332">
        <v>2</v>
      </c>
      <c r="M5332">
        <v>4</v>
      </c>
      <c r="N5332">
        <v>25</v>
      </c>
      <c r="O5332">
        <v>6</v>
      </c>
      <c r="P5332">
        <v>2</v>
      </c>
      <c r="Q5332">
        <v>5</v>
      </c>
      <c r="R5332">
        <v>2</v>
      </c>
      <c r="S5332" t="s">
        <v>56</v>
      </c>
      <c r="T5332" t="s">
        <v>570</v>
      </c>
      <c r="U5332">
        <v>6</v>
      </c>
      <c r="V5332">
        <v>170</v>
      </c>
      <c r="W5332">
        <v>76</v>
      </c>
      <c r="X5332">
        <v>563</v>
      </c>
      <c r="Y5332">
        <v>1</v>
      </c>
      <c r="Z5332">
        <v>2</v>
      </c>
      <c r="AA5332">
        <v>2</v>
      </c>
      <c r="AB5332">
        <v>0</v>
      </c>
      <c r="AC5332">
        <v>2</v>
      </c>
      <c r="AV5332">
        <v>1</v>
      </c>
      <c r="AY5332" t="s">
        <v>56</v>
      </c>
      <c r="AZ5332">
        <v>1</v>
      </c>
      <c r="BA5332" t="s">
        <v>4875</v>
      </c>
      <c r="BB5332" s="1" t="s">
        <v>215</v>
      </c>
      <c r="BC5332" t="s">
        <v>29967</v>
      </c>
      <c r="BD5332" t="s">
        <v>29967</v>
      </c>
      <c r="BE5332">
        <v>203</v>
      </c>
      <c r="BF5332">
        <v>1</v>
      </c>
      <c r="BG5332">
        <v>17</v>
      </c>
    </row>
    <row r="5333" spans="1:59" x14ac:dyDescent="0.3">
      <c r="A5333">
        <v>76</v>
      </c>
      <c r="B5333" t="s">
        <v>30918</v>
      </c>
      <c r="C5333">
        <v>892</v>
      </c>
      <c r="D5333">
        <v>1</v>
      </c>
      <c r="E5333">
        <v>3</v>
      </c>
      <c r="F5333" t="s">
        <v>56</v>
      </c>
      <c r="G5333">
        <v>2</v>
      </c>
      <c r="H5333">
        <v>2019</v>
      </c>
      <c r="I5333">
        <v>7</v>
      </c>
      <c r="J5333">
        <v>16</v>
      </c>
      <c r="K5333">
        <v>0</v>
      </c>
      <c r="L5333">
        <v>2</v>
      </c>
      <c r="M5333">
        <v>4</v>
      </c>
      <c r="N5333">
        <v>25</v>
      </c>
      <c r="O5333">
        <v>6</v>
      </c>
      <c r="P5333">
        <v>99</v>
      </c>
      <c r="Q5333">
        <v>99</v>
      </c>
      <c r="R5333">
        <v>2</v>
      </c>
      <c r="S5333" t="s">
        <v>56</v>
      </c>
      <c r="T5333" t="s">
        <v>64</v>
      </c>
      <c r="U5333">
        <v>6</v>
      </c>
      <c r="V5333">
        <v>170</v>
      </c>
      <c r="W5333">
        <v>76</v>
      </c>
      <c r="X5333">
        <v>892</v>
      </c>
      <c r="Y5333">
        <v>3</v>
      </c>
      <c r="Z5333">
        <v>2</v>
      </c>
      <c r="AA5333">
        <v>2</v>
      </c>
      <c r="AB5333">
        <v>0</v>
      </c>
      <c r="AC5333">
        <v>2</v>
      </c>
      <c r="AX5333">
        <v>1</v>
      </c>
      <c r="AY5333" t="s">
        <v>56</v>
      </c>
      <c r="AZ5333">
        <v>2</v>
      </c>
      <c r="BA5333" t="s">
        <v>4876</v>
      </c>
      <c r="BB5333" s="1" t="s">
        <v>80</v>
      </c>
      <c r="BC5333" t="s">
        <v>29941</v>
      </c>
      <c r="BD5333" t="s">
        <v>29941</v>
      </c>
      <c r="BE5333">
        <v>206</v>
      </c>
      <c r="BF5333">
        <v>1</v>
      </c>
      <c r="BG5333">
        <v>24</v>
      </c>
    </row>
    <row r="5334" spans="1:59" x14ac:dyDescent="0.3">
      <c r="A5334">
        <v>11</v>
      </c>
      <c r="B5334" t="s">
        <v>30915</v>
      </c>
      <c r="C5334">
        <v>1</v>
      </c>
      <c r="D5334">
        <v>1</v>
      </c>
      <c r="E5334">
        <v>1</v>
      </c>
      <c r="F5334" t="s">
        <v>56</v>
      </c>
      <c r="G5334">
        <v>2</v>
      </c>
      <c r="H5334">
        <v>2019</v>
      </c>
      <c r="I5334">
        <v>7</v>
      </c>
      <c r="J5334">
        <v>3</v>
      </c>
      <c r="K5334">
        <v>10</v>
      </c>
      <c r="L5334">
        <v>2</v>
      </c>
      <c r="M5334">
        <v>4</v>
      </c>
      <c r="N5334">
        <v>23</v>
      </c>
      <c r="O5334">
        <v>6</v>
      </c>
      <c r="P5334">
        <v>2</v>
      </c>
      <c r="Q5334">
        <v>5</v>
      </c>
      <c r="R5334">
        <v>2</v>
      </c>
      <c r="S5334" t="s">
        <v>56</v>
      </c>
      <c r="T5334" t="s">
        <v>59</v>
      </c>
      <c r="U5334">
        <v>6</v>
      </c>
      <c r="V5334">
        <v>170</v>
      </c>
      <c r="W5334">
        <v>11</v>
      </c>
      <c r="X5334">
        <v>1</v>
      </c>
      <c r="Y5334">
        <v>1</v>
      </c>
      <c r="Z5334">
        <v>1</v>
      </c>
      <c r="AA5334">
        <v>1</v>
      </c>
      <c r="AB5334">
        <v>0</v>
      </c>
      <c r="AC5334">
        <v>2</v>
      </c>
      <c r="AV5334">
        <v>1</v>
      </c>
      <c r="AY5334" t="s">
        <v>56</v>
      </c>
      <c r="AZ5334">
        <v>1</v>
      </c>
      <c r="BA5334" t="s">
        <v>4877</v>
      </c>
      <c r="BB5334" s="1" t="s">
        <v>103</v>
      </c>
      <c r="BC5334" t="s">
        <v>29949</v>
      </c>
      <c r="BD5334" t="s">
        <v>29949</v>
      </c>
      <c r="BE5334">
        <v>201</v>
      </c>
      <c r="BF5334">
        <v>1</v>
      </c>
      <c r="BG5334">
        <v>13</v>
      </c>
    </row>
    <row r="5335" spans="1:59" x14ac:dyDescent="0.3">
      <c r="A5335">
        <v>11</v>
      </c>
      <c r="B5335" t="s">
        <v>30915</v>
      </c>
      <c r="C5335">
        <v>1</v>
      </c>
      <c r="D5335">
        <v>1</v>
      </c>
      <c r="E5335">
        <v>1</v>
      </c>
      <c r="F5335" t="s">
        <v>56</v>
      </c>
      <c r="G5335">
        <v>2</v>
      </c>
      <c r="H5335">
        <v>2019</v>
      </c>
      <c r="I5335">
        <v>7</v>
      </c>
      <c r="J5335">
        <v>15</v>
      </c>
      <c r="K5335">
        <v>10</v>
      </c>
      <c r="L5335">
        <v>2</v>
      </c>
      <c r="M5335">
        <v>1</v>
      </c>
      <c r="N5335">
        <v>16</v>
      </c>
      <c r="O5335">
        <v>4</v>
      </c>
      <c r="P5335">
        <v>2</v>
      </c>
      <c r="Q5335">
        <v>5</v>
      </c>
      <c r="R5335">
        <v>2</v>
      </c>
      <c r="S5335" t="s">
        <v>56</v>
      </c>
      <c r="T5335" t="s">
        <v>59</v>
      </c>
      <c r="U5335">
        <v>6</v>
      </c>
      <c r="V5335">
        <v>170</v>
      </c>
      <c r="W5335">
        <v>11</v>
      </c>
      <c r="X5335">
        <v>1</v>
      </c>
      <c r="Y5335">
        <v>1</v>
      </c>
      <c r="Z5335">
        <v>2</v>
      </c>
      <c r="AA5335">
        <v>2</v>
      </c>
      <c r="AB5335">
        <v>0</v>
      </c>
      <c r="AC5335">
        <v>1</v>
      </c>
      <c r="AP5335">
        <v>2</v>
      </c>
      <c r="AQ5335">
        <v>2</v>
      </c>
      <c r="AR5335">
        <v>2</v>
      </c>
      <c r="AV5335">
        <v>1</v>
      </c>
      <c r="AY5335" t="s">
        <v>56</v>
      </c>
      <c r="AZ5335">
        <v>1</v>
      </c>
      <c r="BA5335" t="s">
        <v>4878</v>
      </c>
      <c r="BB5335" s="1" t="s">
        <v>595</v>
      </c>
      <c r="BC5335" t="s">
        <v>30007</v>
      </c>
      <c r="BD5335" t="s">
        <v>30436</v>
      </c>
      <c r="BE5335">
        <v>213</v>
      </c>
      <c r="BF5335">
        <v>1</v>
      </c>
      <c r="BG5335">
        <v>36</v>
      </c>
    </row>
    <row r="5336" spans="1:59" x14ac:dyDescent="0.3">
      <c r="A5336">
        <v>76</v>
      </c>
      <c r="B5336" t="s">
        <v>30918</v>
      </c>
      <c r="C5336">
        <v>233</v>
      </c>
      <c r="D5336">
        <v>2</v>
      </c>
      <c r="E5336">
        <v>3</v>
      </c>
      <c r="F5336" t="s">
        <v>56</v>
      </c>
      <c r="G5336">
        <v>2</v>
      </c>
      <c r="H5336">
        <v>2019</v>
      </c>
      <c r="I5336">
        <v>7</v>
      </c>
      <c r="J5336">
        <v>19</v>
      </c>
      <c r="K5336">
        <v>54</v>
      </c>
      <c r="L5336">
        <v>1</v>
      </c>
      <c r="M5336">
        <v>1</v>
      </c>
      <c r="N5336">
        <v>18</v>
      </c>
      <c r="O5336">
        <v>5</v>
      </c>
      <c r="P5336">
        <v>2</v>
      </c>
      <c r="Q5336">
        <v>4</v>
      </c>
      <c r="R5336">
        <v>2</v>
      </c>
      <c r="S5336" t="s">
        <v>56</v>
      </c>
      <c r="T5336" t="s">
        <v>59</v>
      </c>
      <c r="U5336">
        <v>5</v>
      </c>
      <c r="V5336">
        <v>170</v>
      </c>
      <c r="W5336">
        <v>76</v>
      </c>
      <c r="X5336">
        <v>233</v>
      </c>
      <c r="Y5336">
        <v>2</v>
      </c>
      <c r="Z5336">
        <v>2</v>
      </c>
      <c r="AA5336">
        <v>2</v>
      </c>
      <c r="AB5336">
        <v>0</v>
      </c>
      <c r="AC5336">
        <v>2</v>
      </c>
      <c r="AV5336">
        <v>1</v>
      </c>
      <c r="AY5336" t="s">
        <v>56</v>
      </c>
      <c r="AZ5336">
        <v>1</v>
      </c>
      <c r="BA5336" t="s">
        <v>103</v>
      </c>
      <c r="BB5336" s="1" t="s">
        <v>103</v>
      </c>
      <c r="BC5336" t="s">
        <v>29949</v>
      </c>
      <c r="BD5336" t="s">
        <v>29949</v>
      </c>
      <c r="BE5336">
        <v>201</v>
      </c>
      <c r="BF5336">
        <v>1</v>
      </c>
      <c r="BG5336">
        <v>13</v>
      </c>
    </row>
    <row r="5337" spans="1:59" x14ac:dyDescent="0.3">
      <c r="A5337">
        <v>41</v>
      </c>
      <c r="B5337" t="s">
        <v>30929</v>
      </c>
      <c r="C5337">
        <v>551</v>
      </c>
      <c r="D5337">
        <v>1</v>
      </c>
      <c r="E5337">
        <v>3</v>
      </c>
      <c r="F5337" t="s">
        <v>56</v>
      </c>
      <c r="G5337">
        <v>2</v>
      </c>
      <c r="H5337">
        <v>2019</v>
      </c>
      <c r="I5337">
        <v>7</v>
      </c>
      <c r="J5337">
        <v>12</v>
      </c>
      <c r="K5337">
        <v>30</v>
      </c>
      <c r="L5337">
        <v>1</v>
      </c>
      <c r="M5337">
        <v>6</v>
      </c>
      <c r="N5337">
        <v>20</v>
      </c>
      <c r="O5337">
        <v>5</v>
      </c>
      <c r="P5337">
        <v>2</v>
      </c>
      <c r="Q5337">
        <v>5</v>
      </c>
      <c r="R5337">
        <v>2</v>
      </c>
      <c r="S5337" t="s">
        <v>56</v>
      </c>
      <c r="T5337" t="s">
        <v>59</v>
      </c>
      <c r="U5337">
        <v>6</v>
      </c>
      <c r="V5337">
        <v>170</v>
      </c>
      <c r="W5337">
        <v>41</v>
      </c>
      <c r="X5337">
        <v>551</v>
      </c>
      <c r="Y5337">
        <v>1</v>
      </c>
      <c r="Z5337">
        <v>2</v>
      </c>
      <c r="AA5337">
        <v>2</v>
      </c>
      <c r="AB5337">
        <v>0</v>
      </c>
      <c r="AC5337">
        <v>2</v>
      </c>
      <c r="AV5337">
        <v>1</v>
      </c>
      <c r="AX5337">
        <v>1</v>
      </c>
      <c r="AY5337" t="s">
        <v>56</v>
      </c>
      <c r="AZ5337">
        <v>1</v>
      </c>
      <c r="BA5337" t="s">
        <v>4879</v>
      </c>
      <c r="BB5337" s="1" t="s">
        <v>103</v>
      </c>
      <c r="BC5337" t="s">
        <v>29949</v>
      </c>
      <c r="BD5337" t="s">
        <v>29949</v>
      </c>
      <c r="BE5337">
        <v>201</v>
      </c>
      <c r="BF5337">
        <v>1</v>
      </c>
      <c r="BG5337">
        <v>13</v>
      </c>
    </row>
    <row r="5338" spans="1:59" x14ac:dyDescent="0.3">
      <c r="A5338">
        <v>5</v>
      </c>
      <c r="B5338" t="s">
        <v>30911</v>
      </c>
      <c r="C5338">
        <v>360</v>
      </c>
      <c r="D5338">
        <v>1</v>
      </c>
      <c r="E5338">
        <v>1</v>
      </c>
      <c r="F5338" t="s">
        <v>56</v>
      </c>
      <c r="G5338">
        <v>2</v>
      </c>
      <c r="H5338">
        <v>2019</v>
      </c>
      <c r="I5338">
        <v>7</v>
      </c>
      <c r="J5338">
        <v>10</v>
      </c>
      <c r="K5338">
        <v>15</v>
      </c>
      <c r="L5338">
        <v>2</v>
      </c>
      <c r="M5338">
        <v>3</v>
      </c>
      <c r="N5338">
        <v>19</v>
      </c>
      <c r="O5338">
        <v>5</v>
      </c>
      <c r="P5338">
        <v>3</v>
      </c>
      <c r="Q5338">
        <v>9</v>
      </c>
      <c r="R5338">
        <v>2</v>
      </c>
      <c r="S5338" t="s">
        <v>56</v>
      </c>
      <c r="T5338" t="s">
        <v>59</v>
      </c>
      <c r="U5338">
        <v>6</v>
      </c>
      <c r="V5338">
        <v>170</v>
      </c>
      <c r="W5338">
        <v>5</v>
      </c>
      <c r="X5338">
        <v>649</v>
      </c>
      <c r="Y5338">
        <v>3</v>
      </c>
      <c r="Z5338">
        <v>2</v>
      </c>
      <c r="AA5338">
        <v>2</v>
      </c>
      <c r="AB5338">
        <v>0</v>
      </c>
      <c r="AC5338">
        <v>1</v>
      </c>
      <c r="AV5338">
        <v>1</v>
      </c>
      <c r="AY5338" t="s">
        <v>56</v>
      </c>
      <c r="AZ5338">
        <v>1</v>
      </c>
      <c r="BA5338" t="s">
        <v>4880</v>
      </c>
      <c r="BB5338" s="1" t="s">
        <v>105</v>
      </c>
      <c r="BC5338" t="s">
        <v>29950</v>
      </c>
      <c r="BD5338" t="s">
        <v>29950</v>
      </c>
      <c r="BE5338">
        <v>202</v>
      </c>
      <c r="BF5338">
        <v>1</v>
      </c>
      <c r="BG5338">
        <v>14</v>
      </c>
    </row>
    <row r="5339" spans="1:59" x14ac:dyDescent="0.3">
      <c r="A5339">
        <v>11</v>
      </c>
      <c r="B5339" t="s">
        <v>30915</v>
      </c>
      <c r="C5339">
        <v>1</v>
      </c>
      <c r="D5339">
        <v>1</v>
      </c>
      <c r="E5339">
        <v>1</v>
      </c>
      <c r="F5339" t="s">
        <v>56</v>
      </c>
      <c r="G5339">
        <v>2</v>
      </c>
      <c r="H5339">
        <v>2019</v>
      </c>
      <c r="I5339">
        <v>7</v>
      </c>
      <c r="J5339">
        <v>23</v>
      </c>
      <c r="K5339">
        <v>5</v>
      </c>
      <c r="L5339">
        <v>2</v>
      </c>
      <c r="M5339">
        <v>4</v>
      </c>
      <c r="N5339">
        <v>23</v>
      </c>
      <c r="O5339">
        <v>6</v>
      </c>
      <c r="P5339">
        <v>2</v>
      </c>
      <c r="Q5339">
        <v>5</v>
      </c>
      <c r="R5339">
        <v>2</v>
      </c>
      <c r="S5339" t="s">
        <v>56</v>
      </c>
      <c r="T5339" t="s">
        <v>59</v>
      </c>
      <c r="U5339">
        <v>6</v>
      </c>
      <c r="V5339">
        <v>170</v>
      </c>
      <c r="W5339">
        <v>11</v>
      </c>
      <c r="X5339">
        <v>1</v>
      </c>
      <c r="Y5339">
        <v>1</v>
      </c>
      <c r="Z5339">
        <v>1</v>
      </c>
      <c r="AA5339">
        <v>1</v>
      </c>
      <c r="AB5339">
        <v>0</v>
      </c>
      <c r="AC5339">
        <v>1</v>
      </c>
      <c r="AV5339">
        <v>1</v>
      </c>
      <c r="AW5339">
        <v>1</v>
      </c>
      <c r="AY5339" t="s">
        <v>56</v>
      </c>
      <c r="AZ5339">
        <v>1</v>
      </c>
      <c r="BA5339" t="s">
        <v>4881</v>
      </c>
      <c r="BB5339" s="1" t="s">
        <v>78</v>
      </c>
      <c r="BC5339" t="s">
        <v>29940</v>
      </c>
      <c r="BD5339" t="s">
        <v>29940</v>
      </c>
      <c r="BE5339">
        <v>203</v>
      </c>
      <c r="BF5339">
        <v>1</v>
      </c>
      <c r="BG5339">
        <v>17</v>
      </c>
    </row>
    <row r="5340" spans="1:59" x14ac:dyDescent="0.3">
      <c r="A5340">
        <v>11</v>
      </c>
      <c r="B5340" t="s">
        <v>30915</v>
      </c>
      <c r="C5340">
        <v>1</v>
      </c>
      <c r="D5340">
        <v>1</v>
      </c>
      <c r="E5340">
        <v>3</v>
      </c>
      <c r="F5340" t="s">
        <v>56</v>
      </c>
      <c r="G5340">
        <v>2</v>
      </c>
      <c r="H5340">
        <v>2019</v>
      </c>
      <c r="I5340">
        <v>7</v>
      </c>
      <c r="J5340">
        <v>22</v>
      </c>
      <c r="K5340">
        <v>30</v>
      </c>
      <c r="L5340">
        <v>1</v>
      </c>
      <c r="M5340">
        <v>6</v>
      </c>
      <c r="N5340">
        <v>23</v>
      </c>
      <c r="O5340">
        <v>6</v>
      </c>
      <c r="P5340">
        <v>3</v>
      </c>
      <c r="Q5340">
        <v>9</v>
      </c>
      <c r="R5340">
        <v>2</v>
      </c>
      <c r="S5340" t="s">
        <v>56</v>
      </c>
      <c r="T5340" t="s">
        <v>132</v>
      </c>
      <c r="U5340">
        <v>6</v>
      </c>
      <c r="V5340">
        <v>170</v>
      </c>
      <c r="W5340">
        <v>11</v>
      </c>
      <c r="X5340">
        <v>1</v>
      </c>
      <c r="Y5340">
        <v>1</v>
      </c>
      <c r="Z5340">
        <v>1</v>
      </c>
      <c r="AA5340">
        <v>1</v>
      </c>
      <c r="AB5340">
        <v>0</v>
      </c>
      <c r="AC5340">
        <v>2</v>
      </c>
      <c r="AV5340">
        <v>1</v>
      </c>
      <c r="AY5340" t="s">
        <v>56</v>
      </c>
      <c r="AZ5340">
        <v>1</v>
      </c>
      <c r="BA5340" t="s">
        <v>103</v>
      </c>
      <c r="BB5340" s="1" t="s">
        <v>103</v>
      </c>
      <c r="BC5340" t="s">
        <v>29949</v>
      </c>
      <c r="BD5340" t="s">
        <v>29949</v>
      </c>
      <c r="BE5340">
        <v>201</v>
      </c>
      <c r="BF5340">
        <v>1</v>
      </c>
      <c r="BG5340">
        <v>13</v>
      </c>
    </row>
    <row r="5341" spans="1:59" x14ac:dyDescent="0.3">
      <c r="A5341">
        <v>11</v>
      </c>
      <c r="B5341" t="s">
        <v>30915</v>
      </c>
      <c r="C5341">
        <v>1</v>
      </c>
      <c r="D5341">
        <v>1</v>
      </c>
      <c r="E5341">
        <v>3</v>
      </c>
      <c r="F5341" t="s">
        <v>56</v>
      </c>
      <c r="G5341">
        <v>2</v>
      </c>
      <c r="H5341">
        <v>2019</v>
      </c>
      <c r="I5341">
        <v>7</v>
      </c>
      <c r="J5341">
        <v>4</v>
      </c>
      <c r="K5341">
        <v>30</v>
      </c>
      <c r="L5341">
        <v>2</v>
      </c>
      <c r="M5341">
        <v>6</v>
      </c>
      <c r="N5341">
        <v>17</v>
      </c>
      <c r="O5341">
        <v>5</v>
      </c>
      <c r="P5341">
        <v>7</v>
      </c>
      <c r="Q5341">
        <v>2</v>
      </c>
      <c r="R5341">
        <v>2</v>
      </c>
      <c r="S5341" t="s">
        <v>56</v>
      </c>
      <c r="T5341" t="s">
        <v>175</v>
      </c>
      <c r="U5341">
        <v>6</v>
      </c>
      <c r="V5341">
        <v>170</v>
      </c>
      <c r="W5341">
        <v>11</v>
      </c>
      <c r="X5341">
        <v>1</v>
      </c>
      <c r="Y5341">
        <v>1</v>
      </c>
      <c r="Z5341">
        <v>1</v>
      </c>
      <c r="AA5341">
        <v>1</v>
      </c>
      <c r="AB5341">
        <v>0</v>
      </c>
      <c r="AC5341">
        <v>2</v>
      </c>
      <c r="AP5341">
        <v>2</v>
      </c>
      <c r="AQ5341">
        <v>2</v>
      </c>
      <c r="AR5341">
        <v>2</v>
      </c>
      <c r="AV5341">
        <v>1</v>
      </c>
      <c r="AX5341">
        <v>1</v>
      </c>
      <c r="AY5341" t="s">
        <v>56</v>
      </c>
      <c r="AZ5341">
        <v>1</v>
      </c>
      <c r="BA5341" t="s">
        <v>4882</v>
      </c>
      <c r="BB5341" s="1" t="s">
        <v>105</v>
      </c>
      <c r="BC5341" t="s">
        <v>29950</v>
      </c>
      <c r="BD5341" t="s">
        <v>29950</v>
      </c>
      <c r="BE5341">
        <v>202</v>
      </c>
      <c r="BF5341">
        <v>1</v>
      </c>
      <c r="BG5341">
        <v>14</v>
      </c>
    </row>
    <row r="5342" spans="1:59" x14ac:dyDescent="0.3">
      <c r="A5342">
        <v>54</v>
      </c>
      <c r="B5342" t="s">
        <v>30917</v>
      </c>
      <c r="C5342">
        <v>1</v>
      </c>
      <c r="D5342">
        <v>1</v>
      </c>
      <c r="E5342">
        <v>1</v>
      </c>
      <c r="F5342" t="s">
        <v>56</v>
      </c>
      <c r="G5342">
        <v>2</v>
      </c>
      <c r="H5342">
        <v>2019</v>
      </c>
      <c r="I5342">
        <v>7</v>
      </c>
      <c r="J5342">
        <v>20</v>
      </c>
      <c r="K5342">
        <v>30</v>
      </c>
      <c r="L5342">
        <v>2</v>
      </c>
      <c r="M5342">
        <v>1</v>
      </c>
      <c r="N5342">
        <v>21</v>
      </c>
      <c r="O5342">
        <v>6</v>
      </c>
      <c r="P5342">
        <v>2</v>
      </c>
      <c r="Q5342">
        <v>5</v>
      </c>
      <c r="R5342">
        <v>2</v>
      </c>
      <c r="S5342" t="s">
        <v>56</v>
      </c>
      <c r="T5342" t="s">
        <v>64</v>
      </c>
      <c r="U5342">
        <v>6</v>
      </c>
      <c r="V5342">
        <v>170</v>
      </c>
      <c r="W5342">
        <v>54</v>
      </c>
      <c r="X5342">
        <v>553</v>
      </c>
      <c r="Y5342">
        <v>1</v>
      </c>
      <c r="Z5342">
        <v>2</v>
      </c>
      <c r="AA5342">
        <v>2</v>
      </c>
      <c r="AB5342">
        <v>0</v>
      </c>
      <c r="AC5342">
        <v>2</v>
      </c>
      <c r="AV5342">
        <v>1</v>
      </c>
      <c r="AY5342" t="s">
        <v>56</v>
      </c>
      <c r="AZ5342">
        <v>1</v>
      </c>
      <c r="BA5342" t="s">
        <v>267</v>
      </c>
      <c r="BB5342" s="1" t="s">
        <v>103</v>
      </c>
      <c r="BC5342" t="s">
        <v>29949</v>
      </c>
      <c r="BD5342" t="s">
        <v>29949</v>
      </c>
      <c r="BE5342">
        <v>201</v>
      </c>
      <c r="BF5342">
        <v>1</v>
      </c>
      <c r="BG5342">
        <v>13</v>
      </c>
    </row>
    <row r="5343" spans="1:59" x14ac:dyDescent="0.3">
      <c r="A5343">
        <v>11</v>
      </c>
      <c r="B5343" t="s">
        <v>30915</v>
      </c>
      <c r="C5343">
        <v>1</v>
      </c>
      <c r="D5343">
        <v>1</v>
      </c>
      <c r="E5343">
        <v>1</v>
      </c>
      <c r="F5343" t="s">
        <v>56</v>
      </c>
      <c r="G5343">
        <v>2</v>
      </c>
      <c r="H5343">
        <v>2019</v>
      </c>
      <c r="I5343">
        <v>7</v>
      </c>
      <c r="J5343">
        <v>0</v>
      </c>
      <c r="K5343">
        <v>20</v>
      </c>
      <c r="L5343">
        <v>1</v>
      </c>
      <c r="M5343">
        <v>1</v>
      </c>
      <c r="N5343">
        <v>16</v>
      </c>
      <c r="O5343">
        <v>4</v>
      </c>
      <c r="P5343">
        <v>2</v>
      </c>
      <c r="Q5343">
        <v>5</v>
      </c>
      <c r="R5343">
        <v>2</v>
      </c>
      <c r="S5343" t="s">
        <v>56</v>
      </c>
      <c r="T5343" t="s">
        <v>567</v>
      </c>
      <c r="U5343">
        <v>6</v>
      </c>
      <c r="V5343">
        <v>170</v>
      </c>
      <c r="W5343">
        <v>25</v>
      </c>
      <c r="X5343">
        <v>754</v>
      </c>
      <c r="Y5343">
        <v>1</v>
      </c>
      <c r="Z5343">
        <v>1</v>
      </c>
      <c r="AA5343">
        <v>1</v>
      </c>
      <c r="AB5343">
        <v>0</v>
      </c>
      <c r="AC5343">
        <v>1</v>
      </c>
      <c r="AV5343">
        <v>1</v>
      </c>
      <c r="AW5343">
        <v>1</v>
      </c>
      <c r="AY5343" t="s">
        <v>56</v>
      </c>
      <c r="AZ5343">
        <v>1</v>
      </c>
      <c r="BA5343" t="s">
        <v>719</v>
      </c>
      <c r="BB5343" s="1" t="s">
        <v>103</v>
      </c>
      <c r="BC5343" t="s">
        <v>29949</v>
      </c>
      <c r="BD5343" t="s">
        <v>29949</v>
      </c>
      <c r="BE5343">
        <v>201</v>
      </c>
      <c r="BF5343">
        <v>1</v>
      </c>
      <c r="BG5343">
        <v>13</v>
      </c>
    </row>
    <row r="5344" spans="1:59" x14ac:dyDescent="0.3">
      <c r="A5344">
        <v>5</v>
      </c>
      <c r="B5344" t="s">
        <v>30911</v>
      </c>
      <c r="C5344">
        <v>1</v>
      </c>
      <c r="D5344">
        <v>1</v>
      </c>
      <c r="E5344">
        <v>1</v>
      </c>
      <c r="F5344" t="s">
        <v>56</v>
      </c>
      <c r="G5344">
        <v>2</v>
      </c>
      <c r="H5344">
        <v>2019</v>
      </c>
      <c r="I5344">
        <v>7</v>
      </c>
      <c r="J5344">
        <v>23</v>
      </c>
      <c r="K5344">
        <v>12</v>
      </c>
      <c r="L5344">
        <v>1</v>
      </c>
      <c r="M5344">
        <v>6</v>
      </c>
      <c r="N5344">
        <v>20</v>
      </c>
      <c r="O5344">
        <v>5</v>
      </c>
      <c r="P5344">
        <v>8</v>
      </c>
      <c r="Q5344">
        <v>3</v>
      </c>
      <c r="R5344">
        <v>2</v>
      </c>
      <c r="S5344" t="s">
        <v>56</v>
      </c>
      <c r="T5344" t="s">
        <v>406</v>
      </c>
      <c r="U5344">
        <v>6</v>
      </c>
      <c r="V5344">
        <v>170</v>
      </c>
      <c r="W5344">
        <v>5</v>
      </c>
      <c r="X5344">
        <v>88</v>
      </c>
      <c r="Y5344">
        <v>1</v>
      </c>
      <c r="Z5344">
        <v>1</v>
      </c>
      <c r="AA5344">
        <v>1</v>
      </c>
      <c r="AB5344">
        <v>0</v>
      </c>
      <c r="AC5344">
        <v>2</v>
      </c>
      <c r="AV5344">
        <v>1</v>
      </c>
      <c r="AY5344" t="s">
        <v>56</v>
      </c>
      <c r="AZ5344">
        <v>1</v>
      </c>
      <c r="BA5344" t="s">
        <v>4883</v>
      </c>
      <c r="BB5344" s="1" t="s">
        <v>335</v>
      </c>
      <c r="BC5344" t="s">
        <v>29978</v>
      </c>
      <c r="BD5344" t="s">
        <v>30388</v>
      </c>
      <c r="BE5344">
        <v>212</v>
      </c>
      <c r="BF5344">
        <v>1</v>
      </c>
      <c r="BG5344">
        <v>35</v>
      </c>
    </row>
    <row r="5345" spans="1:59" x14ac:dyDescent="0.3">
      <c r="A5345">
        <v>5</v>
      </c>
      <c r="B5345" t="s">
        <v>30911</v>
      </c>
      <c r="C5345">
        <v>1</v>
      </c>
      <c r="D5345">
        <v>1</v>
      </c>
      <c r="E5345">
        <v>3</v>
      </c>
      <c r="F5345" t="s">
        <v>56</v>
      </c>
      <c r="G5345">
        <v>2</v>
      </c>
      <c r="H5345">
        <v>2019</v>
      </c>
      <c r="I5345">
        <v>7</v>
      </c>
      <c r="J5345">
        <v>5</v>
      </c>
      <c r="K5345">
        <v>0</v>
      </c>
      <c r="L5345">
        <v>2</v>
      </c>
      <c r="M5345">
        <v>4</v>
      </c>
      <c r="N5345">
        <v>22</v>
      </c>
      <c r="O5345">
        <v>6</v>
      </c>
      <c r="P5345">
        <v>2</v>
      </c>
      <c r="Q5345">
        <v>5</v>
      </c>
      <c r="R5345">
        <v>2</v>
      </c>
      <c r="S5345" t="s">
        <v>56</v>
      </c>
      <c r="T5345" t="s">
        <v>59</v>
      </c>
      <c r="U5345">
        <v>6</v>
      </c>
      <c r="V5345">
        <v>170</v>
      </c>
      <c r="W5345">
        <v>5</v>
      </c>
      <c r="X5345">
        <v>1</v>
      </c>
      <c r="Y5345">
        <v>1</v>
      </c>
      <c r="Z5345">
        <v>2</v>
      </c>
      <c r="AA5345">
        <v>2</v>
      </c>
      <c r="AB5345">
        <v>0</v>
      </c>
      <c r="AC5345">
        <v>2</v>
      </c>
      <c r="AX5345">
        <v>1</v>
      </c>
      <c r="AY5345" t="s">
        <v>56</v>
      </c>
      <c r="AZ5345">
        <v>1</v>
      </c>
      <c r="BA5345" t="s">
        <v>585</v>
      </c>
      <c r="BB5345" s="1" t="s">
        <v>76</v>
      </c>
      <c r="BC5345" t="s">
        <v>29939</v>
      </c>
      <c r="BD5345" t="s">
        <v>29939</v>
      </c>
      <c r="BE5345">
        <v>204</v>
      </c>
      <c r="BF5345">
        <v>1</v>
      </c>
      <c r="BG5345">
        <v>20</v>
      </c>
    </row>
    <row r="5346" spans="1:59" x14ac:dyDescent="0.3">
      <c r="A5346">
        <v>11</v>
      </c>
      <c r="B5346" t="s">
        <v>30915</v>
      </c>
      <c r="C5346">
        <v>1</v>
      </c>
      <c r="D5346">
        <v>1</v>
      </c>
      <c r="E5346">
        <v>3</v>
      </c>
      <c r="F5346" t="s">
        <v>56</v>
      </c>
      <c r="G5346">
        <v>2</v>
      </c>
      <c r="H5346">
        <v>2019</v>
      </c>
      <c r="I5346">
        <v>7</v>
      </c>
      <c r="J5346">
        <v>9</v>
      </c>
      <c r="K5346">
        <v>55</v>
      </c>
      <c r="L5346">
        <v>1</v>
      </c>
      <c r="M5346">
        <v>6</v>
      </c>
      <c r="N5346">
        <v>25</v>
      </c>
      <c r="O5346">
        <v>6</v>
      </c>
      <c r="P5346">
        <v>5</v>
      </c>
      <c r="Q5346">
        <v>11</v>
      </c>
      <c r="R5346">
        <v>2</v>
      </c>
      <c r="S5346" t="s">
        <v>56</v>
      </c>
      <c r="T5346" t="s">
        <v>90</v>
      </c>
      <c r="U5346">
        <v>6</v>
      </c>
      <c r="V5346">
        <v>170</v>
      </c>
      <c r="W5346">
        <v>11</v>
      </c>
      <c r="X5346">
        <v>1</v>
      </c>
      <c r="Y5346">
        <v>1</v>
      </c>
      <c r="Z5346">
        <v>1</v>
      </c>
      <c r="AA5346">
        <v>1</v>
      </c>
      <c r="AB5346">
        <v>0</v>
      </c>
      <c r="AC5346">
        <v>2</v>
      </c>
      <c r="AV5346">
        <v>1</v>
      </c>
      <c r="AX5346">
        <v>1</v>
      </c>
      <c r="AY5346" t="s">
        <v>56</v>
      </c>
      <c r="AZ5346">
        <v>1</v>
      </c>
      <c r="BA5346" t="s">
        <v>4884</v>
      </c>
      <c r="BB5346" s="1" t="s">
        <v>76</v>
      </c>
      <c r="BC5346" t="s">
        <v>29939</v>
      </c>
      <c r="BD5346" t="s">
        <v>29939</v>
      </c>
      <c r="BE5346">
        <v>204</v>
      </c>
      <c r="BF5346">
        <v>1</v>
      </c>
      <c r="BG5346">
        <v>20</v>
      </c>
    </row>
    <row r="5347" spans="1:59" x14ac:dyDescent="0.3">
      <c r="A5347">
        <v>23</v>
      </c>
      <c r="B5347" t="s">
        <v>30909</v>
      </c>
      <c r="C5347">
        <v>417</v>
      </c>
      <c r="D5347">
        <v>2</v>
      </c>
      <c r="E5347">
        <v>3</v>
      </c>
      <c r="F5347" t="s">
        <v>56</v>
      </c>
      <c r="G5347">
        <v>2</v>
      </c>
      <c r="H5347">
        <v>2019</v>
      </c>
      <c r="I5347">
        <v>7</v>
      </c>
      <c r="J5347">
        <v>10</v>
      </c>
      <c r="K5347">
        <v>0</v>
      </c>
      <c r="L5347">
        <v>1</v>
      </c>
      <c r="M5347">
        <v>4</v>
      </c>
      <c r="N5347">
        <v>25</v>
      </c>
      <c r="O5347">
        <v>6</v>
      </c>
      <c r="P5347">
        <v>13</v>
      </c>
      <c r="Q5347">
        <v>0</v>
      </c>
      <c r="R5347">
        <v>2</v>
      </c>
      <c r="S5347" t="s">
        <v>56</v>
      </c>
      <c r="T5347" t="s">
        <v>59</v>
      </c>
      <c r="U5347">
        <v>6</v>
      </c>
      <c r="V5347">
        <v>170</v>
      </c>
      <c r="W5347">
        <v>23</v>
      </c>
      <c r="X5347">
        <v>417</v>
      </c>
      <c r="Y5347">
        <v>2</v>
      </c>
      <c r="Z5347">
        <v>2</v>
      </c>
      <c r="AA5347">
        <v>2</v>
      </c>
      <c r="AB5347">
        <v>0</v>
      </c>
      <c r="AC5347">
        <v>2</v>
      </c>
      <c r="AX5347">
        <v>1</v>
      </c>
      <c r="AY5347" t="s">
        <v>56</v>
      </c>
      <c r="AZ5347">
        <v>2</v>
      </c>
      <c r="BA5347" t="s">
        <v>272</v>
      </c>
      <c r="BB5347" s="1" t="s">
        <v>273</v>
      </c>
      <c r="BC5347" t="s">
        <v>29972</v>
      </c>
      <c r="BD5347" t="s">
        <v>29972</v>
      </c>
      <c r="BE5347">
        <v>214</v>
      </c>
      <c r="BF5347">
        <v>1</v>
      </c>
      <c r="BG5347">
        <v>11</v>
      </c>
    </row>
    <row r="5348" spans="1:59" x14ac:dyDescent="0.3">
      <c r="A5348">
        <v>23</v>
      </c>
      <c r="B5348" t="s">
        <v>30909</v>
      </c>
      <c r="C5348">
        <v>417</v>
      </c>
      <c r="D5348">
        <v>2</v>
      </c>
      <c r="E5348">
        <v>3</v>
      </c>
      <c r="F5348" t="s">
        <v>56</v>
      </c>
      <c r="G5348">
        <v>2</v>
      </c>
      <c r="H5348">
        <v>2019</v>
      </c>
      <c r="I5348">
        <v>7</v>
      </c>
      <c r="J5348">
        <v>13</v>
      </c>
      <c r="K5348">
        <v>0</v>
      </c>
      <c r="L5348">
        <v>1</v>
      </c>
      <c r="M5348">
        <v>6</v>
      </c>
      <c r="N5348">
        <v>25</v>
      </c>
      <c r="O5348">
        <v>6</v>
      </c>
      <c r="P5348">
        <v>13</v>
      </c>
      <c r="Q5348">
        <v>0</v>
      </c>
      <c r="R5348">
        <v>2</v>
      </c>
      <c r="S5348" t="s">
        <v>56</v>
      </c>
      <c r="T5348" t="s">
        <v>59</v>
      </c>
      <c r="U5348">
        <v>6</v>
      </c>
      <c r="V5348">
        <v>170</v>
      </c>
      <c r="W5348">
        <v>23</v>
      </c>
      <c r="X5348">
        <v>417</v>
      </c>
      <c r="Y5348">
        <v>2</v>
      </c>
      <c r="Z5348">
        <v>2</v>
      </c>
      <c r="AA5348">
        <v>2</v>
      </c>
      <c r="AB5348">
        <v>0</v>
      </c>
      <c r="AC5348">
        <v>2</v>
      </c>
      <c r="AX5348">
        <v>1</v>
      </c>
      <c r="AY5348" t="s">
        <v>56</v>
      </c>
      <c r="AZ5348">
        <v>2</v>
      </c>
      <c r="BA5348" t="s">
        <v>4885</v>
      </c>
      <c r="BB5348" s="1" t="s">
        <v>82</v>
      </c>
      <c r="BC5348" t="s">
        <v>29942</v>
      </c>
      <c r="BD5348" t="s">
        <v>30721</v>
      </c>
      <c r="BE5348">
        <v>214</v>
      </c>
      <c r="BF5348">
        <v>1</v>
      </c>
      <c r="BG5348">
        <v>34</v>
      </c>
    </row>
    <row r="5349" spans="1:59" x14ac:dyDescent="0.3">
      <c r="A5349">
        <v>76</v>
      </c>
      <c r="B5349" t="s">
        <v>30918</v>
      </c>
      <c r="C5349">
        <v>1</v>
      </c>
      <c r="D5349">
        <v>1</v>
      </c>
      <c r="E5349">
        <v>1</v>
      </c>
      <c r="F5349" t="s">
        <v>56</v>
      </c>
      <c r="G5349">
        <v>2</v>
      </c>
      <c r="H5349">
        <v>2019</v>
      </c>
      <c r="I5349">
        <v>7</v>
      </c>
      <c r="J5349">
        <v>14</v>
      </c>
      <c r="K5349">
        <v>10</v>
      </c>
      <c r="L5349">
        <v>2</v>
      </c>
      <c r="M5349">
        <v>6</v>
      </c>
      <c r="N5349">
        <v>20</v>
      </c>
      <c r="O5349">
        <v>5</v>
      </c>
      <c r="P5349">
        <v>2</v>
      </c>
      <c r="Q5349">
        <v>5</v>
      </c>
      <c r="R5349">
        <v>2</v>
      </c>
      <c r="S5349" t="s">
        <v>56</v>
      </c>
      <c r="T5349" t="s">
        <v>59</v>
      </c>
      <c r="U5349">
        <v>6</v>
      </c>
      <c r="V5349">
        <v>170</v>
      </c>
      <c r="W5349">
        <v>76</v>
      </c>
      <c r="X5349">
        <v>1</v>
      </c>
      <c r="Y5349">
        <v>1</v>
      </c>
      <c r="Z5349">
        <v>2</v>
      </c>
      <c r="AA5349">
        <v>2</v>
      </c>
      <c r="AB5349">
        <v>0</v>
      </c>
      <c r="AC5349">
        <v>2</v>
      </c>
      <c r="AV5349">
        <v>1</v>
      </c>
      <c r="AW5349">
        <v>1</v>
      </c>
      <c r="AY5349" t="s">
        <v>56</v>
      </c>
      <c r="AZ5349">
        <v>1</v>
      </c>
      <c r="BA5349" t="s">
        <v>4886</v>
      </c>
      <c r="BB5349" s="1" t="s">
        <v>105</v>
      </c>
      <c r="BC5349" t="s">
        <v>29950</v>
      </c>
      <c r="BD5349" t="s">
        <v>29950</v>
      </c>
      <c r="BE5349">
        <v>202</v>
      </c>
      <c r="BF5349">
        <v>1</v>
      </c>
      <c r="BG5349">
        <v>14</v>
      </c>
    </row>
    <row r="5350" spans="1:59" x14ac:dyDescent="0.3">
      <c r="A5350">
        <v>17</v>
      </c>
      <c r="B5350" t="s">
        <v>30908</v>
      </c>
      <c r="C5350">
        <v>380</v>
      </c>
      <c r="D5350">
        <v>1</v>
      </c>
      <c r="E5350">
        <v>1</v>
      </c>
      <c r="F5350" t="s">
        <v>56</v>
      </c>
      <c r="G5350">
        <v>2</v>
      </c>
      <c r="H5350">
        <v>2019</v>
      </c>
      <c r="I5350">
        <v>7</v>
      </c>
      <c r="J5350">
        <v>14</v>
      </c>
      <c r="K5350">
        <v>42</v>
      </c>
      <c r="L5350">
        <v>2</v>
      </c>
      <c r="M5350">
        <v>5</v>
      </c>
      <c r="N5350">
        <v>8</v>
      </c>
      <c r="O5350">
        <v>2</v>
      </c>
      <c r="P5350">
        <v>13</v>
      </c>
      <c r="Q5350">
        <v>0</v>
      </c>
      <c r="S5350" t="s">
        <v>56</v>
      </c>
      <c r="T5350" t="s">
        <v>56</v>
      </c>
      <c r="U5350">
        <v>6</v>
      </c>
      <c r="V5350">
        <v>170</v>
      </c>
      <c r="W5350">
        <v>17</v>
      </c>
      <c r="X5350">
        <v>380</v>
      </c>
      <c r="Y5350">
        <v>1</v>
      </c>
      <c r="Z5350">
        <v>2</v>
      </c>
      <c r="AA5350">
        <v>2</v>
      </c>
      <c r="AB5350">
        <v>0</v>
      </c>
      <c r="AC5350">
        <v>2</v>
      </c>
      <c r="AV5350">
        <v>1</v>
      </c>
      <c r="AY5350" t="s">
        <v>56</v>
      </c>
      <c r="AZ5350">
        <v>1</v>
      </c>
      <c r="BA5350" t="s">
        <v>4887</v>
      </c>
      <c r="BB5350" s="1" t="s">
        <v>107</v>
      </c>
      <c r="BC5350" t="s">
        <v>29951</v>
      </c>
      <c r="BD5350" t="s">
        <v>29951</v>
      </c>
      <c r="BE5350">
        <v>214</v>
      </c>
      <c r="BF5350">
        <v>1</v>
      </c>
      <c r="BG5350">
        <v>38</v>
      </c>
    </row>
    <row r="5351" spans="1:59" x14ac:dyDescent="0.3">
      <c r="A5351">
        <v>63</v>
      </c>
      <c r="B5351" t="s">
        <v>30933</v>
      </c>
      <c r="C5351">
        <v>1</v>
      </c>
      <c r="D5351">
        <v>1</v>
      </c>
      <c r="E5351">
        <v>1</v>
      </c>
      <c r="F5351" t="s">
        <v>56</v>
      </c>
      <c r="G5351">
        <v>2</v>
      </c>
      <c r="H5351">
        <v>2019</v>
      </c>
      <c r="I5351">
        <v>7</v>
      </c>
      <c r="J5351">
        <v>17</v>
      </c>
      <c r="K5351">
        <v>40</v>
      </c>
      <c r="L5351">
        <v>2</v>
      </c>
      <c r="M5351">
        <v>5</v>
      </c>
      <c r="N5351">
        <v>18</v>
      </c>
      <c r="O5351">
        <v>5</v>
      </c>
      <c r="P5351">
        <v>2</v>
      </c>
      <c r="Q5351">
        <v>5</v>
      </c>
      <c r="R5351">
        <v>2</v>
      </c>
      <c r="S5351" t="s">
        <v>56</v>
      </c>
      <c r="T5351" t="s">
        <v>59</v>
      </c>
      <c r="U5351">
        <v>6</v>
      </c>
      <c r="V5351">
        <v>170</v>
      </c>
      <c r="W5351">
        <v>63</v>
      </c>
      <c r="X5351">
        <v>190</v>
      </c>
      <c r="Y5351">
        <v>3</v>
      </c>
      <c r="Z5351">
        <v>2</v>
      </c>
      <c r="AA5351">
        <v>2</v>
      </c>
      <c r="AB5351">
        <v>0</v>
      </c>
      <c r="AC5351">
        <v>2</v>
      </c>
      <c r="AP5351">
        <v>2</v>
      </c>
      <c r="AQ5351">
        <v>2</v>
      </c>
      <c r="AR5351">
        <v>2</v>
      </c>
      <c r="AV5351">
        <v>1</v>
      </c>
      <c r="AW5351">
        <v>1</v>
      </c>
      <c r="AX5351">
        <v>1</v>
      </c>
      <c r="AY5351" t="s">
        <v>56</v>
      </c>
      <c r="AZ5351">
        <v>1</v>
      </c>
      <c r="BA5351" t="s">
        <v>4888</v>
      </c>
      <c r="BB5351" s="1" t="s">
        <v>126</v>
      </c>
      <c r="BC5351" t="s">
        <v>29954</v>
      </c>
      <c r="BD5351" t="s">
        <v>29954</v>
      </c>
      <c r="BE5351">
        <v>207</v>
      </c>
      <c r="BF5351">
        <v>1</v>
      </c>
      <c r="BG5351">
        <v>25</v>
      </c>
    </row>
    <row r="5352" spans="1:59" x14ac:dyDescent="0.3">
      <c r="A5352">
        <v>76</v>
      </c>
      <c r="B5352" t="s">
        <v>30918</v>
      </c>
      <c r="C5352">
        <v>122</v>
      </c>
      <c r="D5352">
        <v>1</v>
      </c>
      <c r="E5352">
        <v>1</v>
      </c>
      <c r="F5352" t="s">
        <v>56</v>
      </c>
      <c r="G5352">
        <v>2</v>
      </c>
      <c r="H5352">
        <v>2019</v>
      </c>
      <c r="I5352">
        <v>7</v>
      </c>
      <c r="J5352">
        <v>22</v>
      </c>
      <c r="K5352">
        <v>45</v>
      </c>
      <c r="L5352">
        <v>2</v>
      </c>
      <c r="M5352">
        <v>9</v>
      </c>
      <c r="N5352">
        <v>23</v>
      </c>
      <c r="O5352">
        <v>6</v>
      </c>
      <c r="P5352">
        <v>13</v>
      </c>
      <c r="Q5352">
        <v>0</v>
      </c>
      <c r="R5352">
        <v>2</v>
      </c>
      <c r="S5352" t="s">
        <v>56</v>
      </c>
      <c r="T5352" t="s">
        <v>59</v>
      </c>
      <c r="U5352">
        <v>6</v>
      </c>
      <c r="V5352">
        <v>170</v>
      </c>
      <c r="W5352">
        <v>76</v>
      </c>
      <c r="X5352">
        <v>122</v>
      </c>
      <c r="Y5352">
        <v>1</v>
      </c>
      <c r="Z5352">
        <v>2</v>
      </c>
      <c r="AA5352">
        <v>2</v>
      </c>
      <c r="AB5352">
        <v>0</v>
      </c>
      <c r="AC5352">
        <v>1</v>
      </c>
      <c r="AV5352">
        <v>1</v>
      </c>
      <c r="AX5352">
        <v>1</v>
      </c>
      <c r="AY5352" t="s">
        <v>56</v>
      </c>
      <c r="AZ5352">
        <v>1</v>
      </c>
      <c r="BA5352" t="s">
        <v>342</v>
      </c>
      <c r="BB5352" s="1" t="s">
        <v>76</v>
      </c>
      <c r="BC5352" t="s">
        <v>29939</v>
      </c>
      <c r="BD5352" t="s">
        <v>29939</v>
      </c>
      <c r="BE5352">
        <v>204</v>
      </c>
      <c r="BF5352">
        <v>1</v>
      </c>
      <c r="BG5352">
        <v>20</v>
      </c>
    </row>
    <row r="5353" spans="1:59" x14ac:dyDescent="0.3">
      <c r="A5353">
        <v>41</v>
      </c>
      <c r="B5353" t="s">
        <v>30929</v>
      </c>
      <c r="C5353">
        <v>349</v>
      </c>
      <c r="D5353">
        <v>1</v>
      </c>
      <c r="E5353">
        <v>3</v>
      </c>
      <c r="F5353" t="s">
        <v>56</v>
      </c>
      <c r="G5353">
        <v>2</v>
      </c>
      <c r="H5353">
        <v>2019</v>
      </c>
      <c r="I5353">
        <v>7</v>
      </c>
      <c r="J5353">
        <v>11</v>
      </c>
      <c r="K5353">
        <v>40</v>
      </c>
      <c r="L5353">
        <v>2</v>
      </c>
      <c r="M5353">
        <v>9</v>
      </c>
      <c r="N5353">
        <v>21</v>
      </c>
      <c r="O5353">
        <v>6</v>
      </c>
      <c r="P5353">
        <v>99</v>
      </c>
      <c r="Q5353">
        <v>99</v>
      </c>
      <c r="R5353">
        <v>2</v>
      </c>
      <c r="S5353" t="s">
        <v>56</v>
      </c>
      <c r="T5353" t="s">
        <v>59</v>
      </c>
      <c r="U5353">
        <v>6</v>
      </c>
      <c r="V5353">
        <v>170</v>
      </c>
      <c r="W5353">
        <v>41</v>
      </c>
      <c r="X5353">
        <v>349</v>
      </c>
      <c r="Y5353">
        <v>1</v>
      </c>
      <c r="Z5353">
        <v>1</v>
      </c>
      <c r="AA5353">
        <v>1</v>
      </c>
      <c r="AB5353">
        <v>0</v>
      </c>
      <c r="AC5353">
        <v>2</v>
      </c>
      <c r="AV5353">
        <v>1</v>
      </c>
      <c r="AY5353" t="s">
        <v>56</v>
      </c>
      <c r="AZ5353">
        <v>1</v>
      </c>
      <c r="BA5353" t="s">
        <v>4889</v>
      </c>
      <c r="BB5353" s="1" t="s">
        <v>1129</v>
      </c>
      <c r="BC5353" t="s">
        <v>30045</v>
      </c>
      <c r="BD5353" t="s">
        <v>30045</v>
      </c>
      <c r="BE5353">
        <v>214</v>
      </c>
      <c r="BF5353">
        <v>1</v>
      </c>
      <c r="BG5353">
        <v>23</v>
      </c>
    </row>
    <row r="5354" spans="1:59" x14ac:dyDescent="0.3">
      <c r="A5354">
        <v>41</v>
      </c>
      <c r="B5354" t="s">
        <v>30929</v>
      </c>
      <c r="C5354">
        <v>349</v>
      </c>
      <c r="D5354">
        <v>1</v>
      </c>
      <c r="E5354">
        <v>3</v>
      </c>
      <c r="F5354" t="s">
        <v>56</v>
      </c>
      <c r="G5354">
        <v>2</v>
      </c>
      <c r="H5354">
        <v>2019</v>
      </c>
      <c r="I5354">
        <v>7</v>
      </c>
      <c r="J5354">
        <v>17</v>
      </c>
      <c r="K5354">
        <v>30</v>
      </c>
      <c r="L5354">
        <v>1</v>
      </c>
      <c r="M5354">
        <v>4</v>
      </c>
      <c r="N5354">
        <v>23</v>
      </c>
      <c r="O5354">
        <v>6</v>
      </c>
      <c r="P5354">
        <v>99</v>
      </c>
      <c r="Q5354">
        <v>99</v>
      </c>
      <c r="R5354">
        <v>2</v>
      </c>
      <c r="S5354" t="s">
        <v>56</v>
      </c>
      <c r="T5354" t="s">
        <v>59</v>
      </c>
      <c r="U5354">
        <v>6</v>
      </c>
      <c r="V5354">
        <v>170</v>
      </c>
      <c r="W5354">
        <v>41</v>
      </c>
      <c r="X5354">
        <v>349</v>
      </c>
      <c r="Y5354">
        <v>1</v>
      </c>
      <c r="Z5354">
        <v>2</v>
      </c>
      <c r="AA5354">
        <v>2</v>
      </c>
      <c r="AB5354">
        <v>0</v>
      </c>
      <c r="AC5354">
        <v>2</v>
      </c>
      <c r="AX5354">
        <v>1</v>
      </c>
      <c r="AY5354" t="s">
        <v>56</v>
      </c>
      <c r="AZ5354">
        <v>2</v>
      </c>
      <c r="BA5354" t="s">
        <v>4890</v>
      </c>
      <c r="BB5354" s="1" t="s">
        <v>103</v>
      </c>
      <c r="BC5354" t="s">
        <v>29949</v>
      </c>
      <c r="BD5354" t="s">
        <v>29949</v>
      </c>
      <c r="BE5354">
        <v>201</v>
      </c>
      <c r="BF5354">
        <v>1</v>
      </c>
      <c r="BG5354">
        <v>13</v>
      </c>
    </row>
    <row r="5355" spans="1:59" x14ac:dyDescent="0.3">
      <c r="A5355">
        <v>17</v>
      </c>
      <c r="B5355" t="s">
        <v>30908</v>
      </c>
      <c r="C5355">
        <v>13</v>
      </c>
      <c r="D5355">
        <v>1</v>
      </c>
      <c r="E5355">
        <v>3</v>
      </c>
      <c r="F5355" t="s">
        <v>56</v>
      </c>
      <c r="G5355">
        <v>2</v>
      </c>
      <c r="H5355">
        <v>2019</v>
      </c>
      <c r="I5355">
        <v>7</v>
      </c>
      <c r="J5355">
        <v>8</v>
      </c>
      <c r="K5355">
        <v>0</v>
      </c>
      <c r="L5355">
        <v>1</v>
      </c>
      <c r="M5355">
        <v>3</v>
      </c>
      <c r="N5355">
        <v>25</v>
      </c>
      <c r="O5355">
        <v>6</v>
      </c>
      <c r="P5355">
        <v>2</v>
      </c>
      <c r="Q5355">
        <v>5</v>
      </c>
      <c r="R5355">
        <v>2</v>
      </c>
      <c r="S5355" t="s">
        <v>56</v>
      </c>
      <c r="T5355" t="s">
        <v>66</v>
      </c>
      <c r="U5355">
        <v>6</v>
      </c>
      <c r="V5355">
        <v>170</v>
      </c>
      <c r="W5355">
        <v>17</v>
      </c>
      <c r="X5355">
        <v>13</v>
      </c>
      <c r="Y5355">
        <v>1</v>
      </c>
      <c r="Z5355">
        <v>1</v>
      </c>
      <c r="AA5355">
        <v>1</v>
      </c>
      <c r="AB5355">
        <v>0</v>
      </c>
      <c r="AC5355">
        <v>2</v>
      </c>
      <c r="AX5355">
        <v>1</v>
      </c>
      <c r="AY5355" t="s">
        <v>56</v>
      </c>
      <c r="AZ5355">
        <v>2</v>
      </c>
      <c r="BA5355" t="s">
        <v>4891</v>
      </c>
      <c r="BB5355" s="1" t="s">
        <v>1971</v>
      </c>
      <c r="BC5355" t="s">
        <v>30092</v>
      </c>
      <c r="BD5355" t="s">
        <v>30092</v>
      </c>
      <c r="BE5355">
        <v>214</v>
      </c>
      <c r="BF5355">
        <v>1</v>
      </c>
      <c r="BG5355">
        <v>31</v>
      </c>
    </row>
    <row r="5356" spans="1:59" x14ac:dyDescent="0.3">
      <c r="A5356">
        <v>5</v>
      </c>
      <c r="B5356" t="s">
        <v>30911</v>
      </c>
      <c r="C5356">
        <v>1</v>
      </c>
      <c r="D5356">
        <v>1</v>
      </c>
      <c r="E5356">
        <v>3</v>
      </c>
      <c r="F5356" t="s">
        <v>56</v>
      </c>
      <c r="G5356">
        <v>2</v>
      </c>
      <c r="H5356">
        <v>2019</v>
      </c>
      <c r="I5356">
        <v>7</v>
      </c>
      <c r="J5356">
        <v>16</v>
      </c>
      <c r="K5356">
        <v>56</v>
      </c>
      <c r="L5356">
        <v>1</v>
      </c>
      <c r="M5356">
        <v>6</v>
      </c>
      <c r="N5356">
        <v>23</v>
      </c>
      <c r="O5356">
        <v>6</v>
      </c>
      <c r="P5356">
        <v>4</v>
      </c>
      <c r="Q5356">
        <v>11</v>
      </c>
      <c r="R5356">
        <v>2</v>
      </c>
      <c r="S5356" t="s">
        <v>56</v>
      </c>
      <c r="T5356" t="s">
        <v>63</v>
      </c>
      <c r="U5356">
        <v>6</v>
      </c>
      <c r="V5356">
        <v>170</v>
      </c>
      <c r="W5356">
        <v>5</v>
      </c>
      <c r="X5356">
        <v>88</v>
      </c>
      <c r="Y5356">
        <v>1</v>
      </c>
      <c r="Z5356">
        <v>1</v>
      </c>
      <c r="AA5356">
        <v>1</v>
      </c>
      <c r="AB5356">
        <v>0</v>
      </c>
      <c r="AC5356">
        <v>2</v>
      </c>
      <c r="AV5356">
        <v>1</v>
      </c>
      <c r="AY5356" t="s">
        <v>56</v>
      </c>
      <c r="AZ5356">
        <v>1</v>
      </c>
      <c r="BA5356" t="s">
        <v>4892</v>
      </c>
      <c r="BB5356" s="1" t="s">
        <v>82</v>
      </c>
      <c r="BC5356" t="s">
        <v>29942</v>
      </c>
      <c r="BD5356" t="s">
        <v>30721</v>
      </c>
      <c r="BE5356">
        <v>214</v>
      </c>
      <c r="BF5356">
        <v>1</v>
      </c>
      <c r="BG5356">
        <v>34</v>
      </c>
    </row>
    <row r="5357" spans="1:59" x14ac:dyDescent="0.3">
      <c r="A5357">
        <v>17</v>
      </c>
      <c r="B5357" t="s">
        <v>30908</v>
      </c>
      <c r="C5357">
        <v>1</v>
      </c>
      <c r="D5357">
        <v>1</v>
      </c>
      <c r="E5357">
        <v>1</v>
      </c>
      <c r="F5357" t="s">
        <v>56</v>
      </c>
      <c r="G5357">
        <v>2</v>
      </c>
      <c r="H5357">
        <v>2019</v>
      </c>
      <c r="I5357">
        <v>7</v>
      </c>
      <c r="J5357">
        <v>12</v>
      </c>
      <c r="K5357">
        <v>50</v>
      </c>
      <c r="L5357">
        <v>1</v>
      </c>
      <c r="M5357">
        <v>5</v>
      </c>
      <c r="N5357">
        <v>25</v>
      </c>
      <c r="O5357">
        <v>6</v>
      </c>
      <c r="P5357">
        <v>2</v>
      </c>
      <c r="Q5357">
        <v>5</v>
      </c>
      <c r="R5357">
        <v>2</v>
      </c>
      <c r="S5357" t="s">
        <v>56</v>
      </c>
      <c r="T5357" t="s">
        <v>57</v>
      </c>
      <c r="U5357">
        <v>6</v>
      </c>
      <c r="V5357">
        <v>170</v>
      </c>
      <c r="W5357">
        <v>17</v>
      </c>
      <c r="X5357">
        <v>873</v>
      </c>
      <c r="Y5357">
        <v>3</v>
      </c>
      <c r="Z5357">
        <v>2</v>
      </c>
      <c r="AA5357">
        <v>2</v>
      </c>
      <c r="AB5357">
        <v>0</v>
      </c>
      <c r="AC5357">
        <v>1</v>
      </c>
      <c r="AV5357">
        <v>1</v>
      </c>
      <c r="AX5357">
        <v>1</v>
      </c>
      <c r="AY5357" t="s">
        <v>56</v>
      </c>
      <c r="AZ5357">
        <v>1</v>
      </c>
      <c r="BA5357" t="s">
        <v>4893</v>
      </c>
      <c r="BB5357" s="1" t="s">
        <v>121</v>
      </c>
      <c r="BC5357" t="s">
        <v>29953</v>
      </c>
      <c r="BD5357" t="s">
        <v>29953</v>
      </c>
      <c r="BE5357">
        <v>211</v>
      </c>
      <c r="BF5357">
        <v>1</v>
      </c>
      <c r="BG5357">
        <v>29</v>
      </c>
    </row>
    <row r="5358" spans="1:59" x14ac:dyDescent="0.3">
      <c r="A5358">
        <v>5</v>
      </c>
      <c r="B5358" t="s">
        <v>30911</v>
      </c>
      <c r="C5358">
        <v>1</v>
      </c>
      <c r="D5358">
        <v>1</v>
      </c>
      <c r="E5358">
        <v>3</v>
      </c>
      <c r="F5358" t="s">
        <v>56</v>
      </c>
      <c r="G5358">
        <v>2</v>
      </c>
      <c r="H5358">
        <v>2019</v>
      </c>
      <c r="I5358">
        <v>7</v>
      </c>
      <c r="J5358">
        <v>10</v>
      </c>
      <c r="K5358">
        <v>0</v>
      </c>
      <c r="L5358">
        <v>1</v>
      </c>
      <c r="M5358">
        <v>3</v>
      </c>
      <c r="N5358">
        <v>21</v>
      </c>
      <c r="O5358">
        <v>6</v>
      </c>
      <c r="P5358">
        <v>3</v>
      </c>
      <c r="Q5358">
        <v>9</v>
      </c>
      <c r="R5358">
        <v>2</v>
      </c>
      <c r="S5358" t="s">
        <v>56</v>
      </c>
      <c r="T5358" t="s">
        <v>59</v>
      </c>
      <c r="U5358">
        <v>6</v>
      </c>
      <c r="V5358">
        <v>170</v>
      </c>
      <c r="W5358">
        <v>5</v>
      </c>
      <c r="X5358">
        <v>266</v>
      </c>
      <c r="Y5358">
        <v>1</v>
      </c>
      <c r="Z5358">
        <v>3</v>
      </c>
      <c r="AA5358">
        <v>5</v>
      </c>
      <c r="AB5358">
        <v>0</v>
      </c>
      <c r="AC5358">
        <v>2</v>
      </c>
      <c r="AV5358">
        <v>1</v>
      </c>
      <c r="AY5358" t="s">
        <v>56</v>
      </c>
      <c r="AZ5358">
        <v>1</v>
      </c>
      <c r="BA5358" t="s">
        <v>1288</v>
      </c>
      <c r="BB5358" s="1" t="s">
        <v>95</v>
      </c>
      <c r="BC5358" t="s">
        <v>29947</v>
      </c>
      <c r="BD5358" t="s">
        <v>29947</v>
      </c>
      <c r="BE5358">
        <v>203</v>
      </c>
      <c r="BF5358">
        <v>1</v>
      </c>
      <c r="BG5358">
        <v>15</v>
      </c>
    </row>
    <row r="5359" spans="1:59" x14ac:dyDescent="0.3">
      <c r="A5359">
        <v>44</v>
      </c>
      <c r="B5359" t="s">
        <v>30919</v>
      </c>
      <c r="C5359">
        <v>1</v>
      </c>
      <c r="D5359">
        <v>1</v>
      </c>
      <c r="E5359">
        <v>1</v>
      </c>
      <c r="F5359" t="s">
        <v>56</v>
      </c>
      <c r="G5359">
        <v>2</v>
      </c>
      <c r="H5359">
        <v>2019</v>
      </c>
      <c r="I5359">
        <v>6</v>
      </c>
      <c r="J5359">
        <v>6</v>
      </c>
      <c r="K5359">
        <v>40</v>
      </c>
      <c r="L5359">
        <v>1</v>
      </c>
      <c r="M5359">
        <v>1</v>
      </c>
      <c r="N5359">
        <v>18</v>
      </c>
      <c r="O5359">
        <v>5</v>
      </c>
      <c r="P5359">
        <v>99</v>
      </c>
      <c r="Q5359">
        <v>99</v>
      </c>
      <c r="R5359">
        <v>2</v>
      </c>
      <c r="S5359" t="s">
        <v>56</v>
      </c>
      <c r="T5359" t="s">
        <v>64</v>
      </c>
      <c r="U5359">
        <v>6</v>
      </c>
      <c r="V5359">
        <v>862</v>
      </c>
      <c r="Z5359">
        <v>5</v>
      </c>
      <c r="AB5359">
        <v>0</v>
      </c>
      <c r="AC5359">
        <v>2</v>
      </c>
      <c r="AV5359">
        <v>1</v>
      </c>
      <c r="AX5359">
        <v>1</v>
      </c>
      <c r="AY5359" t="s">
        <v>56</v>
      </c>
      <c r="AZ5359">
        <v>1</v>
      </c>
      <c r="BA5359" t="s">
        <v>4894</v>
      </c>
      <c r="BB5359" s="1" t="s">
        <v>271</v>
      </c>
      <c r="BC5359" t="s">
        <v>29971</v>
      </c>
      <c r="BD5359" t="s">
        <v>29971</v>
      </c>
      <c r="BE5359">
        <v>203</v>
      </c>
      <c r="BF5359">
        <v>1</v>
      </c>
      <c r="BG5359">
        <v>15</v>
      </c>
    </row>
    <row r="5360" spans="1:59" x14ac:dyDescent="0.3">
      <c r="A5360">
        <v>44</v>
      </c>
      <c r="B5360" t="s">
        <v>30919</v>
      </c>
      <c r="C5360">
        <v>1</v>
      </c>
      <c r="D5360">
        <v>1</v>
      </c>
      <c r="E5360">
        <v>1</v>
      </c>
      <c r="F5360" t="s">
        <v>56</v>
      </c>
      <c r="G5360">
        <v>2</v>
      </c>
      <c r="H5360">
        <v>2019</v>
      </c>
      <c r="I5360">
        <v>6</v>
      </c>
      <c r="J5360">
        <v>16</v>
      </c>
      <c r="K5360">
        <v>18</v>
      </c>
      <c r="L5360">
        <v>1</v>
      </c>
      <c r="M5360">
        <v>9</v>
      </c>
      <c r="N5360">
        <v>24</v>
      </c>
      <c r="O5360">
        <v>6</v>
      </c>
      <c r="P5360">
        <v>99</v>
      </c>
      <c r="Q5360">
        <v>99</v>
      </c>
      <c r="R5360">
        <v>2</v>
      </c>
      <c r="S5360" t="s">
        <v>56</v>
      </c>
      <c r="T5360" t="s">
        <v>64</v>
      </c>
      <c r="U5360">
        <v>6</v>
      </c>
      <c r="V5360">
        <v>170</v>
      </c>
      <c r="W5360">
        <v>44</v>
      </c>
      <c r="X5360">
        <v>1</v>
      </c>
      <c r="Y5360">
        <v>3</v>
      </c>
      <c r="Z5360">
        <v>2</v>
      </c>
      <c r="AA5360">
        <v>2</v>
      </c>
      <c r="AB5360">
        <v>0</v>
      </c>
      <c r="AC5360">
        <v>2</v>
      </c>
      <c r="AV5360">
        <v>1</v>
      </c>
      <c r="AX5360">
        <v>1</v>
      </c>
      <c r="AY5360" t="s">
        <v>56</v>
      </c>
      <c r="AZ5360">
        <v>1</v>
      </c>
      <c r="BA5360" t="s">
        <v>4895</v>
      </c>
      <c r="BB5360" s="1" t="s">
        <v>141</v>
      </c>
      <c r="BC5360" t="s">
        <v>29958</v>
      </c>
      <c r="BD5360" t="s">
        <v>30854</v>
      </c>
      <c r="BE5360">
        <v>107</v>
      </c>
      <c r="BF5360">
        <v>1</v>
      </c>
      <c r="BG5360">
        <v>9</v>
      </c>
    </row>
    <row r="5361" spans="1:59" x14ac:dyDescent="0.3">
      <c r="A5361">
        <v>81</v>
      </c>
      <c r="B5361" t="s">
        <v>30927</v>
      </c>
      <c r="C5361">
        <v>1</v>
      </c>
      <c r="D5361">
        <v>1</v>
      </c>
      <c r="E5361">
        <v>1</v>
      </c>
      <c r="F5361" t="s">
        <v>56</v>
      </c>
      <c r="G5361">
        <v>2</v>
      </c>
      <c r="H5361">
        <v>2019</v>
      </c>
      <c r="I5361">
        <v>7</v>
      </c>
      <c r="J5361">
        <v>8</v>
      </c>
      <c r="K5361">
        <v>30</v>
      </c>
      <c r="L5361">
        <v>1</v>
      </c>
      <c r="M5361">
        <v>5</v>
      </c>
      <c r="N5361">
        <v>22</v>
      </c>
      <c r="O5361">
        <v>6</v>
      </c>
      <c r="P5361">
        <v>13</v>
      </c>
      <c r="Q5361">
        <v>0</v>
      </c>
      <c r="R5361">
        <v>2</v>
      </c>
      <c r="S5361" t="s">
        <v>56</v>
      </c>
      <c r="T5361" t="s">
        <v>59</v>
      </c>
      <c r="U5361">
        <v>6</v>
      </c>
      <c r="V5361">
        <v>862</v>
      </c>
      <c r="Z5361">
        <v>5</v>
      </c>
      <c r="AB5361">
        <v>0</v>
      </c>
      <c r="AC5361">
        <v>2</v>
      </c>
      <c r="AV5361">
        <v>1</v>
      </c>
      <c r="AY5361" t="s">
        <v>56</v>
      </c>
      <c r="AZ5361">
        <v>1</v>
      </c>
      <c r="BA5361" t="s">
        <v>4896</v>
      </c>
      <c r="BB5361" s="1" t="s">
        <v>72</v>
      </c>
      <c r="BC5361" t="s">
        <v>29937</v>
      </c>
      <c r="BD5361" t="s">
        <v>30310</v>
      </c>
      <c r="BE5361">
        <v>610</v>
      </c>
      <c r="BF5361">
        <v>1</v>
      </c>
      <c r="BG5361">
        <v>74</v>
      </c>
    </row>
    <row r="5362" spans="1:59" x14ac:dyDescent="0.3">
      <c r="A5362">
        <v>5</v>
      </c>
      <c r="B5362" t="s">
        <v>30911</v>
      </c>
      <c r="C5362">
        <v>368</v>
      </c>
      <c r="D5362">
        <v>3</v>
      </c>
      <c r="E5362">
        <v>3</v>
      </c>
      <c r="F5362" t="s">
        <v>56</v>
      </c>
      <c r="G5362">
        <v>2</v>
      </c>
      <c r="H5362">
        <v>2019</v>
      </c>
      <c r="I5362">
        <v>11</v>
      </c>
      <c r="J5362">
        <v>5</v>
      </c>
      <c r="K5362">
        <v>55</v>
      </c>
      <c r="L5362">
        <v>1</v>
      </c>
      <c r="M5362">
        <v>5</v>
      </c>
      <c r="N5362">
        <v>20</v>
      </c>
      <c r="O5362">
        <v>5</v>
      </c>
      <c r="P5362">
        <v>2</v>
      </c>
      <c r="Q5362">
        <v>5</v>
      </c>
      <c r="R5362">
        <v>2</v>
      </c>
      <c r="S5362" t="s">
        <v>56</v>
      </c>
      <c r="T5362" t="s">
        <v>65</v>
      </c>
      <c r="U5362">
        <v>6</v>
      </c>
      <c r="V5362">
        <v>170</v>
      </c>
      <c r="W5362">
        <v>5</v>
      </c>
      <c r="X5362">
        <v>368</v>
      </c>
      <c r="Y5362">
        <v>3</v>
      </c>
      <c r="Z5362">
        <v>2</v>
      </c>
      <c r="AA5362">
        <v>2</v>
      </c>
      <c r="AB5362">
        <v>0</v>
      </c>
      <c r="AC5362">
        <v>2</v>
      </c>
      <c r="AX5362">
        <v>1</v>
      </c>
      <c r="AY5362" t="s">
        <v>56</v>
      </c>
      <c r="AZ5362">
        <v>2</v>
      </c>
      <c r="BA5362" t="s">
        <v>4897</v>
      </c>
      <c r="BB5362" s="1" t="s">
        <v>105</v>
      </c>
      <c r="BC5362" t="s">
        <v>29950</v>
      </c>
      <c r="BD5362" t="s">
        <v>29950</v>
      </c>
      <c r="BE5362">
        <v>202</v>
      </c>
      <c r="BF5362">
        <v>1</v>
      </c>
      <c r="BG5362">
        <v>14</v>
      </c>
    </row>
    <row r="5363" spans="1:59" x14ac:dyDescent="0.3">
      <c r="A5363">
        <v>5</v>
      </c>
      <c r="B5363" t="s">
        <v>30911</v>
      </c>
      <c r="C5363">
        <v>30</v>
      </c>
      <c r="D5363">
        <v>1</v>
      </c>
      <c r="E5363">
        <v>1</v>
      </c>
      <c r="F5363" t="s">
        <v>56</v>
      </c>
      <c r="G5363">
        <v>2</v>
      </c>
      <c r="H5363">
        <v>2019</v>
      </c>
      <c r="I5363">
        <v>11</v>
      </c>
      <c r="J5363">
        <v>13</v>
      </c>
      <c r="K5363">
        <v>40</v>
      </c>
      <c r="L5363">
        <v>1</v>
      </c>
      <c r="M5363">
        <v>6</v>
      </c>
      <c r="N5363">
        <v>25</v>
      </c>
      <c r="O5363">
        <v>6</v>
      </c>
      <c r="P5363">
        <v>2</v>
      </c>
      <c r="Q5363">
        <v>3</v>
      </c>
      <c r="R5363">
        <v>2</v>
      </c>
      <c r="S5363" t="s">
        <v>56</v>
      </c>
      <c r="T5363" t="s">
        <v>57</v>
      </c>
      <c r="U5363">
        <v>6</v>
      </c>
      <c r="V5363">
        <v>170</v>
      </c>
      <c r="W5363">
        <v>5</v>
      </c>
      <c r="X5363">
        <v>30</v>
      </c>
      <c r="Y5363">
        <v>1</v>
      </c>
      <c r="Z5363">
        <v>1</v>
      </c>
      <c r="AA5363">
        <v>1</v>
      </c>
      <c r="AB5363">
        <v>0</v>
      </c>
      <c r="AC5363">
        <v>2</v>
      </c>
      <c r="AX5363">
        <v>1</v>
      </c>
      <c r="AY5363" t="s">
        <v>56</v>
      </c>
      <c r="AZ5363">
        <v>2</v>
      </c>
      <c r="BA5363" t="s">
        <v>4898</v>
      </c>
      <c r="BB5363" s="1" t="s">
        <v>82</v>
      </c>
      <c r="BC5363" t="s">
        <v>29942</v>
      </c>
      <c r="BD5363" t="s">
        <v>30721</v>
      </c>
      <c r="BE5363">
        <v>214</v>
      </c>
      <c r="BF5363">
        <v>1</v>
      </c>
      <c r="BG5363">
        <v>34</v>
      </c>
    </row>
    <row r="5364" spans="1:59" x14ac:dyDescent="0.3">
      <c r="A5364">
        <v>5</v>
      </c>
      <c r="B5364" t="s">
        <v>30911</v>
      </c>
      <c r="C5364">
        <v>1</v>
      </c>
      <c r="D5364">
        <v>1</v>
      </c>
      <c r="E5364">
        <v>1</v>
      </c>
      <c r="F5364" t="s">
        <v>56</v>
      </c>
      <c r="G5364">
        <v>2</v>
      </c>
      <c r="H5364">
        <v>2019</v>
      </c>
      <c r="I5364">
        <v>12</v>
      </c>
      <c r="J5364">
        <v>2</v>
      </c>
      <c r="K5364">
        <v>15</v>
      </c>
      <c r="L5364">
        <v>1</v>
      </c>
      <c r="M5364">
        <v>6</v>
      </c>
      <c r="N5364">
        <v>24</v>
      </c>
      <c r="O5364">
        <v>6</v>
      </c>
      <c r="P5364">
        <v>3</v>
      </c>
      <c r="Q5364">
        <v>9</v>
      </c>
      <c r="R5364">
        <v>2</v>
      </c>
      <c r="S5364" t="s">
        <v>56</v>
      </c>
      <c r="T5364" t="s">
        <v>722</v>
      </c>
      <c r="U5364">
        <v>6</v>
      </c>
      <c r="V5364">
        <v>170</v>
      </c>
      <c r="W5364">
        <v>5</v>
      </c>
      <c r="X5364">
        <v>1</v>
      </c>
      <c r="Y5364">
        <v>1</v>
      </c>
      <c r="Z5364">
        <v>1</v>
      </c>
      <c r="AA5364">
        <v>1</v>
      </c>
      <c r="AB5364">
        <v>0</v>
      </c>
      <c r="AC5364">
        <v>2</v>
      </c>
      <c r="AV5364">
        <v>1</v>
      </c>
      <c r="AW5364">
        <v>1</v>
      </c>
      <c r="AY5364" t="s">
        <v>56</v>
      </c>
      <c r="AZ5364">
        <v>1</v>
      </c>
      <c r="BA5364" t="s">
        <v>4899</v>
      </c>
      <c r="BB5364" s="1" t="s">
        <v>595</v>
      </c>
      <c r="BC5364" t="s">
        <v>30007</v>
      </c>
      <c r="BD5364" t="s">
        <v>30436</v>
      </c>
      <c r="BE5364">
        <v>213</v>
      </c>
      <c r="BF5364">
        <v>1</v>
      </c>
      <c r="BG5364">
        <v>36</v>
      </c>
    </row>
    <row r="5365" spans="1:59" x14ac:dyDescent="0.3">
      <c r="A5365">
        <v>5</v>
      </c>
      <c r="B5365" t="s">
        <v>30911</v>
      </c>
      <c r="C5365">
        <v>1</v>
      </c>
      <c r="D5365">
        <v>1</v>
      </c>
      <c r="E5365">
        <v>1</v>
      </c>
      <c r="F5365" t="s">
        <v>56</v>
      </c>
      <c r="G5365">
        <v>2</v>
      </c>
      <c r="H5365">
        <v>2019</v>
      </c>
      <c r="I5365">
        <v>10</v>
      </c>
      <c r="J5365">
        <v>15</v>
      </c>
      <c r="K5365">
        <v>0</v>
      </c>
      <c r="L5365">
        <v>1</v>
      </c>
      <c r="M5365">
        <v>5</v>
      </c>
      <c r="N5365">
        <v>18</v>
      </c>
      <c r="O5365">
        <v>5</v>
      </c>
      <c r="P5365">
        <v>3</v>
      </c>
      <c r="Q5365">
        <v>9</v>
      </c>
      <c r="R5365">
        <v>2</v>
      </c>
      <c r="S5365" t="s">
        <v>56</v>
      </c>
      <c r="T5365" t="s">
        <v>368</v>
      </c>
      <c r="U5365">
        <v>6</v>
      </c>
      <c r="V5365">
        <v>170</v>
      </c>
      <c r="W5365">
        <v>5</v>
      </c>
      <c r="X5365">
        <v>1</v>
      </c>
      <c r="Y5365">
        <v>1</v>
      </c>
      <c r="Z5365">
        <v>1</v>
      </c>
      <c r="AA5365">
        <v>1</v>
      </c>
      <c r="AB5365">
        <v>0</v>
      </c>
      <c r="AC5365">
        <v>2</v>
      </c>
      <c r="AV5365">
        <v>1</v>
      </c>
      <c r="AY5365" t="s">
        <v>56</v>
      </c>
      <c r="AZ5365">
        <v>1</v>
      </c>
      <c r="BA5365" t="s">
        <v>4900</v>
      </c>
      <c r="BB5365" s="1" t="s">
        <v>392</v>
      </c>
      <c r="BC5365" t="s">
        <v>29983</v>
      </c>
      <c r="BD5365" t="s">
        <v>29983</v>
      </c>
      <c r="BE5365">
        <v>214</v>
      </c>
      <c r="BF5365">
        <v>1</v>
      </c>
      <c r="BG5365">
        <v>33</v>
      </c>
    </row>
    <row r="5366" spans="1:59" x14ac:dyDescent="0.3">
      <c r="A5366">
        <v>5</v>
      </c>
      <c r="B5366" t="s">
        <v>30911</v>
      </c>
      <c r="C5366">
        <v>1</v>
      </c>
      <c r="D5366">
        <v>1</v>
      </c>
      <c r="E5366">
        <v>1</v>
      </c>
      <c r="F5366" t="s">
        <v>56</v>
      </c>
      <c r="G5366">
        <v>2</v>
      </c>
      <c r="H5366">
        <v>2019</v>
      </c>
      <c r="I5366">
        <v>12</v>
      </c>
      <c r="J5366">
        <v>17</v>
      </c>
      <c r="K5366">
        <v>54</v>
      </c>
      <c r="L5366">
        <v>1</v>
      </c>
      <c r="M5366">
        <v>6</v>
      </c>
      <c r="N5366">
        <v>24</v>
      </c>
      <c r="O5366">
        <v>6</v>
      </c>
      <c r="P5366">
        <v>9</v>
      </c>
      <c r="Q5366">
        <v>6</v>
      </c>
      <c r="R5366">
        <v>2</v>
      </c>
      <c r="S5366" t="s">
        <v>56</v>
      </c>
      <c r="T5366" t="s">
        <v>63</v>
      </c>
      <c r="U5366">
        <v>6</v>
      </c>
      <c r="V5366">
        <v>170</v>
      </c>
      <c r="W5366">
        <v>5</v>
      </c>
      <c r="X5366">
        <v>88</v>
      </c>
      <c r="Y5366">
        <v>1</v>
      </c>
      <c r="Z5366">
        <v>1</v>
      </c>
      <c r="AA5366">
        <v>1</v>
      </c>
      <c r="AB5366">
        <v>0</v>
      </c>
      <c r="AC5366">
        <v>2</v>
      </c>
      <c r="AV5366">
        <v>1</v>
      </c>
      <c r="AY5366" t="s">
        <v>56</v>
      </c>
      <c r="AZ5366">
        <v>1</v>
      </c>
      <c r="BA5366" t="s">
        <v>3364</v>
      </c>
      <c r="BB5366" s="1" t="s">
        <v>3364</v>
      </c>
      <c r="BC5366" t="s">
        <v>30131</v>
      </c>
      <c r="BD5366" t="s">
        <v>30429</v>
      </c>
      <c r="BE5366">
        <v>213</v>
      </c>
      <c r="BF5366">
        <v>1</v>
      </c>
      <c r="BG5366">
        <v>36</v>
      </c>
    </row>
    <row r="5367" spans="1:59" x14ac:dyDescent="0.3">
      <c r="A5367">
        <v>23</v>
      </c>
      <c r="B5367" t="s">
        <v>30909</v>
      </c>
      <c r="C5367">
        <v>1</v>
      </c>
      <c r="D5367">
        <v>1</v>
      </c>
      <c r="E5367">
        <v>1</v>
      </c>
      <c r="F5367" t="s">
        <v>56</v>
      </c>
      <c r="G5367">
        <v>2</v>
      </c>
      <c r="H5367">
        <v>2019</v>
      </c>
      <c r="I5367">
        <v>9</v>
      </c>
      <c r="J5367">
        <v>13</v>
      </c>
      <c r="K5367">
        <v>30</v>
      </c>
      <c r="L5367">
        <v>1</v>
      </c>
      <c r="M5367">
        <v>1</v>
      </c>
      <c r="N5367">
        <v>15</v>
      </c>
      <c r="O5367">
        <v>4</v>
      </c>
      <c r="P5367">
        <v>3</v>
      </c>
      <c r="Q5367">
        <v>9</v>
      </c>
      <c r="R5367">
        <v>2</v>
      </c>
      <c r="S5367" t="s">
        <v>56</v>
      </c>
      <c r="T5367" t="s">
        <v>64</v>
      </c>
      <c r="U5367">
        <v>6</v>
      </c>
      <c r="V5367">
        <v>170</v>
      </c>
      <c r="W5367">
        <v>23</v>
      </c>
      <c r="X5367">
        <v>162</v>
      </c>
      <c r="Y5367">
        <v>3</v>
      </c>
      <c r="Z5367">
        <v>2</v>
      </c>
      <c r="AA5367">
        <v>2</v>
      </c>
      <c r="AB5367">
        <v>0</v>
      </c>
      <c r="AC5367">
        <v>1</v>
      </c>
      <c r="AV5367">
        <v>1</v>
      </c>
      <c r="AY5367" t="s">
        <v>56</v>
      </c>
      <c r="AZ5367">
        <v>1</v>
      </c>
      <c r="BA5367" t="s">
        <v>4901</v>
      </c>
      <c r="BB5367" s="1" t="s">
        <v>141</v>
      </c>
      <c r="BC5367" t="s">
        <v>29958</v>
      </c>
      <c r="BD5367" t="s">
        <v>30854</v>
      </c>
      <c r="BE5367">
        <v>107</v>
      </c>
      <c r="BF5367">
        <v>1</v>
      </c>
      <c r="BG5367">
        <v>9</v>
      </c>
    </row>
    <row r="5368" spans="1:59" x14ac:dyDescent="0.3">
      <c r="A5368">
        <v>19</v>
      </c>
      <c r="B5368" t="s">
        <v>30910</v>
      </c>
      <c r="C5368">
        <v>1</v>
      </c>
      <c r="D5368">
        <v>1</v>
      </c>
      <c r="E5368">
        <v>1</v>
      </c>
      <c r="F5368" t="s">
        <v>56</v>
      </c>
      <c r="G5368">
        <v>2</v>
      </c>
      <c r="H5368">
        <v>2019</v>
      </c>
      <c r="I5368">
        <v>7</v>
      </c>
      <c r="J5368">
        <v>12</v>
      </c>
      <c r="K5368">
        <v>43</v>
      </c>
      <c r="L5368">
        <v>2</v>
      </c>
      <c r="M5368">
        <v>5</v>
      </c>
      <c r="N5368">
        <v>17</v>
      </c>
      <c r="O5368">
        <v>5</v>
      </c>
      <c r="P5368">
        <v>2</v>
      </c>
      <c r="Q5368">
        <v>5</v>
      </c>
      <c r="R5368">
        <v>2</v>
      </c>
      <c r="S5368" t="s">
        <v>56</v>
      </c>
      <c r="T5368" t="s">
        <v>59</v>
      </c>
      <c r="U5368">
        <v>6</v>
      </c>
      <c r="V5368">
        <v>170</v>
      </c>
      <c r="W5368">
        <v>19</v>
      </c>
      <c r="X5368">
        <v>256</v>
      </c>
      <c r="Y5368">
        <v>2</v>
      </c>
      <c r="Z5368">
        <v>2</v>
      </c>
      <c r="AA5368">
        <v>2</v>
      </c>
      <c r="AB5368">
        <v>0</v>
      </c>
      <c r="AC5368">
        <v>2</v>
      </c>
      <c r="AP5368">
        <v>2</v>
      </c>
      <c r="AQ5368">
        <v>2</v>
      </c>
      <c r="AR5368">
        <v>2</v>
      </c>
      <c r="AV5368">
        <v>1</v>
      </c>
      <c r="AY5368" t="s">
        <v>56</v>
      </c>
      <c r="AZ5368">
        <v>1</v>
      </c>
      <c r="BA5368" t="s">
        <v>1595</v>
      </c>
      <c r="BB5368" s="1" t="s">
        <v>126</v>
      </c>
      <c r="BC5368" t="s">
        <v>29954</v>
      </c>
      <c r="BD5368" t="s">
        <v>29954</v>
      </c>
      <c r="BE5368">
        <v>207</v>
      </c>
      <c r="BF5368">
        <v>1</v>
      </c>
      <c r="BG5368">
        <v>25</v>
      </c>
    </row>
    <row r="5369" spans="1:59" x14ac:dyDescent="0.3">
      <c r="A5369">
        <v>68</v>
      </c>
      <c r="B5369" t="s">
        <v>30923</v>
      </c>
      <c r="C5369">
        <v>1</v>
      </c>
      <c r="D5369">
        <v>1</v>
      </c>
      <c r="E5369">
        <v>6</v>
      </c>
      <c r="F5369" t="s">
        <v>4902</v>
      </c>
      <c r="G5369">
        <v>2</v>
      </c>
      <c r="H5369">
        <v>2019</v>
      </c>
      <c r="I5369">
        <v>4</v>
      </c>
      <c r="J5369">
        <v>15</v>
      </c>
      <c r="K5369">
        <v>50</v>
      </c>
      <c r="L5369">
        <v>1</v>
      </c>
      <c r="M5369">
        <v>5</v>
      </c>
      <c r="N5369">
        <v>19</v>
      </c>
      <c r="O5369">
        <v>5</v>
      </c>
      <c r="P5369">
        <v>13</v>
      </c>
      <c r="Q5369">
        <v>0</v>
      </c>
      <c r="R5369">
        <v>2</v>
      </c>
      <c r="S5369" t="s">
        <v>56</v>
      </c>
      <c r="T5369" t="s">
        <v>57</v>
      </c>
      <c r="U5369">
        <v>6</v>
      </c>
      <c r="V5369">
        <v>170</v>
      </c>
      <c r="W5369">
        <v>68</v>
      </c>
      <c r="X5369">
        <v>1</v>
      </c>
      <c r="Y5369">
        <v>1</v>
      </c>
      <c r="Z5369">
        <v>2</v>
      </c>
      <c r="AA5369">
        <v>2</v>
      </c>
      <c r="AB5369">
        <v>0</v>
      </c>
      <c r="AC5369">
        <v>2</v>
      </c>
      <c r="AV5369">
        <v>1</v>
      </c>
      <c r="AY5369" t="s">
        <v>56</v>
      </c>
      <c r="AZ5369">
        <v>1</v>
      </c>
      <c r="BA5369" t="s">
        <v>4903</v>
      </c>
      <c r="BB5369" s="1" t="s">
        <v>82</v>
      </c>
      <c r="BC5369" t="s">
        <v>29942</v>
      </c>
      <c r="BD5369" t="s">
        <v>30721</v>
      </c>
      <c r="BE5369">
        <v>214</v>
      </c>
      <c r="BF5369">
        <v>1</v>
      </c>
      <c r="BG5369">
        <v>34</v>
      </c>
    </row>
    <row r="5370" spans="1:59" x14ac:dyDescent="0.3">
      <c r="A5370">
        <v>41</v>
      </c>
      <c r="B5370" t="s">
        <v>30929</v>
      </c>
      <c r="C5370">
        <v>770</v>
      </c>
      <c r="D5370">
        <v>1</v>
      </c>
      <c r="E5370">
        <v>3</v>
      </c>
      <c r="F5370" t="s">
        <v>56</v>
      </c>
      <c r="G5370">
        <v>2</v>
      </c>
      <c r="H5370">
        <v>2019</v>
      </c>
      <c r="I5370">
        <v>7</v>
      </c>
      <c r="J5370">
        <v>8</v>
      </c>
      <c r="K5370">
        <v>0</v>
      </c>
      <c r="L5370">
        <v>2</v>
      </c>
      <c r="M5370">
        <v>4</v>
      </c>
      <c r="N5370">
        <v>18</v>
      </c>
      <c r="O5370">
        <v>5</v>
      </c>
      <c r="P5370">
        <v>2</v>
      </c>
      <c r="Q5370">
        <v>5</v>
      </c>
      <c r="R5370">
        <v>2</v>
      </c>
      <c r="S5370" t="s">
        <v>56</v>
      </c>
      <c r="T5370" t="s">
        <v>59</v>
      </c>
      <c r="U5370">
        <v>6</v>
      </c>
      <c r="V5370">
        <v>170</v>
      </c>
      <c r="W5370">
        <v>41</v>
      </c>
      <c r="X5370">
        <v>770</v>
      </c>
      <c r="Y5370">
        <v>1</v>
      </c>
      <c r="Z5370">
        <v>1</v>
      </c>
      <c r="AA5370">
        <v>1</v>
      </c>
      <c r="AB5370">
        <v>0</v>
      </c>
      <c r="AC5370">
        <v>2</v>
      </c>
      <c r="AP5370">
        <v>2</v>
      </c>
      <c r="AQ5370">
        <v>2</v>
      </c>
      <c r="AR5370">
        <v>2</v>
      </c>
      <c r="AX5370">
        <v>1</v>
      </c>
      <c r="AY5370" t="s">
        <v>56</v>
      </c>
      <c r="AZ5370">
        <v>2</v>
      </c>
      <c r="BA5370" t="s">
        <v>215</v>
      </c>
      <c r="BB5370" s="1" t="s">
        <v>215</v>
      </c>
      <c r="BC5370" t="s">
        <v>29967</v>
      </c>
      <c r="BD5370" t="s">
        <v>29967</v>
      </c>
      <c r="BE5370">
        <v>203</v>
      </c>
      <c r="BF5370">
        <v>1</v>
      </c>
      <c r="BG5370">
        <v>17</v>
      </c>
    </row>
    <row r="5371" spans="1:59" x14ac:dyDescent="0.3">
      <c r="A5371">
        <v>54</v>
      </c>
      <c r="B5371" t="s">
        <v>30917</v>
      </c>
      <c r="C5371">
        <v>1</v>
      </c>
      <c r="D5371">
        <v>1</v>
      </c>
      <c r="E5371">
        <v>3</v>
      </c>
      <c r="F5371" t="s">
        <v>56</v>
      </c>
      <c r="G5371">
        <v>2</v>
      </c>
      <c r="H5371">
        <v>2019</v>
      </c>
      <c r="I5371">
        <v>7</v>
      </c>
      <c r="J5371">
        <v>22</v>
      </c>
      <c r="K5371">
        <v>15</v>
      </c>
      <c r="L5371">
        <v>2</v>
      </c>
      <c r="M5371">
        <v>5</v>
      </c>
      <c r="N5371">
        <v>16</v>
      </c>
      <c r="O5371">
        <v>4</v>
      </c>
      <c r="P5371">
        <v>7</v>
      </c>
      <c r="Q5371">
        <v>2</v>
      </c>
      <c r="R5371">
        <v>2</v>
      </c>
      <c r="S5371" t="s">
        <v>56</v>
      </c>
      <c r="T5371" t="s">
        <v>59</v>
      </c>
      <c r="U5371">
        <v>6</v>
      </c>
      <c r="V5371">
        <v>170</v>
      </c>
      <c r="W5371">
        <v>54</v>
      </c>
      <c r="X5371">
        <v>1</v>
      </c>
      <c r="Y5371">
        <v>1</v>
      </c>
      <c r="Z5371">
        <v>1</v>
      </c>
      <c r="AA5371">
        <v>1</v>
      </c>
      <c r="AB5371">
        <v>0</v>
      </c>
      <c r="AC5371">
        <v>2</v>
      </c>
      <c r="AP5371">
        <v>2</v>
      </c>
      <c r="AQ5371">
        <v>2</v>
      </c>
      <c r="AR5371">
        <v>2</v>
      </c>
      <c r="AV5371">
        <v>1</v>
      </c>
      <c r="AY5371" t="s">
        <v>56</v>
      </c>
      <c r="AZ5371">
        <v>1</v>
      </c>
      <c r="BA5371" t="s">
        <v>4622</v>
      </c>
      <c r="BB5371" s="1" t="s">
        <v>103</v>
      </c>
      <c r="BC5371" t="s">
        <v>29949</v>
      </c>
      <c r="BD5371" t="s">
        <v>29949</v>
      </c>
      <c r="BE5371">
        <v>201</v>
      </c>
      <c r="BF5371">
        <v>1</v>
      </c>
      <c r="BG5371">
        <v>13</v>
      </c>
    </row>
    <row r="5372" spans="1:59" x14ac:dyDescent="0.3">
      <c r="A5372">
        <v>68</v>
      </c>
      <c r="B5372" t="s">
        <v>30923</v>
      </c>
      <c r="C5372">
        <v>1</v>
      </c>
      <c r="D5372">
        <v>1</v>
      </c>
      <c r="E5372">
        <v>1</v>
      </c>
      <c r="F5372" t="s">
        <v>56</v>
      </c>
      <c r="G5372">
        <v>2</v>
      </c>
      <c r="H5372">
        <v>2019</v>
      </c>
      <c r="I5372">
        <v>10</v>
      </c>
      <c r="J5372">
        <v>9</v>
      </c>
      <c r="K5372">
        <v>45</v>
      </c>
      <c r="L5372">
        <v>1</v>
      </c>
      <c r="M5372">
        <v>5</v>
      </c>
      <c r="N5372">
        <v>13</v>
      </c>
      <c r="O5372">
        <v>4</v>
      </c>
      <c r="P5372">
        <v>4</v>
      </c>
      <c r="Q5372">
        <v>11</v>
      </c>
      <c r="R5372">
        <v>2</v>
      </c>
      <c r="S5372" t="s">
        <v>56</v>
      </c>
      <c r="T5372" t="s">
        <v>59</v>
      </c>
      <c r="U5372">
        <v>5</v>
      </c>
      <c r="V5372">
        <v>170</v>
      </c>
      <c r="W5372">
        <v>20</v>
      </c>
      <c r="X5372">
        <v>550</v>
      </c>
      <c r="Y5372">
        <v>3</v>
      </c>
      <c r="Z5372">
        <v>5</v>
      </c>
      <c r="AB5372">
        <v>0</v>
      </c>
      <c r="AC5372">
        <v>2</v>
      </c>
      <c r="AU5372">
        <v>1</v>
      </c>
      <c r="AY5372" t="s">
        <v>56</v>
      </c>
      <c r="AZ5372">
        <v>1</v>
      </c>
      <c r="BA5372" t="s">
        <v>4904</v>
      </c>
      <c r="BB5372" s="1" t="s">
        <v>1421</v>
      </c>
      <c r="BC5372" t="s">
        <v>30068</v>
      </c>
      <c r="BD5372" t="s">
        <v>30887</v>
      </c>
      <c r="BE5372">
        <v>107</v>
      </c>
      <c r="BF5372">
        <v>1</v>
      </c>
      <c r="BG5372">
        <v>9</v>
      </c>
    </row>
    <row r="5373" spans="1:59" x14ac:dyDescent="0.3">
      <c r="A5373">
        <v>76</v>
      </c>
      <c r="B5373" t="s">
        <v>30918</v>
      </c>
      <c r="C5373">
        <v>1</v>
      </c>
      <c r="D5373">
        <v>1</v>
      </c>
      <c r="E5373">
        <v>1</v>
      </c>
      <c r="F5373" t="s">
        <v>56</v>
      </c>
      <c r="G5373">
        <v>2</v>
      </c>
      <c r="H5373">
        <v>2019</v>
      </c>
      <c r="I5373">
        <v>7</v>
      </c>
      <c r="J5373">
        <v>14</v>
      </c>
      <c r="K5373">
        <v>25</v>
      </c>
      <c r="L5373">
        <v>1</v>
      </c>
      <c r="M5373">
        <v>5</v>
      </c>
      <c r="N5373">
        <v>22</v>
      </c>
      <c r="O5373">
        <v>6</v>
      </c>
      <c r="P5373">
        <v>2</v>
      </c>
      <c r="Q5373">
        <v>5</v>
      </c>
      <c r="R5373">
        <v>2</v>
      </c>
      <c r="S5373" t="s">
        <v>56</v>
      </c>
      <c r="T5373" t="s">
        <v>282</v>
      </c>
      <c r="U5373">
        <v>6</v>
      </c>
      <c r="V5373">
        <v>170</v>
      </c>
      <c r="W5373">
        <v>76</v>
      </c>
      <c r="X5373">
        <v>1</v>
      </c>
      <c r="Y5373">
        <v>1</v>
      </c>
      <c r="Z5373">
        <v>1</v>
      </c>
      <c r="AA5373">
        <v>1</v>
      </c>
      <c r="AB5373">
        <v>0</v>
      </c>
      <c r="AC5373">
        <v>1</v>
      </c>
      <c r="AV5373">
        <v>1</v>
      </c>
      <c r="AX5373">
        <v>1</v>
      </c>
      <c r="AY5373" t="s">
        <v>56</v>
      </c>
      <c r="AZ5373">
        <v>1</v>
      </c>
      <c r="BA5373" t="s">
        <v>4905</v>
      </c>
      <c r="BB5373" s="1" t="s">
        <v>105</v>
      </c>
      <c r="BC5373" t="s">
        <v>29950</v>
      </c>
      <c r="BD5373" t="s">
        <v>29950</v>
      </c>
      <c r="BE5373">
        <v>202</v>
      </c>
      <c r="BF5373">
        <v>1</v>
      </c>
      <c r="BG5373">
        <v>14</v>
      </c>
    </row>
    <row r="5374" spans="1:59" x14ac:dyDescent="0.3">
      <c r="A5374">
        <v>76</v>
      </c>
      <c r="B5374" t="s">
        <v>30918</v>
      </c>
      <c r="C5374">
        <v>1</v>
      </c>
      <c r="D5374">
        <v>1</v>
      </c>
      <c r="E5374">
        <v>1</v>
      </c>
      <c r="F5374" t="s">
        <v>56</v>
      </c>
      <c r="G5374">
        <v>2</v>
      </c>
      <c r="H5374">
        <v>2019</v>
      </c>
      <c r="I5374">
        <v>7</v>
      </c>
      <c r="J5374">
        <v>15</v>
      </c>
      <c r="K5374">
        <v>14</v>
      </c>
      <c r="L5374">
        <v>2</v>
      </c>
      <c r="M5374">
        <v>3</v>
      </c>
      <c r="N5374">
        <v>18</v>
      </c>
      <c r="O5374">
        <v>5</v>
      </c>
      <c r="P5374">
        <v>9</v>
      </c>
      <c r="Q5374">
        <v>5</v>
      </c>
      <c r="R5374">
        <v>2</v>
      </c>
      <c r="S5374" t="s">
        <v>56</v>
      </c>
      <c r="T5374" t="s">
        <v>122</v>
      </c>
      <c r="U5374">
        <v>6</v>
      </c>
      <c r="V5374">
        <v>170</v>
      </c>
      <c r="W5374">
        <v>19</v>
      </c>
      <c r="X5374">
        <v>1</v>
      </c>
      <c r="Y5374">
        <v>1</v>
      </c>
      <c r="Z5374">
        <v>1</v>
      </c>
      <c r="AA5374">
        <v>1</v>
      </c>
      <c r="AB5374">
        <v>0</v>
      </c>
      <c r="AC5374">
        <v>2</v>
      </c>
      <c r="AP5374">
        <v>2</v>
      </c>
      <c r="AQ5374">
        <v>2</v>
      </c>
      <c r="AR5374">
        <v>2</v>
      </c>
      <c r="AV5374">
        <v>1</v>
      </c>
      <c r="AX5374">
        <v>1</v>
      </c>
      <c r="AY5374" t="s">
        <v>56</v>
      </c>
      <c r="AZ5374">
        <v>1</v>
      </c>
      <c r="BA5374" t="s">
        <v>4906</v>
      </c>
      <c r="BB5374" s="1" t="s">
        <v>105</v>
      </c>
      <c r="BC5374" t="s">
        <v>29950</v>
      </c>
      <c r="BD5374" t="s">
        <v>29950</v>
      </c>
      <c r="BE5374">
        <v>202</v>
      </c>
      <c r="BF5374">
        <v>1</v>
      </c>
      <c r="BG5374">
        <v>14</v>
      </c>
    </row>
    <row r="5375" spans="1:59" x14ac:dyDescent="0.3">
      <c r="A5375">
        <v>76</v>
      </c>
      <c r="B5375" t="s">
        <v>30918</v>
      </c>
      <c r="C5375">
        <v>1</v>
      </c>
      <c r="D5375">
        <v>1</v>
      </c>
      <c r="E5375">
        <v>1</v>
      </c>
      <c r="F5375" t="s">
        <v>56</v>
      </c>
      <c r="G5375">
        <v>2</v>
      </c>
      <c r="H5375">
        <v>2019</v>
      </c>
      <c r="I5375">
        <v>7</v>
      </c>
      <c r="J5375">
        <v>4</v>
      </c>
      <c r="K5375">
        <v>50</v>
      </c>
      <c r="L5375">
        <v>2</v>
      </c>
      <c r="M5375">
        <v>1</v>
      </c>
      <c r="N5375">
        <v>21</v>
      </c>
      <c r="O5375">
        <v>6</v>
      </c>
      <c r="P5375">
        <v>13</v>
      </c>
      <c r="Q5375">
        <v>0</v>
      </c>
      <c r="R5375">
        <v>2</v>
      </c>
      <c r="S5375" t="s">
        <v>56</v>
      </c>
      <c r="T5375" t="s">
        <v>59</v>
      </c>
      <c r="U5375">
        <v>5</v>
      </c>
      <c r="V5375">
        <v>170</v>
      </c>
      <c r="W5375">
        <v>19</v>
      </c>
      <c r="X5375">
        <v>809</v>
      </c>
      <c r="Y5375">
        <v>1</v>
      </c>
      <c r="Z5375">
        <v>1</v>
      </c>
      <c r="AA5375">
        <v>1</v>
      </c>
      <c r="AB5375">
        <v>0</v>
      </c>
      <c r="AC5375">
        <v>2</v>
      </c>
      <c r="AV5375">
        <v>1</v>
      </c>
      <c r="AY5375" t="s">
        <v>56</v>
      </c>
      <c r="AZ5375">
        <v>1</v>
      </c>
      <c r="BA5375" t="s">
        <v>4907</v>
      </c>
      <c r="BB5375" s="1" t="s">
        <v>335</v>
      </c>
      <c r="BC5375" t="s">
        <v>29978</v>
      </c>
      <c r="BD5375" t="s">
        <v>30388</v>
      </c>
      <c r="BE5375">
        <v>212</v>
      </c>
      <c r="BF5375">
        <v>1</v>
      </c>
      <c r="BG5375">
        <v>35</v>
      </c>
    </row>
    <row r="5376" spans="1:59" x14ac:dyDescent="0.3">
      <c r="A5376">
        <v>11</v>
      </c>
      <c r="B5376" t="s">
        <v>30915</v>
      </c>
      <c r="C5376">
        <v>1</v>
      </c>
      <c r="D5376">
        <v>1</v>
      </c>
      <c r="E5376">
        <v>1</v>
      </c>
      <c r="F5376" t="s">
        <v>56</v>
      </c>
      <c r="G5376">
        <v>2</v>
      </c>
      <c r="H5376">
        <v>2019</v>
      </c>
      <c r="I5376">
        <v>7</v>
      </c>
      <c r="J5376">
        <v>5</v>
      </c>
      <c r="K5376">
        <v>40</v>
      </c>
      <c r="L5376">
        <v>2</v>
      </c>
      <c r="M5376">
        <v>1</v>
      </c>
      <c r="N5376">
        <v>16</v>
      </c>
      <c r="O5376">
        <v>4</v>
      </c>
      <c r="P5376">
        <v>3</v>
      </c>
      <c r="Q5376">
        <v>9</v>
      </c>
      <c r="R5376">
        <v>2</v>
      </c>
      <c r="S5376" t="s">
        <v>56</v>
      </c>
      <c r="T5376" t="s">
        <v>59</v>
      </c>
      <c r="U5376">
        <v>6</v>
      </c>
      <c r="V5376">
        <v>170</v>
      </c>
      <c r="W5376">
        <v>11</v>
      </c>
      <c r="X5376">
        <v>1</v>
      </c>
      <c r="Y5376">
        <v>1</v>
      </c>
      <c r="Z5376">
        <v>1</v>
      </c>
      <c r="AA5376">
        <v>1</v>
      </c>
      <c r="AB5376">
        <v>0</v>
      </c>
      <c r="AC5376">
        <v>2</v>
      </c>
      <c r="AP5376">
        <v>2</v>
      </c>
      <c r="AQ5376">
        <v>2</v>
      </c>
      <c r="AR5376">
        <v>2</v>
      </c>
      <c r="AV5376">
        <v>1</v>
      </c>
      <c r="AY5376" t="s">
        <v>56</v>
      </c>
      <c r="AZ5376">
        <v>1</v>
      </c>
      <c r="BA5376" t="s">
        <v>114</v>
      </c>
      <c r="BB5376" s="1" t="s">
        <v>114</v>
      </c>
      <c r="BC5376" t="s">
        <v>29952</v>
      </c>
      <c r="BD5376" t="s">
        <v>30387</v>
      </c>
      <c r="BE5376">
        <v>212</v>
      </c>
      <c r="BF5376">
        <v>1</v>
      </c>
      <c r="BG5376">
        <v>35</v>
      </c>
    </row>
    <row r="5377" spans="1:59" x14ac:dyDescent="0.3">
      <c r="A5377">
        <v>19</v>
      </c>
      <c r="B5377" t="s">
        <v>30910</v>
      </c>
      <c r="C5377">
        <v>355</v>
      </c>
      <c r="D5377">
        <v>2</v>
      </c>
      <c r="E5377">
        <v>3</v>
      </c>
      <c r="F5377" t="s">
        <v>56</v>
      </c>
      <c r="G5377">
        <v>2</v>
      </c>
      <c r="H5377">
        <v>2019</v>
      </c>
      <c r="I5377">
        <v>1</v>
      </c>
      <c r="J5377">
        <v>18</v>
      </c>
      <c r="K5377">
        <v>50</v>
      </c>
      <c r="L5377">
        <v>2</v>
      </c>
      <c r="M5377">
        <v>6</v>
      </c>
      <c r="N5377">
        <v>18</v>
      </c>
      <c r="O5377">
        <v>5</v>
      </c>
      <c r="P5377">
        <v>2</v>
      </c>
      <c r="Q5377">
        <v>5</v>
      </c>
      <c r="R5377">
        <v>2</v>
      </c>
      <c r="S5377" t="s">
        <v>56</v>
      </c>
      <c r="T5377" t="s">
        <v>57</v>
      </c>
      <c r="U5377">
        <v>1</v>
      </c>
      <c r="V5377">
        <v>170</v>
      </c>
      <c r="W5377">
        <v>19</v>
      </c>
      <c r="X5377">
        <v>355</v>
      </c>
      <c r="Y5377">
        <v>2</v>
      </c>
      <c r="Z5377">
        <v>2</v>
      </c>
      <c r="AA5377">
        <v>2</v>
      </c>
      <c r="AB5377">
        <v>0</v>
      </c>
      <c r="AC5377">
        <v>2</v>
      </c>
      <c r="AP5377">
        <v>2</v>
      </c>
      <c r="AQ5377">
        <v>2</v>
      </c>
      <c r="AR5377">
        <v>2</v>
      </c>
      <c r="AX5377">
        <v>1</v>
      </c>
      <c r="AY5377" t="s">
        <v>56</v>
      </c>
      <c r="AZ5377">
        <v>2</v>
      </c>
      <c r="BA5377" t="s">
        <v>283</v>
      </c>
      <c r="BB5377" s="1" t="s">
        <v>103</v>
      </c>
      <c r="BC5377" t="s">
        <v>29949</v>
      </c>
      <c r="BD5377" t="s">
        <v>29949</v>
      </c>
      <c r="BE5377">
        <v>201</v>
      </c>
      <c r="BF5377">
        <v>1</v>
      </c>
      <c r="BG5377">
        <v>13</v>
      </c>
    </row>
    <row r="5378" spans="1:59" x14ac:dyDescent="0.3">
      <c r="A5378">
        <v>20</v>
      </c>
      <c r="B5378" t="s">
        <v>30920</v>
      </c>
      <c r="C5378">
        <v>1</v>
      </c>
      <c r="D5378">
        <v>1</v>
      </c>
      <c r="E5378">
        <v>1</v>
      </c>
      <c r="F5378" t="s">
        <v>56</v>
      </c>
      <c r="G5378">
        <v>2</v>
      </c>
      <c r="H5378">
        <v>2019</v>
      </c>
      <c r="I5378">
        <v>7</v>
      </c>
      <c r="J5378">
        <v>1</v>
      </c>
      <c r="K5378">
        <v>0</v>
      </c>
      <c r="L5378">
        <v>2</v>
      </c>
      <c r="M5378">
        <v>4</v>
      </c>
      <c r="N5378">
        <v>20</v>
      </c>
      <c r="O5378">
        <v>5</v>
      </c>
      <c r="P5378">
        <v>3</v>
      </c>
      <c r="Q5378">
        <v>9</v>
      </c>
      <c r="R5378">
        <v>2</v>
      </c>
      <c r="S5378" t="s">
        <v>56</v>
      </c>
      <c r="T5378" t="s">
        <v>59</v>
      </c>
      <c r="U5378">
        <v>6</v>
      </c>
      <c r="V5378">
        <v>170</v>
      </c>
      <c r="W5378">
        <v>20</v>
      </c>
      <c r="X5378">
        <v>1</v>
      </c>
      <c r="Y5378">
        <v>1</v>
      </c>
      <c r="Z5378">
        <v>2</v>
      </c>
      <c r="AA5378">
        <v>2</v>
      </c>
      <c r="AB5378">
        <v>0</v>
      </c>
      <c r="AC5378">
        <v>1</v>
      </c>
      <c r="AV5378">
        <v>1</v>
      </c>
      <c r="AY5378" t="s">
        <v>56</v>
      </c>
      <c r="AZ5378">
        <v>1</v>
      </c>
      <c r="BA5378" t="s">
        <v>4908</v>
      </c>
      <c r="BB5378" s="1" t="s">
        <v>141</v>
      </c>
      <c r="BC5378" t="s">
        <v>29958</v>
      </c>
      <c r="BD5378" t="s">
        <v>30854</v>
      </c>
      <c r="BE5378">
        <v>107</v>
      </c>
      <c r="BF5378">
        <v>1</v>
      </c>
      <c r="BG5378">
        <v>9</v>
      </c>
    </row>
    <row r="5379" spans="1:59" x14ac:dyDescent="0.3">
      <c r="A5379">
        <v>5</v>
      </c>
      <c r="B5379" t="s">
        <v>30911</v>
      </c>
      <c r="C5379">
        <v>1</v>
      </c>
      <c r="D5379">
        <v>1</v>
      </c>
      <c r="E5379">
        <v>1</v>
      </c>
      <c r="F5379" t="s">
        <v>56</v>
      </c>
      <c r="G5379">
        <v>2</v>
      </c>
      <c r="H5379">
        <v>2019</v>
      </c>
      <c r="I5379">
        <v>7</v>
      </c>
      <c r="J5379">
        <v>8</v>
      </c>
      <c r="K5379">
        <v>0</v>
      </c>
      <c r="L5379">
        <v>1</v>
      </c>
      <c r="M5379">
        <v>6</v>
      </c>
      <c r="N5379">
        <v>18</v>
      </c>
      <c r="O5379">
        <v>5</v>
      </c>
      <c r="P5379">
        <v>9</v>
      </c>
      <c r="Q5379">
        <v>5</v>
      </c>
      <c r="R5379">
        <v>2</v>
      </c>
      <c r="S5379" t="s">
        <v>56</v>
      </c>
      <c r="T5379" t="s">
        <v>722</v>
      </c>
      <c r="U5379">
        <v>6</v>
      </c>
      <c r="V5379">
        <v>170</v>
      </c>
      <c r="W5379">
        <v>5</v>
      </c>
      <c r="X5379">
        <v>266</v>
      </c>
      <c r="Y5379">
        <v>3</v>
      </c>
      <c r="Z5379">
        <v>1</v>
      </c>
      <c r="AA5379">
        <v>1</v>
      </c>
      <c r="AB5379">
        <v>0</v>
      </c>
      <c r="AC5379">
        <v>1</v>
      </c>
      <c r="AV5379">
        <v>1</v>
      </c>
      <c r="AY5379" t="s">
        <v>56</v>
      </c>
      <c r="AZ5379">
        <v>1</v>
      </c>
      <c r="BA5379" t="s">
        <v>4909</v>
      </c>
      <c r="BB5379" s="1" t="s">
        <v>76</v>
      </c>
      <c r="BC5379" t="s">
        <v>29939</v>
      </c>
      <c r="BD5379" t="s">
        <v>29939</v>
      </c>
      <c r="BE5379">
        <v>204</v>
      </c>
      <c r="BF5379">
        <v>1</v>
      </c>
      <c r="BG5379">
        <v>20</v>
      </c>
    </row>
    <row r="5380" spans="1:59" x14ac:dyDescent="0.3">
      <c r="A5380">
        <v>11</v>
      </c>
      <c r="B5380" t="s">
        <v>30915</v>
      </c>
      <c r="C5380">
        <v>1</v>
      </c>
      <c r="D5380">
        <v>1</v>
      </c>
      <c r="E5380">
        <v>1</v>
      </c>
      <c r="F5380" t="s">
        <v>56</v>
      </c>
      <c r="G5380">
        <v>2</v>
      </c>
      <c r="H5380">
        <v>2019</v>
      </c>
      <c r="I5380">
        <v>7</v>
      </c>
      <c r="J5380">
        <v>6</v>
      </c>
      <c r="K5380">
        <v>0</v>
      </c>
      <c r="L5380">
        <v>1</v>
      </c>
      <c r="M5380">
        <v>1</v>
      </c>
      <c r="N5380">
        <v>23</v>
      </c>
      <c r="O5380">
        <v>6</v>
      </c>
      <c r="P5380">
        <v>99</v>
      </c>
      <c r="Q5380">
        <v>99</v>
      </c>
      <c r="R5380">
        <v>2</v>
      </c>
      <c r="S5380" t="s">
        <v>56</v>
      </c>
      <c r="T5380" t="s">
        <v>70</v>
      </c>
      <c r="U5380">
        <v>6</v>
      </c>
      <c r="V5380">
        <v>170</v>
      </c>
      <c r="W5380">
        <v>11</v>
      </c>
      <c r="X5380">
        <v>1</v>
      </c>
      <c r="Y5380">
        <v>1</v>
      </c>
      <c r="Z5380">
        <v>1</v>
      </c>
      <c r="AA5380">
        <v>1</v>
      </c>
      <c r="AB5380">
        <v>0</v>
      </c>
      <c r="AC5380">
        <v>1</v>
      </c>
      <c r="AV5380">
        <v>1</v>
      </c>
      <c r="AW5380">
        <v>1</v>
      </c>
      <c r="AX5380">
        <v>1</v>
      </c>
      <c r="AY5380" t="s">
        <v>56</v>
      </c>
      <c r="AZ5380">
        <v>1</v>
      </c>
      <c r="BA5380" t="s">
        <v>199</v>
      </c>
      <c r="BB5380" s="1" t="s">
        <v>199</v>
      </c>
      <c r="BC5380" t="s">
        <v>29965</v>
      </c>
      <c r="BD5380" t="s">
        <v>29965</v>
      </c>
      <c r="BE5380">
        <v>203</v>
      </c>
      <c r="BF5380">
        <v>1</v>
      </c>
      <c r="BG5380">
        <v>12</v>
      </c>
    </row>
    <row r="5381" spans="1:59" x14ac:dyDescent="0.3">
      <c r="A5381">
        <v>11</v>
      </c>
      <c r="B5381" t="s">
        <v>30915</v>
      </c>
      <c r="C5381">
        <v>1</v>
      </c>
      <c r="D5381">
        <v>1</v>
      </c>
      <c r="E5381">
        <v>3</v>
      </c>
      <c r="F5381" t="s">
        <v>56</v>
      </c>
      <c r="G5381">
        <v>2</v>
      </c>
      <c r="H5381">
        <v>2019</v>
      </c>
      <c r="I5381">
        <v>7</v>
      </c>
      <c r="J5381">
        <v>4</v>
      </c>
      <c r="K5381">
        <v>30</v>
      </c>
      <c r="L5381">
        <v>2</v>
      </c>
      <c r="M5381">
        <v>1</v>
      </c>
      <c r="N5381">
        <v>23</v>
      </c>
      <c r="O5381">
        <v>6</v>
      </c>
      <c r="P5381">
        <v>2</v>
      </c>
      <c r="Q5381">
        <v>5</v>
      </c>
      <c r="R5381">
        <v>2</v>
      </c>
      <c r="S5381" t="s">
        <v>56</v>
      </c>
      <c r="T5381" t="s">
        <v>59</v>
      </c>
      <c r="U5381">
        <v>6</v>
      </c>
      <c r="V5381">
        <v>170</v>
      </c>
      <c r="W5381">
        <v>11</v>
      </c>
      <c r="X5381">
        <v>1</v>
      </c>
      <c r="Y5381">
        <v>1</v>
      </c>
      <c r="Z5381">
        <v>2</v>
      </c>
      <c r="AA5381">
        <v>2</v>
      </c>
      <c r="AB5381">
        <v>0</v>
      </c>
      <c r="AC5381">
        <v>2</v>
      </c>
      <c r="AV5381">
        <v>1</v>
      </c>
      <c r="AX5381">
        <v>1</v>
      </c>
      <c r="AY5381" t="s">
        <v>56</v>
      </c>
      <c r="AZ5381">
        <v>1</v>
      </c>
      <c r="BA5381" t="s">
        <v>4910</v>
      </c>
      <c r="BB5381" s="1" t="s">
        <v>82</v>
      </c>
      <c r="BC5381" t="s">
        <v>29942</v>
      </c>
      <c r="BD5381" t="s">
        <v>30721</v>
      </c>
      <c r="BE5381">
        <v>214</v>
      </c>
      <c r="BF5381">
        <v>1</v>
      </c>
      <c r="BG5381">
        <v>34</v>
      </c>
    </row>
    <row r="5382" spans="1:59" x14ac:dyDescent="0.3">
      <c r="A5382">
        <v>11</v>
      </c>
      <c r="B5382" t="s">
        <v>30915</v>
      </c>
      <c r="C5382">
        <v>1</v>
      </c>
      <c r="D5382">
        <v>1</v>
      </c>
      <c r="E5382">
        <v>3</v>
      </c>
      <c r="F5382" t="s">
        <v>56</v>
      </c>
      <c r="G5382">
        <v>2</v>
      </c>
      <c r="H5382">
        <v>2019</v>
      </c>
      <c r="I5382">
        <v>7</v>
      </c>
      <c r="J5382">
        <v>4</v>
      </c>
      <c r="K5382">
        <v>30</v>
      </c>
      <c r="L5382">
        <v>1</v>
      </c>
      <c r="M5382">
        <v>6</v>
      </c>
      <c r="N5382">
        <v>21</v>
      </c>
      <c r="O5382">
        <v>6</v>
      </c>
      <c r="P5382">
        <v>7</v>
      </c>
      <c r="Q5382">
        <v>2</v>
      </c>
      <c r="R5382">
        <v>2</v>
      </c>
      <c r="S5382" t="s">
        <v>56</v>
      </c>
      <c r="T5382" t="s">
        <v>4911</v>
      </c>
      <c r="U5382">
        <v>6</v>
      </c>
      <c r="V5382">
        <v>170</v>
      </c>
      <c r="W5382">
        <v>11</v>
      </c>
      <c r="X5382">
        <v>1</v>
      </c>
      <c r="Y5382">
        <v>1</v>
      </c>
      <c r="Z5382">
        <v>1</v>
      </c>
      <c r="AA5382">
        <v>1</v>
      </c>
      <c r="AB5382">
        <v>0</v>
      </c>
      <c r="AC5382">
        <v>2</v>
      </c>
      <c r="AV5382">
        <v>1</v>
      </c>
      <c r="AX5382">
        <v>1</v>
      </c>
      <c r="AY5382" t="s">
        <v>56</v>
      </c>
      <c r="AZ5382">
        <v>1</v>
      </c>
      <c r="BA5382" t="s">
        <v>4912</v>
      </c>
      <c r="BB5382" s="1" t="s">
        <v>484</v>
      </c>
      <c r="BC5382" t="s">
        <v>29993</v>
      </c>
      <c r="BD5382" t="s">
        <v>29993</v>
      </c>
      <c r="BE5382">
        <v>214</v>
      </c>
      <c r="BF5382">
        <v>1</v>
      </c>
      <c r="BG5382">
        <v>11</v>
      </c>
    </row>
    <row r="5383" spans="1:59" x14ac:dyDescent="0.3">
      <c r="A5383">
        <v>11</v>
      </c>
      <c r="B5383" t="s">
        <v>30915</v>
      </c>
      <c r="C5383">
        <v>1</v>
      </c>
      <c r="D5383">
        <v>1</v>
      </c>
      <c r="E5383">
        <v>1</v>
      </c>
      <c r="F5383" t="s">
        <v>56</v>
      </c>
      <c r="G5383">
        <v>2</v>
      </c>
      <c r="H5383">
        <v>2019</v>
      </c>
      <c r="I5383">
        <v>7</v>
      </c>
      <c r="J5383">
        <v>1</v>
      </c>
      <c r="K5383">
        <v>55</v>
      </c>
      <c r="L5383">
        <v>1</v>
      </c>
      <c r="M5383">
        <v>6</v>
      </c>
      <c r="N5383">
        <v>21</v>
      </c>
      <c r="O5383">
        <v>6</v>
      </c>
      <c r="P5383">
        <v>2</v>
      </c>
      <c r="Q5383">
        <v>5</v>
      </c>
      <c r="R5383">
        <v>2</v>
      </c>
      <c r="S5383" t="s">
        <v>56</v>
      </c>
      <c r="T5383" t="s">
        <v>59</v>
      </c>
      <c r="U5383">
        <v>6</v>
      </c>
      <c r="V5383">
        <v>170</v>
      </c>
      <c r="W5383">
        <v>11</v>
      </c>
      <c r="X5383">
        <v>1</v>
      </c>
      <c r="Y5383">
        <v>1</v>
      </c>
      <c r="Z5383">
        <v>2</v>
      </c>
      <c r="AA5383">
        <v>2</v>
      </c>
      <c r="AB5383">
        <v>0</v>
      </c>
      <c r="AC5383">
        <v>1</v>
      </c>
      <c r="AV5383">
        <v>1</v>
      </c>
      <c r="AW5383">
        <v>1</v>
      </c>
      <c r="AY5383" t="s">
        <v>56</v>
      </c>
      <c r="AZ5383">
        <v>1</v>
      </c>
      <c r="BA5383" t="s">
        <v>103</v>
      </c>
      <c r="BB5383" s="1" t="s">
        <v>103</v>
      </c>
      <c r="BC5383" t="s">
        <v>29949</v>
      </c>
      <c r="BD5383" t="s">
        <v>29949</v>
      </c>
      <c r="BE5383">
        <v>201</v>
      </c>
      <c r="BF5383">
        <v>1</v>
      </c>
      <c r="BG5383">
        <v>13</v>
      </c>
    </row>
    <row r="5384" spans="1:59" x14ac:dyDescent="0.3">
      <c r="A5384">
        <v>11</v>
      </c>
      <c r="B5384" t="s">
        <v>30915</v>
      </c>
      <c r="C5384">
        <v>1</v>
      </c>
      <c r="D5384">
        <v>1</v>
      </c>
      <c r="E5384">
        <v>1</v>
      </c>
      <c r="F5384" t="s">
        <v>56</v>
      </c>
      <c r="G5384">
        <v>2</v>
      </c>
      <c r="H5384">
        <v>2019</v>
      </c>
      <c r="I5384">
        <v>7</v>
      </c>
      <c r="J5384">
        <v>9</v>
      </c>
      <c r="K5384">
        <v>0</v>
      </c>
      <c r="L5384">
        <v>1</v>
      </c>
      <c r="M5384">
        <v>6</v>
      </c>
      <c r="N5384">
        <v>19</v>
      </c>
      <c r="O5384">
        <v>5</v>
      </c>
      <c r="P5384">
        <v>9</v>
      </c>
      <c r="Q5384">
        <v>6</v>
      </c>
      <c r="R5384">
        <v>2</v>
      </c>
      <c r="S5384" t="s">
        <v>56</v>
      </c>
      <c r="T5384" t="s">
        <v>59</v>
      </c>
      <c r="U5384">
        <v>6</v>
      </c>
      <c r="V5384">
        <v>170</v>
      </c>
      <c r="W5384">
        <v>11</v>
      </c>
      <c r="X5384">
        <v>1</v>
      </c>
      <c r="Y5384">
        <v>1</v>
      </c>
      <c r="Z5384">
        <v>1</v>
      </c>
      <c r="AA5384">
        <v>1</v>
      </c>
      <c r="AB5384">
        <v>0</v>
      </c>
      <c r="AC5384">
        <v>2</v>
      </c>
      <c r="AV5384">
        <v>1</v>
      </c>
      <c r="AY5384" t="s">
        <v>56</v>
      </c>
      <c r="AZ5384">
        <v>1</v>
      </c>
      <c r="BA5384" t="s">
        <v>4913</v>
      </c>
      <c r="BB5384" s="1" t="s">
        <v>143</v>
      </c>
      <c r="BC5384" t="s">
        <v>29959</v>
      </c>
      <c r="BD5384" t="s">
        <v>30451</v>
      </c>
      <c r="BE5384">
        <v>213</v>
      </c>
      <c r="BF5384">
        <v>1</v>
      </c>
      <c r="BG5384">
        <v>36</v>
      </c>
    </row>
    <row r="5385" spans="1:59" x14ac:dyDescent="0.3">
      <c r="A5385">
        <v>76</v>
      </c>
      <c r="B5385" t="s">
        <v>30918</v>
      </c>
      <c r="C5385">
        <v>1</v>
      </c>
      <c r="D5385">
        <v>1</v>
      </c>
      <c r="E5385">
        <v>1</v>
      </c>
      <c r="F5385" t="s">
        <v>56</v>
      </c>
      <c r="G5385">
        <v>2</v>
      </c>
      <c r="H5385">
        <v>2019</v>
      </c>
      <c r="I5385">
        <v>7</v>
      </c>
      <c r="J5385">
        <v>0</v>
      </c>
      <c r="K5385">
        <v>5</v>
      </c>
      <c r="L5385">
        <v>2</v>
      </c>
      <c r="M5385">
        <v>6</v>
      </c>
      <c r="N5385">
        <v>22</v>
      </c>
      <c r="O5385">
        <v>6</v>
      </c>
      <c r="P5385">
        <v>2</v>
      </c>
      <c r="Q5385">
        <v>5</v>
      </c>
      <c r="R5385">
        <v>2</v>
      </c>
      <c r="S5385" t="s">
        <v>56</v>
      </c>
      <c r="T5385" t="s">
        <v>59</v>
      </c>
      <c r="U5385">
        <v>6</v>
      </c>
      <c r="V5385">
        <v>170</v>
      </c>
      <c r="W5385">
        <v>76</v>
      </c>
      <c r="X5385">
        <v>1</v>
      </c>
      <c r="Y5385">
        <v>1</v>
      </c>
      <c r="Z5385">
        <v>1</v>
      </c>
      <c r="AA5385">
        <v>1</v>
      </c>
      <c r="AB5385">
        <v>0</v>
      </c>
      <c r="AC5385">
        <v>1</v>
      </c>
      <c r="AV5385">
        <v>1</v>
      </c>
      <c r="AY5385" t="s">
        <v>56</v>
      </c>
      <c r="AZ5385">
        <v>1</v>
      </c>
      <c r="BA5385" t="s">
        <v>4914</v>
      </c>
      <c r="BB5385" s="1" t="s">
        <v>80</v>
      </c>
      <c r="BC5385" t="s">
        <v>29941</v>
      </c>
      <c r="BD5385" t="s">
        <v>29941</v>
      </c>
      <c r="BE5385">
        <v>206</v>
      </c>
      <c r="BF5385">
        <v>1</v>
      </c>
      <c r="BG5385">
        <v>24</v>
      </c>
    </row>
    <row r="5386" spans="1:59" x14ac:dyDescent="0.3">
      <c r="A5386">
        <v>68</v>
      </c>
      <c r="B5386" t="s">
        <v>30923</v>
      </c>
      <c r="C5386">
        <v>1</v>
      </c>
      <c r="D5386">
        <v>1</v>
      </c>
      <c r="E5386">
        <v>1</v>
      </c>
      <c r="F5386" t="s">
        <v>56</v>
      </c>
      <c r="G5386">
        <v>2</v>
      </c>
      <c r="H5386">
        <v>2019</v>
      </c>
      <c r="I5386">
        <v>7</v>
      </c>
      <c r="J5386">
        <v>14</v>
      </c>
      <c r="K5386">
        <v>30</v>
      </c>
      <c r="L5386">
        <v>2</v>
      </c>
      <c r="M5386">
        <v>5</v>
      </c>
      <c r="N5386">
        <v>15</v>
      </c>
      <c r="O5386">
        <v>4</v>
      </c>
      <c r="P5386">
        <v>9</v>
      </c>
      <c r="Q5386">
        <v>5</v>
      </c>
      <c r="R5386">
        <v>2</v>
      </c>
      <c r="S5386" t="s">
        <v>56</v>
      </c>
      <c r="T5386" t="s">
        <v>90</v>
      </c>
      <c r="U5386">
        <v>6</v>
      </c>
      <c r="V5386">
        <v>170</v>
      </c>
      <c r="W5386">
        <v>68</v>
      </c>
      <c r="X5386">
        <v>1</v>
      </c>
      <c r="Y5386">
        <v>1</v>
      </c>
      <c r="Z5386">
        <v>2</v>
      </c>
      <c r="AA5386">
        <v>2</v>
      </c>
      <c r="AB5386">
        <v>0</v>
      </c>
      <c r="AC5386">
        <v>1</v>
      </c>
      <c r="AP5386">
        <v>2</v>
      </c>
      <c r="AQ5386">
        <v>2</v>
      </c>
      <c r="AR5386">
        <v>2</v>
      </c>
      <c r="AV5386">
        <v>1</v>
      </c>
      <c r="AW5386">
        <v>1</v>
      </c>
      <c r="AX5386">
        <v>1</v>
      </c>
      <c r="AY5386" t="s">
        <v>56</v>
      </c>
      <c r="AZ5386">
        <v>1</v>
      </c>
      <c r="BA5386" t="s">
        <v>4916</v>
      </c>
      <c r="BB5386" s="1" t="s">
        <v>261</v>
      </c>
      <c r="BC5386" t="s">
        <v>29968</v>
      </c>
      <c r="BD5386" t="s">
        <v>29968</v>
      </c>
      <c r="BE5386">
        <v>214</v>
      </c>
      <c r="BF5386">
        <v>1</v>
      </c>
      <c r="BG5386">
        <v>11</v>
      </c>
    </row>
    <row r="5387" spans="1:59" x14ac:dyDescent="0.3">
      <c r="A5387">
        <v>68</v>
      </c>
      <c r="B5387" t="s">
        <v>30923</v>
      </c>
      <c r="C5387">
        <v>1</v>
      </c>
      <c r="D5387">
        <v>1</v>
      </c>
      <c r="E5387">
        <v>1</v>
      </c>
      <c r="F5387" t="s">
        <v>56</v>
      </c>
      <c r="G5387">
        <v>2</v>
      </c>
      <c r="H5387">
        <v>2019</v>
      </c>
      <c r="I5387">
        <v>7</v>
      </c>
      <c r="J5387">
        <v>2</v>
      </c>
      <c r="K5387">
        <v>39</v>
      </c>
      <c r="L5387">
        <v>2</v>
      </c>
      <c r="M5387">
        <v>1</v>
      </c>
      <c r="N5387">
        <v>19</v>
      </c>
      <c r="O5387">
        <v>5</v>
      </c>
      <c r="P5387">
        <v>3</v>
      </c>
      <c r="Q5387">
        <v>9</v>
      </c>
      <c r="R5387">
        <v>2</v>
      </c>
      <c r="S5387" t="s">
        <v>56</v>
      </c>
      <c r="T5387" t="s">
        <v>59</v>
      </c>
      <c r="U5387">
        <v>6</v>
      </c>
      <c r="V5387">
        <v>170</v>
      </c>
      <c r="W5387">
        <v>68</v>
      </c>
      <c r="X5387">
        <v>406</v>
      </c>
      <c r="Y5387">
        <v>3</v>
      </c>
      <c r="Z5387">
        <v>2</v>
      </c>
      <c r="AA5387">
        <v>2</v>
      </c>
      <c r="AB5387">
        <v>0</v>
      </c>
      <c r="AC5387">
        <v>2</v>
      </c>
      <c r="AV5387">
        <v>1</v>
      </c>
      <c r="AW5387">
        <v>1</v>
      </c>
      <c r="AX5387">
        <v>1</v>
      </c>
      <c r="AY5387" t="s">
        <v>56</v>
      </c>
      <c r="AZ5387">
        <v>1</v>
      </c>
      <c r="BA5387" t="s">
        <v>292</v>
      </c>
      <c r="BB5387" s="1" t="s">
        <v>80</v>
      </c>
      <c r="BC5387" t="s">
        <v>29941</v>
      </c>
      <c r="BD5387" t="s">
        <v>29941</v>
      </c>
      <c r="BE5387">
        <v>206</v>
      </c>
      <c r="BF5387">
        <v>1</v>
      </c>
      <c r="BG5387">
        <v>24</v>
      </c>
    </row>
    <row r="5388" spans="1:59" x14ac:dyDescent="0.3">
      <c r="A5388">
        <v>76</v>
      </c>
      <c r="B5388" t="s">
        <v>30918</v>
      </c>
      <c r="C5388">
        <v>1</v>
      </c>
      <c r="D5388">
        <v>1</v>
      </c>
      <c r="E5388">
        <v>1</v>
      </c>
      <c r="F5388" t="s">
        <v>56</v>
      </c>
      <c r="G5388">
        <v>2</v>
      </c>
      <c r="H5388">
        <v>2019</v>
      </c>
      <c r="I5388">
        <v>7</v>
      </c>
      <c r="J5388">
        <v>10</v>
      </c>
      <c r="K5388">
        <v>15</v>
      </c>
      <c r="L5388">
        <v>2</v>
      </c>
      <c r="M5388">
        <v>5</v>
      </c>
      <c r="N5388">
        <v>23</v>
      </c>
      <c r="O5388">
        <v>6</v>
      </c>
      <c r="P5388">
        <v>6</v>
      </c>
      <c r="Q5388">
        <v>13</v>
      </c>
      <c r="R5388">
        <v>2</v>
      </c>
      <c r="S5388" t="s">
        <v>56</v>
      </c>
      <c r="T5388" t="s">
        <v>139</v>
      </c>
      <c r="U5388">
        <v>6</v>
      </c>
      <c r="V5388">
        <v>170</v>
      </c>
      <c r="W5388">
        <v>76</v>
      </c>
      <c r="X5388">
        <v>1</v>
      </c>
      <c r="Y5388">
        <v>1</v>
      </c>
      <c r="Z5388">
        <v>3</v>
      </c>
      <c r="AA5388">
        <v>5</v>
      </c>
      <c r="AB5388">
        <v>0</v>
      </c>
      <c r="AC5388">
        <v>1</v>
      </c>
      <c r="AV5388">
        <v>1</v>
      </c>
      <c r="AY5388" t="s">
        <v>56</v>
      </c>
      <c r="AZ5388">
        <v>1</v>
      </c>
      <c r="BA5388" t="s">
        <v>203</v>
      </c>
      <c r="BB5388" s="1" t="s">
        <v>76</v>
      </c>
      <c r="BC5388" t="s">
        <v>29939</v>
      </c>
      <c r="BD5388" t="s">
        <v>29939</v>
      </c>
      <c r="BE5388">
        <v>204</v>
      </c>
      <c r="BF5388">
        <v>1</v>
      </c>
      <c r="BG5388">
        <v>20</v>
      </c>
    </row>
    <row r="5389" spans="1:59" x14ac:dyDescent="0.3">
      <c r="A5389">
        <v>8</v>
      </c>
      <c r="B5389" t="s">
        <v>30916</v>
      </c>
      <c r="C5389">
        <v>1</v>
      </c>
      <c r="D5389">
        <v>1</v>
      </c>
      <c r="E5389">
        <v>1</v>
      </c>
      <c r="F5389" t="s">
        <v>56</v>
      </c>
      <c r="G5389">
        <v>2</v>
      </c>
      <c r="H5389">
        <v>2019</v>
      </c>
      <c r="I5389">
        <v>7</v>
      </c>
      <c r="J5389">
        <v>20</v>
      </c>
      <c r="K5389">
        <v>45</v>
      </c>
      <c r="L5389">
        <v>1</v>
      </c>
      <c r="M5389">
        <v>6</v>
      </c>
      <c r="N5389">
        <v>17</v>
      </c>
      <c r="O5389">
        <v>5</v>
      </c>
      <c r="P5389">
        <v>4</v>
      </c>
      <c r="Q5389">
        <v>11</v>
      </c>
      <c r="R5389">
        <v>2</v>
      </c>
      <c r="S5389" t="s">
        <v>56</v>
      </c>
      <c r="T5389" t="s">
        <v>59</v>
      </c>
      <c r="U5389">
        <v>6</v>
      </c>
      <c r="V5389">
        <v>170</v>
      </c>
      <c r="W5389">
        <v>8</v>
      </c>
      <c r="X5389">
        <v>1</v>
      </c>
      <c r="Y5389">
        <v>1</v>
      </c>
      <c r="Z5389">
        <v>1</v>
      </c>
      <c r="AA5389">
        <v>1</v>
      </c>
      <c r="AB5389">
        <v>0</v>
      </c>
      <c r="AC5389">
        <v>2</v>
      </c>
      <c r="AV5389">
        <v>1</v>
      </c>
      <c r="AY5389" t="s">
        <v>56</v>
      </c>
      <c r="AZ5389">
        <v>1</v>
      </c>
      <c r="BA5389" t="s">
        <v>4917</v>
      </c>
      <c r="BB5389" s="1" t="s">
        <v>103</v>
      </c>
      <c r="BC5389" t="s">
        <v>29949</v>
      </c>
      <c r="BD5389" t="s">
        <v>29949</v>
      </c>
      <c r="BE5389">
        <v>201</v>
      </c>
      <c r="BF5389">
        <v>1</v>
      </c>
      <c r="BG5389">
        <v>13</v>
      </c>
    </row>
    <row r="5390" spans="1:59" x14ac:dyDescent="0.3">
      <c r="A5390">
        <v>11</v>
      </c>
      <c r="B5390" t="s">
        <v>30915</v>
      </c>
      <c r="C5390">
        <v>1</v>
      </c>
      <c r="D5390">
        <v>1</v>
      </c>
      <c r="E5390">
        <v>3</v>
      </c>
      <c r="F5390" t="s">
        <v>56</v>
      </c>
      <c r="G5390">
        <v>2</v>
      </c>
      <c r="H5390">
        <v>2019</v>
      </c>
      <c r="I5390">
        <v>7</v>
      </c>
      <c r="J5390">
        <v>0</v>
      </c>
      <c r="K5390">
        <v>20</v>
      </c>
      <c r="L5390">
        <v>1</v>
      </c>
      <c r="M5390">
        <v>9</v>
      </c>
      <c r="N5390">
        <v>25</v>
      </c>
      <c r="O5390">
        <v>6</v>
      </c>
      <c r="P5390">
        <v>99</v>
      </c>
      <c r="Q5390">
        <v>99</v>
      </c>
      <c r="R5390">
        <v>2</v>
      </c>
      <c r="S5390" t="s">
        <v>56</v>
      </c>
      <c r="T5390" t="s">
        <v>222</v>
      </c>
      <c r="U5390">
        <v>6</v>
      </c>
      <c r="V5390">
        <v>170</v>
      </c>
      <c r="W5390">
        <v>11</v>
      </c>
      <c r="X5390">
        <v>1</v>
      </c>
      <c r="Y5390">
        <v>1</v>
      </c>
      <c r="Z5390">
        <v>2</v>
      </c>
      <c r="AA5390">
        <v>2</v>
      </c>
      <c r="AB5390">
        <v>0</v>
      </c>
      <c r="AC5390">
        <v>2</v>
      </c>
      <c r="AV5390">
        <v>1</v>
      </c>
      <c r="AY5390" t="s">
        <v>56</v>
      </c>
      <c r="AZ5390">
        <v>1</v>
      </c>
      <c r="BA5390" t="s">
        <v>103</v>
      </c>
      <c r="BB5390" s="1" t="s">
        <v>103</v>
      </c>
      <c r="BC5390" t="s">
        <v>29949</v>
      </c>
      <c r="BD5390" t="s">
        <v>29949</v>
      </c>
      <c r="BE5390">
        <v>201</v>
      </c>
      <c r="BF5390">
        <v>1</v>
      </c>
      <c r="BG5390">
        <v>13</v>
      </c>
    </row>
    <row r="5391" spans="1:59" x14ac:dyDescent="0.3">
      <c r="A5391">
        <v>11</v>
      </c>
      <c r="B5391" t="s">
        <v>30915</v>
      </c>
      <c r="C5391">
        <v>1</v>
      </c>
      <c r="D5391">
        <v>1</v>
      </c>
      <c r="E5391">
        <v>1</v>
      </c>
      <c r="F5391" t="s">
        <v>56</v>
      </c>
      <c r="G5391">
        <v>2</v>
      </c>
      <c r="H5391">
        <v>2019</v>
      </c>
      <c r="I5391">
        <v>7</v>
      </c>
      <c r="J5391">
        <v>15</v>
      </c>
      <c r="K5391">
        <v>40</v>
      </c>
      <c r="L5391">
        <v>1</v>
      </c>
      <c r="M5391">
        <v>6</v>
      </c>
      <c r="N5391">
        <v>21</v>
      </c>
      <c r="O5391">
        <v>6</v>
      </c>
      <c r="P5391">
        <v>2</v>
      </c>
      <c r="Q5391">
        <v>5</v>
      </c>
      <c r="R5391">
        <v>2</v>
      </c>
      <c r="S5391" t="s">
        <v>56</v>
      </c>
      <c r="T5391" t="s">
        <v>282</v>
      </c>
      <c r="U5391">
        <v>6</v>
      </c>
      <c r="V5391">
        <v>170</v>
      </c>
      <c r="W5391">
        <v>25</v>
      </c>
      <c r="X5391">
        <v>473</v>
      </c>
      <c r="Y5391">
        <v>1</v>
      </c>
      <c r="Z5391">
        <v>2</v>
      </c>
      <c r="AA5391">
        <v>2</v>
      </c>
      <c r="AB5391">
        <v>0</v>
      </c>
      <c r="AC5391">
        <v>1</v>
      </c>
      <c r="AV5391">
        <v>1</v>
      </c>
      <c r="AW5391">
        <v>1</v>
      </c>
      <c r="AX5391">
        <v>1</v>
      </c>
      <c r="AY5391" t="s">
        <v>56</v>
      </c>
      <c r="AZ5391">
        <v>1</v>
      </c>
      <c r="BA5391" t="s">
        <v>4918</v>
      </c>
      <c r="BB5391" s="1" t="s">
        <v>103</v>
      </c>
      <c r="BC5391" t="s">
        <v>29949</v>
      </c>
      <c r="BD5391" t="s">
        <v>29949</v>
      </c>
      <c r="BE5391">
        <v>201</v>
      </c>
      <c r="BF5391">
        <v>1</v>
      </c>
      <c r="BG5391">
        <v>13</v>
      </c>
    </row>
    <row r="5392" spans="1:59" x14ac:dyDescent="0.3">
      <c r="A5392">
        <v>11</v>
      </c>
      <c r="B5392" t="s">
        <v>30915</v>
      </c>
      <c r="C5392">
        <v>1</v>
      </c>
      <c r="D5392">
        <v>1</v>
      </c>
      <c r="E5392">
        <v>1</v>
      </c>
      <c r="F5392" t="s">
        <v>56</v>
      </c>
      <c r="G5392">
        <v>2</v>
      </c>
      <c r="H5392">
        <v>2019</v>
      </c>
      <c r="I5392">
        <v>7</v>
      </c>
      <c r="J5392">
        <v>17</v>
      </c>
      <c r="K5392">
        <v>4</v>
      </c>
      <c r="L5392">
        <v>1</v>
      </c>
      <c r="M5392">
        <v>6</v>
      </c>
      <c r="N5392">
        <v>20</v>
      </c>
      <c r="O5392">
        <v>5</v>
      </c>
      <c r="P5392">
        <v>2</v>
      </c>
      <c r="Q5392">
        <v>5</v>
      </c>
      <c r="R5392">
        <v>2</v>
      </c>
      <c r="S5392" t="s">
        <v>56</v>
      </c>
      <c r="T5392" t="s">
        <v>503</v>
      </c>
      <c r="U5392">
        <v>6</v>
      </c>
      <c r="V5392">
        <v>170</v>
      </c>
      <c r="W5392">
        <v>25</v>
      </c>
      <c r="X5392">
        <v>286</v>
      </c>
      <c r="Y5392">
        <v>1</v>
      </c>
      <c r="Z5392">
        <v>1</v>
      </c>
      <c r="AA5392">
        <v>1</v>
      </c>
      <c r="AB5392">
        <v>0</v>
      </c>
      <c r="AC5392">
        <v>2</v>
      </c>
      <c r="AV5392">
        <v>1</v>
      </c>
      <c r="AW5392">
        <v>1</v>
      </c>
      <c r="AX5392">
        <v>1</v>
      </c>
      <c r="AY5392" t="s">
        <v>56</v>
      </c>
      <c r="AZ5392">
        <v>1</v>
      </c>
      <c r="BA5392" t="s">
        <v>529</v>
      </c>
      <c r="BB5392" s="1" t="s">
        <v>529</v>
      </c>
      <c r="BC5392" t="s">
        <v>29999</v>
      </c>
      <c r="BD5392" t="s">
        <v>29999</v>
      </c>
      <c r="BE5392">
        <v>205</v>
      </c>
      <c r="BF5392">
        <v>1</v>
      </c>
      <c r="BG5392">
        <v>19</v>
      </c>
    </row>
    <row r="5393" spans="1:59" x14ac:dyDescent="0.3">
      <c r="A5393">
        <v>11</v>
      </c>
      <c r="B5393" t="s">
        <v>30915</v>
      </c>
      <c r="C5393">
        <v>1</v>
      </c>
      <c r="D5393">
        <v>1</v>
      </c>
      <c r="E5393">
        <v>1</v>
      </c>
      <c r="F5393" t="s">
        <v>56</v>
      </c>
      <c r="G5393">
        <v>2</v>
      </c>
      <c r="H5393">
        <v>2019</v>
      </c>
      <c r="I5393">
        <v>7</v>
      </c>
      <c r="J5393">
        <v>20</v>
      </c>
      <c r="K5393">
        <v>17</v>
      </c>
      <c r="L5393">
        <v>2</v>
      </c>
      <c r="M5393">
        <v>1</v>
      </c>
      <c r="N5393">
        <v>14</v>
      </c>
      <c r="O5393">
        <v>4</v>
      </c>
      <c r="P5393">
        <v>3</v>
      </c>
      <c r="Q5393">
        <v>9</v>
      </c>
      <c r="R5393">
        <v>2</v>
      </c>
      <c r="S5393" t="s">
        <v>56</v>
      </c>
      <c r="T5393" t="s">
        <v>59</v>
      </c>
      <c r="U5393">
        <v>6</v>
      </c>
      <c r="V5393">
        <v>170</v>
      </c>
      <c r="W5393">
        <v>25</v>
      </c>
      <c r="X5393">
        <v>754</v>
      </c>
      <c r="Y5393">
        <v>1</v>
      </c>
      <c r="Z5393">
        <v>1</v>
      </c>
      <c r="AA5393">
        <v>1</v>
      </c>
      <c r="AB5393">
        <v>0</v>
      </c>
      <c r="AC5393">
        <v>1</v>
      </c>
      <c r="AP5393">
        <v>2</v>
      </c>
      <c r="AQ5393">
        <v>2</v>
      </c>
      <c r="AR5393">
        <v>2</v>
      </c>
      <c r="AV5393">
        <v>1</v>
      </c>
      <c r="AY5393" t="s">
        <v>56</v>
      </c>
      <c r="AZ5393">
        <v>1</v>
      </c>
      <c r="BA5393" t="s">
        <v>126</v>
      </c>
      <c r="BB5393" s="1" t="s">
        <v>126</v>
      </c>
      <c r="BC5393" t="s">
        <v>29954</v>
      </c>
      <c r="BD5393" t="s">
        <v>29954</v>
      </c>
      <c r="BE5393">
        <v>207</v>
      </c>
      <c r="BF5393">
        <v>1</v>
      </c>
      <c r="BG5393">
        <v>25</v>
      </c>
    </row>
    <row r="5394" spans="1:59" x14ac:dyDescent="0.3">
      <c r="A5394">
        <v>11</v>
      </c>
      <c r="B5394" t="s">
        <v>30915</v>
      </c>
      <c r="C5394">
        <v>1</v>
      </c>
      <c r="D5394">
        <v>1</v>
      </c>
      <c r="E5394">
        <v>1</v>
      </c>
      <c r="F5394" t="s">
        <v>56</v>
      </c>
      <c r="G5394">
        <v>2</v>
      </c>
      <c r="H5394">
        <v>2019</v>
      </c>
      <c r="I5394">
        <v>7</v>
      </c>
      <c r="J5394">
        <v>2</v>
      </c>
      <c r="K5394">
        <v>50</v>
      </c>
      <c r="L5394">
        <v>1</v>
      </c>
      <c r="M5394">
        <v>1</v>
      </c>
      <c r="N5394">
        <v>19</v>
      </c>
      <c r="O5394">
        <v>5</v>
      </c>
      <c r="P5394">
        <v>3</v>
      </c>
      <c r="Q5394">
        <v>9</v>
      </c>
      <c r="R5394">
        <v>2</v>
      </c>
      <c r="S5394" t="s">
        <v>56</v>
      </c>
      <c r="T5394" t="s">
        <v>387</v>
      </c>
      <c r="U5394">
        <v>6</v>
      </c>
      <c r="V5394">
        <v>170</v>
      </c>
      <c r="W5394">
        <v>11</v>
      </c>
      <c r="X5394">
        <v>1</v>
      </c>
      <c r="Y5394">
        <v>1</v>
      </c>
      <c r="Z5394">
        <v>1</v>
      </c>
      <c r="AA5394">
        <v>1</v>
      </c>
      <c r="AB5394">
        <v>0</v>
      </c>
      <c r="AC5394">
        <v>1</v>
      </c>
      <c r="AV5394">
        <v>1</v>
      </c>
      <c r="AW5394">
        <v>1</v>
      </c>
      <c r="AX5394">
        <v>1</v>
      </c>
      <c r="AY5394" t="s">
        <v>56</v>
      </c>
      <c r="AZ5394">
        <v>1</v>
      </c>
      <c r="BA5394" t="s">
        <v>76</v>
      </c>
      <c r="BB5394" s="1" t="s">
        <v>76</v>
      </c>
      <c r="BC5394" t="s">
        <v>29939</v>
      </c>
      <c r="BD5394" t="s">
        <v>29939</v>
      </c>
      <c r="BE5394">
        <v>204</v>
      </c>
      <c r="BF5394">
        <v>1</v>
      </c>
      <c r="BG5394">
        <v>20</v>
      </c>
    </row>
    <row r="5395" spans="1:59" x14ac:dyDescent="0.3">
      <c r="A5395">
        <v>11</v>
      </c>
      <c r="B5395" t="s">
        <v>30915</v>
      </c>
      <c r="C5395">
        <v>1</v>
      </c>
      <c r="D5395">
        <v>1</v>
      </c>
      <c r="E5395">
        <v>1</v>
      </c>
      <c r="F5395" t="s">
        <v>56</v>
      </c>
      <c r="G5395">
        <v>2</v>
      </c>
      <c r="H5395">
        <v>2019</v>
      </c>
      <c r="I5395">
        <v>7</v>
      </c>
      <c r="J5395">
        <v>4</v>
      </c>
      <c r="K5395">
        <v>0</v>
      </c>
      <c r="L5395">
        <v>1</v>
      </c>
      <c r="M5395">
        <v>1</v>
      </c>
      <c r="N5395">
        <v>18</v>
      </c>
      <c r="O5395">
        <v>5</v>
      </c>
      <c r="P5395">
        <v>2</v>
      </c>
      <c r="Q5395">
        <v>5</v>
      </c>
      <c r="R5395">
        <v>2</v>
      </c>
      <c r="S5395" t="s">
        <v>56</v>
      </c>
      <c r="T5395" t="s">
        <v>180</v>
      </c>
      <c r="U5395">
        <v>6</v>
      </c>
      <c r="V5395">
        <v>170</v>
      </c>
      <c r="W5395">
        <v>11</v>
      </c>
      <c r="X5395">
        <v>1</v>
      </c>
      <c r="Y5395">
        <v>1</v>
      </c>
      <c r="Z5395">
        <v>1</v>
      </c>
      <c r="AA5395">
        <v>1</v>
      </c>
      <c r="AB5395">
        <v>0</v>
      </c>
      <c r="AC5395">
        <v>1</v>
      </c>
      <c r="AV5395">
        <v>1</v>
      </c>
      <c r="AY5395" t="s">
        <v>56</v>
      </c>
      <c r="AZ5395">
        <v>1</v>
      </c>
      <c r="BA5395" t="s">
        <v>4919</v>
      </c>
      <c r="BB5395" s="1" t="s">
        <v>151</v>
      </c>
      <c r="BC5395" t="s">
        <v>29960</v>
      </c>
      <c r="BD5395" t="s">
        <v>30861</v>
      </c>
      <c r="BE5395">
        <v>107</v>
      </c>
      <c r="BF5395">
        <v>1</v>
      </c>
      <c r="BG5395">
        <v>9</v>
      </c>
    </row>
    <row r="5396" spans="1:59" x14ac:dyDescent="0.3">
      <c r="A5396">
        <v>11</v>
      </c>
      <c r="B5396" t="s">
        <v>30915</v>
      </c>
      <c r="C5396">
        <v>1</v>
      </c>
      <c r="D5396">
        <v>1</v>
      </c>
      <c r="E5396">
        <v>1</v>
      </c>
      <c r="F5396" t="s">
        <v>56</v>
      </c>
      <c r="G5396">
        <v>2</v>
      </c>
      <c r="H5396">
        <v>2019</v>
      </c>
      <c r="I5396">
        <v>7</v>
      </c>
      <c r="J5396">
        <v>15</v>
      </c>
      <c r="K5396">
        <v>40</v>
      </c>
      <c r="L5396">
        <v>2</v>
      </c>
      <c r="M5396">
        <v>6</v>
      </c>
      <c r="N5396">
        <v>23</v>
      </c>
      <c r="O5396">
        <v>6</v>
      </c>
      <c r="P5396">
        <v>2</v>
      </c>
      <c r="Q5396">
        <v>5</v>
      </c>
      <c r="R5396">
        <v>2</v>
      </c>
      <c r="S5396" t="s">
        <v>56</v>
      </c>
      <c r="T5396" t="s">
        <v>59</v>
      </c>
      <c r="U5396">
        <v>6</v>
      </c>
      <c r="V5396">
        <v>170</v>
      </c>
      <c r="W5396">
        <v>11</v>
      </c>
      <c r="X5396">
        <v>1</v>
      </c>
      <c r="Y5396">
        <v>1</v>
      </c>
      <c r="Z5396">
        <v>1</v>
      </c>
      <c r="AA5396">
        <v>1</v>
      </c>
      <c r="AB5396">
        <v>0</v>
      </c>
      <c r="AC5396">
        <v>2</v>
      </c>
      <c r="AV5396">
        <v>1</v>
      </c>
      <c r="AY5396" t="s">
        <v>56</v>
      </c>
      <c r="AZ5396">
        <v>1</v>
      </c>
      <c r="BA5396" t="s">
        <v>4920</v>
      </c>
      <c r="BB5396" s="1" t="s">
        <v>597</v>
      </c>
      <c r="BC5396" t="s">
        <v>30008</v>
      </c>
      <c r="BD5396" t="s">
        <v>30546</v>
      </c>
      <c r="BE5396">
        <v>203</v>
      </c>
      <c r="BF5396">
        <v>1</v>
      </c>
      <c r="BG5396">
        <v>16</v>
      </c>
    </row>
    <row r="5397" spans="1:59" x14ac:dyDescent="0.3">
      <c r="A5397">
        <v>11</v>
      </c>
      <c r="B5397" t="s">
        <v>30915</v>
      </c>
      <c r="C5397">
        <v>1</v>
      </c>
      <c r="D5397">
        <v>1</v>
      </c>
      <c r="E5397">
        <v>1</v>
      </c>
      <c r="F5397" t="s">
        <v>56</v>
      </c>
      <c r="G5397">
        <v>2</v>
      </c>
      <c r="H5397">
        <v>2019</v>
      </c>
      <c r="I5397">
        <v>7</v>
      </c>
      <c r="J5397">
        <v>6</v>
      </c>
      <c r="K5397">
        <v>30</v>
      </c>
      <c r="L5397">
        <v>1</v>
      </c>
      <c r="M5397">
        <v>5</v>
      </c>
      <c r="N5397">
        <v>21</v>
      </c>
      <c r="O5397">
        <v>6</v>
      </c>
      <c r="P5397">
        <v>9</v>
      </c>
      <c r="Q5397">
        <v>5</v>
      </c>
      <c r="R5397">
        <v>2</v>
      </c>
      <c r="S5397" t="s">
        <v>56</v>
      </c>
      <c r="T5397" t="s">
        <v>157</v>
      </c>
      <c r="U5397">
        <v>6</v>
      </c>
      <c r="V5397">
        <v>170</v>
      </c>
      <c r="W5397">
        <v>11</v>
      </c>
      <c r="X5397">
        <v>1</v>
      </c>
      <c r="Y5397">
        <v>1</v>
      </c>
      <c r="Z5397">
        <v>1</v>
      </c>
      <c r="AA5397">
        <v>1</v>
      </c>
      <c r="AB5397">
        <v>0</v>
      </c>
      <c r="AC5397">
        <v>2</v>
      </c>
      <c r="AV5397">
        <v>1</v>
      </c>
      <c r="AY5397" t="s">
        <v>56</v>
      </c>
      <c r="AZ5397">
        <v>1</v>
      </c>
      <c r="BA5397" t="s">
        <v>4921</v>
      </c>
      <c r="BB5397" s="1" t="s">
        <v>1468</v>
      </c>
      <c r="BC5397" t="s">
        <v>30070</v>
      </c>
      <c r="BD5397" t="s">
        <v>30070</v>
      </c>
      <c r="BE5397">
        <v>214</v>
      </c>
      <c r="BF5397">
        <v>1</v>
      </c>
      <c r="BG5397">
        <v>11</v>
      </c>
    </row>
    <row r="5398" spans="1:59" x14ac:dyDescent="0.3">
      <c r="A5398">
        <v>76</v>
      </c>
      <c r="B5398" t="s">
        <v>30918</v>
      </c>
      <c r="C5398">
        <v>520</v>
      </c>
      <c r="D5398">
        <v>1</v>
      </c>
      <c r="E5398">
        <v>1</v>
      </c>
      <c r="F5398" t="s">
        <v>56</v>
      </c>
      <c r="G5398">
        <v>2</v>
      </c>
      <c r="H5398">
        <v>2019</v>
      </c>
      <c r="I5398">
        <v>7</v>
      </c>
      <c r="J5398">
        <v>0</v>
      </c>
      <c r="K5398">
        <v>0</v>
      </c>
      <c r="L5398">
        <v>1</v>
      </c>
      <c r="M5398">
        <v>1</v>
      </c>
      <c r="N5398">
        <v>24</v>
      </c>
      <c r="O5398">
        <v>6</v>
      </c>
      <c r="P5398">
        <v>2</v>
      </c>
      <c r="Q5398">
        <v>4</v>
      </c>
      <c r="R5398">
        <v>2</v>
      </c>
      <c r="S5398" t="s">
        <v>56</v>
      </c>
      <c r="T5398" t="s">
        <v>59</v>
      </c>
      <c r="U5398">
        <v>6</v>
      </c>
      <c r="V5398">
        <v>170</v>
      </c>
      <c r="W5398">
        <v>76</v>
      </c>
      <c r="X5398">
        <v>520</v>
      </c>
      <c r="Y5398">
        <v>1</v>
      </c>
      <c r="Z5398">
        <v>1</v>
      </c>
      <c r="AA5398">
        <v>1</v>
      </c>
      <c r="AB5398">
        <v>0</v>
      </c>
      <c r="AC5398">
        <v>1</v>
      </c>
      <c r="AV5398">
        <v>1</v>
      </c>
      <c r="AY5398" t="s">
        <v>56</v>
      </c>
      <c r="AZ5398">
        <v>1</v>
      </c>
      <c r="BA5398" t="s">
        <v>4922</v>
      </c>
      <c r="BB5398" s="1" t="s">
        <v>105</v>
      </c>
      <c r="BC5398" t="s">
        <v>29950</v>
      </c>
      <c r="BD5398" t="s">
        <v>29950</v>
      </c>
      <c r="BE5398">
        <v>202</v>
      </c>
      <c r="BF5398">
        <v>1</v>
      </c>
      <c r="BG5398">
        <v>14</v>
      </c>
    </row>
    <row r="5399" spans="1:59" x14ac:dyDescent="0.3">
      <c r="A5399">
        <v>44</v>
      </c>
      <c r="B5399" t="s">
        <v>30919</v>
      </c>
      <c r="C5399">
        <v>650</v>
      </c>
      <c r="D5399">
        <v>2</v>
      </c>
      <c r="E5399">
        <v>3</v>
      </c>
      <c r="F5399" t="s">
        <v>56</v>
      </c>
      <c r="G5399">
        <v>2</v>
      </c>
      <c r="H5399">
        <v>2019</v>
      </c>
      <c r="I5399">
        <v>7</v>
      </c>
      <c r="J5399">
        <v>11</v>
      </c>
      <c r="K5399">
        <v>0</v>
      </c>
      <c r="L5399">
        <v>1</v>
      </c>
      <c r="M5399">
        <v>6</v>
      </c>
      <c r="N5399">
        <v>25</v>
      </c>
      <c r="O5399">
        <v>6</v>
      </c>
      <c r="P5399">
        <v>2</v>
      </c>
      <c r="Q5399">
        <v>5</v>
      </c>
      <c r="R5399">
        <v>2</v>
      </c>
      <c r="S5399" t="s">
        <v>56</v>
      </c>
      <c r="T5399" t="s">
        <v>59</v>
      </c>
      <c r="U5399">
        <v>6</v>
      </c>
      <c r="V5399">
        <v>170</v>
      </c>
      <c r="W5399">
        <v>44</v>
      </c>
      <c r="X5399">
        <v>650</v>
      </c>
      <c r="Y5399">
        <v>2</v>
      </c>
      <c r="Z5399">
        <v>2</v>
      </c>
      <c r="AA5399">
        <v>2</v>
      </c>
      <c r="AB5399">
        <v>0</v>
      </c>
      <c r="AC5399">
        <v>2</v>
      </c>
      <c r="AX5399">
        <v>1</v>
      </c>
      <c r="AY5399" t="s">
        <v>56</v>
      </c>
      <c r="AZ5399">
        <v>1</v>
      </c>
      <c r="BA5399" t="s">
        <v>274</v>
      </c>
      <c r="BB5399" s="1" t="s">
        <v>76</v>
      </c>
      <c r="BC5399" t="s">
        <v>29939</v>
      </c>
      <c r="BD5399" t="s">
        <v>29939</v>
      </c>
      <c r="BE5399">
        <v>204</v>
      </c>
      <c r="BF5399">
        <v>1</v>
      </c>
      <c r="BG5399">
        <v>20</v>
      </c>
    </row>
    <row r="5400" spans="1:59" x14ac:dyDescent="0.3">
      <c r="A5400">
        <v>11</v>
      </c>
      <c r="B5400" t="s">
        <v>30915</v>
      </c>
      <c r="C5400">
        <v>1</v>
      </c>
      <c r="D5400">
        <v>1</v>
      </c>
      <c r="E5400">
        <v>1</v>
      </c>
      <c r="F5400" t="s">
        <v>56</v>
      </c>
      <c r="G5400">
        <v>2</v>
      </c>
      <c r="H5400">
        <v>2019</v>
      </c>
      <c r="I5400">
        <v>7</v>
      </c>
      <c r="J5400">
        <v>6</v>
      </c>
      <c r="K5400">
        <v>4</v>
      </c>
      <c r="L5400">
        <v>1</v>
      </c>
      <c r="M5400">
        <v>4</v>
      </c>
      <c r="N5400">
        <v>23</v>
      </c>
      <c r="O5400">
        <v>6</v>
      </c>
      <c r="P5400">
        <v>13</v>
      </c>
      <c r="Q5400">
        <v>0</v>
      </c>
      <c r="R5400">
        <v>2</v>
      </c>
      <c r="S5400" t="s">
        <v>56</v>
      </c>
      <c r="T5400" t="s">
        <v>59</v>
      </c>
      <c r="U5400">
        <v>6</v>
      </c>
      <c r="V5400">
        <v>170</v>
      </c>
      <c r="W5400">
        <v>11</v>
      </c>
      <c r="X5400">
        <v>1</v>
      </c>
      <c r="Y5400">
        <v>1</v>
      </c>
      <c r="Z5400">
        <v>1</v>
      </c>
      <c r="AA5400">
        <v>1</v>
      </c>
      <c r="AB5400">
        <v>0</v>
      </c>
      <c r="AC5400">
        <v>2</v>
      </c>
      <c r="AV5400">
        <v>1</v>
      </c>
      <c r="AY5400" t="s">
        <v>56</v>
      </c>
      <c r="AZ5400">
        <v>1</v>
      </c>
      <c r="BA5400" t="s">
        <v>385</v>
      </c>
      <c r="BB5400" s="1" t="s">
        <v>385</v>
      </c>
      <c r="BC5400" t="s">
        <v>29982</v>
      </c>
      <c r="BD5400" t="s">
        <v>29982</v>
      </c>
      <c r="BE5400">
        <v>203</v>
      </c>
      <c r="BF5400">
        <v>1</v>
      </c>
      <c r="BG5400">
        <v>15</v>
      </c>
    </row>
    <row r="5401" spans="1:59" x14ac:dyDescent="0.3">
      <c r="A5401">
        <v>5</v>
      </c>
      <c r="B5401" t="s">
        <v>30911</v>
      </c>
      <c r="C5401">
        <v>1</v>
      </c>
      <c r="D5401">
        <v>1</v>
      </c>
      <c r="E5401">
        <v>3</v>
      </c>
      <c r="F5401" t="s">
        <v>56</v>
      </c>
      <c r="G5401">
        <v>2</v>
      </c>
      <c r="H5401">
        <v>2019</v>
      </c>
      <c r="I5401">
        <v>7</v>
      </c>
      <c r="J5401">
        <v>13</v>
      </c>
      <c r="K5401">
        <v>0</v>
      </c>
      <c r="L5401">
        <v>1</v>
      </c>
      <c r="M5401">
        <v>5</v>
      </c>
      <c r="N5401">
        <v>22</v>
      </c>
      <c r="O5401">
        <v>6</v>
      </c>
      <c r="P5401">
        <v>2</v>
      </c>
      <c r="Q5401">
        <v>5</v>
      </c>
      <c r="R5401">
        <v>2</v>
      </c>
      <c r="S5401" t="s">
        <v>56</v>
      </c>
      <c r="T5401" t="s">
        <v>65</v>
      </c>
      <c r="U5401">
        <v>6</v>
      </c>
      <c r="V5401">
        <v>170</v>
      </c>
      <c r="W5401">
        <v>5</v>
      </c>
      <c r="X5401">
        <v>1</v>
      </c>
      <c r="Y5401">
        <v>1</v>
      </c>
      <c r="Z5401">
        <v>2</v>
      </c>
      <c r="AA5401">
        <v>2</v>
      </c>
      <c r="AB5401">
        <v>0</v>
      </c>
      <c r="AC5401">
        <v>2</v>
      </c>
      <c r="AV5401">
        <v>1</v>
      </c>
      <c r="AX5401">
        <v>1</v>
      </c>
      <c r="AY5401" t="s">
        <v>56</v>
      </c>
      <c r="AZ5401">
        <v>1</v>
      </c>
      <c r="BA5401" t="s">
        <v>585</v>
      </c>
      <c r="BB5401" s="1" t="s">
        <v>76</v>
      </c>
      <c r="BC5401" t="s">
        <v>29939</v>
      </c>
      <c r="BD5401" t="s">
        <v>29939</v>
      </c>
      <c r="BE5401">
        <v>204</v>
      </c>
      <c r="BF5401">
        <v>1</v>
      </c>
      <c r="BG5401">
        <v>20</v>
      </c>
    </row>
    <row r="5402" spans="1:59" x14ac:dyDescent="0.3">
      <c r="A5402">
        <v>5</v>
      </c>
      <c r="B5402" t="s">
        <v>30911</v>
      </c>
      <c r="C5402">
        <v>1</v>
      </c>
      <c r="D5402">
        <v>1</v>
      </c>
      <c r="E5402">
        <v>3</v>
      </c>
      <c r="F5402" t="s">
        <v>56</v>
      </c>
      <c r="G5402">
        <v>2</v>
      </c>
      <c r="H5402">
        <v>2019</v>
      </c>
      <c r="I5402">
        <v>7</v>
      </c>
      <c r="J5402">
        <v>16</v>
      </c>
      <c r="K5402">
        <v>0</v>
      </c>
      <c r="L5402">
        <v>2</v>
      </c>
      <c r="M5402">
        <v>4</v>
      </c>
      <c r="N5402">
        <v>26</v>
      </c>
      <c r="O5402">
        <v>6</v>
      </c>
      <c r="P5402">
        <v>13</v>
      </c>
      <c r="Q5402">
        <v>0</v>
      </c>
      <c r="R5402">
        <v>2</v>
      </c>
      <c r="S5402" t="s">
        <v>56</v>
      </c>
      <c r="T5402" t="s">
        <v>59</v>
      </c>
      <c r="U5402">
        <v>6</v>
      </c>
      <c r="V5402">
        <v>170</v>
      </c>
      <c r="W5402">
        <v>5</v>
      </c>
      <c r="X5402">
        <v>1</v>
      </c>
      <c r="Y5402">
        <v>1</v>
      </c>
      <c r="Z5402">
        <v>2</v>
      </c>
      <c r="AA5402">
        <v>2</v>
      </c>
      <c r="AB5402">
        <v>0</v>
      </c>
      <c r="AC5402">
        <v>2</v>
      </c>
      <c r="AV5402">
        <v>1</v>
      </c>
      <c r="AX5402">
        <v>1</v>
      </c>
      <c r="AY5402" t="s">
        <v>56</v>
      </c>
      <c r="AZ5402">
        <v>1</v>
      </c>
      <c r="BA5402" t="s">
        <v>1288</v>
      </c>
      <c r="BB5402" s="1" t="s">
        <v>95</v>
      </c>
      <c r="BC5402" t="s">
        <v>29947</v>
      </c>
      <c r="BD5402" t="s">
        <v>29947</v>
      </c>
      <c r="BE5402">
        <v>203</v>
      </c>
      <c r="BF5402">
        <v>1</v>
      </c>
      <c r="BG5402">
        <v>15</v>
      </c>
    </row>
    <row r="5403" spans="1:59" x14ac:dyDescent="0.3">
      <c r="A5403">
        <v>23</v>
      </c>
      <c r="B5403" t="s">
        <v>30909</v>
      </c>
      <c r="C5403">
        <v>1</v>
      </c>
      <c r="D5403">
        <v>1</v>
      </c>
      <c r="E5403">
        <v>1</v>
      </c>
      <c r="F5403" t="s">
        <v>56</v>
      </c>
      <c r="G5403">
        <v>2</v>
      </c>
      <c r="H5403">
        <v>2019</v>
      </c>
      <c r="I5403">
        <v>7</v>
      </c>
      <c r="J5403">
        <v>2</v>
      </c>
      <c r="K5403">
        <v>0</v>
      </c>
      <c r="L5403">
        <v>2</v>
      </c>
      <c r="M5403">
        <v>4</v>
      </c>
      <c r="N5403">
        <v>18</v>
      </c>
      <c r="O5403">
        <v>5</v>
      </c>
      <c r="P5403">
        <v>13</v>
      </c>
      <c r="Q5403">
        <v>0</v>
      </c>
      <c r="R5403">
        <v>2</v>
      </c>
      <c r="S5403" t="s">
        <v>56</v>
      </c>
      <c r="T5403" t="s">
        <v>59</v>
      </c>
      <c r="U5403">
        <v>6</v>
      </c>
      <c r="V5403">
        <v>170</v>
      </c>
      <c r="W5403">
        <v>23</v>
      </c>
      <c r="X5403">
        <v>1</v>
      </c>
      <c r="Y5403">
        <v>1</v>
      </c>
      <c r="Z5403">
        <v>5</v>
      </c>
      <c r="AB5403">
        <v>0</v>
      </c>
      <c r="AC5403">
        <v>1</v>
      </c>
      <c r="AP5403">
        <v>2</v>
      </c>
      <c r="AQ5403">
        <v>2</v>
      </c>
      <c r="AR5403">
        <v>2</v>
      </c>
      <c r="AV5403">
        <v>1</v>
      </c>
      <c r="AY5403" t="s">
        <v>56</v>
      </c>
      <c r="AZ5403">
        <v>1</v>
      </c>
      <c r="BA5403" t="s">
        <v>1009</v>
      </c>
      <c r="BB5403" s="1" t="s">
        <v>80</v>
      </c>
      <c r="BC5403" t="s">
        <v>29941</v>
      </c>
      <c r="BD5403" t="s">
        <v>29941</v>
      </c>
      <c r="BE5403">
        <v>206</v>
      </c>
      <c r="BF5403">
        <v>1</v>
      </c>
      <c r="BG5403">
        <v>24</v>
      </c>
    </row>
    <row r="5404" spans="1:59" x14ac:dyDescent="0.3">
      <c r="A5404">
        <v>5</v>
      </c>
      <c r="B5404" t="s">
        <v>30911</v>
      </c>
      <c r="C5404">
        <v>615</v>
      </c>
      <c r="D5404">
        <v>1</v>
      </c>
      <c r="E5404">
        <v>1</v>
      </c>
      <c r="F5404" t="s">
        <v>56</v>
      </c>
      <c r="G5404">
        <v>2</v>
      </c>
      <c r="H5404">
        <v>2019</v>
      </c>
      <c r="I5404">
        <v>7</v>
      </c>
      <c r="J5404">
        <v>1</v>
      </c>
      <c r="K5404">
        <v>30</v>
      </c>
      <c r="L5404">
        <v>2</v>
      </c>
      <c r="M5404">
        <v>6</v>
      </c>
      <c r="N5404">
        <v>21</v>
      </c>
      <c r="O5404">
        <v>6</v>
      </c>
      <c r="P5404">
        <v>2</v>
      </c>
      <c r="Q5404">
        <v>4</v>
      </c>
      <c r="R5404">
        <v>2</v>
      </c>
      <c r="S5404" t="s">
        <v>56</v>
      </c>
      <c r="T5404" t="s">
        <v>59</v>
      </c>
      <c r="U5404">
        <v>6</v>
      </c>
      <c r="V5404">
        <v>170</v>
      </c>
      <c r="W5404">
        <v>5</v>
      </c>
      <c r="X5404">
        <v>615</v>
      </c>
      <c r="Y5404">
        <v>1</v>
      </c>
      <c r="Z5404">
        <v>1</v>
      </c>
      <c r="AA5404">
        <v>1</v>
      </c>
      <c r="AB5404">
        <v>0</v>
      </c>
      <c r="AC5404">
        <v>2</v>
      </c>
      <c r="AV5404">
        <v>1</v>
      </c>
      <c r="AX5404">
        <v>1</v>
      </c>
      <c r="AY5404" t="s">
        <v>56</v>
      </c>
      <c r="AZ5404">
        <v>1</v>
      </c>
      <c r="BA5404" t="s">
        <v>4923</v>
      </c>
      <c r="BB5404" s="1" t="s">
        <v>103</v>
      </c>
      <c r="BC5404" t="s">
        <v>29949</v>
      </c>
      <c r="BD5404" t="s">
        <v>29949</v>
      </c>
      <c r="BE5404">
        <v>201</v>
      </c>
      <c r="BF5404">
        <v>1</v>
      </c>
      <c r="BG5404">
        <v>13</v>
      </c>
    </row>
    <row r="5405" spans="1:59" x14ac:dyDescent="0.3">
      <c r="A5405">
        <v>5</v>
      </c>
      <c r="B5405" t="s">
        <v>30911</v>
      </c>
      <c r="C5405">
        <v>615</v>
      </c>
      <c r="D5405">
        <v>1</v>
      </c>
      <c r="E5405">
        <v>3</v>
      </c>
      <c r="F5405" t="s">
        <v>56</v>
      </c>
      <c r="G5405">
        <v>2</v>
      </c>
      <c r="H5405">
        <v>2019</v>
      </c>
      <c r="I5405">
        <v>7</v>
      </c>
      <c r="J5405">
        <v>22</v>
      </c>
      <c r="K5405">
        <v>10</v>
      </c>
      <c r="L5405">
        <v>2</v>
      </c>
      <c r="M5405">
        <v>6</v>
      </c>
      <c r="N5405">
        <v>20</v>
      </c>
      <c r="O5405">
        <v>5</v>
      </c>
      <c r="P5405">
        <v>99</v>
      </c>
      <c r="Q5405">
        <v>99</v>
      </c>
      <c r="R5405">
        <v>2</v>
      </c>
      <c r="S5405" t="s">
        <v>56</v>
      </c>
      <c r="T5405" t="s">
        <v>59</v>
      </c>
      <c r="U5405">
        <v>6</v>
      </c>
      <c r="V5405">
        <v>170</v>
      </c>
      <c r="W5405">
        <v>5</v>
      </c>
      <c r="X5405">
        <v>615</v>
      </c>
      <c r="Y5405">
        <v>1</v>
      </c>
      <c r="Z5405">
        <v>1</v>
      </c>
      <c r="AA5405">
        <v>1</v>
      </c>
      <c r="AB5405">
        <v>0</v>
      </c>
      <c r="AC5405">
        <v>2</v>
      </c>
      <c r="AX5405">
        <v>1</v>
      </c>
      <c r="AY5405" t="s">
        <v>56</v>
      </c>
      <c r="AZ5405">
        <v>1</v>
      </c>
      <c r="BA5405" t="s">
        <v>4924</v>
      </c>
      <c r="BB5405" s="1" t="s">
        <v>82</v>
      </c>
      <c r="BC5405" t="s">
        <v>29942</v>
      </c>
      <c r="BD5405" t="s">
        <v>30721</v>
      </c>
      <c r="BE5405">
        <v>214</v>
      </c>
      <c r="BF5405">
        <v>1</v>
      </c>
      <c r="BG5405">
        <v>34</v>
      </c>
    </row>
    <row r="5406" spans="1:59" x14ac:dyDescent="0.3">
      <c r="A5406">
        <v>52</v>
      </c>
      <c r="B5406" t="s">
        <v>30924</v>
      </c>
      <c r="C5406">
        <v>356</v>
      </c>
      <c r="D5406">
        <v>1</v>
      </c>
      <c r="E5406">
        <v>1</v>
      </c>
      <c r="F5406" t="s">
        <v>56</v>
      </c>
      <c r="G5406">
        <v>2</v>
      </c>
      <c r="H5406">
        <v>2019</v>
      </c>
      <c r="I5406">
        <v>7</v>
      </c>
      <c r="J5406">
        <v>4</v>
      </c>
      <c r="K5406">
        <v>30</v>
      </c>
      <c r="L5406">
        <v>2</v>
      </c>
      <c r="M5406">
        <v>4</v>
      </c>
      <c r="N5406">
        <v>26</v>
      </c>
      <c r="O5406">
        <v>6</v>
      </c>
      <c r="P5406">
        <v>13</v>
      </c>
      <c r="Q5406">
        <v>0</v>
      </c>
      <c r="R5406">
        <v>2</v>
      </c>
      <c r="S5406" t="s">
        <v>56</v>
      </c>
      <c r="T5406" t="s">
        <v>59</v>
      </c>
      <c r="U5406">
        <v>6</v>
      </c>
      <c r="V5406">
        <v>170</v>
      </c>
      <c r="W5406">
        <v>52</v>
      </c>
      <c r="X5406">
        <v>356</v>
      </c>
      <c r="Y5406">
        <v>1</v>
      </c>
      <c r="Z5406">
        <v>2</v>
      </c>
      <c r="AA5406">
        <v>2</v>
      </c>
      <c r="AB5406">
        <v>0</v>
      </c>
      <c r="AC5406">
        <v>2</v>
      </c>
      <c r="AV5406">
        <v>1</v>
      </c>
      <c r="AX5406">
        <v>1</v>
      </c>
      <c r="AY5406" t="s">
        <v>56</v>
      </c>
      <c r="AZ5406">
        <v>1</v>
      </c>
      <c r="BA5406" t="s">
        <v>4925</v>
      </c>
      <c r="BB5406" s="1" t="s">
        <v>80</v>
      </c>
      <c r="BC5406" t="s">
        <v>29941</v>
      </c>
      <c r="BD5406" t="s">
        <v>29941</v>
      </c>
      <c r="BE5406">
        <v>206</v>
      </c>
      <c r="BF5406">
        <v>1</v>
      </c>
      <c r="BG5406">
        <v>24</v>
      </c>
    </row>
    <row r="5407" spans="1:59" x14ac:dyDescent="0.3">
      <c r="A5407">
        <v>13</v>
      </c>
      <c r="B5407" t="s">
        <v>30921</v>
      </c>
      <c r="C5407">
        <v>1</v>
      </c>
      <c r="D5407">
        <v>1</v>
      </c>
      <c r="E5407">
        <v>1</v>
      </c>
      <c r="F5407" t="s">
        <v>56</v>
      </c>
      <c r="G5407">
        <v>2</v>
      </c>
      <c r="H5407">
        <v>2019</v>
      </c>
      <c r="I5407">
        <v>3</v>
      </c>
      <c r="J5407">
        <v>6</v>
      </c>
      <c r="K5407">
        <v>5</v>
      </c>
      <c r="L5407">
        <v>1</v>
      </c>
      <c r="M5407">
        <v>9</v>
      </c>
      <c r="N5407">
        <v>21</v>
      </c>
      <c r="O5407">
        <v>6</v>
      </c>
      <c r="P5407">
        <v>99</v>
      </c>
      <c r="Q5407">
        <v>99</v>
      </c>
      <c r="R5407">
        <v>1</v>
      </c>
      <c r="S5407" t="s">
        <v>155</v>
      </c>
      <c r="T5407" t="s">
        <v>63</v>
      </c>
      <c r="U5407">
        <v>6</v>
      </c>
      <c r="V5407">
        <v>170</v>
      </c>
      <c r="W5407">
        <v>13</v>
      </c>
      <c r="X5407">
        <v>1</v>
      </c>
      <c r="Y5407">
        <v>1</v>
      </c>
      <c r="Z5407">
        <v>1</v>
      </c>
      <c r="AA5407">
        <v>3</v>
      </c>
      <c r="AB5407">
        <v>0</v>
      </c>
      <c r="AC5407">
        <v>1</v>
      </c>
      <c r="AV5407">
        <v>1</v>
      </c>
      <c r="AW5407">
        <v>1</v>
      </c>
      <c r="AY5407" t="s">
        <v>56</v>
      </c>
      <c r="AZ5407">
        <v>1</v>
      </c>
      <c r="BA5407" t="s">
        <v>4926</v>
      </c>
      <c r="BB5407" s="1" t="s">
        <v>105</v>
      </c>
      <c r="BC5407" t="s">
        <v>29950</v>
      </c>
      <c r="BD5407" t="s">
        <v>29950</v>
      </c>
      <c r="BE5407">
        <v>202</v>
      </c>
      <c r="BF5407">
        <v>1</v>
      </c>
      <c r="BG5407">
        <v>14</v>
      </c>
    </row>
    <row r="5408" spans="1:59" x14ac:dyDescent="0.3">
      <c r="A5408">
        <v>5</v>
      </c>
      <c r="B5408" t="s">
        <v>30911</v>
      </c>
      <c r="C5408">
        <v>615</v>
      </c>
      <c r="D5408">
        <v>1</v>
      </c>
      <c r="E5408">
        <v>1</v>
      </c>
      <c r="F5408" t="s">
        <v>56</v>
      </c>
      <c r="G5408">
        <v>2</v>
      </c>
      <c r="H5408">
        <v>2019</v>
      </c>
      <c r="I5408">
        <v>7</v>
      </c>
      <c r="J5408">
        <v>3</v>
      </c>
      <c r="K5408">
        <v>30</v>
      </c>
      <c r="L5408">
        <v>1</v>
      </c>
      <c r="M5408">
        <v>6</v>
      </c>
      <c r="N5408">
        <v>22</v>
      </c>
      <c r="O5408">
        <v>6</v>
      </c>
      <c r="P5408">
        <v>2</v>
      </c>
      <c r="Q5408">
        <v>5</v>
      </c>
      <c r="R5408">
        <v>2</v>
      </c>
      <c r="S5408" t="s">
        <v>56</v>
      </c>
      <c r="T5408" t="s">
        <v>59</v>
      </c>
      <c r="U5408">
        <v>6</v>
      </c>
      <c r="V5408">
        <v>170</v>
      </c>
      <c r="W5408">
        <v>15</v>
      </c>
      <c r="X5408">
        <v>572</v>
      </c>
      <c r="Y5408">
        <v>3</v>
      </c>
      <c r="Z5408">
        <v>2</v>
      </c>
      <c r="AA5408">
        <v>2</v>
      </c>
      <c r="AB5408">
        <v>0</v>
      </c>
      <c r="AC5408">
        <v>2</v>
      </c>
      <c r="AV5408">
        <v>1</v>
      </c>
      <c r="AY5408" t="s">
        <v>56</v>
      </c>
      <c r="AZ5408">
        <v>1</v>
      </c>
      <c r="BA5408" t="s">
        <v>2098</v>
      </c>
      <c r="BB5408" s="1" t="s">
        <v>76</v>
      </c>
      <c r="BC5408" t="s">
        <v>29939</v>
      </c>
      <c r="BD5408" t="s">
        <v>29939</v>
      </c>
      <c r="BE5408">
        <v>204</v>
      </c>
      <c r="BF5408">
        <v>1</v>
      </c>
      <c r="BG5408">
        <v>20</v>
      </c>
    </row>
    <row r="5409" spans="1:59" x14ac:dyDescent="0.3">
      <c r="A5409">
        <v>5</v>
      </c>
      <c r="B5409" t="s">
        <v>30911</v>
      </c>
      <c r="C5409">
        <v>1</v>
      </c>
      <c r="D5409">
        <v>1</v>
      </c>
      <c r="E5409">
        <v>3</v>
      </c>
      <c r="F5409" t="s">
        <v>56</v>
      </c>
      <c r="G5409">
        <v>2</v>
      </c>
      <c r="H5409">
        <v>2019</v>
      </c>
      <c r="I5409">
        <v>7</v>
      </c>
      <c r="J5409">
        <v>15</v>
      </c>
      <c r="K5409">
        <v>0</v>
      </c>
      <c r="L5409">
        <v>2</v>
      </c>
      <c r="M5409">
        <v>6</v>
      </c>
      <c r="N5409">
        <v>22</v>
      </c>
      <c r="O5409">
        <v>6</v>
      </c>
      <c r="P5409">
        <v>13</v>
      </c>
      <c r="Q5409">
        <v>0</v>
      </c>
      <c r="R5409">
        <v>2</v>
      </c>
      <c r="S5409" t="s">
        <v>56</v>
      </c>
      <c r="T5409" t="s">
        <v>59</v>
      </c>
      <c r="U5409">
        <v>6</v>
      </c>
      <c r="V5409">
        <v>170</v>
      </c>
      <c r="W5409">
        <v>5</v>
      </c>
      <c r="X5409">
        <v>1</v>
      </c>
      <c r="Y5409">
        <v>1</v>
      </c>
      <c r="Z5409">
        <v>2</v>
      </c>
      <c r="AA5409">
        <v>2</v>
      </c>
      <c r="AB5409">
        <v>0</v>
      </c>
      <c r="AC5409">
        <v>2</v>
      </c>
      <c r="AV5409">
        <v>1</v>
      </c>
      <c r="AX5409">
        <v>1</v>
      </c>
      <c r="AY5409" t="s">
        <v>56</v>
      </c>
      <c r="AZ5409">
        <v>1</v>
      </c>
      <c r="BA5409" t="s">
        <v>1191</v>
      </c>
      <c r="BB5409" s="1" t="s">
        <v>80</v>
      </c>
      <c r="BC5409" t="s">
        <v>29941</v>
      </c>
      <c r="BD5409" t="s">
        <v>29941</v>
      </c>
      <c r="BE5409">
        <v>206</v>
      </c>
      <c r="BF5409">
        <v>1</v>
      </c>
      <c r="BG5409">
        <v>24</v>
      </c>
    </row>
    <row r="5410" spans="1:59" x14ac:dyDescent="0.3">
      <c r="A5410">
        <v>15</v>
      </c>
      <c r="B5410" t="s">
        <v>30931</v>
      </c>
      <c r="C5410">
        <v>1</v>
      </c>
      <c r="D5410">
        <v>1</v>
      </c>
      <c r="E5410">
        <v>3</v>
      </c>
      <c r="F5410" t="s">
        <v>56</v>
      </c>
      <c r="G5410">
        <v>2</v>
      </c>
      <c r="H5410">
        <v>2019</v>
      </c>
      <c r="I5410">
        <v>7</v>
      </c>
      <c r="J5410">
        <v>0</v>
      </c>
      <c r="K5410">
        <v>40</v>
      </c>
      <c r="L5410">
        <v>2</v>
      </c>
      <c r="M5410">
        <v>4</v>
      </c>
      <c r="N5410">
        <v>23</v>
      </c>
      <c r="O5410">
        <v>6</v>
      </c>
      <c r="P5410">
        <v>99</v>
      </c>
      <c r="Q5410">
        <v>99</v>
      </c>
      <c r="R5410">
        <v>2</v>
      </c>
      <c r="S5410" t="s">
        <v>56</v>
      </c>
      <c r="T5410" t="s">
        <v>64</v>
      </c>
      <c r="U5410">
        <v>6</v>
      </c>
      <c r="V5410">
        <v>170</v>
      </c>
      <c r="W5410">
        <v>15</v>
      </c>
      <c r="X5410">
        <v>1</v>
      </c>
      <c r="Y5410">
        <v>1</v>
      </c>
      <c r="Z5410">
        <v>2</v>
      </c>
      <c r="AA5410">
        <v>2</v>
      </c>
      <c r="AB5410">
        <v>0</v>
      </c>
      <c r="AC5410">
        <v>2</v>
      </c>
      <c r="AV5410">
        <v>1</v>
      </c>
      <c r="AY5410" t="s">
        <v>56</v>
      </c>
      <c r="AZ5410">
        <v>1</v>
      </c>
      <c r="BA5410" t="s">
        <v>103</v>
      </c>
      <c r="BB5410" s="1" t="s">
        <v>103</v>
      </c>
      <c r="BC5410" t="s">
        <v>29949</v>
      </c>
      <c r="BD5410" t="s">
        <v>29949</v>
      </c>
      <c r="BE5410">
        <v>201</v>
      </c>
      <c r="BF5410">
        <v>1</v>
      </c>
      <c r="BG5410">
        <v>13</v>
      </c>
    </row>
    <row r="5411" spans="1:59" x14ac:dyDescent="0.3">
      <c r="A5411">
        <v>15</v>
      </c>
      <c r="B5411" t="s">
        <v>30931</v>
      </c>
      <c r="C5411">
        <v>293</v>
      </c>
      <c r="D5411">
        <v>1</v>
      </c>
      <c r="E5411">
        <v>3</v>
      </c>
      <c r="F5411" t="s">
        <v>56</v>
      </c>
      <c r="G5411">
        <v>2</v>
      </c>
      <c r="H5411">
        <v>2019</v>
      </c>
      <c r="I5411">
        <v>7</v>
      </c>
      <c r="J5411">
        <v>0</v>
      </c>
      <c r="K5411">
        <v>25</v>
      </c>
      <c r="L5411">
        <v>2</v>
      </c>
      <c r="M5411">
        <v>4</v>
      </c>
      <c r="N5411">
        <v>21</v>
      </c>
      <c r="O5411">
        <v>6</v>
      </c>
      <c r="P5411">
        <v>2</v>
      </c>
      <c r="Q5411">
        <v>5</v>
      </c>
      <c r="R5411">
        <v>2</v>
      </c>
      <c r="S5411" t="s">
        <v>56</v>
      </c>
      <c r="T5411" t="s">
        <v>59</v>
      </c>
      <c r="U5411">
        <v>6</v>
      </c>
      <c r="V5411">
        <v>170</v>
      </c>
      <c r="W5411">
        <v>15</v>
      </c>
      <c r="X5411">
        <v>293</v>
      </c>
      <c r="Y5411">
        <v>1</v>
      </c>
      <c r="Z5411">
        <v>1</v>
      </c>
      <c r="AA5411">
        <v>1</v>
      </c>
      <c r="AB5411">
        <v>0</v>
      </c>
      <c r="AC5411">
        <v>2</v>
      </c>
      <c r="AX5411">
        <v>1</v>
      </c>
      <c r="AY5411" t="s">
        <v>56</v>
      </c>
      <c r="AZ5411">
        <v>1</v>
      </c>
      <c r="BA5411" t="s">
        <v>4927</v>
      </c>
      <c r="BB5411" s="1" t="s">
        <v>76</v>
      </c>
      <c r="BC5411" t="s">
        <v>29939</v>
      </c>
      <c r="BD5411" t="s">
        <v>29939</v>
      </c>
      <c r="BE5411">
        <v>204</v>
      </c>
      <c r="BF5411">
        <v>1</v>
      </c>
      <c r="BG5411">
        <v>20</v>
      </c>
    </row>
    <row r="5412" spans="1:59" x14ac:dyDescent="0.3">
      <c r="A5412">
        <v>15</v>
      </c>
      <c r="B5412" t="s">
        <v>30931</v>
      </c>
      <c r="C5412">
        <v>232</v>
      </c>
      <c r="D5412">
        <v>3</v>
      </c>
      <c r="E5412">
        <v>3</v>
      </c>
      <c r="F5412" t="s">
        <v>56</v>
      </c>
      <c r="G5412">
        <v>2</v>
      </c>
      <c r="H5412">
        <v>2019</v>
      </c>
      <c r="I5412">
        <v>7</v>
      </c>
      <c r="J5412">
        <v>7</v>
      </c>
      <c r="K5412">
        <v>0</v>
      </c>
      <c r="L5412">
        <v>2</v>
      </c>
      <c r="M5412">
        <v>6</v>
      </c>
      <c r="N5412">
        <v>22</v>
      </c>
      <c r="O5412">
        <v>6</v>
      </c>
      <c r="P5412">
        <v>13</v>
      </c>
      <c r="Q5412">
        <v>0</v>
      </c>
      <c r="R5412">
        <v>2</v>
      </c>
      <c r="S5412" t="s">
        <v>56</v>
      </c>
      <c r="T5412" t="s">
        <v>59</v>
      </c>
      <c r="U5412">
        <v>6</v>
      </c>
      <c r="V5412">
        <v>170</v>
      </c>
      <c r="W5412">
        <v>15</v>
      </c>
      <c r="X5412">
        <v>232</v>
      </c>
      <c r="Y5412">
        <v>3</v>
      </c>
      <c r="Z5412">
        <v>2</v>
      </c>
      <c r="AA5412">
        <v>2</v>
      </c>
      <c r="AB5412">
        <v>0</v>
      </c>
      <c r="AC5412">
        <v>2</v>
      </c>
      <c r="AV5412">
        <v>1</v>
      </c>
      <c r="AY5412" t="s">
        <v>56</v>
      </c>
      <c r="AZ5412">
        <v>1</v>
      </c>
      <c r="BA5412" t="s">
        <v>4928</v>
      </c>
      <c r="BB5412" s="1" t="s">
        <v>89</v>
      </c>
      <c r="BC5412" t="s">
        <v>29945</v>
      </c>
      <c r="BD5412" t="s">
        <v>29945</v>
      </c>
      <c r="BE5412">
        <v>214</v>
      </c>
      <c r="BF5412">
        <v>1</v>
      </c>
      <c r="BG5412">
        <v>23</v>
      </c>
    </row>
    <row r="5413" spans="1:59" x14ac:dyDescent="0.3">
      <c r="A5413">
        <v>11</v>
      </c>
      <c r="B5413" t="s">
        <v>30915</v>
      </c>
      <c r="C5413">
        <v>1</v>
      </c>
      <c r="D5413">
        <v>1</v>
      </c>
      <c r="E5413">
        <v>1</v>
      </c>
      <c r="F5413" t="s">
        <v>56</v>
      </c>
      <c r="G5413">
        <v>2</v>
      </c>
      <c r="H5413">
        <v>2019</v>
      </c>
      <c r="I5413">
        <v>7</v>
      </c>
      <c r="J5413">
        <v>22</v>
      </c>
      <c r="K5413">
        <v>3</v>
      </c>
      <c r="L5413">
        <v>1</v>
      </c>
      <c r="M5413">
        <v>6</v>
      </c>
      <c r="N5413">
        <v>25</v>
      </c>
      <c r="O5413">
        <v>6</v>
      </c>
      <c r="P5413">
        <v>9</v>
      </c>
      <c r="Q5413">
        <v>6</v>
      </c>
      <c r="R5413">
        <v>2</v>
      </c>
      <c r="S5413" t="s">
        <v>56</v>
      </c>
      <c r="T5413" t="s">
        <v>281</v>
      </c>
      <c r="U5413">
        <v>6</v>
      </c>
      <c r="V5413">
        <v>170</v>
      </c>
      <c r="W5413">
        <v>11</v>
      </c>
      <c r="X5413">
        <v>1</v>
      </c>
      <c r="Y5413">
        <v>1</v>
      </c>
      <c r="Z5413">
        <v>1</v>
      </c>
      <c r="AA5413">
        <v>1</v>
      </c>
      <c r="AB5413">
        <v>0</v>
      </c>
      <c r="AC5413">
        <v>2</v>
      </c>
      <c r="AV5413">
        <v>1</v>
      </c>
      <c r="AY5413" t="s">
        <v>56</v>
      </c>
      <c r="AZ5413">
        <v>1</v>
      </c>
      <c r="BA5413" t="s">
        <v>405</v>
      </c>
      <c r="BB5413" s="1" t="s">
        <v>405</v>
      </c>
      <c r="BC5413" t="s">
        <v>29985</v>
      </c>
      <c r="BD5413" t="s">
        <v>29985</v>
      </c>
      <c r="BE5413">
        <v>211</v>
      </c>
      <c r="BF5413">
        <v>1</v>
      </c>
      <c r="BG5413">
        <v>30</v>
      </c>
    </row>
    <row r="5414" spans="1:59" x14ac:dyDescent="0.3">
      <c r="A5414">
        <v>5</v>
      </c>
      <c r="B5414" t="s">
        <v>30911</v>
      </c>
      <c r="C5414">
        <v>1</v>
      </c>
      <c r="D5414">
        <v>1</v>
      </c>
      <c r="E5414">
        <v>1</v>
      </c>
      <c r="F5414" t="s">
        <v>56</v>
      </c>
      <c r="G5414">
        <v>2</v>
      </c>
      <c r="H5414">
        <v>2019</v>
      </c>
      <c r="I5414">
        <v>7</v>
      </c>
      <c r="J5414">
        <v>11</v>
      </c>
      <c r="K5414">
        <v>30</v>
      </c>
      <c r="L5414">
        <v>2</v>
      </c>
      <c r="M5414">
        <v>6</v>
      </c>
      <c r="N5414">
        <v>21</v>
      </c>
      <c r="O5414">
        <v>6</v>
      </c>
      <c r="P5414">
        <v>9</v>
      </c>
      <c r="Q5414">
        <v>5</v>
      </c>
      <c r="R5414">
        <v>2</v>
      </c>
      <c r="S5414" t="s">
        <v>56</v>
      </c>
      <c r="T5414" t="s">
        <v>85</v>
      </c>
      <c r="U5414">
        <v>6</v>
      </c>
      <c r="V5414">
        <v>170</v>
      </c>
      <c r="W5414">
        <v>5</v>
      </c>
      <c r="X5414">
        <v>1</v>
      </c>
      <c r="Y5414">
        <v>1</v>
      </c>
      <c r="Z5414">
        <v>1</v>
      </c>
      <c r="AA5414">
        <v>1</v>
      </c>
      <c r="AB5414">
        <v>0</v>
      </c>
      <c r="AC5414">
        <v>1</v>
      </c>
      <c r="AV5414">
        <v>1</v>
      </c>
      <c r="AX5414">
        <v>1</v>
      </c>
      <c r="AY5414" t="s">
        <v>56</v>
      </c>
      <c r="AZ5414">
        <v>1</v>
      </c>
      <c r="BA5414" t="s">
        <v>4929</v>
      </c>
      <c r="BB5414" s="1" t="s">
        <v>385</v>
      </c>
      <c r="BC5414" t="s">
        <v>29982</v>
      </c>
      <c r="BD5414" t="s">
        <v>29982</v>
      </c>
      <c r="BE5414">
        <v>203</v>
      </c>
      <c r="BF5414">
        <v>1</v>
      </c>
      <c r="BG5414">
        <v>15</v>
      </c>
    </row>
    <row r="5415" spans="1:59" x14ac:dyDescent="0.3">
      <c r="A5415">
        <v>5</v>
      </c>
      <c r="B5415" t="s">
        <v>30911</v>
      </c>
      <c r="C5415">
        <v>1</v>
      </c>
      <c r="D5415">
        <v>1</v>
      </c>
      <c r="E5415">
        <v>3</v>
      </c>
      <c r="F5415" t="s">
        <v>56</v>
      </c>
      <c r="G5415">
        <v>2</v>
      </c>
      <c r="H5415">
        <v>2019</v>
      </c>
      <c r="I5415">
        <v>7</v>
      </c>
      <c r="J5415">
        <v>6</v>
      </c>
      <c r="K5415">
        <v>30</v>
      </c>
      <c r="L5415">
        <v>2</v>
      </c>
      <c r="M5415">
        <v>4</v>
      </c>
      <c r="N5415">
        <v>22</v>
      </c>
      <c r="O5415">
        <v>6</v>
      </c>
      <c r="P5415">
        <v>2</v>
      </c>
      <c r="Q5415">
        <v>5</v>
      </c>
      <c r="R5415">
        <v>2</v>
      </c>
      <c r="S5415" t="s">
        <v>56</v>
      </c>
      <c r="T5415" t="s">
        <v>59</v>
      </c>
      <c r="U5415">
        <v>6</v>
      </c>
      <c r="V5415">
        <v>170</v>
      </c>
      <c r="W5415">
        <v>5</v>
      </c>
      <c r="X5415">
        <v>1</v>
      </c>
      <c r="Y5415">
        <v>1</v>
      </c>
      <c r="Z5415">
        <v>2</v>
      </c>
      <c r="AA5415">
        <v>2</v>
      </c>
      <c r="AB5415">
        <v>0</v>
      </c>
      <c r="AC5415">
        <v>2</v>
      </c>
      <c r="AX5415">
        <v>1</v>
      </c>
      <c r="AY5415" t="s">
        <v>56</v>
      </c>
      <c r="AZ5415">
        <v>1</v>
      </c>
      <c r="BA5415" t="s">
        <v>3191</v>
      </c>
      <c r="BB5415" s="1" t="s">
        <v>392</v>
      </c>
      <c r="BC5415" t="s">
        <v>29983</v>
      </c>
      <c r="BD5415" t="s">
        <v>29983</v>
      </c>
      <c r="BE5415">
        <v>214</v>
      </c>
      <c r="BF5415">
        <v>1</v>
      </c>
      <c r="BG5415">
        <v>33</v>
      </c>
    </row>
    <row r="5416" spans="1:59" x14ac:dyDescent="0.3">
      <c r="A5416">
        <v>11</v>
      </c>
      <c r="B5416" t="s">
        <v>30915</v>
      </c>
      <c r="C5416">
        <v>1</v>
      </c>
      <c r="D5416">
        <v>1</v>
      </c>
      <c r="E5416">
        <v>3</v>
      </c>
      <c r="F5416" t="s">
        <v>56</v>
      </c>
      <c r="G5416">
        <v>2</v>
      </c>
      <c r="H5416">
        <v>2019</v>
      </c>
      <c r="I5416">
        <v>7</v>
      </c>
      <c r="J5416">
        <v>9</v>
      </c>
      <c r="K5416">
        <v>39</v>
      </c>
      <c r="L5416">
        <v>1</v>
      </c>
      <c r="M5416">
        <v>4</v>
      </c>
      <c r="N5416">
        <v>25</v>
      </c>
      <c r="O5416">
        <v>6</v>
      </c>
      <c r="P5416">
        <v>2</v>
      </c>
      <c r="Q5416">
        <v>3</v>
      </c>
      <c r="R5416">
        <v>2</v>
      </c>
      <c r="S5416" t="s">
        <v>56</v>
      </c>
      <c r="T5416" t="s">
        <v>217</v>
      </c>
      <c r="U5416">
        <v>6</v>
      </c>
      <c r="V5416">
        <v>170</v>
      </c>
      <c r="W5416">
        <v>11</v>
      </c>
      <c r="X5416">
        <v>1</v>
      </c>
      <c r="Y5416">
        <v>1</v>
      </c>
      <c r="Z5416">
        <v>1</v>
      </c>
      <c r="AA5416">
        <v>1</v>
      </c>
      <c r="AB5416">
        <v>0</v>
      </c>
      <c r="AC5416">
        <v>2</v>
      </c>
      <c r="AV5416">
        <v>1</v>
      </c>
      <c r="AX5416">
        <v>1</v>
      </c>
      <c r="AY5416" t="s">
        <v>56</v>
      </c>
      <c r="AZ5416">
        <v>1</v>
      </c>
      <c r="BA5416" t="s">
        <v>4930</v>
      </c>
      <c r="BB5416" s="1" t="s">
        <v>137</v>
      </c>
      <c r="BC5416" t="s">
        <v>29957</v>
      </c>
      <c r="BD5416" t="s">
        <v>29957</v>
      </c>
      <c r="BE5416">
        <v>214</v>
      </c>
      <c r="BF5416">
        <v>1</v>
      </c>
      <c r="BG5416">
        <v>38</v>
      </c>
    </row>
    <row r="5417" spans="1:59" x14ac:dyDescent="0.3">
      <c r="A5417">
        <v>5</v>
      </c>
      <c r="B5417" t="s">
        <v>30911</v>
      </c>
      <c r="C5417">
        <v>1</v>
      </c>
      <c r="D5417">
        <v>1</v>
      </c>
      <c r="E5417">
        <v>3</v>
      </c>
      <c r="F5417" t="s">
        <v>56</v>
      </c>
      <c r="G5417">
        <v>2</v>
      </c>
      <c r="H5417">
        <v>2019</v>
      </c>
      <c r="I5417">
        <v>7</v>
      </c>
      <c r="J5417">
        <v>2</v>
      </c>
      <c r="K5417">
        <v>0</v>
      </c>
      <c r="L5417">
        <v>2</v>
      </c>
      <c r="M5417">
        <v>6</v>
      </c>
      <c r="N5417">
        <v>18</v>
      </c>
      <c r="O5417">
        <v>5</v>
      </c>
      <c r="P5417">
        <v>2</v>
      </c>
      <c r="Q5417">
        <v>5</v>
      </c>
      <c r="R5417">
        <v>2</v>
      </c>
      <c r="S5417" t="s">
        <v>56</v>
      </c>
      <c r="T5417" t="s">
        <v>59</v>
      </c>
      <c r="U5417">
        <v>6</v>
      </c>
      <c r="V5417">
        <v>170</v>
      </c>
      <c r="W5417">
        <v>5</v>
      </c>
      <c r="X5417">
        <v>1</v>
      </c>
      <c r="Y5417">
        <v>1</v>
      </c>
      <c r="Z5417">
        <v>2</v>
      </c>
      <c r="AA5417">
        <v>2</v>
      </c>
      <c r="AB5417">
        <v>0</v>
      </c>
      <c r="AC5417">
        <v>2</v>
      </c>
      <c r="AP5417">
        <v>2</v>
      </c>
      <c r="AQ5417">
        <v>2</v>
      </c>
      <c r="AR5417">
        <v>2</v>
      </c>
      <c r="AV5417">
        <v>1</v>
      </c>
      <c r="AX5417">
        <v>1</v>
      </c>
      <c r="AY5417" t="s">
        <v>56</v>
      </c>
      <c r="AZ5417">
        <v>1</v>
      </c>
      <c r="BA5417" t="s">
        <v>663</v>
      </c>
      <c r="BB5417" s="1" t="s">
        <v>172</v>
      </c>
      <c r="BC5417" t="s">
        <v>29963</v>
      </c>
      <c r="BD5417" t="s">
        <v>29963</v>
      </c>
      <c r="BE5417">
        <v>214</v>
      </c>
      <c r="BF5417">
        <v>1</v>
      </c>
      <c r="BG5417">
        <v>31</v>
      </c>
    </row>
    <row r="5418" spans="1:59" x14ac:dyDescent="0.3">
      <c r="A5418">
        <v>5</v>
      </c>
      <c r="B5418" t="s">
        <v>30911</v>
      </c>
      <c r="C5418">
        <v>1</v>
      </c>
      <c r="D5418">
        <v>1</v>
      </c>
      <c r="E5418">
        <v>3</v>
      </c>
      <c r="F5418" t="s">
        <v>56</v>
      </c>
      <c r="G5418">
        <v>2</v>
      </c>
      <c r="H5418">
        <v>2019</v>
      </c>
      <c r="I5418">
        <v>7</v>
      </c>
      <c r="J5418">
        <v>19</v>
      </c>
      <c r="K5418">
        <v>0</v>
      </c>
      <c r="L5418">
        <v>2</v>
      </c>
      <c r="M5418">
        <v>4</v>
      </c>
      <c r="N5418">
        <v>23</v>
      </c>
      <c r="O5418">
        <v>6</v>
      </c>
      <c r="P5418">
        <v>13</v>
      </c>
      <c r="Q5418">
        <v>0</v>
      </c>
      <c r="R5418">
        <v>2</v>
      </c>
      <c r="S5418" t="s">
        <v>56</v>
      </c>
      <c r="T5418" t="s">
        <v>59</v>
      </c>
      <c r="U5418">
        <v>6</v>
      </c>
      <c r="V5418">
        <v>170</v>
      </c>
      <c r="W5418">
        <v>5</v>
      </c>
      <c r="X5418">
        <v>1</v>
      </c>
      <c r="Y5418">
        <v>1</v>
      </c>
      <c r="Z5418">
        <v>1</v>
      </c>
      <c r="AA5418">
        <v>1</v>
      </c>
      <c r="AB5418">
        <v>0</v>
      </c>
      <c r="AC5418">
        <v>2</v>
      </c>
      <c r="AV5418">
        <v>1</v>
      </c>
      <c r="AX5418">
        <v>1</v>
      </c>
      <c r="AY5418" t="s">
        <v>56</v>
      </c>
      <c r="AZ5418">
        <v>1</v>
      </c>
      <c r="BA5418" t="s">
        <v>1191</v>
      </c>
      <c r="BB5418" s="1" t="s">
        <v>80</v>
      </c>
      <c r="BC5418" t="s">
        <v>29941</v>
      </c>
      <c r="BD5418" t="s">
        <v>29941</v>
      </c>
      <c r="BE5418">
        <v>206</v>
      </c>
      <c r="BF5418">
        <v>1</v>
      </c>
      <c r="BG5418">
        <v>24</v>
      </c>
    </row>
    <row r="5419" spans="1:59" x14ac:dyDescent="0.3">
      <c r="A5419">
        <v>15</v>
      </c>
      <c r="B5419" t="s">
        <v>30931</v>
      </c>
      <c r="C5419">
        <v>1</v>
      </c>
      <c r="D5419">
        <v>1</v>
      </c>
      <c r="E5419">
        <v>1</v>
      </c>
      <c r="F5419" t="s">
        <v>56</v>
      </c>
      <c r="G5419">
        <v>2</v>
      </c>
      <c r="H5419">
        <v>2019</v>
      </c>
      <c r="I5419">
        <v>6</v>
      </c>
      <c r="J5419">
        <v>23</v>
      </c>
      <c r="K5419">
        <v>59</v>
      </c>
      <c r="L5419">
        <v>2</v>
      </c>
      <c r="M5419">
        <v>4</v>
      </c>
      <c r="N5419">
        <v>23</v>
      </c>
      <c r="O5419">
        <v>6</v>
      </c>
      <c r="P5419">
        <v>2</v>
      </c>
      <c r="Q5419">
        <v>5</v>
      </c>
      <c r="R5419">
        <v>2</v>
      </c>
      <c r="S5419" t="s">
        <v>56</v>
      </c>
      <c r="T5419" t="s">
        <v>59</v>
      </c>
      <c r="U5419">
        <v>6</v>
      </c>
      <c r="V5419">
        <v>170</v>
      </c>
      <c r="W5419">
        <v>15</v>
      </c>
      <c r="X5419">
        <v>759</v>
      </c>
      <c r="Y5419">
        <v>1</v>
      </c>
      <c r="Z5419">
        <v>1</v>
      </c>
      <c r="AA5419">
        <v>1</v>
      </c>
      <c r="AB5419">
        <v>0</v>
      </c>
      <c r="AC5419">
        <v>2</v>
      </c>
      <c r="AV5419">
        <v>1</v>
      </c>
      <c r="AY5419" t="s">
        <v>56</v>
      </c>
      <c r="AZ5419">
        <v>1</v>
      </c>
      <c r="BA5419" t="s">
        <v>4931</v>
      </c>
      <c r="BB5419" s="1" t="s">
        <v>62</v>
      </c>
      <c r="BC5419" t="s">
        <v>29935</v>
      </c>
      <c r="BD5419" t="s">
        <v>30311</v>
      </c>
      <c r="BE5419">
        <v>610</v>
      </c>
      <c r="BF5419">
        <v>1</v>
      </c>
      <c r="BG5419">
        <v>74</v>
      </c>
    </row>
    <row r="5420" spans="1:59" x14ac:dyDescent="0.3">
      <c r="A5420">
        <v>11</v>
      </c>
      <c r="B5420" t="s">
        <v>30915</v>
      </c>
      <c r="C5420">
        <v>1</v>
      </c>
      <c r="D5420">
        <v>1</v>
      </c>
      <c r="E5420">
        <v>1</v>
      </c>
      <c r="F5420" t="s">
        <v>56</v>
      </c>
      <c r="G5420">
        <v>2</v>
      </c>
      <c r="H5420">
        <v>2019</v>
      </c>
      <c r="I5420">
        <v>7</v>
      </c>
      <c r="J5420">
        <v>14</v>
      </c>
      <c r="K5420">
        <v>35</v>
      </c>
      <c r="L5420">
        <v>2</v>
      </c>
      <c r="M5420">
        <v>3</v>
      </c>
      <c r="N5420">
        <v>21</v>
      </c>
      <c r="O5420">
        <v>6</v>
      </c>
      <c r="P5420">
        <v>2</v>
      </c>
      <c r="Q5420">
        <v>5</v>
      </c>
      <c r="R5420">
        <v>2</v>
      </c>
      <c r="S5420" t="s">
        <v>56</v>
      </c>
      <c r="T5420" t="s">
        <v>59</v>
      </c>
      <c r="U5420">
        <v>6</v>
      </c>
      <c r="V5420">
        <v>170</v>
      </c>
      <c r="W5420">
        <v>11</v>
      </c>
      <c r="X5420">
        <v>1</v>
      </c>
      <c r="Y5420">
        <v>1</v>
      </c>
      <c r="Z5420">
        <v>1</v>
      </c>
      <c r="AA5420">
        <v>1</v>
      </c>
      <c r="AB5420">
        <v>0</v>
      </c>
      <c r="AC5420">
        <v>1</v>
      </c>
      <c r="AV5420">
        <v>1</v>
      </c>
      <c r="AY5420" t="s">
        <v>56</v>
      </c>
      <c r="AZ5420">
        <v>1</v>
      </c>
      <c r="BA5420" t="s">
        <v>4932</v>
      </c>
      <c r="BB5420" s="1" t="s">
        <v>143</v>
      </c>
      <c r="BC5420" t="s">
        <v>29959</v>
      </c>
      <c r="BD5420" t="s">
        <v>30451</v>
      </c>
      <c r="BE5420">
        <v>213</v>
      </c>
      <c r="BF5420">
        <v>1</v>
      </c>
      <c r="BG5420">
        <v>36</v>
      </c>
    </row>
    <row r="5421" spans="1:59" x14ac:dyDescent="0.3">
      <c r="A5421">
        <v>25</v>
      </c>
      <c r="B5421" t="s">
        <v>30913</v>
      </c>
      <c r="C5421">
        <v>473</v>
      </c>
      <c r="D5421">
        <v>1</v>
      </c>
      <c r="E5421">
        <v>1</v>
      </c>
      <c r="F5421" t="s">
        <v>56</v>
      </c>
      <c r="G5421">
        <v>2</v>
      </c>
      <c r="H5421">
        <v>2019</v>
      </c>
      <c r="I5421">
        <v>6</v>
      </c>
      <c r="J5421">
        <v>21</v>
      </c>
      <c r="K5421">
        <v>50</v>
      </c>
      <c r="L5421">
        <v>1</v>
      </c>
      <c r="M5421">
        <v>4</v>
      </c>
      <c r="N5421">
        <v>23</v>
      </c>
      <c r="O5421">
        <v>6</v>
      </c>
      <c r="P5421">
        <v>13</v>
      </c>
      <c r="Q5421">
        <v>0</v>
      </c>
      <c r="R5421">
        <v>2</v>
      </c>
      <c r="S5421" t="s">
        <v>56</v>
      </c>
      <c r="T5421" t="s">
        <v>59</v>
      </c>
      <c r="U5421">
        <v>6</v>
      </c>
      <c r="V5421">
        <v>170</v>
      </c>
      <c r="W5421">
        <v>25</v>
      </c>
      <c r="X5421">
        <v>473</v>
      </c>
      <c r="Y5421">
        <v>1</v>
      </c>
      <c r="Z5421">
        <v>2</v>
      </c>
      <c r="AA5421">
        <v>2</v>
      </c>
      <c r="AB5421">
        <v>0</v>
      </c>
      <c r="AC5421">
        <v>2</v>
      </c>
      <c r="AV5421">
        <v>1</v>
      </c>
      <c r="AY5421" t="s">
        <v>56</v>
      </c>
      <c r="AZ5421">
        <v>1</v>
      </c>
      <c r="BA5421" t="s">
        <v>4933</v>
      </c>
      <c r="BB5421" s="1" t="s">
        <v>76</v>
      </c>
      <c r="BC5421" t="s">
        <v>29939</v>
      </c>
      <c r="BD5421" t="s">
        <v>29939</v>
      </c>
      <c r="BE5421">
        <v>204</v>
      </c>
      <c r="BF5421">
        <v>1</v>
      </c>
      <c r="BG5421">
        <v>20</v>
      </c>
    </row>
    <row r="5422" spans="1:59" x14ac:dyDescent="0.3">
      <c r="A5422">
        <v>44</v>
      </c>
      <c r="B5422" t="s">
        <v>30919</v>
      </c>
      <c r="C5422">
        <v>430</v>
      </c>
      <c r="D5422">
        <v>1</v>
      </c>
      <c r="E5422">
        <v>1</v>
      </c>
      <c r="F5422" t="s">
        <v>56</v>
      </c>
      <c r="G5422">
        <v>2</v>
      </c>
      <c r="H5422">
        <v>2019</v>
      </c>
      <c r="I5422">
        <v>7</v>
      </c>
      <c r="J5422">
        <v>11</v>
      </c>
      <c r="K5422">
        <v>56</v>
      </c>
      <c r="L5422">
        <v>2</v>
      </c>
      <c r="M5422">
        <v>9</v>
      </c>
      <c r="N5422">
        <v>24</v>
      </c>
      <c r="O5422">
        <v>6</v>
      </c>
      <c r="P5422">
        <v>99</v>
      </c>
      <c r="Q5422">
        <v>99</v>
      </c>
      <c r="R5422">
        <v>2</v>
      </c>
      <c r="S5422" t="s">
        <v>56</v>
      </c>
      <c r="T5422" t="s">
        <v>64</v>
      </c>
      <c r="U5422">
        <v>6</v>
      </c>
      <c r="V5422">
        <v>170</v>
      </c>
      <c r="W5422">
        <v>44</v>
      </c>
      <c r="X5422">
        <v>430</v>
      </c>
      <c r="Y5422">
        <v>1</v>
      </c>
      <c r="Z5422">
        <v>1</v>
      </c>
      <c r="AA5422">
        <v>1</v>
      </c>
      <c r="AB5422">
        <v>0</v>
      </c>
      <c r="AC5422">
        <v>2</v>
      </c>
      <c r="AV5422">
        <v>1</v>
      </c>
      <c r="AY5422" t="s">
        <v>56</v>
      </c>
      <c r="AZ5422">
        <v>1</v>
      </c>
      <c r="BA5422" t="s">
        <v>4934</v>
      </c>
      <c r="BB5422" s="1" t="s">
        <v>80</v>
      </c>
      <c r="BC5422" t="s">
        <v>29941</v>
      </c>
      <c r="BD5422" t="s">
        <v>29941</v>
      </c>
      <c r="BE5422">
        <v>206</v>
      </c>
      <c r="BF5422">
        <v>1</v>
      </c>
      <c r="BG5422">
        <v>24</v>
      </c>
    </row>
    <row r="5423" spans="1:59" x14ac:dyDescent="0.3">
      <c r="A5423">
        <v>5</v>
      </c>
      <c r="B5423" t="s">
        <v>30911</v>
      </c>
      <c r="C5423">
        <v>1</v>
      </c>
      <c r="D5423">
        <v>1</v>
      </c>
      <c r="E5423">
        <v>3</v>
      </c>
      <c r="F5423" t="s">
        <v>56</v>
      </c>
      <c r="G5423">
        <v>2</v>
      </c>
      <c r="H5423">
        <v>2019</v>
      </c>
      <c r="I5423">
        <v>7</v>
      </c>
      <c r="J5423">
        <v>20</v>
      </c>
      <c r="K5423">
        <v>0</v>
      </c>
      <c r="L5423">
        <v>2</v>
      </c>
      <c r="M5423">
        <v>4</v>
      </c>
      <c r="N5423">
        <v>23</v>
      </c>
      <c r="O5423">
        <v>6</v>
      </c>
      <c r="P5423">
        <v>2</v>
      </c>
      <c r="Q5423">
        <v>5</v>
      </c>
      <c r="R5423">
        <v>2</v>
      </c>
      <c r="S5423" t="s">
        <v>56</v>
      </c>
      <c r="T5423" t="s">
        <v>59</v>
      </c>
      <c r="U5423">
        <v>6</v>
      </c>
      <c r="V5423">
        <v>170</v>
      </c>
      <c r="W5423">
        <v>5</v>
      </c>
      <c r="X5423">
        <v>1</v>
      </c>
      <c r="Y5423">
        <v>1</v>
      </c>
      <c r="Z5423">
        <v>2</v>
      </c>
      <c r="AA5423">
        <v>2</v>
      </c>
      <c r="AB5423">
        <v>0</v>
      </c>
      <c r="AC5423">
        <v>2</v>
      </c>
      <c r="AV5423">
        <v>1</v>
      </c>
      <c r="AX5423">
        <v>1</v>
      </c>
      <c r="AY5423" t="s">
        <v>56</v>
      </c>
      <c r="AZ5423">
        <v>1</v>
      </c>
      <c r="BA5423" t="s">
        <v>584</v>
      </c>
      <c r="BB5423" s="1" t="s">
        <v>78</v>
      </c>
      <c r="BC5423" t="s">
        <v>29940</v>
      </c>
      <c r="BD5423" t="s">
        <v>29940</v>
      </c>
      <c r="BE5423">
        <v>203</v>
      </c>
      <c r="BF5423">
        <v>1</v>
      </c>
      <c r="BG5423">
        <v>17</v>
      </c>
    </row>
    <row r="5424" spans="1:59" x14ac:dyDescent="0.3">
      <c r="A5424">
        <v>5</v>
      </c>
      <c r="B5424" t="s">
        <v>30911</v>
      </c>
      <c r="C5424">
        <v>1</v>
      </c>
      <c r="D5424">
        <v>1</v>
      </c>
      <c r="E5424">
        <v>3</v>
      </c>
      <c r="F5424" t="s">
        <v>56</v>
      </c>
      <c r="G5424">
        <v>2</v>
      </c>
      <c r="H5424">
        <v>2019</v>
      </c>
      <c r="I5424">
        <v>7</v>
      </c>
      <c r="J5424">
        <v>16</v>
      </c>
      <c r="K5424">
        <v>0</v>
      </c>
      <c r="L5424">
        <v>2</v>
      </c>
      <c r="M5424">
        <v>6</v>
      </c>
      <c r="N5424">
        <v>23</v>
      </c>
      <c r="O5424">
        <v>6</v>
      </c>
      <c r="P5424">
        <v>13</v>
      </c>
      <c r="Q5424">
        <v>0</v>
      </c>
      <c r="R5424">
        <v>2</v>
      </c>
      <c r="S5424" t="s">
        <v>56</v>
      </c>
      <c r="T5424" t="s">
        <v>59</v>
      </c>
      <c r="U5424">
        <v>6</v>
      </c>
      <c r="V5424">
        <v>170</v>
      </c>
      <c r="W5424">
        <v>5</v>
      </c>
      <c r="X5424">
        <v>1</v>
      </c>
      <c r="Y5424">
        <v>1</v>
      </c>
      <c r="Z5424">
        <v>1</v>
      </c>
      <c r="AA5424">
        <v>1</v>
      </c>
      <c r="AB5424">
        <v>0</v>
      </c>
      <c r="AC5424">
        <v>2</v>
      </c>
      <c r="AV5424">
        <v>1</v>
      </c>
      <c r="AX5424">
        <v>1</v>
      </c>
      <c r="AY5424" t="s">
        <v>56</v>
      </c>
      <c r="AZ5424">
        <v>1</v>
      </c>
      <c r="BA5424" t="s">
        <v>589</v>
      </c>
      <c r="BB5424" s="1" t="s">
        <v>103</v>
      </c>
      <c r="BC5424" t="s">
        <v>29949</v>
      </c>
      <c r="BD5424" t="s">
        <v>29949</v>
      </c>
      <c r="BE5424">
        <v>201</v>
      </c>
      <c r="BF5424">
        <v>1</v>
      </c>
      <c r="BG5424">
        <v>13</v>
      </c>
    </row>
    <row r="5425" spans="1:59" x14ac:dyDescent="0.3">
      <c r="A5425">
        <v>76</v>
      </c>
      <c r="B5425" t="s">
        <v>30918</v>
      </c>
      <c r="C5425">
        <v>1</v>
      </c>
      <c r="D5425">
        <v>1</v>
      </c>
      <c r="E5425">
        <v>3</v>
      </c>
      <c r="F5425" t="s">
        <v>56</v>
      </c>
      <c r="G5425">
        <v>2</v>
      </c>
      <c r="H5425">
        <v>2019</v>
      </c>
      <c r="I5425">
        <v>7</v>
      </c>
      <c r="J5425">
        <v>10</v>
      </c>
      <c r="K5425">
        <v>0</v>
      </c>
      <c r="L5425">
        <v>2</v>
      </c>
      <c r="M5425">
        <v>1</v>
      </c>
      <c r="N5425">
        <v>14</v>
      </c>
      <c r="O5425">
        <v>4</v>
      </c>
      <c r="P5425">
        <v>4</v>
      </c>
      <c r="Q5425">
        <v>11</v>
      </c>
      <c r="R5425">
        <v>2</v>
      </c>
      <c r="S5425" t="s">
        <v>56</v>
      </c>
      <c r="T5425" t="s">
        <v>59</v>
      </c>
      <c r="U5425">
        <v>6</v>
      </c>
      <c r="V5425">
        <v>170</v>
      </c>
      <c r="W5425">
        <v>76</v>
      </c>
      <c r="X5425">
        <v>1</v>
      </c>
      <c r="Y5425">
        <v>1</v>
      </c>
      <c r="Z5425">
        <v>2</v>
      </c>
      <c r="AA5425">
        <v>2</v>
      </c>
      <c r="AB5425">
        <v>0</v>
      </c>
      <c r="AC5425">
        <v>2</v>
      </c>
      <c r="AP5425">
        <v>2</v>
      </c>
      <c r="AQ5425">
        <v>2</v>
      </c>
      <c r="AR5425">
        <v>2</v>
      </c>
      <c r="AX5425">
        <v>1</v>
      </c>
      <c r="AY5425" t="s">
        <v>56</v>
      </c>
      <c r="AZ5425">
        <v>2</v>
      </c>
      <c r="BA5425" t="s">
        <v>4935</v>
      </c>
      <c r="BB5425" s="1" t="s">
        <v>80</v>
      </c>
      <c r="BC5425" t="s">
        <v>29941</v>
      </c>
      <c r="BD5425" t="s">
        <v>29941</v>
      </c>
      <c r="BE5425">
        <v>206</v>
      </c>
      <c r="BF5425">
        <v>1</v>
      </c>
      <c r="BG5425">
        <v>24</v>
      </c>
    </row>
    <row r="5426" spans="1:59" x14ac:dyDescent="0.3">
      <c r="A5426">
        <v>23</v>
      </c>
      <c r="B5426" t="s">
        <v>30909</v>
      </c>
      <c r="C5426">
        <v>1</v>
      </c>
      <c r="D5426">
        <v>1</v>
      </c>
      <c r="E5426">
        <v>1</v>
      </c>
      <c r="F5426" t="s">
        <v>56</v>
      </c>
      <c r="G5426">
        <v>2</v>
      </c>
      <c r="H5426">
        <v>2019</v>
      </c>
      <c r="I5426">
        <v>7</v>
      </c>
      <c r="J5426">
        <v>1</v>
      </c>
      <c r="K5426">
        <v>35</v>
      </c>
      <c r="L5426">
        <v>2</v>
      </c>
      <c r="M5426">
        <v>4</v>
      </c>
      <c r="N5426">
        <v>23</v>
      </c>
      <c r="O5426">
        <v>6</v>
      </c>
      <c r="P5426">
        <v>2</v>
      </c>
      <c r="Q5426">
        <v>5</v>
      </c>
      <c r="R5426">
        <v>2</v>
      </c>
      <c r="S5426" t="s">
        <v>56</v>
      </c>
      <c r="T5426" t="s">
        <v>59</v>
      </c>
      <c r="U5426">
        <v>6</v>
      </c>
      <c r="V5426">
        <v>170</v>
      </c>
      <c r="W5426">
        <v>23</v>
      </c>
      <c r="X5426">
        <v>1</v>
      </c>
      <c r="Y5426">
        <v>1</v>
      </c>
      <c r="Z5426">
        <v>2</v>
      </c>
      <c r="AA5426">
        <v>2</v>
      </c>
      <c r="AB5426">
        <v>0</v>
      </c>
      <c r="AC5426">
        <v>2</v>
      </c>
      <c r="AX5426">
        <v>1</v>
      </c>
      <c r="AY5426" t="s">
        <v>56</v>
      </c>
      <c r="AZ5426">
        <v>1</v>
      </c>
      <c r="BA5426" t="s">
        <v>4936</v>
      </c>
      <c r="BB5426" s="1" t="s">
        <v>95</v>
      </c>
      <c r="BC5426" t="s">
        <v>29947</v>
      </c>
      <c r="BD5426" t="s">
        <v>29947</v>
      </c>
      <c r="BE5426">
        <v>203</v>
      </c>
      <c r="BF5426">
        <v>1</v>
      </c>
      <c r="BG5426">
        <v>15</v>
      </c>
    </row>
    <row r="5427" spans="1:59" x14ac:dyDescent="0.3">
      <c r="A5427">
        <v>23</v>
      </c>
      <c r="B5427" t="s">
        <v>30909</v>
      </c>
      <c r="C5427">
        <v>807</v>
      </c>
      <c r="D5427">
        <v>2</v>
      </c>
      <c r="E5427">
        <v>3</v>
      </c>
      <c r="F5427" t="s">
        <v>56</v>
      </c>
      <c r="G5427">
        <v>2</v>
      </c>
      <c r="H5427">
        <v>2019</v>
      </c>
      <c r="I5427">
        <v>7</v>
      </c>
      <c r="J5427">
        <v>22</v>
      </c>
      <c r="K5427">
        <v>24</v>
      </c>
      <c r="L5427">
        <v>2</v>
      </c>
      <c r="M5427">
        <v>1</v>
      </c>
      <c r="N5427">
        <v>20</v>
      </c>
      <c r="O5427">
        <v>5</v>
      </c>
      <c r="P5427">
        <v>2</v>
      </c>
      <c r="Q5427">
        <v>5</v>
      </c>
      <c r="R5427">
        <v>2</v>
      </c>
      <c r="S5427" t="s">
        <v>56</v>
      </c>
      <c r="T5427" t="s">
        <v>59</v>
      </c>
      <c r="U5427">
        <v>6</v>
      </c>
      <c r="V5427">
        <v>170</v>
      </c>
      <c r="W5427">
        <v>23</v>
      </c>
      <c r="X5427">
        <v>807</v>
      </c>
      <c r="Y5427">
        <v>2</v>
      </c>
      <c r="Z5427">
        <v>2</v>
      </c>
      <c r="AA5427">
        <v>2</v>
      </c>
      <c r="AB5427">
        <v>0</v>
      </c>
      <c r="AC5427">
        <v>2</v>
      </c>
      <c r="AX5427">
        <v>1</v>
      </c>
      <c r="AY5427" t="s">
        <v>56</v>
      </c>
      <c r="AZ5427">
        <v>2</v>
      </c>
      <c r="BA5427" t="s">
        <v>348</v>
      </c>
      <c r="BB5427" s="1" t="s">
        <v>103</v>
      </c>
      <c r="BC5427" t="s">
        <v>29949</v>
      </c>
      <c r="BD5427" t="s">
        <v>29949</v>
      </c>
      <c r="BE5427">
        <v>201</v>
      </c>
      <c r="BF5427">
        <v>1</v>
      </c>
      <c r="BG5427">
        <v>13</v>
      </c>
    </row>
    <row r="5428" spans="1:59" x14ac:dyDescent="0.3">
      <c r="A5428">
        <v>17</v>
      </c>
      <c r="B5428" t="s">
        <v>30908</v>
      </c>
      <c r="C5428">
        <v>380</v>
      </c>
      <c r="D5428">
        <v>1</v>
      </c>
      <c r="E5428">
        <v>3</v>
      </c>
      <c r="F5428" t="s">
        <v>56</v>
      </c>
      <c r="G5428">
        <v>2</v>
      </c>
      <c r="H5428">
        <v>2019</v>
      </c>
      <c r="I5428">
        <v>7</v>
      </c>
      <c r="J5428">
        <v>12</v>
      </c>
      <c r="K5428">
        <v>50</v>
      </c>
      <c r="L5428">
        <v>1</v>
      </c>
      <c r="M5428">
        <v>6</v>
      </c>
      <c r="N5428">
        <v>25</v>
      </c>
      <c r="O5428">
        <v>6</v>
      </c>
      <c r="P5428">
        <v>2</v>
      </c>
      <c r="Q5428">
        <v>5</v>
      </c>
      <c r="R5428">
        <v>2</v>
      </c>
      <c r="S5428" t="s">
        <v>56</v>
      </c>
      <c r="T5428" t="s">
        <v>59</v>
      </c>
      <c r="U5428">
        <v>6</v>
      </c>
      <c r="V5428">
        <v>170</v>
      </c>
      <c r="W5428">
        <v>17</v>
      </c>
      <c r="X5428">
        <v>380</v>
      </c>
      <c r="Y5428">
        <v>1</v>
      </c>
      <c r="Z5428">
        <v>2</v>
      </c>
      <c r="AA5428">
        <v>2</v>
      </c>
      <c r="AB5428">
        <v>0</v>
      </c>
      <c r="AC5428">
        <v>2</v>
      </c>
      <c r="AV5428">
        <v>1</v>
      </c>
      <c r="AY5428" t="s">
        <v>56</v>
      </c>
      <c r="AZ5428">
        <v>1</v>
      </c>
      <c r="BA5428" t="s">
        <v>4937</v>
      </c>
      <c r="BB5428" s="1" t="s">
        <v>103</v>
      </c>
      <c r="BC5428" t="s">
        <v>29949</v>
      </c>
      <c r="BD5428" t="s">
        <v>29949</v>
      </c>
      <c r="BE5428">
        <v>201</v>
      </c>
      <c r="BF5428">
        <v>1</v>
      </c>
      <c r="BG5428">
        <v>13</v>
      </c>
    </row>
    <row r="5429" spans="1:59" x14ac:dyDescent="0.3">
      <c r="A5429">
        <v>5</v>
      </c>
      <c r="B5429" t="s">
        <v>30911</v>
      </c>
      <c r="C5429">
        <v>1</v>
      </c>
      <c r="D5429">
        <v>1</v>
      </c>
      <c r="E5429">
        <v>1</v>
      </c>
      <c r="F5429" t="s">
        <v>56</v>
      </c>
      <c r="G5429">
        <v>2</v>
      </c>
      <c r="H5429">
        <v>2019</v>
      </c>
      <c r="I5429">
        <v>7</v>
      </c>
      <c r="J5429">
        <v>18</v>
      </c>
      <c r="K5429">
        <v>0</v>
      </c>
      <c r="L5429">
        <v>2</v>
      </c>
      <c r="M5429">
        <v>9</v>
      </c>
      <c r="N5429">
        <v>23</v>
      </c>
      <c r="O5429">
        <v>6</v>
      </c>
      <c r="P5429">
        <v>99</v>
      </c>
      <c r="Q5429">
        <v>99</v>
      </c>
      <c r="R5429">
        <v>2</v>
      </c>
      <c r="S5429" t="s">
        <v>56</v>
      </c>
      <c r="T5429" t="s">
        <v>59</v>
      </c>
      <c r="U5429">
        <v>6</v>
      </c>
      <c r="V5429">
        <v>170</v>
      </c>
      <c r="W5429">
        <v>5</v>
      </c>
      <c r="X5429">
        <v>1</v>
      </c>
      <c r="Y5429">
        <v>1</v>
      </c>
      <c r="Z5429">
        <v>2</v>
      </c>
      <c r="AA5429">
        <v>2</v>
      </c>
      <c r="AB5429">
        <v>0</v>
      </c>
      <c r="AC5429">
        <v>2</v>
      </c>
      <c r="AV5429">
        <v>1</v>
      </c>
      <c r="AY5429" t="s">
        <v>56</v>
      </c>
      <c r="AZ5429">
        <v>1</v>
      </c>
      <c r="BA5429" t="s">
        <v>4938</v>
      </c>
      <c r="BB5429" s="1" t="s">
        <v>82</v>
      </c>
      <c r="BC5429" t="s">
        <v>29942</v>
      </c>
      <c r="BD5429" t="s">
        <v>30721</v>
      </c>
      <c r="BE5429">
        <v>214</v>
      </c>
      <c r="BF5429">
        <v>1</v>
      </c>
      <c r="BG5429">
        <v>34</v>
      </c>
    </row>
    <row r="5430" spans="1:59" x14ac:dyDescent="0.3">
      <c r="A5430">
        <v>47</v>
      </c>
      <c r="B5430" t="s">
        <v>30925</v>
      </c>
      <c r="C5430">
        <v>980</v>
      </c>
      <c r="D5430">
        <v>3</v>
      </c>
      <c r="E5430">
        <v>3</v>
      </c>
      <c r="F5430" t="s">
        <v>56</v>
      </c>
      <c r="G5430">
        <v>2</v>
      </c>
      <c r="H5430">
        <v>2019</v>
      </c>
      <c r="I5430">
        <v>6</v>
      </c>
      <c r="J5430">
        <v>8</v>
      </c>
      <c r="K5430">
        <v>0</v>
      </c>
      <c r="L5430">
        <v>2</v>
      </c>
      <c r="M5430">
        <v>4</v>
      </c>
      <c r="N5430">
        <v>24</v>
      </c>
      <c r="O5430">
        <v>6</v>
      </c>
      <c r="P5430">
        <v>2</v>
      </c>
      <c r="Q5430">
        <v>5</v>
      </c>
      <c r="R5430">
        <v>2</v>
      </c>
      <c r="S5430" t="s">
        <v>56</v>
      </c>
      <c r="T5430" t="s">
        <v>64</v>
      </c>
      <c r="U5430">
        <v>6</v>
      </c>
      <c r="V5430">
        <v>170</v>
      </c>
      <c r="W5430">
        <v>47</v>
      </c>
      <c r="X5430">
        <v>980</v>
      </c>
      <c r="Y5430">
        <v>3</v>
      </c>
      <c r="Z5430">
        <v>1</v>
      </c>
      <c r="AA5430">
        <v>1</v>
      </c>
      <c r="AB5430">
        <v>0</v>
      </c>
      <c r="AC5430">
        <v>2</v>
      </c>
      <c r="AX5430">
        <v>1</v>
      </c>
      <c r="AY5430" t="s">
        <v>56</v>
      </c>
      <c r="AZ5430">
        <v>2</v>
      </c>
      <c r="BA5430" t="s">
        <v>2375</v>
      </c>
      <c r="BB5430" s="1" t="s">
        <v>95</v>
      </c>
      <c r="BC5430" t="s">
        <v>29947</v>
      </c>
      <c r="BD5430" t="s">
        <v>29947</v>
      </c>
      <c r="BE5430">
        <v>203</v>
      </c>
      <c r="BF5430">
        <v>1</v>
      </c>
      <c r="BG5430">
        <v>15</v>
      </c>
    </row>
    <row r="5431" spans="1:59" x14ac:dyDescent="0.3">
      <c r="A5431">
        <v>5</v>
      </c>
      <c r="B5431" t="s">
        <v>30911</v>
      </c>
      <c r="C5431">
        <v>1</v>
      </c>
      <c r="D5431">
        <v>1</v>
      </c>
      <c r="E5431">
        <v>3</v>
      </c>
      <c r="F5431" t="s">
        <v>56</v>
      </c>
      <c r="G5431">
        <v>2</v>
      </c>
      <c r="H5431">
        <v>2019</v>
      </c>
      <c r="I5431">
        <v>7</v>
      </c>
      <c r="J5431">
        <v>0</v>
      </c>
      <c r="K5431">
        <v>10</v>
      </c>
      <c r="L5431">
        <v>1</v>
      </c>
      <c r="M5431">
        <v>6</v>
      </c>
      <c r="N5431">
        <v>18</v>
      </c>
      <c r="O5431">
        <v>5</v>
      </c>
      <c r="P5431">
        <v>3</v>
      </c>
      <c r="Q5431">
        <v>9</v>
      </c>
      <c r="R5431">
        <v>2</v>
      </c>
      <c r="S5431" t="s">
        <v>56</v>
      </c>
      <c r="T5431" t="s">
        <v>59</v>
      </c>
      <c r="U5431">
        <v>6</v>
      </c>
      <c r="V5431">
        <v>170</v>
      </c>
      <c r="W5431">
        <v>5</v>
      </c>
      <c r="X5431">
        <v>1</v>
      </c>
      <c r="Y5431">
        <v>1</v>
      </c>
      <c r="Z5431">
        <v>1</v>
      </c>
      <c r="AA5431">
        <v>1</v>
      </c>
      <c r="AB5431">
        <v>0</v>
      </c>
      <c r="AC5431">
        <v>2</v>
      </c>
      <c r="AV5431">
        <v>1</v>
      </c>
      <c r="AY5431" t="s">
        <v>56</v>
      </c>
      <c r="AZ5431">
        <v>1</v>
      </c>
      <c r="BA5431" t="s">
        <v>4939</v>
      </c>
      <c r="BB5431" s="1" t="s">
        <v>539</v>
      </c>
      <c r="BC5431" t="s">
        <v>30000</v>
      </c>
      <c r="BD5431" t="s">
        <v>30000</v>
      </c>
      <c r="BE5431">
        <v>211</v>
      </c>
      <c r="BF5431">
        <v>1</v>
      </c>
      <c r="BG5431">
        <v>38</v>
      </c>
    </row>
    <row r="5432" spans="1:59" x14ac:dyDescent="0.3">
      <c r="A5432">
        <v>5</v>
      </c>
      <c r="B5432" t="s">
        <v>30911</v>
      </c>
      <c r="C5432">
        <v>1</v>
      </c>
      <c r="D5432">
        <v>1</v>
      </c>
      <c r="E5432">
        <v>3</v>
      </c>
      <c r="F5432" t="s">
        <v>56</v>
      </c>
      <c r="G5432">
        <v>2</v>
      </c>
      <c r="H5432">
        <v>2019</v>
      </c>
      <c r="I5432">
        <v>7</v>
      </c>
      <c r="J5432">
        <v>14</v>
      </c>
      <c r="K5432">
        <v>5</v>
      </c>
      <c r="L5432">
        <v>2</v>
      </c>
      <c r="M5432">
        <v>6</v>
      </c>
      <c r="N5432">
        <v>18</v>
      </c>
      <c r="O5432">
        <v>5</v>
      </c>
      <c r="P5432">
        <v>4</v>
      </c>
      <c r="Q5432">
        <v>11</v>
      </c>
      <c r="R5432">
        <v>2</v>
      </c>
      <c r="S5432" t="s">
        <v>56</v>
      </c>
      <c r="T5432" t="s">
        <v>59</v>
      </c>
      <c r="U5432">
        <v>6</v>
      </c>
      <c r="V5432">
        <v>170</v>
      </c>
      <c r="W5432">
        <v>5</v>
      </c>
      <c r="X5432">
        <v>631</v>
      </c>
      <c r="Y5432">
        <v>1</v>
      </c>
      <c r="Z5432">
        <v>1</v>
      </c>
      <c r="AA5432">
        <v>1</v>
      </c>
      <c r="AB5432">
        <v>0</v>
      </c>
      <c r="AC5432">
        <v>2</v>
      </c>
      <c r="AP5432">
        <v>2</v>
      </c>
      <c r="AQ5432">
        <v>2</v>
      </c>
      <c r="AR5432">
        <v>2</v>
      </c>
      <c r="AV5432">
        <v>1</v>
      </c>
      <c r="AY5432" t="s">
        <v>56</v>
      </c>
      <c r="AZ5432">
        <v>1</v>
      </c>
      <c r="BA5432" t="s">
        <v>1191</v>
      </c>
      <c r="BB5432" s="1" t="s">
        <v>80</v>
      </c>
      <c r="BC5432" t="s">
        <v>29941</v>
      </c>
      <c r="BD5432" t="s">
        <v>29941</v>
      </c>
      <c r="BE5432">
        <v>206</v>
      </c>
      <c r="BF5432">
        <v>1</v>
      </c>
      <c r="BG5432">
        <v>24</v>
      </c>
    </row>
    <row r="5433" spans="1:59" x14ac:dyDescent="0.3">
      <c r="A5433">
        <v>5</v>
      </c>
      <c r="B5433" t="s">
        <v>30911</v>
      </c>
      <c r="C5433">
        <v>1</v>
      </c>
      <c r="D5433">
        <v>1</v>
      </c>
      <c r="E5433">
        <v>3</v>
      </c>
      <c r="F5433" t="s">
        <v>56</v>
      </c>
      <c r="G5433">
        <v>2</v>
      </c>
      <c r="H5433">
        <v>2019</v>
      </c>
      <c r="I5433">
        <v>7</v>
      </c>
      <c r="J5433">
        <v>12</v>
      </c>
      <c r="K5433">
        <v>0</v>
      </c>
      <c r="L5433">
        <v>1</v>
      </c>
      <c r="M5433">
        <v>3</v>
      </c>
      <c r="N5433">
        <v>22</v>
      </c>
      <c r="O5433">
        <v>6</v>
      </c>
      <c r="P5433">
        <v>2</v>
      </c>
      <c r="Q5433">
        <v>5</v>
      </c>
      <c r="R5433">
        <v>2</v>
      </c>
      <c r="S5433" t="s">
        <v>56</v>
      </c>
      <c r="T5433" t="s">
        <v>59</v>
      </c>
      <c r="U5433">
        <v>6</v>
      </c>
      <c r="V5433">
        <v>170</v>
      </c>
      <c r="W5433">
        <v>5</v>
      </c>
      <c r="X5433">
        <v>1</v>
      </c>
      <c r="Y5433">
        <v>1</v>
      </c>
      <c r="Z5433">
        <v>1</v>
      </c>
      <c r="AA5433">
        <v>1</v>
      </c>
      <c r="AB5433">
        <v>0</v>
      </c>
      <c r="AC5433">
        <v>2</v>
      </c>
      <c r="AV5433">
        <v>1</v>
      </c>
      <c r="AX5433">
        <v>1</v>
      </c>
      <c r="AY5433" t="s">
        <v>56</v>
      </c>
      <c r="AZ5433">
        <v>1</v>
      </c>
      <c r="BA5433" t="s">
        <v>585</v>
      </c>
      <c r="BB5433" s="1" t="s">
        <v>76</v>
      </c>
      <c r="BC5433" t="s">
        <v>29939</v>
      </c>
      <c r="BD5433" t="s">
        <v>29939</v>
      </c>
      <c r="BE5433">
        <v>204</v>
      </c>
      <c r="BF5433">
        <v>1</v>
      </c>
      <c r="BG5433">
        <v>20</v>
      </c>
    </row>
    <row r="5434" spans="1:59" x14ac:dyDescent="0.3">
      <c r="A5434">
        <v>5</v>
      </c>
      <c r="B5434" t="s">
        <v>30911</v>
      </c>
      <c r="C5434">
        <v>1</v>
      </c>
      <c r="D5434">
        <v>1</v>
      </c>
      <c r="E5434">
        <v>3</v>
      </c>
      <c r="F5434" t="s">
        <v>56</v>
      </c>
      <c r="G5434">
        <v>2</v>
      </c>
      <c r="H5434">
        <v>2019</v>
      </c>
      <c r="I5434">
        <v>7</v>
      </c>
      <c r="J5434">
        <v>12</v>
      </c>
      <c r="K5434">
        <v>0</v>
      </c>
      <c r="L5434">
        <v>2</v>
      </c>
      <c r="M5434">
        <v>4</v>
      </c>
      <c r="N5434">
        <v>27</v>
      </c>
      <c r="O5434">
        <v>6</v>
      </c>
      <c r="P5434">
        <v>2</v>
      </c>
      <c r="Q5434">
        <v>5</v>
      </c>
      <c r="R5434">
        <v>2</v>
      </c>
      <c r="S5434" t="s">
        <v>56</v>
      </c>
      <c r="T5434" t="s">
        <v>59</v>
      </c>
      <c r="U5434">
        <v>6</v>
      </c>
      <c r="V5434">
        <v>170</v>
      </c>
      <c r="W5434">
        <v>5</v>
      </c>
      <c r="X5434">
        <v>1</v>
      </c>
      <c r="Y5434">
        <v>1</v>
      </c>
      <c r="Z5434">
        <v>2</v>
      </c>
      <c r="AA5434">
        <v>2</v>
      </c>
      <c r="AB5434">
        <v>0</v>
      </c>
      <c r="AC5434">
        <v>2</v>
      </c>
      <c r="AV5434">
        <v>1</v>
      </c>
      <c r="AX5434">
        <v>1</v>
      </c>
      <c r="AY5434" t="s">
        <v>56</v>
      </c>
      <c r="AZ5434">
        <v>1</v>
      </c>
      <c r="BA5434" t="s">
        <v>585</v>
      </c>
      <c r="BB5434" s="1" t="s">
        <v>76</v>
      </c>
      <c r="BC5434" t="s">
        <v>29939</v>
      </c>
      <c r="BD5434" t="s">
        <v>29939</v>
      </c>
      <c r="BE5434">
        <v>204</v>
      </c>
      <c r="BF5434">
        <v>1</v>
      </c>
      <c r="BG5434">
        <v>20</v>
      </c>
    </row>
    <row r="5435" spans="1:59" x14ac:dyDescent="0.3">
      <c r="A5435">
        <v>23</v>
      </c>
      <c r="B5435" t="s">
        <v>30909</v>
      </c>
      <c r="C5435">
        <v>68</v>
      </c>
      <c r="D5435">
        <v>1</v>
      </c>
      <c r="E5435">
        <v>3</v>
      </c>
      <c r="F5435" t="s">
        <v>56</v>
      </c>
      <c r="G5435">
        <v>2</v>
      </c>
      <c r="H5435">
        <v>2019</v>
      </c>
      <c r="I5435">
        <v>7</v>
      </c>
      <c r="J5435">
        <v>9</v>
      </c>
      <c r="K5435">
        <v>30</v>
      </c>
      <c r="L5435">
        <v>2</v>
      </c>
      <c r="M5435">
        <v>5</v>
      </c>
      <c r="N5435">
        <v>21</v>
      </c>
      <c r="O5435">
        <v>6</v>
      </c>
      <c r="P5435">
        <v>2</v>
      </c>
      <c r="Q5435">
        <v>4</v>
      </c>
      <c r="R5435">
        <v>2</v>
      </c>
      <c r="S5435" t="s">
        <v>56</v>
      </c>
      <c r="T5435" t="s">
        <v>59</v>
      </c>
      <c r="U5435">
        <v>6</v>
      </c>
      <c r="V5435">
        <v>170</v>
      </c>
      <c r="W5435">
        <v>23</v>
      </c>
      <c r="X5435">
        <v>68</v>
      </c>
      <c r="Y5435">
        <v>1</v>
      </c>
      <c r="Z5435">
        <v>2</v>
      </c>
      <c r="AA5435">
        <v>2</v>
      </c>
      <c r="AB5435">
        <v>0</v>
      </c>
      <c r="AC5435">
        <v>2</v>
      </c>
      <c r="AX5435">
        <v>1</v>
      </c>
      <c r="AY5435" t="s">
        <v>56</v>
      </c>
      <c r="AZ5435">
        <v>2</v>
      </c>
      <c r="BA5435" t="s">
        <v>4940</v>
      </c>
      <c r="BB5435" s="1" t="s">
        <v>105</v>
      </c>
      <c r="BC5435" t="s">
        <v>29950</v>
      </c>
      <c r="BD5435" t="s">
        <v>29950</v>
      </c>
      <c r="BE5435">
        <v>202</v>
      </c>
      <c r="BF5435">
        <v>1</v>
      </c>
      <c r="BG5435">
        <v>14</v>
      </c>
    </row>
    <row r="5436" spans="1:59" x14ac:dyDescent="0.3">
      <c r="A5436">
        <v>17</v>
      </c>
      <c r="B5436" t="s">
        <v>30908</v>
      </c>
      <c r="C5436">
        <v>380</v>
      </c>
      <c r="D5436">
        <v>1</v>
      </c>
      <c r="E5436">
        <v>1</v>
      </c>
      <c r="F5436" t="s">
        <v>56</v>
      </c>
      <c r="G5436">
        <v>2</v>
      </c>
      <c r="H5436">
        <v>2019</v>
      </c>
      <c r="I5436">
        <v>7</v>
      </c>
      <c r="J5436">
        <v>12</v>
      </c>
      <c r="K5436">
        <v>8</v>
      </c>
      <c r="L5436">
        <v>1</v>
      </c>
      <c r="M5436">
        <v>4</v>
      </c>
      <c r="N5436">
        <v>20</v>
      </c>
      <c r="O5436">
        <v>5</v>
      </c>
      <c r="P5436">
        <v>99</v>
      </c>
      <c r="Q5436">
        <v>99</v>
      </c>
      <c r="R5436">
        <v>2</v>
      </c>
      <c r="S5436" t="s">
        <v>56</v>
      </c>
      <c r="T5436" t="s">
        <v>64</v>
      </c>
      <c r="U5436">
        <v>6</v>
      </c>
      <c r="V5436">
        <v>170</v>
      </c>
      <c r="W5436">
        <v>17</v>
      </c>
      <c r="X5436">
        <v>380</v>
      </c>
      <c r="Y5436">
        <v>2</v>
      </c>
      <c r="Z5436">
        <v>2</v>
      </c>
      <c r="AA5436">
        <v>2</v>
      </c>
      <c r="AB5436">
        <v>0</v>
      </c>
      <c r="AC5436">
        <v>2</v>
      </c>
      <c r="AV5436">
        <v>1</v>
      </c>
      <c r="AY5436" t="s">
        <v>56</v>
      </c>
      <c r="AZ5436">
        <v>1</v>
      </c>
      <c r="BA5436" t="s">
        <v>4941</v>
      </c>
      <c r="BB5436" s="1" t="s">
        <v>976</v>
      </c>
      <c r="BC5436" t="s">
        <v>30036</v>
      </c>
      <c r="BD5436" t="s">
        <v>30036</v>
      </c>
      <c r="BE5436">
        <v>205</v>
      </c>
      <c r="BF5436">
        <v>1</v>
      </c>
      <c r="BG5436">
        <v>21</v>
      </c>
    </row>
    <row r="5437" spans="1:59" x14ac:dyDescent="0.3">
      <c r="A5437">
        <v>63</v>
      </c>
      <c r="B5437" t="s">
        <v>30933</v>
      </c>
      <c r="C5437">
        <v>1</v>
      </c>
      <c r="D5437">
        <v>1</v>
      </c>
      <c r="E5437">
        <v>1</v>
      </c>
      <c r="F5437" t="s">
        <v>56</v>
      </c>
      <c r="G5437">
        <v>2</v>
      </c>
      <c r="H5437">
        <v>2019</v>
      </c>
      <c r="I5437">
        <v>7</v>
      </c>
      <c r="J5437">
        <v>8</v>
      </c>
      <c r="K5437">
        <v>10</v>
      </c>
      <c r="L5437">
        <v>2</v>
      </c>
      <c r="M5437">
        <v>4</v>
      </c>
      <c r="N5437">
        <v>24</v>
      </c>
      <c r="O5437">
        <v>6</v>
      </c>
      <c r="P5437">
        <v>2</v>
      </c>
      <c r="Q5437">
        <v>5</v>
      </c>
      <c r="R5437">
        <v>2</v>
      </c>
      <c r="S5437" t="s">
        <v>56</v>
      </c>
      <c r="T5437" t="s">
        <v>59</v>
      </c>
      <c r="U5437">
        <v>6</v>
      </c>
      <c r="V5437">
        <v>170</v>
      </c>
      <c r="W5437">
        <v>63</v>
      </c>
      <c r="X5437">
        <v>470</v>
      </c>
      <c r="Y5437">
        <v>1</v>
      </c>
      <c r="Z5437">
        <v>2</v>
      </c>
      <c r="AA5437">
        <v>2</v>
      </c>
      <c r="AB5437">
        <v>0</v>
      </c>
      <c r="AC5437">
        <v>1</v>
      </c>
      <c r="AV5437">
        <v>1</v>
      </c>
      <c r="AX5437">
        <v>1</v>
      </c>
      <c r="AY5437" t="s">
        <v>56</v>
      </c>
      <c r="AZ5437">
        <v>1</v>
      </c>
      <c r="BA5437" t="s">
        <v>4942</v>
      </c>
      <c r="BB5437" s="1" t="s">
        <v>215</v>
      </c>
      <c r="BC5437" t="s">
        <v>29967</v>
      </c>
      <c r="BD5437" t="s">
        <v>29967</v>
      </c>
      <c r="BE5437">
        <v>203</v>
      </c>
      <c r="BF5437">
        <v>1</v>
      </c>
      <c r="BG5437">
        <v>17</v>
      </c>
    </row>
    <row r="5438" spans="1:59" x14ac:dyDescent="0.3">
      <c r="A5438">
        <v>17</v>
      </c>
      <c r="B5438" t="s">
        <v>30908</v>
      </c>
      <c r="C5438">
        <v>1</v>
      </c>
      <c r="D5438">
        <v>3</v>
      </c>
      <c r="E5438">
        <v>3</v>
      </c>
      <c r="F5438" t="s">
        <v>56</v>
      </c>
      <c r="G5438">
        <v>2</v>
      </c>
      <c r="H5438">
        <v>2019</v>
      </c>
      <c r="I5438">
        <v>7</v>
      </c>
      <c r="J5438">
        <v>20</v>
      </c>
      <c r="K5438">
        <v>30</v>
      </c>
      <c r="L5438">
        <v>1</v>
      </c>
      <c r="M5438">
        <v>5</v>
      </c>
      <c r="N5438">
        <v>17</v>
      </c>
      <c r="O5438">
        <v>5</v>
      </c>
      <c r="P5438">
        <v>3</v>
      </c>
      <c r="Q5438">
        <v>9</v>
      </c>
      <c r="R5438">
        <v>2</v>
      </c>
      <c r="S5438" t="s">
        <v>56</v>
      </c>
      <c r="T5438" t="s">
        <v>363</v>
      </c>
      <c r="U5438">
        <v>6</v>
      </c>
      <c r="V5438">
        <v>170</v>
      </c>
      <c r="W5438">
        <v>17</v>
      </c>
      <c r="X5438">
        <v>1</v>
      </c>
      <c r="Y5438">
        <v>3</v>
      </c>
      <c r="Z5438">
        <v>2</v>
      </c>
      <c r="AA5438">
        <v>2</v>
      </c>
      <c r="AB5438">
        <v>0</v>
      </c>
      <c r="AC5438">
        <v>2</v>
      </c>
      <c r="AV5438">
        <v>1</v>
      </c>
      <c r="AX5438">
        <v>1</v>
      </c>
      <c r="AY5438" t="s">
        <v>56</v>
      </c>
      <c r="AZ5438">
        <v>1</v>
      </c>
      <c r="BA5438" t="s">
        <v>103</v>
      </c>
      <c r="BB5438" s="1" t="s">
        <v>103</v>
      </c>
      <c r="BC5438" t="s">
        <v>29949</v>
      </c>
      <c r="BD5438" t="s">
        <v>29949</v>
      </c>
      <c r="BE5438">
        <v>201</v>
      </c>
      <c r="BF5438">
        <v>1</v>
      </c>
      <c r="BG5438">
        <v>13</v>
      </c>
    </row>
    <row r="5439" spans="1:59" x14ac:dyDescent="0.3">
      <c r="A5439">
        <v>76</v>
      </c>
      <c r="B5439" t="s">
        <v>30918</v>
      </c>
      <c r="C5439">
        <v>1</v>
      </c>
      <c r="D5439">
        <v>1</v>
      </c>
      <c r="E5439">
        <v>1</v>
      </c>
      <c r="F5439" t="s">
        <v>56</v>
      </c>
      <c r="G5439">
        <v>2</v>
      </c>
      <c r="H5439">
        <v>2019</v>
      </c>
      <c r="I5439">
        <v>6</v>
      </c>
      <c r="J5439">
        <v>3</v>
      </c>
      <c r="K5439">
        <v>0</v>
      </c>
      <c r="L5439">
        <v>2</v>
      </c>
      <c r="M5439">
        <v>9</v>
      </c>
      <c r="N5439">
        <v>18</v>
      </c>
      <c r="O5439">
        <v>5</v>
      </c>
      <c r="P5439">
        <v>13</v>
      </c>
      <c r="Q5439">
        <v>0</v>
      </c>
      <c r="R5439">
        <v>2</v>
      </c>
      <c r="S5439" t="s">
        <v>56</v>
      </c>
      <c r="T5439" t="s">
        <v>59</v>
      </c>
      <c r="U5439">
        <v>5</v>
      </c>
      <c r="V5439">
        <v>170</v>
      </c>
      <c r="W5439">
        <v>76</v>
      </c>
      <c r="X5439">
        <v>109</v>
      </c>
      <c r="Y5439">
        <v>1</v>
      </c>
      <c r="Z5439">
        <v>2</v>
      </c>
      <c r="AA5439">
        <v>2</v>
      </c>
      <c r="AB5439">
        <v>0</v>
      </c>
      <c r="AC5439">
        <v>2</v>
      </c>
      <c r="AP5439">
        <v>2</v>
      </c>
      <c r="AQ5439">
        <v>2</v>
      </c>
      <c r="AR5439">
        <v>2</v>
      </c>
      <c r="AV5439">
        <v>1</v>
      </c>
      <c r="AY5439" t="s">
        <v>56</v>
      </c>
      <c r="AZ5439">
        <v>1</v>
      </c>
      <c r="BA5439" t="s">
        <v>4943</v>
      </c>
      <c r="BB5439" s="1" t="s">
        <v>731</v>
      </c>
      <c r="BC5439" t="s">
        <v>30023</v>
      </c>
      <c r="BD5439" t="s">
        <v>30366</v>
      </c>
      <c r="BE5439">
        <v>207</v>
      </c>
      <c r="BF5439">
        <v>1</v>
      </c>
      <c r="BG5439">
        <v>25</v>
      </c>
    </row>
    <row r="5440" spans="1:59" x14ac:dyDescent="0.3">
      <c r="A5440">
        <v>76</v>
      </c>
      <c r="B5440" t="s">
        <v>30918</v>
      </c>
      <c r="C5440">
        <v>1</v>
      </c>
      <c r="D5440">
        <v>1</v>
      </c>
      <c r="E5440">
        <v>1</v>
      </c>
      <c r="F5440" t="s">
        <v>56</v>
      </c>
      <c r="G5440">
        <v>2</v>
      </c>
      <c r="H5440">
        <v>2019</v>
      </c>
      <c r="I5440">
        <v>7</v>
      </c>
      <c r="J5440">
        <v>3</v>
      </c>
      <c r="K5440">
        <v>0</v>
      </c>
      <c r="L5440">
        <v>2</v>
      </c>
      <c r="M5440">
        <v>9</v>
      </c>
      <c r="N5440">
        <v>20</v>
      </c>
      <c r="O5440">
        <v>5</v>
      </c>
      <c r="P5440">
        <v>99</v>
      </c>
      <c r="Q5440">
        <v>99</v>
      </c>
      <c r="R5440">
        <v>2</v>
      </c>
      <c r="S5440" t="s">
        <v>56</v>
      </c>
      <c r="T5440" t="s">
        <v>64</v>
      </c>
      <c r="U5440">
        <v>6</v>
      </c>
      <c r="V5440">
        <v>170</v>
      </c>
      <c r="W5440">
        <v>76</v>
      </c>
      <c r="X5440">
        <v>1</v>
      </c>
      <c r="Y5440">
        <v>1</v>
      </c>
      <c r="Z5440">
        <v>2</v>
      </c>
      <c r="AA5440">
        <v>2</v>
      </c>
      <c r="AB5440">
        <v>0</v>
      </c>
      <c r="AC5440">
        <v>2</v>
      </c>
      <c r="AV5440">
        <v>1</v>
      </c>
      <c r="AY5440" t="s">
        <v>56</v>
      </c>
      <c r="AZ5440">
        <v>1</v>
      </c>
      <c r="BA5440" t="s">
        <v>4944</v>
      </c>
      <c r="BB5440" s="1" t="s">
        <v>329</v>
      </c>
      <c r="BC5440" t="s">
        <v>29977</v>
      </c>
      <c r="BD5440" t="s">
        <v>29977</v>
      </c>
      <c r="BE5440">
        <v>213</v>
      </c>
      <c r="BF5440">
        <v>1</v>
      </c>
      <c r="BG5440">
        <v>36</v>
      </c>
    </row>
    <row r="5441" spans="1:59" x14ac:dyDescent="0.3">
      <c r="A5441">
        <v>25</v>
      </c>
      <c r="B5441" t="s">
        <v>30913</v>
      </c>
      <c r="C5441">
        <v>386</v>
      </c>
      <c r="D5441">
        <v>1</v>
      </c>
      <c r="E5441">
        <v>1</v>
      </c>
      <c r="F5441" t="s">
        <v>56</v>
      </c>
      <c r="G5441">
        <v>2</v>
      </c>
      <c r="H5441">
        <v>2019</v>
      </c>
      <c r="I5441">
        <v>7</v>
      </c>
      <c r="J5441">
        <v>23</v>
      </c>
      <c r="K5441">
        <v>35</v>
      </c>
      <c r="L5441">
        <v>1</v>
      </c>
      <c r="M5441">
        <v>9</v>
      </c>
      <c r="N5441">
        <v>22</v>
      </c>
      <c r="O5441">
        <v>6</v>
      </c>
      <c r="P5441">
        <v>99</v>
      </c>
      <c r="Q5441">
        <v>99</v>
      </c>
      <c r="R5441">
        <v>2</v>
      </c>
      <c r="S5441" t="s">
        <v>56</v>
      </c>
      <c r="T5441" t="s">
        <v>59</v>
      </c>
      <c r="U5441">
        <v>6</v>
      </c>
      <c r="V5441">
        <v>170</v>
      </c>
      <c r="W5441">
        <v>25</v>
      </c>
      <c r="X5441">
        <v>386</v>
      </c>
      <c r="Y5441">
        <v>3</v>
      </c>
      <c r="Z5441">
        <v>5</v>
      </c>
      <c r="AB5441">
        <v>0</v>
      </c>
      <c r="AC5441">
        <v>1</v>
      </c>
      <c r="AV5441">
        <v>1</v>
      </c>
      <c r="AY5441" t="s">
        <v>56</v>
      </c>
      <c r="AZ5441">
        <v>1</v>
      </c>
      <c r="BA5441" t="s">
        <v>4945</v>
      </c>
      <c r="BB5441" s="1" t="s">
        <v>76</v>
      </c>
      <c r="BC5441" t="s">
        <v>29939</v>
      </c>
      <c r="BD5441" t="s">
        <v>29939</v>
      </c>
      <c r="BE5441">
        <v>204</v>
      </c>
      <c r="BF5441">
        <v>1</v>
      </c>
      <c r="BG5441">
        <v>20</v>
      </c>
    </row>
    <row r="5442" spans="1:59" x14ac:dyDescent="0.3">
      <c r="A5442">
        <v>5</v>
      </c>
      <c r="B5442" t="s">
        <v>30911</v>
      </c>
      <c r="C5442">
        <v>1</v>
      </c>
      <c r="D5442">
        <v>1</v>
      </c>
      <c r="E5442">
        <v>3</v>
      </c>
      <c r="F5442" t="s">
        <v>56</v>
      </c>
      <c r="G5442">
        <v>2</v>
      </c>
      <c r="H5442">
        <v>2019</v>
      </c>
      <c r="I5442">
        <v>7</v>
      </c>
      <c r="J5442">
        <v>12</v>
      </c>
      <c r="K5442">
        <v>30</v>
      </c>
      <c r="L5442">
        <v>2</v>
      </c>
      <c r="M5442">
        <v>4</v>
      </c>
      <c r="N5442">
        <v>26</v>
      </c>
      <c r="O5442">
        <v>6</v>
      </c>
      <c r="P5442">
        <v>9</v>
      </c>
      <c r="Q5442">
        <v>5</v>
      </c>
      <c r="R5442">
        <v>2</v>
      </c>
      <c r="S5442" t="s">
        <v>56</v>
      </c>
      <c r="T5442" t="s">
        <v>139</v>
      </c>
      <c r="U5442">
        <v>6</v>
      </c>
      <c r="V5442">
        <v>170</v>
      </c>
      <c r="W5442">
        <v>5</v>
      </c>
      <c r="X5442">
        <v>360</v>
      </c>
      <c r="Y5442">
        <v>1</v>
      </c>
      <c r="Z5442">
        <v>1</v>
      </c>
      <c r="AA5442">
        <v>1</v>
      </c>
      <c r="AB5442">
        <v>0</v>
      </c>
      <c r="AC5442">
        <v>2</v>
      </c>
      <c r="AV5442">
        <v>1</v>
      </c>
      <c r="AY5442" t="s">
        <v>56</v>
      </c>
      <c r="AZ5442">
        <v>1</v>
      </c>
      <c r="BA5442" t="s">
        <v>585</v>
      </c>
      <c r="BB5442" s="1" t="s">
        <v>76</v>
      </c>
      <c r="BC5442" t="s">
        <v>29939</v>
      </c>
      <c r="BD5442" t="s">
        <v>29939</v>
      </c>
      <c r="BE5442">
        <v>204</v>
      </c>
      <c r="BF5442">
        <v>1</v>
      </c>
      <c r="BG5442">
        <v>20</v>
      </c>
    </row>
    <row r="5443" spans="1:59" x14ac:dyDescent="0.3">
      <c r="A5443">
        <v>15</v>
      </c>
      <c r="B5443" t="s">
        <v>30931</v>
      </c>
      <c r="C5443">
        <v>753</v>
      </c>
      <c r="D5443">
        <v>1</v>
      </c>
      <c r="E5443">
        <v>1</v>
      </c>
      <c r="F5443" t="s">
        <v>56</v>
      </c>
      <c r="G5443">
        <v>2</v>
      </c>
      <c r="H5443">
        <v>2019</v>
      </c>
      <c r="I5443">
        <v>7</v>
      </c>
      <c r="J5443">
        <v>10</v>
      </c>
      <c r="K5443">
        <v>41</v>
      </c>
      <c r="L5443">
        <v>1</v>
      </c>
      <c r="M5443">
        <v>6</v>
      </c>
      <c r="N5443">
        <v>19</v>
      </c>
      <c r="O5443">
        <v>5</v>
      </c>
      <c r="P5443">
        <v>13</v>
      </c>
      <c r="Q5443">
        <v>0</v>
      </c>
      <c r="R5443">
        <v>2</v>
      </c>
      <c r="S5443" t="s">
        <v>56</v>
      </c>
      <c r="T5443" t="s">
        <v>57</v>
      </c>
      <c r="U5443">
        <v>6</v>
      </c>
      <c r="V5443">
        <v>170</v>
      </c>
      <c r="W5443">
        <v>15</v>
      </c>
      <c r="X5443">
        <v>332</v>
      </c>
      <c r="Y5443">
        <v>2</v>
      </c>
      <c r="Z5443">
        <v>2</v>
      </c>
      <c r="AA5443">
        <v>2</v>
      </c>
      <c r="AB5443">
        <v>0</v>
      </c>
      <c r="AC5443">
        <v>2</v>
      </c>
      <c r="AV5443">
        <v>1</v>
      </c>
      <c r="AY5443" t="s">
        <v>56</v>
      </c>
      <c r="AZ5443">
        <v>1</v>
      </c>
      <c r="BA5443" t="s">
        <v>1422</v>
      </c>
      <c r="BB5443" s="1" t="s">
        <v>103</v>
      </c>
      <c r="BC5443" t="s">
        <v>29949</v>
      </c>
      <c r="BD5443" t="s">
        <v>29949</v>
      </c>
      <c r="BE5443">
        <v>201</v>
      </c>
      <c r="BF5443">
        <v>1</v>
      </c>
      <c r="BG5443">
        <v>13</v>
      </c>
    </row>
    <row r="5444" spans="1:59" x14ac:dyDescent="0.3">
      <c r="A5444">
        <v>73</v>
      </c>
      <c r="B5444" t="s">
        <v>30912</v>
      </c>
      <c r="C5444">
        <v>168</v>
      </c>
      <c r="D5444">
        <v>1</v>
      </c>
      <c r="E5444">
        <v>3</v>
      </c>
      <c r="F5444" t="s">
        <v>56</v>
      </c>
      <c r="G5444">
        <v>2</v>
      </c>
      <c r="H5444">
        <v>2019</v>
      </c>
      <c r="I5444">
        <v>4</v>
      </c>
      <c r="J5444">
        <v>18</v>
      </c>
      <c r="K5444">
        <v>0</v>
      </c>
      <c r="L5444">
        <v>1</v>
      </c>
      <c r="M5444">
        <v>5</v>
      </c>
      <c r="N5444">
        <v>19</v>
      </c>
      <c r="O5444">
        <v>5</v>
      </c>
      <c r="P5444">
        <v>2</v>
      </c>
      <c r="Q5444">
        <v>5</v>
      </c>
      <c r="R5444">
        <v>2</v>
      </c>
      <c r="S5444" t="s">
        <v>56</v>
      </c>
      <c r="T5444" t="s">
        <v>66</v>
      </c>
      <c r="U5444">
        <v>6</v>
      </c>
      <c r="V5444">
        <v>170</v>
      </c>
      <c r="W5444">
        <v>73</v>
      </c>
      <c r="X5444">
        <v>168</v>
      </c>
      <c r="Y5444">
        <v>1</v>
      </c>
      <c r="Z5444">
        <v>2</v>
      </c>
      <c r="AA5444">
        <v>2</v>
      </c>
      <c r="AB5444">
        <v>0</v>
      </c>
      <c r="AC5444">
        <v>2</v>
      </c>
      <c r="AX5444">
        <v>1</v>
      </c>
      <c r="AY5444" t="s">
        <v>56</v>
      </c>
      <c r="AZ5444">
        <v>2</v>
      </c>
      <c r="BA5444" t="s">
        <v>4288</v>
      </c>
      <c r="BB5444" s="1" t="s">
        <v>103</v>
      </c>
      <c r="BC5444" t="s">
        <v>29949</v>
      </c>
      <c r="BD5444" t="s">
        <v>29949</v>
      </c>
      <c r="BE5444">
        <v>201</v>
      </c>
      <c r="BF5444">
        <v>1</v>
      </c>
      <c r="BG5444">
        <v>13</v>
      </c>
    </row>
    <row r="5445" spans="1:59" x14ac:dyDescent="0.3">
      <c r="A5445">
        <v>5</v>
      </c>
      <c r="B5445" t="s">
        <v>30911</v>
      </c>
      <c r="C5445">
        <v>266</v>
      </c>
      <c r="D5445">
        <v>1</v>
      </c>
      <c r="E5445">
        <v>3</v>
      </c>
      <c r="F5445" t="s">
        <v>56</v>
      </c>
      <c r="G5445">
        <v>2</v>
      </c>
      <c r="H5445">
        <v>2019</v>
      </c>
      <c r="I5445">
        <v>7</v>
      </c>
      <c r="J5445">
        <v>22</v>
      </c>
      <c r="K5445">
        <v>30</v>
      </c>
      <c r="L5445">
        <v>1</v>
      </c>
      <c r="M5445">
        <v>5</v>
      </c>
      <c r="N5445">
        <v>15</v>
      </c>
      <c r="O5445">
        <v>4</v>
      </c>
      <c r="P5445">
        <v>3</v>
      </c>
      <c r="Q5445">
        <v>9</v>
      </c>
      <c r="R5445">
        <v>2</v>
      </c>
      <c r="S5445" t="s">
        <v>56</v>
      </c>
      <c r="T5445" t="s">
        <v>59</v>
      </c>
      <c r="U5445">
        <v>6</v>
      </c>
      <c r="V5445">
        <v>170</v>
      </c>
      <c r="W5445">
        <v>5</v>
      </c>
      <c r="X5445">
        <v>360</v>
      </c>
      <c r="Y5445">
        <v>1</v>
      </c>
      <c r="Z5445">
        <v>5</v>
      </c>
      <c r="AB5445">
        <v>0</v>
      </c>
      <c r="AC5445">
        <v>2</v>
      </c>
      <c r="AX5445">
        <v>1</v>
      </c>
      <c r="AY5445" t="s">
        <v>56</v>
      </c>
      <c r="AZ5445">
        <v>2</v>
      </c>
      <c r="BA5445" t="s">
        <v>4946</v>
      </c>
      <c r="BB5445" s="1" t="s">
        <v>4947</v>
      </c>
      <c r="BC5445" t="s">
        <v>30161</v>
      </c>
      <c r="BD5445" t="s">
        <v>30161</v>
      </c>
      <c r="BE5445">
        <v>214</v>
      </c>
      <c r="BF5445">
        <v>1</v>
      </c>
      <c r="BG5445">
        <v>23</v>
      </c>
    </row>
    <row r="5446" spans="1:59" x14ac:dyDescent="0.3">
      <c r="A5446">
        <v>5</v>
      </c>
      <c r="B5446" t="s">
        <v>30911</v>
      </c>
      <c r="C5446">
        <v>266</v>
      </c>
      <c r="D5446">
        <v>1</v>
      </c>
      <c r="E5446">
        <v>1</v>
      </c>
      <c r="F5446" t="s">
        <v>56</v>
      </c>
      <c r="G5446">
        <v>2</v>
      </c>
      <c r="H5446">
        <v>2019</v>
      </c>
      <c r="I5446">
        <v>7</v>
      </c>
      <c r="J5446">
        <v>23</v>
      </c>
      <c r="K5446">
        <v>11</v>
      </c>
      <c r="L5446">
        <v>2</v>
      </c>
      <c r="M5446">
        <v>6</v>
      </c>
      <c r="N5446">
        <v>24</v>
      </c>
      <c r="O5446">
        <v>6</v>
      </c>
      <c r="P5446">
        <v>13</v>
      </c>
      <c r="Q5446">
        <v>0</v>
      </c>
      <c r="R5446">
        <v>2</v>
      </c>
      <c r="S5446" t="s">
        <v>56</v>
      </c>
      <c r="T5446" t="s">
        <v>59</v>
      </c>
      <c r="U5446">
        <v>6</v>
      </c>
      <c r="V5446">
        <v>170</v>
      </c>
      <c r="W5446">
        <v>5</v>
      </c>
      <c r="X5446">
        <v>266</v>
      </c>
      <c r="Y5446">
        <v>1</v>
      </c>
      <c r="Z5446">
        <v>2</v>
      </c>
      <c r="AA5446">
        <v>2</v>
      </c>
      <c r="AB5446">
        <v>0</v>
      </c>
      <c r="AC5446">
        <v>2</v>
      </c>
      <c r="AV5446">
        <v>1</v>
      </c>
      <c r="AY5446" t="s">
        <v>56</v>
      </c>
      <c r="AZ5446">
        <v>1</v>
      </c>
      <c r="BA5446" t="s">
        <v>4948</v>
      </c>
      <c r="BB5446" s="1" t="s">
        <v>647</v>
      </c>
      <c r="BC5446" t="s">
        <v>30013</v>
      </c>
      <c r="BD5446" t="s">
        <v>30013</v>
      </c>
      <c r="BE5446">
        <v>202</v>
      </c>
      <c r="BF5446">
        <v>1</v>
      </c>
      <c r="BG5446">
        <v>14</v>
      </c>
    </row>
    <row r="5447" spans="1:59" x14ac:dyDescent="0.3">
      <c r="A5447">
        <v>5</v>
      </c>
      <c r="B5447" t="s">
        <v>30911</v>
      </c>
      <c r="C5447">
        <v>1</v>
      </c>
      <c r="D5447">
        <v>1</v>
      </c>
      <c r="E5447">
        <v>1</v>
      </c>
      <c r="F5447" t="s">
        <v>56</v>
      </c>
      <c r="G5447">
        <v>2</v>
      </c>
      <c r="H5447">
        <v>2019</v>
      </c>
      <c r="I5447">
        <v>12</v>
      </c>
      <c r="J5447">
        <v>11</v>
      </c>
      <c r="K5447">
        <v>21</v>
      </c>
      <c r="L5447">
        <v>2</v>
      </c>
      <c r="M5447">
        <v>9</v>
      </c>
      <c r="N5447">
        <v>20</v>
      </c>
      <c r="O5447">
        <v>5</v>
      </c>
      <c r="P5447">
        <v>99</v>
      </c>
      <c r="Q5447">
        <v>99</v>
      </c>
      <c r="R5447">
        <v>2</v>
      </c>
      <c r="S5447" t="s">
        <v>56</v>
      </c>
      <c r="T5447" t="s">
        <v>59</v>
      </c>
      <c r="U5447">
        <v>6</v>
      </c>
      <c r="V5447">
        <v>170</v>
      </c>
      <c r="W5447">
        <v>5</v>
      </c>
      <c r="X5447">
        <v>266</v>
      </c>
      <c r="Y5447">
        <v>1</v>
      </c>
      <c r="Z5447">
        <v>1</v>
      </c>
      <c r="AA5447">
        <v>1</v>
      </c>
      <c r="AB5447">
        <v>0</v>
      </c>
      <c r="AC5447">
        <v>1</v>
      </c>
      <c r="AV5447">
        <v>1</v>
      </c>
      <c r="AY5447" t="s">
        <v>56</v>
      </c>
      <c r="AZ5447">
        <v>1</v>
      </c>
      <c r="BA5447" t="s">
        <v>80</v>
      </c>
      <c r="BB5447" s="1" t="s">
        <v>80</v>
      </c>
      <c r="BC5447" t="s">
        <v>29941</v>
      </c>
      <c r="BD5447" t="s">
        <v>29941</v>
      </c>
      <c r="BE5447">
        <v>206</v>
      </c>
      <c r="BF5447">
        <v>1</v>
      </c>
      <c r="BG5447">
        <v>24</v>
      </c>
    </row>
    <row r="5448" spans="1:59" x14ac:dyDescent="0.3">
      <c r="A5448">
        <v>5</v>
      </c>
      <c r="B5448" t="s">
        <v>30911</v>
      </c>
      <c r="C5448">
        <v>1</v>
      </c>
      <c r="D5448">
        <v>1</v>
      </c>
      <c r="E5448">
        <v>1</v>
      </c>
      <c r="F5448" t="s">
        <v>56</v>
      </c>
      <c r="G5448">
        <v>2</v>
      </c>
      <c r="H5448">
        <v>2019</v>
      </c>
      <c r="I5448">
        <v>12</v>
      </c>
      <c r="J5448">
        <v>10</v>
      </c>
      <c r="K5448">
        <v>4</v>
      </c>
      <c r="L5448">
        <v>2</v>
      </c>
      <c r="M5448">
        <v>9</v>
      </c>
      <c r="N5448">
        <v>24</v>
      </c>
      <c r="O5448">
        <v>6</v>
      </c>
      <c r="P5448">
        <v>99</v>
      </c>
      <c r="Q5448">
        <v>99</v>
      </c>
      <c r="R5448">
        <v>2</v>
      </c>
      <c r="S5448" t="s">
        <v>56</v>
      </c>
      <c r="T5448" t="s">
        <v>59</v>
      </c>
      <c r="U5448">
        <v>6</v>
      </c>
      <c r="V5448">
        <v>170</v>
      </c>
      <c r="W5448">
        <v>5</v>
      </c>
      <c r="X5448">
        <v>1</v>
      </c>
      <c r="Y5448">
        <v>1</v>
      </c>
      <c r="Z5448">
        <v>1</v>
      </c>
      <c r="AA5448">
        <v>1</v>
      </c>
      <c r="AB5448">
        <v>0</v>
      </c>
      <c r="AC5448">
        <v>2</v>
      </c>
      <c r="AV5448">
        <v>1</v>
      </c>
      <c r="AY5448" t="s">
        <v>56</v>
      </c>
      <c r="AZ5448">
        <v>1</v>
      </c>
      <c r="BA5448" t="s">
        <v>2434</v>
      </c>
      <c r="BB5448" s="1" t="s">
        <v>62</v>
      </c>
      <c r="BC5448" t="s">
        <v>29935</v>
      </c>
      <c r="BD5448" t="s">
        <v>30311</v>
      </c>
      <c r="BE5448">
        <v>610</v>
      </c>
      <c r="BF5448">
        <v>1</v>
      </c>
      <c r="BG5448">
        <v>74</v>
      </c>
    </row>
    <row r="5449" spans="1:59" x14ac:dyDescent="0.3">
      <c r="A5449">
        <v>5</v>
      </c>
      <c r="B5449" t="s">
        <v>30911</v>
      </c>
      <c r="C5449">
        <v>1</v>
      </c>
      <c r="D5449">
        <v>1</v>
      </c>
      <c r="E5449">
        <v>3</v>
      </c>
      <c r="F5449" t="s">
        <v>56</v>
      </c>
      <c r="G5449">
        <v>2</v>
      </c>
      <c r="H5449">
        <v>2019</v>
      </c>
      <c r="I5449">
        <v>10</v>
      </c>
      <c r="J5449">
        <v>22</v>
      </c>
      <c r="K5449">
        <v>19</v>
      </c>
      <c r="L5449">
        <v>2</v>
      </c>
      <c r="M5449">
        <v>4</v>
      </c>
      <c r="N5449">
        <v>26</v>
      </c>
      <c r="O5449">
        <v>6</v>
      </c>
      <c r="P5449">
        <v>10</v>
      </c>
      <c r="Q5449">
        <v>2</v>
      </c>
      <c r="R5449">
        <v>2</v>
      </c>
      <c r="S5449" t="s">
        <v>56</v>
      </c>
      <c r="T5449" t="s">
        <v>2407</v>
      </c>
      <c r="U5449">
        <v>6</v>
      </c>
      <c r="V5449">
        <v>170</v>
      </c>
      <c r="W5449">
        <v>5</v>
      </c>
      <c r="X5449">
        <v>1</v>
      </c>
      <c r="Y5449">
        <v>1</v>
      </c>
      <c r="Z5449">
        <v>1</v>
      </c>
      <c r="AA5449">
        <v>1</v>
      </c>
      <c r="AB5449">
        <v>0</v>
      </c>
      <c r="AC5449">
        <v>2</v>
      </c>
      <c r="AV5449">
        <v>1</v>
      </c>
      <c r="AY5449" t="s">
        <v>56</v>
      </c>
      <c r="AZ5449">
        <v>1</v>
      </c>
      <c r="BA5449" t="s">
        <v>1191</v>
      </c>
      <c r="BB5449" s="1" t="s">
        <v>80</v>
      </c>
      <c r="BC5449" t="s">
        <v>29941</v>
      </c>
      <c r="BD5449" t="s">
        <v>29941</v>
      </c>
      <c r="BE5449">
        <v>206</v>
      </c>
      <c r="BF5449">
        <v>1</v>
      </c>
      <c r="BG5449">
        <v>24</v>
      </c>
    </row>
    <row r="5450" spans="1:59" x14ac:dyDescent="0.3">
      <c r="A5450">
        <v>54</v>
      </c>
      <c r="B5450" t="s">
        <v>30917</v>
      </c>
      <c r="C5450">
        <v>1</v>
      </c>
      <c r="D5450">
        <v>1</v>
      </c>
      <c r="E5450">
        <v>1</v>
      </c>
      <c r="F5450" t="s">
        <v>56</v>
      </c>
      <c r="G5450">
        <v>2</v>
      </c>
      <c r="H5450">
        <v>2019</v>
      </c>
      <c r="I5450">
        <v>10</v>
      </c>
      <c r="J5450">
        <v>0</v>
      </c>
      <c r="K5450">
        <v>50</v>
      </c>
      <c r="L5450">
        <v>1</v>
      </c>
      <c r="M5450">
        <v>1</v>
      </c>
      <c r="N5450">
        <v>20</v>
      </c>
      <c r="O5450">
        <v>5</v>
      </c>
      <c r="P5450">
        <v>2</v>
      </c>
      <c r="Q5450">
        <v>5</v>
      </c>
      <c r="R5450">
        <v>2</v>
      </c>
      <c r="S5450" t="s">
        <v>56</v>
      </c>
      <c r="T5450" t="s">
        <v>57</v>
      </c>
      <c r="U5450">
        <v>6</v>
      </c>
      <c r="V5450">
        <v>170</v>
      </c>
      <c r="W5450">
        <v>54</v>
      </c>
      <c r="X5450">
        <v>1</v>
      </c>
      <c r="Y5450">
        <v>1</v>
      </c>
      <c r="Z5450">
        <v>2</v>
      </c>
      <c r="AA5450">
        <v>2</v>
      </c>
      <c r="AB5450">
        <v>0</v>
      </c>
      <c r="AC5450">
        <v>2</v>
      </c>
      <c r="AV5450">
        <v>1</v>
      </c>
      <c r="AY5450" t="s">
        <v>56</v>
      </c>
      <c r="AZ5450">
        <v>1</v>
      </c>
      <c r="BA5450" t="s">
        <v>4951</v>
      </c>
      <c r="BB5450" s="1" t="s">
        <v>392</v>
      </c>
      <c r="BC5450" t="s">
        <v>29983</v>
      </c>
      <c r="BD5450" t="s">
        <v>29983</v>
      </c>
      <c r="BE5450">
        <v>214</v>
      </c>
      <c r="BF5450">
        <v>1</v>
      </c>
      <c r="BG5450">
        <v>33</v>
      </c>
    </row>
    <row r="5451" spans="1:59" x14ac:dyDescent="0.3">
      <c r="A5451">
        <v>8</v>
      </c>
      <c r="B5451" t="s">
        <v>30916</v>
      </c>
      <c r="C5451">
        <v>1</v>
      </c>
      <c r="D5451">
        <v>1</v>
      </c>
      <c r="E5451">
        <v>1</v>
      </c>
      <c r="F5451" t="s">
        <v>56</v>
      </c>
      <c r="G5451">
        <v>2</v>
      </c>
      <c r="H5451">
        <v>2019</v>
      </c>
      <c r="I5451">
        <v>10</v>
      </c>
      <c r="J5451">
        <v>12</v>
      </c>
      <c r="K5451">
        <v>0</v>
      </c>
      <c r="L5451">
        <v>2</v>
      </c>
      <c r="M5451">
        <v>5</v>
      </c>
      <c r="N5451">
        <v>20</v>
      </c>
      <c r="O5451">
        <v>5</v>
      </c>
      <c r="P5451">
        <v>4</v>
      </c>
      <c r="Q5451">
        <v>11</v>
      </c>
      <c r="R5451">
        <v>2</v>
      </c>
      <c r="S5451" t="s">
        <v>56</v>
      </c>
      <c r="T5451" t="s">
        <v>59</v>
      </c>
      <c r="U5451">
        <v>6</v>
      </c>
      <c r="V5451">
        <v>170</v>
      </c>
      <c r="W5451">
        <v>8</v>
      </c>
      <c r="X5451">
        <v>1</v>
      </c>
      <c r="Y5451">
        <v>1</v>
      </c>
      <c r="Z5451">
        <v>1</v>
      </c>
      <c r="AA5451">
        <v>1</v>
      </c>
      <c r="AB5451">
        <v>0</v>
      </c>
      <c r="AC5451">
        <v>2</v>
      </c>
      <c r="AV5451">
        <v>1</v>
      </c>
      <c r="AX5451">
        <v>1</v>
      </c>
      <c r="AY5451" t="s">
        <v>56</v>
      </c>
      <c r="AZ5451">
        <v>1</v>
      </c>
      <c r="BA5451" t="s">
        <v>4952</v>
      </c>
      <c r="BB5451" s="1" t="s">
        <v>80</v>
      </c>
      <c r="BC5451" t="s">
        <v>29941</v>
      </c>
      <c r="BD5451" t="s">
        <v>29941</v>
      </c>
      <c r="BE5451">
        <v>206</v>
      </c>
      <c r="BF5451">
        <v>1</v>
      </c>
      <c r="BG5451">
        <v>24</v>
      </c>
    </row>
    <row r="5452" spans="1:59" x14ac:dyDescent="0.3">
      <c r="A5452">
        <v>66</v>
      </c>
      <c r="B5452" t="s">
        <v>30914</v>
      </c>
      <c r="C5452">
        <v>1</v>
      </c>
      <c r="D5452">
        <v>1</v>
      </c>
      <c r="E5452">
        <v>1</v>
      </c>
      <c r="F5452" t="s">
        <v>56</v>
      </c>
      <c r="G5452">
        <v>2</v>
      </c>
      <c r="H5452">
        <v>2019</v>
      </c>
      <c r="I5452">
        <v>6</v>
      </c>
      <c r="J5452">
        <v>6</v>
      </c>
      <c r="K5452">
        <v>18</v>
      </c>
      <c r="L5452">
        <v>2</v>
      </c>
      <c r="M5452">
        <v>9</v>
      </c>
      <c r="N5452">
        <v>12</v>
      </c>
      <c r="O5452">
        <v>4</v>
      </c>
      <c r="P5452">
        <v>99</v>
      </c>
      <c r="Q5452">
        <v>99</v>
      </c>
      <c r="R5452">
        <v>2</v>
      </c>
      <c r="S5452" t="s">
        <v>56</v>
      </c>
      <c r="T5452" t="s">
        <v>59</v>
      </c>
      <c r="U5452">
        <v>6</v>
      </c>
      <c r="V5452">
        <v>170</v>
      </c>
      <c r="W5452">
        <v>66</v>
      </c>
      <c r="X5452">
        <v>1</v>
      </c>
      <c r="Y5452">
        <v>1</v>
      </c>
      <c r="Z5452">
        <v>2</v>
      </c>
      <c r="AA5452">
        <v>2</v>
      </c>
      <c r="AB5452">
        <v>0</v>
      </c>
      <c r="AC5452">
        <v>2</v>
      </c>
      <c r="AP5452">
        <v>2</v>
      </c>
      <c r="AQ5452">
        <v>2</v>
      </c>
      <c r="AR5452">
        <v>2</v>
      </c>
      <c r="AX5452">
        <v>1</v>
      </c>
      <c r="AY5452" t="s">
        <v>56</v>
      </c>
      <c r="AZ5452">
        <v>1</v>
      </c>
      <c r="BA5452" t="s">
        <v>3673</v>
      </c>
      <c r="BB5452" s="1" t="s">
        <v>647</v>
      </c>
      <c r="BC5452" t="s">
        <v>30013</v>
      </c>
      <c r="BD5452" t="s">
        <v>30013</v>
      </c>
      <c r="BE5452">
        <v>202</v>
      </c>
      <c r="BF5452">
        <v>1</v>
      </c>
      <c r="BG5452">
        <v>14</v>
      </c>
    </row>
    <row r="5453" spans="1:59" x14ac:dyDescent="0.3">
      <c r="A5453">
        <v>11</v>
      </c>
      <c r="B5453" t="s">
        <v>30915</v>
      </c>
      <c r="C5453">
        <v>1</v>
      </c>
      <c r="D5453">
        <v>1</v>
      </c>
      <c r="E5453">
        <v>1</v>
      </c>
      <c r="F5453" t="s">
        <v>56</v>
      </c>
      <c r="G5453">
        <v>2</v>
      </c>
      <c r="H5453">
        <v>2019</v>
      </c>
      <c r="I5453">
        <v>7</v>
      </c>
      <c r="J5453">
        <v>14</v>
      </c>
      <c r="K5453">
        <v>40</v>
      </c>
      <c r="L5453">
        <v>2</v>
      </c>
      <c r="M5453">
        <v>1</v>
      </c>
      <c r="N5453">
        <v>20</v>
      </c>
      <c r="O5453">
        <v>5</v>
      </c>
      <c r="P5453">
        <v>3</v>
      </c>
      <c r="Q5453">
        <v>9</v>
      </c>
      <c r="R5453">
        <v>2</v>
      </c>
      <c r="S5453" t="s">
        <v>56</v>
      </c>
      <c r="T5453" t="s">
        <v>59</v>
      </c>
      <c r="U5453">
        <v>6</v>
      </c>
      <c r="V5453">
        <v>170</v>
      </c>
      <c r="W5453">
        <v>25</v>
      </c>
      <c r="X5453">
        <v>320</v>
      </c>
      <c r="Y5453">
        <v>3</v>
      </c>
      <c r="Z5453">
        <v>2</v>
      </c>
      <c r="AA5453">
        <v>2</v>
      </c>
      <c r="AB5453">
        <v>0</v>
      </c>
      <c r="AC5453">
        <v>2</v>
      </c>
      <c r="AV5453">
        <v>1</v>
      </c>
      <c r="AY5453" t="s">
        <v>56</v>
      </c>
      <c r="AZ5453">
        <v>1</v>
      </c>
      <c r="BA5453" t="s">
        <v>4953</v>
      </c>
      <c r="BB5453" s="1" t="s">
        <v>80</v>
      </c>
      <c r="BC5453" t="s">
        <v>29941</v>
      </c>
      <c r="BD5453" t="s">
        <v>29941</v>
      </c>
      <c r="BE5453">
        <v>206</v>
      </c>
      <c r="BF5453">
        <v>1</v>
      </c>
      <c r="BG5453">
        <v>24</v>
      </c>
    </row>
    <row r="5454" spans="1:59" x14ac:dyDescent="0.3">
      <c r="A5454">
        <v>20</v>
      </c>
      <c r="B5454" t="s">
        <v>30920</v>
      </c>
      <c r="C5454">
        <v>1</v>
      </c>
      <c r="D5454">
        <v>1</v>
      </c>
      <c r="E5454">
        <v>1</v>
      </c>
      <c r="F5454" t="s">
        <v>56</v>
      </c>
      <c r="G5454">
        <v>2</v>
      </c>
      <c r="H5454">
        <v>2019</v>
      </c>
      <c r="I5454">
        <v>7</v>
      </c>
      <c r="J5454">
        <v>7</v>
      </c>
      <c r="K5454">
        <v>15</v>
      </c>
      <c r="L5454">
        <v>2</v>
      </c>
      <c r="M5454">
        <v>6</v>
      </c>
      <c r="N5454">
        <v>24</v>
      </c>
      <c r="O5454">
        <v>6</v>
      </c>
      <c r="P5454">
        <v>2</v>
      </c>
      <c r="Q5454">
        <v>5</v>
      </c>
      <c r="R5454">
        <v>2</v>
      </c>
      <c r="S5454" t="s">
        <v>56</v>
      </c>
      <c r="T5454" t="s">
        <v>59</v>
      </c>
      <c r="U5454">
        <v>6</v>
      </c>
      <c r="V5454">
        <v>170</v>
      </c>
      <c r="W5454">
        <v>20</v>
      </c>
      <c r="X5454">
        <v>1</v>
      </c>
      <c r="Y5454">
        <v>1</v>
      </c>
      <c r="Z5454">
        <v>1</v>
      </c>
      <c r="AA5454">
        <v>1</v>
      </c>
      <c r="AB5454">
        <v>0</v>
      </c>
      <c r="AC5454">
        <v>2</v>
      </c>
      <c r="AV5454">
        <v>1</v>
      </c>
      <c r="AY5454" t="s">
        <v>56</v>
      </c>
      <c r="AZ5454">
        <v>1</v>
      </c>
      <c r="BA5454" t="s">
        <v>4954</v>
      </c>
      <c r="BB5454" s="1" t="s">
        <v>103</v>
      </c>
      <c r="BC5454" t="s">
        <v>29949</v>
      </c>
      <c r="BD5454" t="s">
        <v>29949</v>
      </c>
      <c r="BE5454">
        <v>201</v>
      </c>
      <c r="BF5454">
        <v>1</v>
      </c>
      <c r="BG5454">
        <v>13</v>
      </c>
    </row>
    <row r="5455" spans="1:59" x14ac:dyDescent="0.3">
      <c r="A5455">
        <v>11</v>
      </c>
      <c r="B5455" t="s">
        <v>30915</v>
      </c>
      <c r="C5455">
        <v>1</v>
      </c>
      <c r="D5455">
        <v>1</v>
      </c>
      <c r="E5455">
        <v>1</v>
      </c>
      <c r="F5455" t="s">
        <v>56</v>
      </c>
      <c r="G5455">
        <v>2</v>
      </c>
      <c r="H5455">
        <v>2019</v>
      </c>
      <c r="I5455">
        <v>10</v>
      </c>
      <c r="J5455">
        <v>15</v>
      </c>
      <c r="K5455">
        <v>3</v>
      </c>
      <c r="L5455">
        <v>2</v>
      </c>
      <c r="M5455">
        <v>5</v>
      </c>
      <c r="N5455">
        <v>13</v>
      </c>
      <c r="O5455">
        <v>4</v>
      </c>
      <c r="P5455">
        <v>4</v>
      </c>
      <c r="Q5455">
        <v>11</v>
      </c>
      <c r="R5455">
        <v>2</v>
      </c>
      <c r="S5455" t="s">
        <v>56</v>
      </c>
      <c r="T5455" t="s">
        <v>290</v>
      </c>
      <c r="U5455">
        <v>6</v>
      </c>
      <c r="V5455">
        <v>170</v>
      </c>
      <c r="W5455">
        <v>50</v>
      </c>
      <c r="X5455">
        <v>680</v>
      </c>
      <c r="Y5455">
        <v>3</v>
      </c>
      <c r="Z5455">
        <v>1</v>
      </c>
      <c r="AA5455">
        <v>1</v>
      </c>
      <c r="AB5455">
        <v>0</v>
      </c>
      <c r="AC5455">
        <v>2</v>
      </c>
      <c r="AP5455">
        <v>2</v>
      </c>
      <c r="AQ5455">
        <v>2</v>
      </c>
      <c r="AR5455">
        <v>2</v>
      </c>
      <c r="AU5455">
        <v>1</v>
      </c>
      <c r="AY5455" t="s">
        <v>56</v>
      </c>
      <c r="AZ5455">
        <v>1</v>
      </c>
      <c r="BA5455" t="s">
        <v>4955</v>
      </c>
      <c r="BB5455" s="1" t="s">
        <v>846</v>
      </c>
      <c r="BC5455" t="s">
        <v>30029</v>
      </c>
      <c r="BD5455" t="s">
        <v>30029</v>
      </c>
      <c r="BE5455">
        <v>214</v>
      </c>
      <c r="BF5455">
        <v>1</v>
      </c>
      <c r="BG5455">
        <v>38</v>
      </c>
    </row>
    <row r="5456" spans="1:59" x14ac:dyDescent="0.3">
      <c r="A5456">
        <v>11</v>
      </c>
      <c r="B5456" t="s">
        <v>30915</v>
      </c>
      <c r="C5456">
        <v>1</v>
      </c>
      <c r="D5456">
        <v>1</v>
      </c>
      <c r="E5456">
        <v>1</v>
      </c>
      <c r="F5456" t="s">
        <v>56</v>
      </c>
      <c r="G5456">
        <v>2</v>
      </c>
      <c r="H5456">
        <v>2019</v>
      </c>
      <c r="I5456">
        <v>7</v>
      </c>
      <c r="J5456">
        <v>4</v>
      </c>
      <c r="K5456">
        <v>17</v>
      </c>
      <c r="L5456">
        <v>2</v>
      </c>
      <c r="M5456">
        <v>4</v>
      </c>
      <c r="N5456">
        <v>23</v>
      </c>
      <c r="O5456">
        <v>6</v>
      </c>
      <c r="P5456">
        <v>2</v>
      </c>
      <c r="Q5456">
        <v>5</v>
      </c>
      <c r="R5456">
        <v>2</v>
      </c>
      <c r="S5456" t="s">
        <v>56</v>
      </c>
      <c r="T5456" t="s">
        <v>59</v>
      </c>
      <c r="U5456">
        <v>6</v>
      </c>
      <c r="V5456">
        <v>170</v>
      </c>
      <c r="W5456">
        <v>25</v>
      </c>
      <c r="X5456">
        <v>279</v>
      </c>
      <c r="Y5456">
        <v>3</v>
      </c>
      <c r="Z5456">
        <v>2</v>
      </c>
      <c r="AA5456">
        <v>2</v>
      </c>
      <c r="AB5456">
        <v>0</v>
      </c>
      <c r="AC5456">
        <v>2</v>
      </c>
      <c r="AV5456">
        <v>1</v>
      </c>
      <c r="AY5456" t="s">
        <v>56</v>
      </c>
      <c r="AZ5456">
        <v>1</v>
      </c>
      <c r="BA5456" t="s">
        <v>4956</v>
      </c>
      <c r="BB5456" s="1" t="s">
        <v>78</v>
      </c>
      <c r="BC5456" t="s">
        <v>29940</v>
      </c>
      <c r="BD5456" t="s">
        <v>29940</v>
      </c>
      <c r="BE5456">
        <v>203</v>
      </c>
      <c r="BF5456">
        <v>1</v>
      </c>
      <c r="BG5456">
        <v>17</v>
      </c>
    </row>
    <row r="5457" spans="1:59" x14ac:dyDescent="0.3">
      <c r="A5457">
        <v>20</v>
      </c>
      <c r="B5457" t="s">
        <v>30920</v>
      </c>
      <c r="C5457">
        <v>1</v>
      </c>
      <c r="D5457">
        <v>1</v>
      </c>
      <c r="E5457">
        <v>1</v>
      </c>
      <c r="F5457" t="s">
        <v>56</v>
      </c>
      <c r="G5457">
        <v>2</v>
      </c>
      <c r="H5457">
        <v>2019</v>
      </c>
      <c r="I5457">
        <v>7</v>
      </c>
      <c r="J5457">
        <v>9</v>
      </c>
      <c r="K5457">
        <v>3</v>
      </c>
      <c r="L5457">
        <v>2</v>
      </c>
      <c r="M5457">
        <v>6</v>
      </c>
      <c r="N5457">
        <v>22</v>
      </c>
      <c r="O5457">
        <v>6</v>
      </c>
      <c r="P5457">
        <v>2</v>
      </c>
      <c r="Q5457">
        <v>4</v>
      </c>
      <c r="R5457">
        <v>2</v>
      </c>
      <c r="S5457" t="s">
        <v>56</v>
      </c>
      <c r="T5457" t="s">
        <v>59</v>
      </c>
      <c r="U5457">
        <v>6</v>
      </c>
      <c r="V5457">
        <v>170</v>
      </c>
      <c r="W5457">
        <v>20</v>
      </c>
      <c r="X5457">
        <v>1</v>
      </c>
      <c r="Y5457">
        <v>1</v>
      </c>
      <c r="Z5457">
        <v>1</v>
      </c>
      <c r="AA5457">
        <v>1</v>
      </c>
      <c r="AB5457">
        <v>0</v>
      </c>
      <c r="AC5457">
        <v>1</v>
      </c>
      <c r="AV5457">
        <v>1</v>
      </c>
      <c r="AW5457">
        <v>1</v>
      </c>
      <c r="AX5457">
        <v>1</v>
      </c>
      <c r="AY5457" t="s">
        <v>56</v>
      </c>
      <c r="AZ5457">
        <v>1</v>
      </c>
      <c r="BA5457" t="s">
        <v>4957</v>
      </c>
      <c r="BB5457" s="1" t="s">
        <v>190</v>
      </c>
      <c r="BC5457" t="s">
        <v>29964</v>
      </c>
      <c r="BD5457" t="s">
        <v>29964</v>
      </c>
      <c r="BE5457">
        <v>214</v>
      </c>
      <c r="BF5457">
        <v>1</v>
      </c>
      <c r="BG5457">
        <v>23</v>
      </c>
    </row>
    <row r="5458" spans="1:59" x14ac:dyDescent="0.3">
      <c r="A5458">
        <v>76</v>
      </c>
      <c r="B5458" t="s">
        <v>30918</v>
      </c>
      <c r="C5458">
        <v>1</v>
      </c>
      <c r="D5458">
        <v>1</v>
      </c>
      <c r="E5458">
        <v>1</v>
      </c>
      <c r="F5458" t="s">
        <v>56</v>
      </c>
      <c r="G5458">
        <v>2</v>
      </c>
      <c r="H5458">
        <v>2019</v>
      </c>
      <c r="I5458">
        <v>7</v>
      </c>
      <c r="J5458">
        <v>8</v>
      </c>
      <c r="K5458">
        <v>20</v>
      </c>
      <c r="L5458">
        <v>1</v>
      </c>
      <c r="M5458">
        <v>6</v>
      </c>
      <c r="N5458">
        <v>21</v>
      </c>
      <c r="O5458">
        <v>6</v>
      </c>
      <c r="P5458">
        <v>3</v>
      </c>
      <c r="Q5458">
        <v>9</v>
      </c>
      <c r="R5458">
        <v>2</v>
      </c>
      <c r="S5458" t="s">
        <v>56</v>
      </c>
      <c r="T5458" t="s">
        <v>59</v>
      </c>
      <c r="U5458">
        <v>6</v>
      </c>
      <c r="V5458">
        <v>170</v>
      </c>
      <c r="W5458">
        <v>76</v>
      </c>
      <c r="X5458">
        <v>113</v>
      </c>
      <c r="Y5458">
        <v>1</v>
      </c>
      <c r="Z5458">
        <v>1</v>
      </c>
      <c r="AA5458">
        <v>1</v>
      </c>
      <c r="AB5458">
        <v>0</v>
      </c>
      <c r="AC5458">
        <v>2</v>
      </c>
      <c r="AV5458">
        <v>1</v>
      </c>
      <c r="AY5458" t="s">
        <v>56</v>
      </c>
      <c r="AZ5458">
        <v>1</v>
      </c>
      <c r="BA5458" t="s">
        <v>4958</v>
      </c>
      <c r="BB5458" s="1" t="s">
        <v>76</v>
      </c>
      <c r="BC5458" t="s">
        <v>29939</v>
      </c>
      <c r="BD5458" t="s">
        <v>29939</v>
      </c>
      <c r="BE5458">
        <v>204</v>
      </c>
      <c r="BF5458">
        <v>1</v>
      </c>
      <c r="BG5458">
        <v>20</v>
      </c>
    </row>
    <row r="5459" spans="1:59" x14ac:dyDescent="0.3">
      <c r="A5459">
        <v>76</v>
      </c>
      <c r="B5459" t="s">
        <v>30918</v>
      </c>
      <c r="C5459">
        <v>1</v>
      </c>
      <c r="D5459">
        <v>1</v>
      </c>
      <c r="E5459">
        <v>1</v>
      </c>
      <c r="F5459" t="s">
        <v>56</v>
      </c>
      <c r="G5459">
        <v>2</v>
      </c>
      <c r="H5459">
        <v>2019</v>
      </c>
      <c r="I5459">
        <v>7</v>
      </c>
      <c r="J5459">
        <v>2</v>
      </c>
      <c r="K5459">
        <v>50</v>
      </c>
      <c r="L5459">
        <v>1</v>
      </c>
      <c r="M5459">
        <v>6</v>
      </c>
      <c r="N5459">
        <v>19</v>
      </c>
      <c r="O5459">
        <v>5</v>
      </c>
      <c r="P5459">
        <v>99</v>
      </c>
      <c r="Q5459">
        <v>99</v>
      </c>
      <c r="R5459">
        <v>2</v>
      </c>
      <c r="S5459" t="s">
        <v>56</v>
      </c>
      <c r="T5459" t="s">
        <v>64</v>
      </c>
      <c r="U5459">
        <v>6</v>
      </c>
      <c r="V5459">
        <v>170</v>
      </c>
      <c r="W5459">
        <v>76</v>
      </c>
      <c r="X5459">
        <v>1</v>
      </c>
      <c r="Y5459">
        <v>3</v>
      </c>
      <c r="Z5459">
        <v>1</v>
      </c>
      <c r="AA5459">
        <v>1</v>
      </c>
      <c r="AB5459">
        <v>0</v>
      </c>
      <c r="AC5459">
        <v>2</v>
      </c>
      <c r="AV5459">
        <v>1</v>
      </c>
      <c r="AY5459" t="s">
        <v>56</v>
      </c>
      <c r="AZ5459">
        <v>1</v>
      </c>
      <c r="BA5459" t="s">
        <v>4959</v>
      </c>
      <c r="BB5459" s="1" t="s">
        <v>103</v>
      </c>
      <c r="BC5459" t="s">
        <v>29949</v>
      </c>
      <c r="BD5459" t="s">
        <v>29949</v>
      </c>
      <c r="BE5459">
        <v>201</v>
      </c>
      <c r="BF5459">
        <v>1</v>
      </c>
      <c r="BG5459">
        <v>13</v>
      </c>
    </row>
    <row r="5460" spans="1:59" x14ac:dyDescent="0.3">
      <c r="A5460">
        <v>76</v>
      </c>
      <c r="B5460" t="s">
        <v>30918</v>
      </c>
      <c r="C5460">
        <v>1</v>
      </c>
      <c r="D5460">
        <v>1</v>
      </c>
      <c r="E5460">
        <v>1</v>
      </c>
      <c r="F5460" t="s">
        <v>56</v>
      </c>
      <c r="G5460">
        <v>2</v>
      </c>
      <c r="H5460">
        <v>2019</v>
      </c>
      <c r="I5460">
        <v>7</v>
      </c>
      <c r="J5460">
        <v>18</v>
      </c>
      <c r="K5460">
        <v>45</v>
      </c>
      <c r="L5460">
        <v>1</v>
      </c>
      <c r="M5460">
        <v>1</v>
      </c>
      <c r="N5460">
        <v>22</v>
      </c>
      <c r="O5460">
        <v>6</v>
      </c>
      <c r="P5460">
        <v>2</v>
      </c>
      <c r="Q5460">
        <v>5</v>
      </c>
      <c r="R5460">
        <v>2</v>
      </c>
      <c r="S5460" t="s">
        <v>56</v>
      </c>
      <c r="T5460" t="s">
        <v>57</v>
      </c>
      <c r="U5460">
        <v>6</v>
      </c>
      <c r="V5460">
        <v>170</v>
      </c>
      <c r="W5460">
        <v>52</v>
      </c>
      <c r="X5460">
        <v>405</v>
      </c>
      <c r="Y5460">
        <v>2</v>
      </c>
      <c r="Z5460">
        <v>2</v>
      </c>
      <c r="AA5460">
        <v>2</v>
      </c>
      <c r="AB5460">
        <v>0</v>
      </c>
      <c r="AC5460">
        <v>1</v>
      </c>
      <c r="AV5460">
        <v>1</v>
      </c>
      <c r="AY5460" t="s">
        <v>56</v>
      </c>
      <c r="AZ5460">
        <v>1</v>
      </c>
      <c r="BA5460" t="s">
        <v>4960</v>
      </c>
      <c r="BB5460" s="1" t="s">
        <v>76</v>
      </c>
      <c r="BC5460" t="s">
        <v>29939</v>
      </c>
      <c r="BD5460" t="s">
        <v>29939</v>
      </c>
      <c r="BE5460">
        <v>204</v>
      </c>
      <c r="BF5460">
        <v>1</v>
      </c>
      <c r="BG5460">
        <v>20</v>
      </c>
    </row>
    <row r="5461" spans="1:59" x14ac:dyDescent="0.3">
      <c r="A5461">
        <v>50</v>
      </c>
      <c r="B5461" t="s">
        <v>30930</v>
      </c>
      <c r="C5461">
        <v>1</v>
      </c>
      <c r="D5461">
        <v>1</v>
      </c>
      <c r="E5461">
        <v>1</v>
      </c>
      <c r="F5461" t="s">
        <v>56</v>
      </c>
      <c r="G5461">
        <v>2</v>
      </c>
      <c r="H5461">
        <v>2019</v>
      </c>
      <c r="I5461">
        <v>11</v>
      </c>
      <c r="J5461">
        <v>23</v>
      </c>
      <c r="K5461">
        <v>30</v>
      </c>
      <c r="L5461">
        <v>2</v>
      </c>
      <c r="M5461">
        <v>4</v>
      </c>
      <c r="N5461">
        <v>23</v>
      </c>
      <c r="O5461">
        <v>6</v>
      </c>
      <c r="P5461">
        <v>6</v>
      </c>
      <c r="Q5461">
        <v>13</v>
      </c>
      <c r="R5461">
        <v>2</v>
      </c>
      <c r="S5461" t="s">
        <v>56</v>
      </c>
      <c r="T5461" t="s">
        <v>118</v>
      </c>
      <c r="U5461">
        <v>6</v>
      </c>
      <c r="V5461">
        <v>170</v>
      </c>
      <c r="W5461">
        <v>50</v>
      </c>
      <c r="X5461">
        <v>1</v>
      </c>
      <c r="Y5461">
        <v>1</v>
      </c>
      <c r="Z5461">
        <v>3</v>
      </c>
      <c r="AA5461">
        <v>5</v>
      </c>
      <c r="AB5461">
        <v>0</v>
      </c>
      <c r="AC5461">
        <v>2</v>
      </c>
      <c r="AV5461">
        <v>1</v>
      </c>
      <c r="AY5461" t="s">
        <v>56</v>
      </c>
      <c r="AZ5461">
        <v>1</v>
      </c>
      <c r="BA5461" t="s">
        <v>78</v>
      </c>
      <c r="BB5461" s="1" t="s">
        <v>78</v>
      </c>
      <c r="BC5461" t="s">
        <v>29940</v>
      </c>
      <c r="BD5461" t="s">
        <v>29940</v>
      </c>
      <c r="BE5461">
        <v>203</v>
      </c>
      <c r="BF5461">
        <v>1</v>
      </c>
      <c r="BG5461">
        <v>17</v>
      </c>
    </row>
    <row r="5462" spans="1:59" x14ac:dyDescent="0.3">
      <c r="A5462">
        <v>15</v>
      </c>
      <c r="B5462" t="s">
        <v>30931</v>
      </c>
      <c r="C5462">
        <v>759</v>
      </c>
      <c r="D5462">
        <v>1</v>
      </c>
      <c r="E5462">
        <v>1</v>
      </c>
      <c r="F5462" t="s">
        <v>56</v>
      </c>
      <c r="G5462">
        <v>2</v>
      </c>
      <c r="H5462">
        <v>2019</v>
      </c>
      <c r="I5462">
        <v>7</v>
      </c>
      <c r="J5462">
        <v>20</v>
      </c>
      <c r="K5462">
        <v>30</v>
      </c>
      <c r="L5462">
        <v>2</v>
      </c>
      <c r="M5462">
        <v>6</v>
      </c>
      <c r="N5462">
        <v>22</v>
      </c>
      <c r="O5462">
        <v>6</v>
      </c>
      <c r="P5462">
        <v>2</v>
      </c>
      <c r="Q5462">
        <v>5</v>
      </c>
      <c r="R5462">
        <v>2</v>
      </c>
      <c r="S5462" t="s">
        <v>56</v>
      </c>
      <c r="T5462" t="s">
        <v>59</v>
      </c>
      <c r="U5462">
        <v>6</v>
      </c>
      <c r="V5462">
        <v>170</v>
      </c>
      <c r="W5462">
        <v>15</v>
      </c>
      <c r="X5462">
        <v>491</v>
      </c>
      <c r="Y5462">
        <v>3</v>
      </c>
      <c r="Z5462">
        <v>2</v>
      </c>
      <c r="AA5462">
        <v>2</v>
      </c>
      <c r="AB5462">
        <v>0</v>
      </c>
      <c r="AC5462">
        <v>1</v>
      </c>
      <c r="AV5462">
        <v>1</v>
      </c>
      <c r="AY5462" t="s">
        <v>56</v>
      </c>
      <c r="AZ5462">
        <v>1</v>
      </c>
      <c r="BA5462" t="s">
        <v>4961</v>
      </c>
      <c r="BB5462" s="1" t="s">
        <v>60</v>
      </c>
      <c r="BC5462" t="s">
        <v>29934</v>
      </c>
      <c r="BD5462" t="s">
        <v>29934</v>
      </c>
      <c r="BE5462">
        <v>214</v>
      </c>
      <c r="BF5462">
        <v>1</v>
      </c>
      <c r="BG5462">
        <v>31</v>
      </c>
    </row>
    <row r="5463" spans="1:59" x14ac:dyDescent="0.3">
      <c r="A5463">
        <v>11</v>
      </c>
      <c r="B5463" t="s">
        <v>30915</v>
      </c>
      <c r="C5463">
        <v>1</v>
      </c>
      <c r="D5463">
        <v>1</v>
      </c>
      <c r="E5463">
        <v>1</v>
      </c>
      <c r="F5463" t="s">
        <v>56</v>
      </c>
      <c r="G5463">
        <v>2</v>
      </c>
      <c r="H5463">
        <v>2019</v>
      </c>
      <c r="I5463">
        <v>7</v>
      </c>
      <c r="J5463">
        <v>4</v>
      </c>
      <c r="K5463">
        <v>0</v>
      </c>
      <c r="L5463">
        <v>1</v>
      </c>
      <c r="M5463">
        <v>6</v>
      </c>
      <c r="N5463">
        <v>18</v>
      </c>
      <c r="O5463">
        <v>5</v>
      </c>
      <c r="P5463">
        <v>4</v>
      </c>
      <c r="Q5463">
        <v>11</v>
      </c>
      <c r="R5463">
        <v>2</v>
      </c>
      <c r="S5463" t="s">
        <v>56</v>
      </c>
      <c r="T5463" t="s">
        <v>59</v>
      </c>
      <c r="U5463">
        <v>6</v>
      </c>
      <c r="V5463">
        <v>170</v>
      </c>
      <c r="W5463">
        <v>25</v>
      </c>
      <c r="X5463">
        <v>592</v>
      </c>
      <c r="Y5463">
        <v>3</v>
      </c>
      <c r="Z5463">
        <v>1</v>
      </c>
      <c r="AA5463">
        <v>1</v>
      </c>
      <c r="AB5463">
        <v>0</v>
      </c>
      <c r="AC5463">
        <v>2</v>
      </c>
      <c r="AV5463">
        <v>1</v>
      </c>
      <c r="AY5463" t="s">
        <v>56</v>
      </c>
      <c r="AZ5463">
        <v>1</v>
      </c>
      <c r="BA5463" t="s">
        <v>1830</v>
      </c>
      <c r="BB5463" s="1" t="s">
        <v>95</v>
      </c>
      <c r="BC5463" t="s">
        <v>29947</v>
      </c>
      <c r="BD5463" t="s">
        <v>29947</v>
      </c>
      <c r="BE5463">
        <v>203</v>
      </c>
      <c r="BF5463">
        <v>1</v>
      </c>
      <c r="BG5463">
        <v>15</v>
      </c>
    </row>
    <row r="5464" spans="1:59" x14ac:dyDescent="0.3">
      <c r="A5464">
        <v>13</v>
      </c>
      <c r="B5464" t="s">
        <v>30921</v>
      </c>
      <c r="C5464">
        <v>1</v>
      </c>
      <c r="D5464">
        <v>1</v>
      </c>
      <c r="E5464">
        <v>1</v>
      </c>
      <c r="F5464" t="s">
        <v>56</v>
      </c>
      <c r="G5464">
        <v>2</v>
      </c>
      <c r="H5464">
        <v>2019</v>
      </c>
      <c r="I5464">
        <v>5</v>
      </c>
      <c r="J5464">
        <v>16</v>
      </c>
      <c r="K5464">
        <v>30</v>
      </c>
      <c r="L5464">
        <v>2</v>
      </c>
      <c r="M5464">
        <v>5</v>
      </c>
      <c r="N5464">
        <v>8</v>
      </c>
      <c r="O5464">
        <v>2</v>
      </c>
      <c r="P5464">
        <v>1</v>
      </c>
      <c r="Q5464">
        <v>2</v>
      </c>
      <c r="S5464" t="s">
        <v>56</v>
      </c>
      <c r="T5464" t="s">
        <v>56</v>
      </c>
      <c r="U5464">
        <v>6</v>
      </c>
      <c r="V5464">
        <v>170</v>
      </c>
      <c r="W5464">
        <v>13</v>
      </c>
      <c r="X5464">
        <v>1</v>
      </c>
      <c r="Y5464">
        <v>1</v>
      </c>
      <c r="Z5464">
        <v>1</v>
      </c>
      <c r="AA5464">
        <v>1</v>
      </c>
      <c r="AB5464">
        <v>0</v>
      </c>
      <c r="AC5464">
        <v>1</v>
      </c>
      <c r="AV5464">
        <v>1</v>
      </c>
      <c r="AY5464" t="s">
        <v>56</v>
      </c>
      <c r="AZ5464">
        <v>1</v>
      </c>
      <c r="BA5464" t="s">
        <v>4962</v>
      </c>
      <c r="BB5464" s="1" t="s">
        <v>114</v>
      </c>
      <c r="BC5464" t="s">
        <v>29952</v>
      </c>
      <c r="BD5464" t="s">
        <v>30387</v>
      </c>
      <c r="BE5464">
        <v>212</v>
      </c>
      <c r="BF5464">
        <v>1</v>
      </c>
      <c r="BG5464">
        <v>35</v>
      </c>
    </row>
    <row r="5465" spans="1:59" x14ac:dyDescent="0.3">
      <c r="A5465">
        <v>11</v>
      </c>
      <c r="B5465" t="s">
        <v>30915</v>
      </c>
      <c r="C5465">
        <v>1</v>
      </c>
      <c r="D5465">
        <v>1</v>
      </c>
      <c r="E5465">
        <v>1</v>
      </c>
      <c r="F5465" t="s">
        <v>56</v>
      </c>
      <c r="G5465">
        <v>2</v>
      </c>
      <c r="H5465">
        <v>2019</v>
      </c>
      <c r="I5465">
        <v>7</v>
      </c>
      <c r="J5465">
        <v>16</v>
      </c>
      <c r="K5465">
        <v>52</v>
      </c>
      <c r="L5465">
        <v>1</v>
      </c>
      <c r="M5465">
        <v>6</v>
      </c>
      <c r="N5465">
        <v>21</v>
      </c>
      <c r="O5465">
        <v>6</v>
      </c>
      <c r="P5465">
        <v>7</v>
      </c>
      <c r="Q5465">
        <v>2</v>
      </c>
      <c r="R5465">
        <v>2</v>
      </c>
      <c r="S5465" t="s">
        <v>56</v>
      </c>
      <c r="T5465" t="s">
        <v>1038</v>
      </c>
      <c r="U5465">
        <v>6</v>
      </c>
      <c r="V5465">
        <v>170</v>
      </c>
      <c r="W5465">
        <v>11</v>
      </c>
      <c r="X5465">
        <v>1</v>
      </c>
      <c r="Y5465">
        <v>1</v>
      </c>
      <c r="Z5465">
        <v>1</v>
      </c>
      <c r="AA5465">
        <v>1</v>
      </c>
      <c r="AB5465">
        <v>0</v>
      </c>
      <c r="AC5465">
        <v>1</v>
      </c>
      <c r="AV5465">
        <v>1</v>
      </c>
      <c r="AY5465" t="s">
        <v>56</v>
      </c>
      <c r="AZ5465">
        <v>1</v>
      </c>
      <c r="BA5465" t="s">
        <v>4963</v>
      </c>
      <c r="BB5465" s="1" t="s">
        <v>484</v>
      </c>
      <c r="BC5465" t="s">
        <v>29993</v>
      </c>
      <c r="BD5465" t="s">
        <v>29993</v>
      </c>
      <c r="BE5465">
        <v>214</v>
      </c>
      <c r="BF5465">
        <v>1</v>
      </c>
      <c r="BG5465">
        <v>11</v>
      </c>
    </row>
    <row r="5466" spans="1:59" x14ac:dyDescent="0.3">
      <c r="A5466">
        <v>17</v>
      </c>
      <c r="B5466" t="s">
        <v>30908</v>
      </c>
      <c r="C5466">
        <v>1</v>
      </c>
      <c r="D5466">
        <v>1</v>
      </c>
      <c r="E5466">
        <v>1</v>
      </c>
      <c r="F5466" t="s">
        <v>56</v>
      </c>
      <c r="G5466">
        <v>2</v>
      </c>
      <c r="H5466">
        <v>2019</v>
      </c>
      <c r="I5466">
        <v>7</v>
      </c>
      <c r="J5466">
        <v>0</v>
      </c>
      <c r="K5466">
        <v>5</v>
      </c>
      <c r="L5466">
        <v>2</v>
      </c>
      <c r="M5466">
        <v>6</v>
      </c>
      <c r="N5466">
        <v>18</v>
      </c>
      <c r="O5466">
        <v>5</v>
      </c>
      <c r="P5466">
        <v>3</v>
      </c>
      <c r="Q5466">
        <v>9</v>
      </c>
      <c r="R5466">
        <v>2</v>
      </c>
      <c r="S5466" t="s">
        <v>56</v>
      </c>
      <c r="T5466" t="s">
        <v>59</v>
      </c>
      <c r="U5466">
        <v>6</v>
      </c>
      <c r="V5466">
        <v>170</v>
      </c>
      <c r="W5466">
        <v>17</v>
      </c>
      <c r="X5466">
        <v>1</v>
      </c>
      <c r="Y5466">
        <v>1</v>
      </c>
      <c r="Z5466">
        <v>1</v>
      </c>
      <c r="AA5466">
        <v>1</v>
      </c>
      <c r="AB5466">
        <v>0</v>
      </c>
      <c r="AC5466">
        <v>1</v>
      </c>
      <c r="AP5466">
        <v>2</v>
      </c>
      <c r="AQ5466">
        <v>2</v>
      </c>
      <c r="AR5466">
        <v>2</v>
      </c>
      <c r="AV5466">
        <v>1</v>
      </c>
      <c r="AY5466" t="s">
        <v>56</v>
      </c>
      <c r="AZ5466">
        <v>1</v>
      </c>
      <c r="BA5466" t="s">
        <v>4964</v>
      </c>
      <c r="BB5466" s="1" t="s">
        <v>114</v>
      </c>
      <c r="BC5466" t="s">
        <v>29952</v>
      </c>
      <c r="BD5466" t="s">
        <v>30387</v>
      </c>
      <c r="BE5466">
        <v>212</v>
      </c>
      <c r="BF5466">
        <v>1</v>
      </c>
      <c r="BG5466">
        <v>35</v>
      </c>
    </row>
    <row r="5467" spans="1:59" x14ac:dyDescent="0.3">
      <c r="A5467">
        <v>76</v>
      </c>
      <c r="B5467" t="s">
        <v>30918</v>
      </c>
      <c r="C5467">
        <v>1</v>
      </c>
      <c r="D5467">
        <v>1</v>
      </c>
      <c r="E5467">
        <v>1</v>
      </c>
      <c r="F5467" t="s">
        <v>56</v>
      </c>
      <c r="G5467">
        <v>2</v>
      </c>
      <c r="H5467">
        <v>2019</v>
      </c>
      <c r="I5467">
        <v>7</v>
      </c>
      <c r="J5467">
        <v>20</v>
      </c>
      <c r="K5467">
        <v>30</v>
      </c>
      <c r="L5467">
        <v>2</v>
      </c>
      <c r="M5467">
        <v>4</v>
      </c>
      <c r="N5467">
        <v>22</v>
      </c>
      <c r="O5467">
        <v>6</v>
      </c>
      <c r="P5467">
        <v>9</v>
      </c>
      <c r="Q5467">
        <v>6</v>
      </c>
      <c r="R5467">
        <v>2</v>
      </c>
      <c r="S5467" t="s">
        <v>56</v>
      </c>
      <c r="T5467" t="s">
        <v>59</v>
      </c>
      <c r="U5467">
        <v>6</v>
      </c>
      <c r="V5467">
        <v>170</v>
      </c>
      <c r="W5467">
        <v>76</v>
      </c>
      <c r="X5467">
        <v>622</v>
      </c>
      <c r="Y5467">
        <v>1</v>
      </c>
      <c r="Z5467">
        <v>3</v>
      </c>
      <c r="AA5467">
        <v>5</v>
      </c>
      <c r="AB5467">
        <v>0</v>
      </c>
      <c r="AC5467">
        <v>1</v>
      </c>
      <c r="AV5467">
        <v>1</v>
      </c>
      <c r="AY5467" t="s">
        <v>56</v>
      </c>
      <c r="AZ5467">
        <v>1</v>
      </c>
      <c r="BA5467" t="s">
        <v>4965</v>
      </c>
      <c r="BB5467" s="1" t="s">
        <v>141</v>
      </c>
      <c r="BC5467" t="s">
        <v>29958</v>
      </c>
      <c r="BD5467" t="s">
        <v>30854</v>
      </c>
      <c r="BE5467">
        <v>107</v>
      </c>
      <c r="BF5467">
        <v>1</v>
      </c>
      <c r="BG5467">
        <v>9</v>
      </c>
    </row>
    <row r="5468" spans="1:59" x14ac:dyDescent="0.3">
      <c r="A5468">
        <v>76</v>
      </c>
      <c r="B5468" t="s">
        <v>30918</v>
      </c>
      <c r="C5468">
        <v>1</v>
      </c>
      <c r="D5468">
        <v>1</v>
      </c>
      <c r="E5468">
        <v>1</v>
      </c>
      <c r="F5468" t="s">
        <v>56</v>
      </c>
      <c r="G5468">
        <v>2</v>
      </c>
      <c r="H5468">
        <v>2019</v>
      </c>
      <c r="I5468">
        <v>7</v>
      </c>
      <c r="J5468">
        <v>8</v>
      </c>
      <c r="K5468">
        <v>53</v>
      </c>
      <c r="L5468">
        <v>2</v>
      </c>
      <c r="M5468">
        <v>5</v>
      </c>
      <c r="N5468">
        <v>19</v>
      </c>
      <c r="O5468">
        <v>5</v>
      </c>
      <c r="P5468">
        <v>9</v>
      </c>
      <c r="Q5468">
        <v>6</v>
      </c>
      <c r="R5468">
        <v>2</v>
      </c>
      <c r="S5468" t="s">
        <v>56</v>
      </c>
      <c r="T5468" t="s">
        <v>139</v>
      </c>
      <c r="U5468">
        <v>6</v>
      </c>
      <c r="V5468">
        <v>170</v>
      </c>
      <c r="W5468">
        <v>76</v>
      </c>
      <c r="X5468">
        <v>1</v>
      </c>
      <c r="Y5468">
        <v>1</v>
      </c>
      <c r="Z5468">
        <v>3</v>
      </c>
      <c r="AA5468">
        <v>5</v>
      </c>
      <c r="AB5468">
        <v>0</v>
      </c>
      <c r="AC5468">
        <v>2</v>
      </c>
      <c r="AX5468">
        <v>1</v>
      </c>
      <c r="AY5468" t="s">
        <v>56</v>
      </c>
      <c r="AZ5468">
        <v>2</v>
      </c>
      <c r="BA5468" t="s">
        <v>4144</v>
      </c>
      <c r="BB5468" s="1" t="s">
        <v>82</v>
      </c>
      <c r="BC5468" t="s">
        <v>29942</v>
      </c>
      <c r="BD5468" t="s">
        <v>30721</v>
      </c>
      <c r="BE5468">
        <v>214</v>
      </c>
      <c r="BF5468">
        <v>1</v>
      </c>
      <c r="BG5468">
        <v>34</v>
      </c>
    </row>
    <row r="5469" spans="1:59" x14ac:dyDescent="0.3">
      <c r="A5469">
        <v>20</v>
      </c>
      <c r="B5469" t="s">
        <v>30920</v>
      </c>
      <c r="C5469">
        <v>1</v>
      </c>
      <c r="D5469">
        <v>1</v>
      </c>
      <c r="E5469">
        <v>1</v>
      </c>
      <c r="F5469" t="s">
        <v>56</v>
      </c>
      <c r="G5469">
        <v>2</v>
      </c>
      <c r="H5469">
        <v>2019</v>
      </c>
      <c r="I5469">
        <v>6</v>
      </c>
      <c r="J5469">
        <v>13</v>
      </c>
      <c r="K5469">
        <v>2</v>
      </c>
      <c r="L5469">
        <v>2</v>
      </c>
      <c r="M5469">
        <v>4</v>
      </c>
      <c r="N5469">
        <v>25</v>
      </c>
      <c r="O5469">
        <v>6</v>
      </c>
      <c r="P5469">
        <v>99</v>
      </c>
      <c r="Q5469">
        <v>99</v>
      </c>
      <c r="R5469">
        <v>2</v>
      </c>
      <c r="S5469" t="s">
        <v>56</v>
      </c>
      <c r="T5469" t="s">
        <v>59</v>
      </c>
      <c r="U5469">
        <v>6</v>
      </c>
      <c r="V5469">
        <v>170</v>
      </c>
      <c r="W5469">
        <v>20</v>
      </c>
      <c r="X5469">
        <v>228</v>
      </c>
      <c r="Y5469">
        <v>1</v>
      </c>
      <c r="Z5469">
        <v>2</v>
      </c>
      <c r="AA5469">
        <v>2</v>
      </c>
      <c r="AB5469">
        <v>0</v>
      </c>
      <c r="AC5469">
        <v>2</v>
      </c>
      <c r="AV5469">
        <v>1</v>
      </c>
      <c r="AY5469" t="s">
        <v>56</v>
      </c>
      <c r="AZ5469">
        <v>1</v>
      </c>
      <c r="BA5469" t="s">
        <v>4966</v>
      </c>
      <c r="BB5469" s="1" t="s">
        <v>78</v>
      </c>
      <c r="BC5469" t="s">
        <v>29940</v>
      </c>
      <c r="BD5469" t="s">
        <v>29940</v>
      </c>
      <c r="BE5469">
        <v>203</v>
      </c>
      <c r="BF5469">
        <v>1</v>
      </c>
      <c r="BG5469">
        <v>17</v>
      </c>
    </row>
    <row r="5470" spans="1:59" x14ac:dyDescent="0.3">
      <c r="A5470">
        <v>11</v>
      </c>
      <c r="B5470" t="s">
        <v>30915</v>
      </c>
      <c r="C5470">
        <v>1</v>
      </c>
      <c r="D5470">
        <v>1</v>
      </c>
      <c r="E5470">
        <v>1</v>
      </c>
      <c r="F5470" t="s">
        <v>56</v>
      </c>
      <c r="G5470">
        <v>2</v>
      </c>
      <c r="H5470">
        <v>2019</v>
      </c>
      <c r="I5470">
        <v>7</v>
      </c>
      <c r="J5470">
        <v>23</v>
      </c>
      <c r="K5470">
        <v>55</v>
      </c>
      <c r="L5470">
        <v>1</v>
      </c>
      <c r="M5470">
        <v>6</v>
      </c>
      <c r="N5470">
        <v>23</v>
      </c>
      <c r="O5470">
        <v>6</v>
      </c>
      <c r="P5470">
        <v>9</v>
      </c>
      <c r="Q5470">
        <v>5</v>
      </c>
      <c r="R5470">
        <v>2</v>
      </c>
      <c r="S5470" t="s">
        <v>56</v>
      </c>
      <c r="T5470" t="s">
        <v>63</v>
      </c>
      <c r="U5470">
        <v>6</v>
      </c>
      <c r="V5470">
        <v>170</v>
      </c>
      <c r="W5470">
        <v>11</v>
      </c>
      <c r="X5470">
        <v>1</v>
      </c>
      <c r="Y5470">
        <v>1</v>
      </c>
      <c r="Z5470">
        <v>1</v>
      </c>
      <c r="AA5470">
        <v>1</v>
      </c>
      <c r="AB5470">
        <v>0</v>
      </c>
      <c r="AC5470">
        <v>2</v>
      </c>
      <c r="AV5470">
        <v>1</v>
      </c>
      <c r="AY5470" t="s">
        <v>56</v>
      </c>
      <c r="AZ5470">
        <v>1</v>
      </c>
      <c r="BA5470" t="s">
        <v>4967</v>
      </c>
      <c r="BB5470" s="1" t="s">
        <v>78</v>
      </c>
      <c r="BC5470" t="s">
        <v>29940</v>
      </c>
      <c r="BD5470" t="s">
        <v>29940</v>
      </c>
      <c r="BE5470">
        <v>203</v>
      </c>
      <c r="BF5470">
        <v>1</v>
      </c>
      <c r="BG5470">
        <v>17</v>
      </c>
    </row>
    <row r="5471" spans="1:59" x14ac:dyDescent="0.3">
      <c r="A5471">
        <v>11</v>
      </c>
      <c r="B5471" t="s">
        <v>30915</v>
      </c>
      <c r="C5471">
        <v>1</v>
      </c>
      <c r="D5471">
        <v>1</v>
      </c>
      <c r="E5471">
        <v>1</v>
      </c>
      <c r="F5471" t="s">
        <v>56</v>
      </c>
      <c r="G5471">
        <v>2</v>
      </c>
      <c r="H5471">
        <v>2019</v>
      </c>
      <c r="I5471">
        <v>7</v>
      </c>
      <c r="J5471">
        <v>12</v>
      </c>
      <c r="K5471">
        <v>30</v>
      </c>
      <c r="L5471">
        <v>1</v>
      </c>
      <c r="M5471">
        <v>4</v>
      </c>
      <c r="N5471">
        <v>20</v>
      </c>
      <c r="O5471">
        <v>5</v>
      </c>
      <c r="P5471">
        <v>9</v>
      </c>
      <c r="Q5471">
        <v>5</v>
      </c>
      <c r="R5471">
        <v>2</v>
      </c>
      <c r="S5471" t="s">
        <v>56</v>
      </c>
      <c r="T5471" t="s">
        <v>196</v>
      </c>
      <c r="U5471">
        <v>6</v>
      </c>
      <c r="V5471">
        <v>170</v>
      </c>
      <c r="W5471">
        <v>25</v>
      </c>
      <c r="X5471">
        <v>269</v>
      </c>
      <c r="Y5471">
        <v>1</v>
      </c>
      <c r="Z5471">
        <v>1</v>
      </c>
      <c r="AA5471">
        <v>1</v>
      </c>
      <c r="AB5471">
        <v>0</v>
      </c>
      <c r="AC5471">
        <v>1</v>
      </c>
      <c r="AV5471">
        <v>1</v>
      </c>
      <c r="AW5471">
        <v>1</v>
      </c>
      <c r="AX5471">
        <v>1</v>
      </c>
      <c r="AY5471" t="s">
        <v>56</v>
      </c>
      <c r="AZ5471">
        <v>1</v>
      </c>
      <c r="BA5471" t="s">
        <v>120</v>
      </c>
      <c r="BB5471" s="1" t="s">
        <v>121</v>
      </c>
      <c r="BC5471" t="s">
        <v>29953</v>
      </c>
      <c r="BD5471" t="s">
        <v>29953</v>
      </c>
      <c r="BE5471">
        <v>211</v>
      </c>
      <c r="BF5471">
        <v>1</v>
      </c>
      <c r="BG5471">
        <v>29</v>
      </c>
    </row>
    <row r="5472" spans="1:59" x14ac:dyDescent="0.3">
      <c r="A5472">
        <v>5</v>
      </c>
      <c r="B5472" t="s">
        <v>30911</v>
      </c>
      <c r="C5472">
        <v>360</v>
      </c>
      <c r="D5472">
        <v>1</v>
      </c>
      <c r="E5472">
        <v>3</v>
      </c>
      <c r="F5472" t="s">
        <v>56</v>
      </c>
      <c r="G5472">
        <v>2</v>
      </c>
      <c r="H5472">
        <v>2019</v>
      </c>
      <c r="I5472">
        <v>7</v>
      </c>
      <c r="J5472">
        <v>21</v>
      </c>
      <c r="K5472">
        <v>30</v>
      </c>
      <c r="L5472">
        <v>1</v>
      </c>
      <c r="M5472">
        <v>1</v>
      </c>
      <c r="N5472">
        <v>23</v>
      </c>
      <c r="O5472">
        <v>6</v>
      </c>
      <c r="P5472">
        <v>2</v>
      </c>
      <c r="Q5472">
        <v>5</v>
      </c>
      <c r="R5472">
        <v>2</v>
      </c>
      <c r="S5472" t="s">
        <v>56</v>
      </c>
      <c r="T5472" t="s">
        <v>59</v>
      </c>
      <c r="U5472">
        <v>6</v>
      </c>
      <c r="V5472">
        <v>170</v>
      </c>
      <c r="W5472">
        <v>5</v>
      </c>
      <c r="X5472">
        <v>360</v>
      </c>
      <c r="Y5472">
        <v>3</v>
      </c>
      <c r="Z5472">
        <v>1</v>
      </c>
      <c r="AA5472">
        <v>1</v>
      </c>
      <c r="AB5472">
        <v>0</v>
      </c>
      <c r="AC5472">
        <v>2</v>
      </c>
      <c r="AX5472">
        <v>1</v>
      </c>
      <c r="AY5472" t="s">
        <v>56</v>
      </c>
      <c r="AZ5472">
        <v>2</v>
      </c>
      <c r="BA5472" t="s">
        <v>2204</v>
      </c>
      <c r="BB5472" s="1" t="s">
        <v>199</v>
      </c>
      <c r="BC5472" t="s">
        <v>29965</v>
      </c>
      <c r="BD5472" t="s">
        <v>29965</v>
      </c>
      <c r="BE5472">
        <v>203</v>
      </c>
      <c r="BF5472">
        <v>1</v>
      </c>
      <c r="BG5472">
        <v>12</v>
      </c>
    </row>
    <row r="5473" spans="1:59" x14ac:dyDescent="0.3">
      <c r="A5473">
        <v>11</v>
      </c>
      <c r="B5473" t="s">
        <v>30915</v>
      </c>
      <c r="C5473">
        <v>1</v>
      </c>
      <c r="D5473">
        <v>1</v>
      </c>
      <c r="E5473">
        <v>1</v>
      </c>
      <c r="F5473" t="s">
        <v>56</v>
      </c>
      <c r="G5473">
        <v>2</v>
      </c>
      <c r="H5473">
        <v>2019</v>
      </c>
      <c r="I5473">
        <v>7</v>
      </c>
      <c r="J5473">
        <v>13</v>
      </c>
      <c r="K5473">
        <v>50</v>
      </c>
      <c r="L5473">
        <v>1</v>
      </c>
      <c r="M5473">
        <v>5</v>
      </c>
      <c r="N5473">
        <v>17</v>
      </c>
      <c r="O5473">
        <v>5</v>
      </c>
      <c r="P5473">
        <v>4</v>
      </c>
      <c r="Q5473">
        <v>11</v>
      </c>
      <c r="R5473">
        <v>2</v>
      </c>
      <c r="S5473" t="s">
        <v>56</v>
      </c>
      <c r="T5473" t="s">
        <v>275</v>
      </c>
      <c r="U5473">
        <v>6</v>
      </c>
      <c r="V5473">
        <v>170</v>
      </c>
      <c r="W5473">
        <v>11</v>
      </c>
      <c r="X5473">
        <v>1</v>
      </c>
      <c r="Y5473">
        <v>1</v>
      </c>
      <c r="Z5473">
        <v>1</v>
      </c>
      <c r="AA5473">
        <v>1</v>
      </c>
      <c r="AB5473">
        <v>0</v>
      </c>
      <c r="AC5473">
        <v>2</v>
      </c>
      <c r="AV5473">
        <v>1</v>
      </c>
      <c r="AY5473" t="s">
        <v>56</v>
      </c>
      <c r="AZ5473">
        <v>1</v>
      </c>
      <c r="BA5473" t="s">
        <v>4968</v>
      </c>
      <c r="BB5473" s="1" t="s">
        <v>1153</v>
      </c>
      <c r="BC5473" t="s">
        <v>30047</v>
      </c>
      <c r="BD5473" t="s">
        <v>30047</v>
      </c>
      <c r="BE5473">
        <v>214</v>
      </c>
      <c r="BF5473">
        <v>1</v>
      </c>
      <c r="BG5473">
        <v>38</v>
      </c>
    </row>
    <row r="5474" spans="1:59" x14ac:dyDescent="0.3">
      <c r="A5474">
        <v>11</v>
      </c>
      <c r="B5474" t="s">
        <v>30915</v>
      </c>
      <c r="C5474">
        <v>1</v>
      </c>
      <c r="D5474">
        <v>1</v>
      </c>
      <c r="E5474">
        <v>1</v>
      </c>
      <c r="F5474" t="s">
        <v>56</v>
      </c>
      <c r="G5474">
        <v>2</v>
      </c>
      <c r="H5474">
        <v>2019</v>
      </c>
      <c r="I5474">
        <v>7</v>
      </c>
      <c r="J5474">
        <v>13</v>
      </c>
      <c r="K5474">
        <v>30</v>
      </c>
      <c r="L5474">
        <v>2</v>
      </c>
      <c r="M5474">
        <v>6</v>
      </c>
      <c r="N5474">
        <v>19</v>
      </c>
      <c r="O5474">
        <v>5</v>
      </c>
      <c r="P5474">
        <v>3</v>
      </c>
      <c r="Q5474">
        <v>9</v>
      </c>
      <c r="R5474">
        <v>2</v>
      </c>
      <c r="S5474" t="s">
        <v>56</v>
      </c>
      <c r="T5474" t="s">
        <v>116</v>
      </c>
      <c r="U5474">
        <v>6</v>
      </c>
      <c r="V5474">
        <v>170</v>
      </c>
      <c r="W5474">
        <v>11</v>
      </c>
      <c r="X5474">
        <v>1</v>
      </c>
      <c r="Y5474">
        <v>1</v>
      </c>
      <c r="Z5474">
        <v>3</v>
      </c>
      <c r="AA5474">
        <v>5</v>
      </c>
      <c r="AB5474">
        <v>0</v>
      </c>
      <c r="AC5474">
        <v>2</v>
      </c>
      <c r="AV5474">
        <v>1</v>
      </c>
      <c r="AY5474" t="s">
        <v>56</v>
      </c>
      <c r="AZ5474">
        <v>1</v>
      </c>
      <c r="BA5474" t="s">
        <v>4969</v>
      </c>
      <c r="BB5474" s="1" t="s">
        <v>76</v>
      </c>
      <c r="BC5474" t="s">
        <v>29939</v>
      </c>
      <c r="BD5474" t="s">
        <v>29939</v>
      </c>
      <c r="BE5474">
        <v>204</v>
      </c>
      <c r="BF5474">
        <v>1</v>
      </c>
      <c r="BG5474">
        <v>20</v>
      </c>
    </row>
    <row r="5475" spans="1:59" x14ac:dyDescent="0.3">
      <c r="A5475">
        <v>5</v>
      </c>
      <c r="B5475" t="s">
        <v>30911</v>
      </c>
      <c r="C5475">
        <v>129</v>
      </c>
      <c r="D5475">
        <v>1</v>
      </c>
      <c r="E5475">
        <v>3</v>
      </c>
      <c r="F5475" t="s">
        <v>56</v>
      </c>
      <c r="G5475">
        <v>2</v>
      </c>
      <c r="H5475">
        <v>2019</v>
      </c>
      <c r="I5475">
        <v>6</v>
      </c>
      <c r="J5475">
        <v>5</v>
      </c>
      <c r="K5475">
        <v>0</v>
      </c>
      <c r="L5475">
        <v>1</v>
      </c>
      <c r="M5475">
        <v>6</v>
      </c>
      <c r="N5475">
        <v>17</v>
      </c>
      <c r="O5475">
        <v>5</v>
      </c>
      <c r="P5475">
        <v>2</v>
      </c>
      <c r="Q5475">
        <v>5</v>
      </c>
      <c r="R5475">
        <v>2</v>
      </c>
      <c r="S5475" t="s">
        <v>56</v>
      </c>
      <c r="T5475" t="s">
        <v>57</v>
      </c>
      <c r="U5475">
        <v>6</v>
      </c>
      <c r="V5475">
        <v>170</v>
      </c>
      <c r="W5475">
        <v>5</v>
      </c>
      <c r="X5475">
        <v>809</v>
      </c>
      <c r="Y5475">
        <v>2</v>
      </c>
      <c r="Z5475">
        <v>1</v>
      </c>
      <c r="AA5475">
        <v>1</v>
      </c>
      <c r="AB5475">
        <v>0</v>
      </c>
      <c r="AC5475">
        <v>1</v>
      </c>
      <c r="AV5475">
        <v>1</v>
      </c>
      <c r="AX5475">
        <v>1</v>
      </c>
      <c r="AY5475" t="s">
        <v>56</v>
      </c>
      <c r="AZ5475">
        <v>1</v>
      </c>
      <c r="BA5475" t="s">
        <v>283</v>
      </c>
      <c r="BB5475" s="1" t="s">
        <v>103</v>
      </c>
      <c r="BC5475" t="s">
        <v>29949</v>
      </c>
      <c r="BD5475" t="s">
        <v>29949</v>
      </c>
      <c r="BE5475">
        <v>201</v>
      </c>
      <c r="BF5475">
        <v>1</v>
      </c>
      <c r="BG5475">
        <v>13</v>
      </c>
    </row>
    <row r="5476" spans="1:59" x14ac:dyDescent="0.3">
      <c r="A5476">
        <v>5</v>
      </c>
      <c r="B5476" t="s">
        <v>30911</v>
      </c>
      <c r="C5476">
        <v>129</v>
      </c>
      <c r="D5476">
        <v>1</v>
      </c>
      <c r="E5476">
        <v>1</v>
      </c>
      <c r="F5476" t="s">
        <v>56</v>
      </c>
      <c r="G5476">
        <v>2</v>
      </c>
      <c r="H5476">
        <v>2019</v>
      </c>
      <c r="I5476">
        <v>7</v>
      </c>
      <c r="J5476">
        <v>18</v>
      </c>
      <c r="K5476">
        <v>30</v>
      </c>
      <c r="L5476">
        <v>2</v>
      </c>
      <c r="M5476">
        <v>5</v>
      </c>
      <c r="N5476">
        <v>17</v>
      </c>
      <c r="O5476">
        <v>5</v>
      </c>
      <c r="P5476">
        <v>2</v>
      </c>
      <c r="Q5476">
        <v>5</v>
      </c>
      <c r="R5476">
        <v>2</v>
      </c>
      <c r="S5476" t="s">
        <v>56</v>
      </c>
      <c r="T5476" t="s">
        <v>59</v>
      </c>
      <c r="U5476">
        <v>6</v>
      </c>
      <c r="V5476">
        <v>170</v>
      </c>
      <c r="W5476">
        <v>5</v>
      </c>
      <c r="X5476">
        <v>129</v>
      </c>
      <c r="Y5476">
        <v>1</v>
      </c>
      <c r="Z5476">
        <v>2</v>
      </c>
      <c r="AA5476">
        <v>2</v>
      </c>
      <c r="AB5476">
        <v>0</v>
      </c>
      <c r="AC5476">
        <v>2</v>
      </c>
      <c r="AP5476">
        <v>2</v>
      </c>
      <c r="AQ5476">
        <v>2</v>
      </c>
      <c r="AR5476">
        <v>2</v>
      </c>
      <c r="AV5476">
        <v>1</v>
      </c>
      <c r="AX5476">
        <v>1</v>
      </c>
      <c r="AY5476" t="s">
        <v>56</v>
      </c>
      <c r="AZ5476">
        <v>1</v>
      </c>
      <c r="BA5476" t="s">
        <v>283</v>
      </c>
      <c r="BB5476" s="1" t="s">
        <v>103</v>
      </c>
      <c r="BC5476" t="s">
        <v>29949</v>
      </c>
      <c r="BD5476" t="s">
        <v>29949</v>
      </c>
      <c r="BE5476">
        <v>201</v>
      </c>
      <c r="BF5476">
        <v>1</v>
      </c>
      <c r="BG5476">
        <v>13</v>
      </c>
    </row>
    <row r="5477" spans="1:59" x14ac:dyDescent="0.3">
      <c r="A5477">
        <v>41</v>
      </c>
      <c r="B5477" t="s">
        <v>30929</v>
      </c>
      <c r="C5477">
        <v>1</v>
      </c>
      <c r="D5477">
        <v>1</v>
      </c>
      <c r="E5477">
        <v>1</v>
      </c>
      <c r="F5477" t="s">
        <v>56</v>
      </c>
      <c r="G5477">
        <v>2</v>
      </c>
      <c r="H5477">
        <v>2019</v>
      </c>
      <c r="I5477">
        <v>7</v>
      </c>
      <c r="J5477">
        <v>19</v>
      </c>
      <c r="K5477">
        <v>45</v>
      </c>
      <c r="L5477">
        <v>1</v>
      </c>
      <c r="M5477">
        <v>9</v>
      </c>
      <c r="N5477">
        <v>19</v>
      </c>
      <c r="O5477">
        <v>5</v>
      </c>
      <c r="P5477">
        <v>3</v>
      </c>
      <c r="Q5477">
        <v>6</v>
      </c>
      <c r="R5477">
        <v>2</v>
      </c>
      <c r="S5477" t="s">
        <v>56</v>
      </c>
      <c r="T5477" t="s">
        <v>59</v>
      </c>
      <c r="U5477">
        <v>6</v>
      </c>
      <c r="V5477">
        <v>170</v>
      </c>
      <c r="W5477">
        <v>41</v>
      </c>
      <c r="X5477">
        <v>1</v>
      </c>
      <c r="Y5477">
        <v>1</v>
      </c>
      <c r="Z5477">
        <v>2</v>
      </c>
      <c r="AA5477">
        <v>2</v>
      </c>
      <c r="AB5477">
        <v>0</v>
      </c>
      <c r="AC5477">
        <v>2</v>
      </c>
      <c r="AV5477">
        <v>1</v>
      </c>
      <c r="AW5477">
        <v>1</v>
      </c>
      <c r="AY5477" t="s">
        <v>56</v>
      </c>
      <c r="AZ5477">
        <v>1</v>
      </c>
      <c r="BA5477" t="s">
        <v>4970</v>
      </c>
      <c r="BB5477" s="1" t="s">
        <v>72</v>
      </c>
      <c r="BC5477" t="s">
        <v>29937</v>
      </c>
      <c r="BD5477" t="s">
        <v>30310</v>
      </c>
      <c r="BE5477">
        <v>610</v>
      </c>
      <c r="BF5477">
        <v>1</v>
      </c>
      <c r="BG5477">
        <v>74</v>
      </c>
    </row>
    <row r="5478" spans="1:59" x14ac:dyDescent="0.3">
      <c r="A5478">
        <v>11</v>
      </c>
      <c r="B5478" t="s">
        <v>30915</v>
      </c>
      <c r="C5478">
        <v>1</v>
      </c>
      <c r="D5478">
        <v>1</v>
      </c>
      <c r="E5478">
        <v>1</v>
      </c>
      <c r="F5478" t="s">
        <v>56</v>
      </c>
      <c r="G5478">
        <v>2</v>
      </c>
      <c r="H5478">
        <v>2019</v>
      </c>
      <c r="I5478">
        <v>7</v>
      </c>
      <c r="J5478">
        <v>4</v>
      </c>
      <c r="K5478">
        <v>0</v>
      </c>
      <c r="L5478">
        <v>2</v>
      </c>
      <c r="M5478">
        <v>3</v>
      </c>
      <c r="N5478">
        <v>18</v>
      </c>
      <c r="O5478">
        <v>5</v>
      </c>
      <c r="P5478">
        <v>2</v>
      </c>
      <c r="Q5478">
        <v>5</v>
      </c>
      <c r="R5478">
        <v>2</v>
      </c>
      <c r="S5478" t="s">
        <v>56</v>
      </c>
      <c r="T5478" t="s">
        <v>57</v>
      </c>
      <c r="U5478">
        <v>6</v>
      </c>
      <c r="V5478">
        <v>170</v>
      </c>
      <c r="W5478">
        <v>25</v>
      </c>
      <c r="X5478">
        <v>126</v>
      </c>
      <c r="Y5478">
        <v>1</v>
      </c>
      <c r="Z5478">
        <v>1</v>
      </c>
      <c r="AA5478">
        <v>1</v>
      </c>
      <c r="AB5478">
        <v>0</v>
      </c>
      <c r="AC5478">
        <v>2</v>
      </c>
      <c r="AP5478">
        <v>2</v>
      </c>
      <c r="AQ5478">
        <v>2</v>
      </c>
      <c r="AR5478">
        <v>2</v>
      </c>
      <c r="AV5478">
        <v>1</v>
      </c>
      <c r="AW5478">
        <v>1</v>
      </c>
      <c r="AX5478">
        <v>1</v>
      </c>
      <c r="AY5478" t="s">
        <v>56</v>
      </c>
      <c r="AZ5478">
        <v>1</v>
      </c>
      <c r="BA5478" t="s">
        <v>4971</v>
      </c>
      <c r="BB5478" s="1" t="s">
        <v>80</v>
      </c>
      <c r="BC5478" t="s">
        <v>29941</v>
      </c>
      <c r="BD5478" t="s">
        <v>29941</v>
      </c>
      <c r="BE5478">
        <v>206</v>
      </c>
      <c r="BF5478">
        <v>1</v>
      </c>
      <c r="BG5478">
        <v>24</v>
      </c>
    </row>
    <row r="5479" spans="1:59" x14ac:dyDescent="0.3">
      <c r="A5479">
        <v>17</v>
      </c>
      <c r="B5479" t="s">
        <v>30908</v>
      </c>
      <c r="C5479">
        <v>1</v>
      </c>
      <c r="D5479">
        <v>1</v>
      </c>
      <c r="E5479">
        <v>1</v>
      </c>
      <c r="F5479" t="s">
        <v>56</v>
      </c>
      <c r="G5479">
        <v>2</v>
      </c>
      <c r="H5479">
        <v>2019</v>
      </c>
      <c r="I5479">
        <v>7</v>
      </c>
      <c r="J5479">
        <v>13</v>
      </c>
      <c r="K5479">
        <v>21</v>
      </c>
      <c r="L5479">
        <v>1</v>
      </c>
      <c r="M5479">
        <v>4</v>
      </c>
      <c r="N5479">
        <v>24</v>
      </c>
      <c r="O5479">
        <v>6</v>
      </c>
      <c r="P5479">
        <v>13</v>
      </c>
      <c r="Q5479">
        <v>0</v>
      </c>
      <c r="R5479">
        <v>2</v>
      </c>
      <c r="S5479" t="s">
        <v>56</v>
      </c>
      <c r="T5479" t="s">
        <v>64</v>
      </c>
      <c r="U5479">
        <v>6</v>
      </c>
      <c r="V5479">
        <v>170</v>
      </c>
      <c r="W5479">
        <v>17</v>
      </c>
      <c r="X5479">
        <v>1</v>
      </c>
      <c r="Y5479">
        <v>1</v>
      </c>
      <c r="Z5479">
        <v>2</v>
      </c>
      <c r="AA5479">
        <v>2</v>
      </c>
      <c r="AB5479">
        <v>0</v>
      </c>
      <c r="AC5479">
        <v>1</v>
      </c>
      <c r="AV5479">
        <v>1</v>
      </c>
      <c r="AY5479" t="s">
        <v>56</v>
      </c>
      <c r="AZ5479">
        <v>1</v>
      </c>
      <c r="BA5479" t="s">
        <v>539</v>
      </c>
      <c r="BB5479" s="1" t="s">
        <v>539</v>
      </c>
      <c r="BC5479" t="s">
        <v>30000</v>
      </c>
      <c r="BD5479" t="s">
        <v>30000</v>
      </c>
      <c r="BE5479">
        <v>211</v>
      </c>
      <c r="BF5479">
        <v>1</v>
      </c>
      <c r="BG5479">
        <v>38</v>
      </c>
    </row>
    <row r="5480" spans="1:59" x14ac:dyDescent="0.3">
      <c r="A5480">
        <v>17</v>
      </c>
      <c r="B5480" t="s">
        <v>30908</v>
      </c>
      <c r="C5480">
        <v>1</v>
      </c>
      <c r="D5480">
        <v>1</v>
      </c>
      <c r="E5480">
        <v>3</v>
      </c>
      <c r="F5480" t="s">
        <v>56</v>
      </c>
      <c r="G5480">
        <v>2</v>
      </c>
      <c r="H5480">
        <v>2019</v>
      </c>
      <c r="I5480">
        <v>7</v>
      </c>
      <c r="J5480">
        <v>13</v>
      </c>
      <c r="K5480">
        <v>55</v>
      </c>
      <c r="L5480">
        <v>2</v>
      </c>
      <c r="M5480">
        <v>6</v>
      </c>
      <c r="N5480">
        <v>19</v>
      </c>
      <c r="O5480">
        <v>5</v>
      </c>
      <c r="P5480">
        <v>2</v>
      </c>
      <c r="Q5480">
        <v>5</v>
      </c>
      <c r="R5480">
        <v>2</v>
      </c>
      <c r="S5480" t="s">
        <v>56</v>
      </c>
      <c r="T5480" t="s">
        <v>59</v>
      </c>
      <c r="U5480">
        <v>6</v>
      </c>
      <c r="V5480">
        <v>170</v>
      </c>
      <c r="W5480">
        <v>17</v>
      </c>
      <c r="X5480">
        <v>1</v>
      </c>
      <c r="Y5480">
        <v>1</v>
      </c>
      <c r="Z5480">
        <v>2</v>
      </c>
      <c r="AA5480">
        <v>2</v>
      </c>
      <c r="AB5480">
        <v>0</v>
      </c>
      <c r="AC5480">
        <v>2</v>
      </c>
      <c r="AV5480">
        <v>1</v>
      </c>
      <c r="AY5480" t="s">
        <v>56</v>
      </c>
      <c r="AZ5480">
        <v>1</v>
      </c>
      <c r="BA5480" t="s">
        <v>370</v>
      </c>
      <c r="BB5480" s="1" t="s">
        <v>126</v>
      </c>
      <c r="BC5480" t="s">
        <v>29954</v>
      </c>
      <c r="BD5480" t="s">
        <v>29954</v>
      </c>
      <c r="BE5480">
        <v>207</v>
      </c>
      <c r="BF5480">
        <v>1</v>
      </c>
      <c r="BG5480">
        <v>25</v>
      </c>
    </row>
    <row r="5481" spans="1:59" x14ac:dyDescent="0.3">
      <c r="A5481">
        <v>5</v>
      </c>
      <c r="B5481" t="s">
        <v>30911</v>
      </c>
      <c r="C5481">
        <v>1</v>
      </c>
      <c r="D5481">
        <v>1</v>
      </c>
      <c r="E5481">
        <v>1</v>
      </c>
      <c r="F5481" t="s">
        <v>56</v>
      </c>
      <c r="G5481">
        <v>2</v>
      </c>
      <c r="H5481">
        <v>2019</v>
      </c>
      <c r="I5481">
        <v>7</v>
      </c>
      <c r="J5481">
        <v>5</v>
      </c>
      <c r="K5481">
        <v>20</v>
      </c>
      <c r="L5481">
        <v>2</v>
      </c>
      <c r="M5481">
        <v>4</v>
      </c>
      <c r="N5481">
        <v>25</v>
      </c>
      <c r="O5481">
        <v>6</v>
      </c>
      <c r="P5481">
        <v>2</v>
      </c>
      <c r="Q5481">
        <v>5</v>
      </c>
      <c r="R5481">
        <v>2</v>
      </c>
      <c r="S5481" t="s">
        <v>56</v>
      </c>
      <c r="T5481" t="s">
        <v>59</v>
      </c>
      <c r="U5481">
        <v>6</v>
      </c>
      <c r="V5481">
        <v>170</v>
      </c>
      <c r="W5481">
        <v>5</v>
      </c>
      <c r="X5481">
        <v>1</v>
      </c>
      <c r="Y5481">
        <v>2</v>
      </c>
      <c r="Z5481">
        <v>1</v>
      </c>
      <c r="AA5481">
        <v>1</v>
      </c>
      <c r="AB5481">
        <v>0</v>
      </c>
      <c r="AC5481">
        <v>1</v>
      </c>
      <c r="AV5481">
        <v>1</v>
      </c>
      <c r="AY5481" t="s">
        <v>56</v>
      </c>
      <c r="AZ5481">
        <v>1</v>
      </c>
      <c r="BA5481" t="s">
        <v>4972</v>
      </c>
      <c r="BB5481" s="1" t="s">
        <v>95</v>
      </c>
      <c r="BC5481" t="s">
        <v>29947</v>
      </c>
      <c r="BD5481" t="s">
        <v>29947</v>
      </c>
      <c r="BE5481">
        <v>203</v>
      </c>
      <c r="BF5481">
        <v>1</v>
      </c>
      <c r="BG5481">
        <v>15</v>
      </c>
    </row>
    <row r="5482" spans="1:59" x14ac:dyDescent="0.3">
      <c r="A5482">
        <v>5</v>
      </c>
      <c r="B5482" t="s">
        <v>30911</v>
      </c>
      <c r="C5482">
        <v>360</v>
      </c>
      <c r="D5482">
        <v>1</v>
      </c>
      <c r="E5482">
        <v>3</v>
      </c>
      <c r="F5482" t="s">
        <v>56</v>
      </c>
      <c r="G5482">
        <v>2</v>
      </c>
      <c r="H5482">
        <v>2019</v>
      </c>
      <c r="I5482">
        <v>7</v>
      </c>
      <c r="J5482">
        <v>22</v>
      </c>
      <c r="K5482">
        <v>18</v>
      </c>
      <c r="L5482">
        <v>2</v>
      </c>
      <c r="M5482">
        <v>4</v>
      </c>
      <c r="N5482">
        <v>26</v>
      </c>
      <c r="O5482">
        <v>6</v>
      </c>
      <c r="P5482">
        <v>3</v>
      </c>
      <c r="Q5482">
        <v>9</v>
      </c>
      <c r="R5482">
        <v>2</v>
      </c>
      <c r="S5482" t="s">
        <v>56</v>
      </c>
      <c r="T5482" t="s">
        <v>59</v>
      </c>
      <c r="U5482">
        <v>6</v>
      </c>
      <c r="V5482">
        <v>170</v>
      </c>
      <c r="W5482">
        <v>5</v>
      </c>
      <c r="X5482">
        <v>360</v>
      </c>
      <c r="Y5482">
        <v>3</v>
      </c>
      <c r="Z5482">
        <v>2</v>
      </c>
      <c r="AA5482">
        <v>2</v>
      </c>
      <c r="AB5482">
        <v>0</v>
      </c>
      <c r="AC5482">
        <v>2</v>
      </c>
      <c r="AX5482">
        <v>1</v>
      </c>
      <c r="AY5482" t="s">
        <v>56</v>
      </c>
      <c r="AZ5482">
        <v>2</v>
      </c>
      <c r="BA5482" t="s">
        <v>4973</v>
      </c>
      <c r="BB5482" s="1" t="s">
        <v>103</v>
      </c>
      <c r="BC5482" t="s">
        <v>29949</v>
      </c>
      <c r="BD5482" t="s">
        <v>29949</v>
      </c>
      <c r="BE5482">
        <v>201</v>
      </c>
      <c r="BF5482">
        <v>1</v>
      </c>
      <c r="BG5482">
        <v>13</v>
      </c>
    </row>
    <row r="5483" spans="1:59" x14ac:dyDescent="0.3">
      <c r="A5483">
        <v>11</v>
      </c>
      <c r="B5483" t="s">
        <v>30915</v>
      </c>
      <c r="C5483">
        <v>1</v>
      </c>
      <c r="D5483">
        <v>1</v>
      </c>
      <c r="E5483">
        <v>1</v>
      </c>
      <c r="F5483" t="s">
        <v>56</v>
      </c>
      <c r="G5483">
        <v>2</v>
      </c>
      <c r="H5483">
        <v>2019</v>
      </c>
      <c r="I5483">
        <v>7</v>
      </c>
      <c r="J5483">
        <v>9</v>
      </c>
      <c r="K5483">
        <v>45</v>
      </c>
      <c r="L5483">
        <v>1</v>
      </c>
      <c r="M5483">
        <v>5</v>
      </c>
      <c r="N5483">
        <v>20</v>
      </c>
      <c r="O5483">
        <v>5</v>
      </c>
      <c r="P5483">
        <v>3</v>
      </c>
      <c r="Q5483">
        <v>9</v>
      </c>
      <c r="R5483">
        <v>2</v>
      </c>
      <c r="S5483" t="s">
        <v>56</v>
      </c>
      <c r="T5483" t="s">
        <v>91</v>
      </c>
      <c r="U5483">
        <v>6</v>
      </c>
      <c r="V5483">
        <v>170</v>
      </c>
      <c r="W5483">
        <v>11</v>
      </c>
      <c r="X5483">
        <v>1</v>
      </c>
      <c r="Y5483">
        <v>1</v>
      </c>
      <c r="Z5483">
        <v>1</v>
      </c>
      <c r="AA5483">
        <v>1</v>
      </c>
      <c r="AB5483">
        <v>0</v>
      </c>
      <c r="AC5483">
        <v>1</v>
      </c>
      <c r="AV5483">
        <v>1</v>
      </c>
      <c r="AW5483">
        <v>1</v>
      </c>
      <c r="AX5483">
        <v>1</v>
      </c>
      <c r="AY5483" t="s">
        <v>56</v>
      </c>
      <c r="AZ5483">
        <v>1</v>
      </c>
      <c r="BA5483" t="s">
        <v>4974</v>
      </c>
      <c r="BB5483" s="1" t="s">
        <v>78</v>
      </c>
      <c r="BC5483" t="s">
        <v>29940</v>
      </c>
      <c r="BD5483" t="s">
        <v>29940</v>
      </c>
      <c r="BE5483">
        <v>203</v>
      </c>
      <c r="BF5483">
        <v>1</v>
      </c>
      <c r="BG5483">
        <v>17</v>
      </c>
    </row>
    <row r="5484" spans="1:59" x14ac:dyDescent="0.3">
      <c r="A5484">
        <v>44</v>
      </c>
      <c r="B5484" t="s">
        <v>30919</v>
      </c>
      <c r="C5484">
        <v>1</v>
      </c>
      <c r="D5484">
        <v>1</v>
      </c>
      <c r="E5484">
        <v>1</v>
      </c>
      <c r="F5484" t="s">
        <v>56</v>
      </c>
      <c r="G5484">
        <v>2</v>
      </c>
      <c r="H5484">
        <v>2019</v>
      </c>
      <c r="I5484">
        <v>6</v>
      </c>
      <c r="J5484">
        <v>1</v>
      </c>
      <c r="K5484">
        <v>10</v>
      </c>
      <c r="L5484">
        <v>1</v>
      </c>
      <c r="M5484">
        <v>9</v>
      </c>
      <c r="N5484">
        <v>23</v>
      </c>
      <c r="O5484">
        <v>6</v>
      </c>
      <c r="P5484">
        <v>99</v>
      </c>
      <c r="Q5484">
        <v>99</v>
      </c>
      <c r="R5484">
        <v>2</v>
      </c>
      <c r="S5484" t="s">
        <v>56</v>
      </c>
      <c r="T5484" t="s">
        <v>64</v>
      </c>
      <c r="U5484">
        <v>6</v>
      </c>
      <c r="V5484">
        <v>170</v>
      </c>
      <c r="W5484">
        <v>44</v>
      </c>
      <c r="X5484">
        <v>1</v>
      </c>
      <c r="Y5484">
        <v>1</v>
      </c>
      <c r="Z5484">
        <v>2</v>
      </c>
      <c r="AA5484">
        <v>2</v>
      </c>
      <c r="AB5484">
        <v>0</v>
      </c>
      <c r="AC5484">
        <v>1</v>
      </c>
      <c r="AV5484">
        <v>1</v>
      </c>
      <c r="AY5484" t="s">
        <v>56</v>
      </c>
      <c r="AZ5484">
        <v>1</v>
      </c>
      <c r="BA5484" t="s">
        <v>4975</v>
      </c>
      <c r="BB5484" s="1" t="s">
        <v>62</v>
      </c>
      <c r="BC5484" t="s">
        <v>29935</v>
      </c>
      <c r="BD5484" t="s">
        <v>30311</v>
      </c>
      <c r="BE5484">
        <v>610</v>
      </c>
      <c r="BF5484">
        <v>1</v>
      </c>
      <c r="BG5484">
        <v>74</v>
      </c>
    </row>
    <row r="5485" spans="1:59" x14ac:dyDescent="0.3">
      <c r="A5485">
        <v>5</v>
      </c>
      <c r="B5485" t="s">
        <v>30911</v>
      </c>
      <c r="C5485">
        <v>615</v>
      </c>
      <c r="D5485">
        <v>1</v>
      </c>
      <c r="E5485">
        <v>1</v>
      </c>
      <c r="F5485" t="s">
        <v>56</v>
      </c>
      <c r="G5485">
        <v>2</v>
      </c>
      <c r="H5485">
        <v>2019</v>
      </c>
      <c r="I5485">
        <v>6</v>
      </c>
      <c r="J5485">
        <v>14</v>
      </c>
      <c r="K5485">
        <v>40</v>
      </c>
      <c r="L5485">
        <v>1</v>
      </c>
      <c r="M5485">
        <v>1</v>
      </c>
      <c r="N5485">
        <v>23</v>
      </c>
      <c r="O5485">
        <v>6</v>
      </c>
      <c r="P5485">
        <v>99</v>
      </c>
      <c r="Q5485">
        <v>99</v>
      </c>
      <c r="R5485">
        <v>2</v>
      </c>
      <c r="S5485" t="s">
        <v>56</v>
      </c>
      <c r="T5485" t="s">
        <v>63</v>
      </c>
      <c r="U5485">
        <v>6</v>
      </c>
      <c r="V5485">
        <v>170</v>
      </c>
      <c r="W5485">
        <v>5</v>
      </c>
      <c r="X5485">
        <v>615</v>
      </c>
      <c r="Y5485">
        <v>1</v>
      </c>
      <c r="Z5485">
        <v>1</v>
      </c>
      <c r="AA5485">
        <v>1</v>
      </c>
      <c r="AB5485">
        <v>0</v>
      </c>
      <c r="AC5485">
        <v>2</v>
      </c>
      <c r="AV5485">
        <v>1</v>
      </c>
      <c r="AX5485">
        <v>1</v>
      </c>
      <c r="AY5485" t="s">
        <v>56</v>
      </c>
      <c r="AZ5485">
        <v>1</v>
      </c>
      <c r="BA5485" t="s">
        <v>4976</v>
      </c>
      <c r="BB5485" s="1" t="s">
        <v>849</v>
      </c>
      <c r="BC5485" t="s">
        <v>30030</v>
      </c>
      <c r="BD5485" t="s">
        <v>30030</v>
      </c>
      <c r="BE5485">
        <v>205</v>
      </c>
      <c r="BF5485">
        <v>1</v>
      </c>
      <c r="BG5485">
        <v>21</v>
      </c>
    </row>
    <row r="5486" spans="1:59" x14ac:dyDescent="0.3">
      <c r="A5486">
        <v>11</v>
      </c>
      <c r="B5486" t="s">
        <v>30915</v>
      </c>
      <c r="C5486">
        <v>1</v>
      </c>
      <c r="D5486">
        <v>1</v>
      </c>
      <c r="E5486">
        <v>1</v>
      </c>
      <c r="F5486" t="s">
        <v>56</v>
      </c>
      <c r="G5486">
        <v>2</v>
      </c>
      <c r="H5486">
        <v>2019</v>
      </c>
      <c r="I5486">
        <v>7</v>
      </c>
      <c r="J5486">
        <v>14</v>
      </c>
      <c r="K5486">
        <v>0</v>
      </c>
      <c r="L5486">
        <v>1</v>
      </c>
      <c r="M5486">
        <v>5</v>
      </c>
      <c r="N5486">
        <v>21</v>
      </c>
      <c r="O5486">
        <v>6</v>
      </c>
      <c r="P5486">
        <v>2</v>
      </c>
      <c r="Q5486">
        <v>5</v>
      </c>
      <c r="R5486">
        <v>2</v>
      </c>
      <c r="S5486" t="s">
        <v>56</v>
      </c>
      <c r="T5486" t="s">
        <v>59</v>
      </c>
      <c r="U5486">
        <v>6</v>
      </c>
      <c r="V5486">
        <v>170</v>
      </c>
      <c r="W5486">
        <v>25</v>
      </c>
      <c r="X5486">
        <v>269</v>
      </c>
      <c r="Y5486">
        <v>3</v>
      </c>
      <c r="Z5486">
        <v>1</v>
      </c>
      <c r="AA5486">
        <v>1</v>
      </c>
      <c r="AB5486">
        <v>0</v>
      </c>
      <c r="AC5486">
        <v>1</v>
      </c>
      <c r="AV5486">
        <v>1</v>
      </c>
      <c r="AW5486">
        <v>1</v>
      </c>
      <c r="AY5486" t="s">
        <v>56</v>
      </c>
      <c r="AZ5486">
        <v>1</v>
      </c>
      <c r="BA5486" t="s">
        <v>4977</v>
      </c>
      <c r="BB5486" s="1" t="s">
        <v>82</v>
      </c>
      <c r="BC5486" t="s">
        <v>29942</v>
      </c>
      <c r="BD5486" t="s">
        <v>30721</v>
      </c>
      <c r="BE5486">
        <v>214</v>
      </c>
      <c r="BF5486">
        <v>1</v>
      </c>
      <c r="BG5486">
        <v>34</v>
      </c>
    </row>
    <row r="5487" spans="1:59" x14ac:dyDescent="0.3">
      <c r="A5487">
        <v>5</v>
      </c>
      <c r="B5487" t="s">
        <v>30911</v>
      </c>
      <c r="C5487">
        <v>1</v>
      </c>
      <c r="D5487">
        <v>1</v>
      </c>
      <c r="E5487">
        <v>3</v>
      </c>
      <c r="F5487" t="s">
        <v>56</v>
      </c>
      <c r="G5487">
        <v>2</v>
      </c>
      <c r="H5487">
        <v>2019</v>
      </c>
      <c r="I5487">
        <v>7</v>
      </c>
      <c r="J5487">
        <v>0</v>
      </c>
      <c r="K5487">
        <v>40</v>
      </c>
      <c r="L5487">
        <v>2</v>
      </c>
      <c r="M5487">
        <v>4</v>
      </c>
      <c r="N5487">
        <v>22</v>
      </c>
      <c r="O5487">
        <v>6</v>
      </c>
      <c r="P5487">
        <v>2</v>
      </c>
      <c r="Q5487">
        <v>5</v>
      </c>
      <c r="R5487">
        <v>2</v>
      </c>
      <c r="S5487" t="s">
        <v>56</v>
      </c>
      <c r="T5487" t="s">
        <v>59</v>
      </c>
      <c r="U5487">
        <v>6</v>
      </c>
      <c r="V5487">
        <v>170</v>
      </c>
      <c r="W5487">
        <v>5</v>
      </c>
      <c r="X5487">
        <v>1</v>
      </c>
      <c r="Y5487">
        <v>1</v>
      </c>
      <c r="Z5487">
        <v>1</v>
      </c>
      <c r="AA5487">
        <v>1</v>
      </c>
      <c r="AB5487">
        <v>0</v>
      </c>
      <c r="AC5487">
        <v>2</v>
      </c>
      <c r="AX5487">
        <v>1</v>
      </c>
      <c r="AY5487" t="s">
        <v>56</v>
      </c>
      <c r="AZ5487">
        <v>1</v>
      </c>
      <c r="BA5487" t="s">
        <v>589</v>
      </c>
      <c r="BB5487" s="1" t="s">
        <v>103</v>
      </c>
      <c r="BC5487" t="s">
        <v>29949</v>
      </c>
      <c r="BD5487" t="s">
        <v>29949</v>
      </c>
      <c r="BE5487">
        <v>201</v>
      </c>
      <c r="BF5487">
        <v>1</v>
      </c>
      <c r="BG5487">
        <v>13</v>
      </c>
    </row>
    <row r="5488" spans="1:59" x14ac:dyDescent="0.3">
      <c r="A5488">
        <v>5</v>
      </c>
      <c r="B5488" t="s">
        <v>30911</v>
      </c>
      <c r="C5488">
        <v>1</v>
      </c>
      <c r="D5488">
        <v>1</v>
      </c>
      <c r="E5488">
        <v>1</v>
      </c>
      <c r="F5488" t="s">
        <v>56</v>
      </c>
      <c r="G5488">
        <v>2</v>
      </c>
      <c r="H5488">
        <v>2019</v>
      </c>
      <c r="I5488">
        <v>7</v>
      </c>
      <c r="J5488">
        <v>6</v>
      </c>
      <c r="K5488">
        <v>10</v>
      </c>
      <c r="L5488">
        <v>1</v>
      </c>
      <c r="M5488">
        <v>6</v>
      </c>
      <c r="N5488">
        <v>19</v>
      </c>
      <c r="O5488">
        <v>5</v>
      </c>
      <c r="P5488">
        <v>2</v>
      </c>
      <c r="Q5488">
        <v>5</v>
      </c>
      <c r="R5488">
        <v>2</v>
      </c>
      <c r="S5488" t="s">
        <v>56</v>
      </c>
      <c r="T5488" t="s">
        <v>59</v>
      </c>
      <c r="U5488">
        <v>6</v>
      </c>
      <c r="V5488">
        <v>170</v>
      </c>
      <c r="W5488">
        <v>5</v>
      </c>
      <c r="X5488">
        <v>664</v>
      </c>
      <c r="Y5488">
        <v>1</v>
      </c>
      <c r="Z5488">
        <v>1</v>
      </c>
      <c r="AA5488">
        <v>1</v>
      </c>
      <c r="AB5488">
        <v>0</v>
      </c>
      <c r="AC5488">
        <v>2</v>
      </c>
      <c r="AV5488">
        <v>1</v>
      </c>
      <c r="AY5488" t="s">
        <v>56</v>
      </c>
      <c r="AZ5488">
        <v>1</v>
      </c>
      <c r="BA5488" t="s">
        <v>4978</v>
      </c>
      <c r="BB5488" s="1" t="s">
        <v>82</v>
      </c>
      <c r="BC5488" t="s">
        <v>29942</v>
      </c>
      <c r="BD5488" t="s">
        <v>30721</v>
      </c>
      <c r="BE5488">
        <v>214</v>
      </c>
      <c r="BF5488">
        <v>1</v>
      </c>
      <c r="BG5488">
        <v>34</v>
      </c>
    </row>
    <row r="5489" spans="1:59" x14ac:dyDescent="0.3">
      <c r="A5489">
        <v>54</v>
      </c>
      <c r="B5489" t="s">
        <v>30917</v>
      </c>
      <c r="C5489">
        <v>261</v>
      </c>
      <c r="D5489">
        <v>1</v>
      </c>
      <c r="E5489">
        <v>3</v>
      </c>
      <c r="F5489" t="s">
        <v>56</v>
      </c>
      <c r="G5489">
        <v>2</v>
      </c>
      <c r="H5489">
        <v>2019</v>
      </c>
      <c r="I5489">
        <v>7</v>
      </c>
      <c r="J5489">
        <v>11</v>
      </c>
      <c r="K5489">
        <v>0</v>
      </c>
      <c r="L5489">
        <v>2</v>
      </c>
      <c r="M5489">
        <v>4</v>
      </c>
      <c r="N5489">
        <v>26</v>
      </c>
      <c r="O5489">
        <v>6</v>
      </c>
      <c r="P5489">
        <v>99</v>
      </c>
      <c r="Q5489">
        <v>99</v>
      </c>
      <c r="R5489">
        <v>2</v>
      </c>
      <c r="S5489" t="s">
        <v>56</v>
      </c>
      <c r="T5489" t="s">
        <v>59</v>
      </c>
      <c r="U5489">
        <v>6</v>
      </c>
      <c r="V5489">
        <v>170</v>
      </c>
      <c r="W5489">
        <v>54</v>
      </c>
      <c r="X5489">
        <v>261</v>
      </c>
      <c r="Y5489">
        <v>1</v>
      </c>
      <c r="Z5489">
        <v>2</v>
      </c>
      <c r="AA5489">
        <v>2</v>
      </c>
      <c r="AB5489">
        <v>0</v>
      </c>
      <c r="AC5489">
        <v>2</v>
      </c>
      <c r="AV5489">
        <v>1</v>
      </c>
      <c r="AY5489" t="s">
        <v>56</v>
      </c>
      <c r="AZ5489">
        <v>1</v>
      </c>
      <c r="BA5489" t="s">
        <v>4979</v>
      </c>
      <c r="BB5489" s="1" t="s">
        <v>105</v>
      </c>
      <c r="BC5489" t="s">
        <v>29950</v>
      </c>
      <c r="BD5489" t="s">
        <v>29950</v>
      </c>
      <c r="BE5489">
        <v>202</v>
      </c>
      <c r="BF5489">
        <v>1</v>
      </c>
      <c r="BG5489">
        <v>14</v>
      </c>
    </row>
    <row r="5490" spans="1:59" x14ac:dyDescent="0.3">
      <c r="A5490">
        <v>5</v>
      </c>
      <c r="B5490" t="s">
        <v>30911</v>
      </c>
      <c r="C5490">
        <v>1</v>
      </c>
      <c r="D5490">
        <v>1</v>
      </c>
      <c r="E5490">
        <v>1</v>
      </c>
      <c r="F5490" t="s">
        <v>56</v>
      </c>
      <c r="G5490">
        <v>2</v>
      </c>
      <c r="H5490">
        <v>2019</v>
      </c>
      <c r="I5490">
        <v>7</v>
      </c>
      <c r="J5490">
        <v>9</v>
      </c>
      <c r="K5490">
        <v>10</v>
      </c>
      <c r="L5490">
        <v>2</v>
      </c>
      <c r="M5490">
        <v>4</v>
      </c>
      <c r="N5490">
        <v>26</v>
      </c>
      <c r="O5490">
        <v>6</v>
      </c>
      <c r="P5490">
        <v>2</v>
      </c>
      <c r="Q5490">
        <v>5</v>
      </c>
      <c r="R5490">
        <v>2</v>
      </c>
      <c r="S5490" t="s">
        <v>56</v>
      </c>
      <c r="T5490" t="s">
        <v>59</v>
      </c>
      <c r="U5490">
        <v>6</v>
      </c>
      <c r="V5490">
        <v>170</v>
      </c>
      <c r="W5490">
        <v>5</v>
      </c>
      <c r="X5490">
        <v>809</v>
      </c>
      <c r="Y5490">
        <v>1</v>
      </c>
      <c r="Z5490">
        <v>1</v>
      </c>
      <c r="AA5490">
        <v>1</v>
      </c>
      <c r="AB5490">
        <v>0</v>
      </c>
      <c r="AC5490">
        <v>2</v>
      </c>
      <c r="AV5490">
        <v>1</v>
      </c>
      <c r="AY5490" t="s">
        <v>56</v>
      </c>
      <c r="AZ5490">
        <v>1</v>
      </c>
      <c r="BA5490" t="s">
        <v>4980</v>
      </c>
      <c r="BB5490" s="1" t="s">
        <v>105</v>
      </c>
      <c r="BC5490" t="s">
        <v>29950</v>
      </c>
      <c r="BD5490" t="s">
        <v>29950</v>
      </c>
      <c r="BE5490">
        <v>202</v>
      </c>
      <c r="BF5490">
        <v>1</v>
      </c>
      <c r="BG5490">
        <v>14</v>
      </c>
    </row>
    <row r="5491" spans="1:59" x14ac:dyDescent="0.3">
      <c r="A5491">
        <v>5</v>
      </c>
      <c r="B5491" t="s">
        <v>30911</v>
      </c>
      <c r="C5491">
        <v>854</v>
      </c>
      <c r="D5491">
        <v>1</v>
      </c>
      <c r="E5491">
        <v>1</v>
      </c>
      <c r="F5491" t="s">
        <v>56</v>
      </c>
      <c r="G5491">
        <v>2</v>
      </c>
      <c r="H5491">
        <v>2019</v>
      </c>
      <c r="I5491">
        <v>7</v>
      </c>
      <c r="J5491">
        <v>10</v>
      </c>
      <c r="K5491">
        <v>46</v>
      </c>
      <c r="L5491">
        <v>2</v>
      </c>
      <c r="M5491">
        <v>4</v>
      </c>
      <c r="N5491">
        <v>23</v>
      </c>
      <c r="O5491">
        <v>6</v>
      </c>
      <c r="P5491">
        <v>2</v>
      </c>
      <c r="Q5491">
        <v>5</v>
      </c>
      <c r="R5491">
        <v>2</v>
      </c>
      <c r="S5491" t="s">
        <v>56</v>
      </c>
      <c r="T5491" t="s">
        <v>59</v>
      </c>
      <c r="U5491">
        <v>6</v>
      </c>
      <c r="V5491">
        <v>170</v>
      </c>
      <c r="W5491">
        <v>5</v>
      </c>
      <c r="X5491">
        <v>854</v>
      </c>
      <c r="Y5491">
        <v>1</v>
      </c>
      <c r="Z5491">
        <v>1</v>
      </c>
      <c r="AA5491">
        <v>1</v>
      </c>
      <c r="AB5491">
        <v>0</v>
      </c>
      <c r="AC5491">
        <v>2</v>
      </c>
      <c r="AX5491">
        <v>1</v>
      </c>
      <c r="AY5491" t="s">
        <v>56</v>
      </c>
      <c r="AZ5491">
        <v>2</v>
      </c>
      <c r="BA5491" t="s">
        <v>4981</v>
      </c>
      <c r="BB5491" s="1" t="s">
        <v>82</v>
      </c>
      <c r="BC5491" t="s">
        <v>29942</v>
      </c>
      <c r="BD5491" t="s">
        <v>30721</v>
      </c>
      <c r="BE5491">
        <v>214</v>
      </c>
      <c r="BF5491">
        <v>1</v>
      </c>
      <c r="BG5491">
        <v>34</v>
      </c>
    </row>
    <row r="5492" spans="1:59" x14ac:dyDescent="0.3">
      <c r="A5492">
        <v>11</v>
      </c>
      <c r="B5492" t="s">
        <v>30915</v>
      </c>
      <c r="C5492">
        <v>1</v>
      </c>
      <c r="D5492">
        <v>1</v>
      </c>
      <c r="E5492">
        <v>1</v>
      </c>
      <c r="F5492" t="s">
        <v>56</v>
      </c>
      <c r="G5492">
        <v>2</v>
      </c>
      <c r="H5492">
        <v>2019</v>
      </c>
      <c r="I5492">
        <v>7</v>
      </c>
      <c r="J5492">
        <v>10</v>
      </c>
      <c r="K5492">
        <v>40</v>
      </c>
      <c r="L5492">
        <v>2</v>
      </c>
      <c r="M5492">
        <v>5</v>
      </c>
      <c r="N5492">
        <v>19</v>
      </c>
      <c r="O5492">
        <v>5</v>
      </c>
      <c r="P5492">
        <v>13</v>
      </c>
      <c r="Q5492">
        <v>0</v>
      </c>
      <c r="R5492">
        <v>2</v>
      </c>
      <c r="S5492" t="s">
        <v>56</v>
      </c>
      <c r="T5492" t="s">
        <v>59</v>
      </c>
      <c r="U5492">
        <v>6</v>
      </c>
      <c r="V5492">
        <v>170</v>
      </c>
      <c r="W5492">
        <v>11</v>
      </c>
      <c r="X5492">
        <v>1</v>
      </c>
      <c r="Y5492">
        <v>1</v>
      </c>
      <c r="Z5492">
        <v>1</v>
      </c>
      <c r="AA5492">
        <v>1</v>
      </c>
      <c r="AB5492">
        <v>0</v>
      </c>
      <c r="AC5492">
        <v>2</v>
      </c>
      <c r="AV5492">
        <v>1</v>
      </c>
      <c r="AY5492" t="s">
        <v>56</v>
      </c>
      <c r="AZ5492">
        <v>1</v>
      </c>
      <c r="BA5492" t="s">
        <v>4982</v>
      </c>
      <c r="BB5492" s="1" t="s">
        <v>126</v>
      </c>
      <c r="BC5492" t="s">
        <v>29954</v>
      </c>
      <c r="BD5492" t="s">
        <v>29954</v>
      </c>
      <c r="BE5492">
        <v>207</v>
      </c>
      <c r="BF5492">
        <v>1</v>
      </c>
      <c r="BG5492">
        <v>25</v>
      </c>
    </row>
    <row r="5493" spans="1:59" x14ac:dyDescent="0.3">
      <c r="A5493">
        <v>5</v>
      </c>
      <c r="B5493" t="s">
        <v>30911</v>
      </c>
      <c r="C5493">
        <v>1</v>
      </c>
      <c r="D5493">
        <v>1</v>
      </c>
      <c r="E5493">
        <v>1</v>
      </c>
      <c r="F5493" t="s">
        <v>56</v>
      </c>
      <c r="G5493">
        <v>2</v>
      </c>
      <c r="H5493">
        <v>2019</v>
      </c>
      <c r="I5493">
        <v>7</v>
      </c>
      <c r="J5493">
        <v>13</v>
      </c>
      <c r="K5493">
        <v>50</v>
      </c>
      <c r="L5493">
        <v>1</v>
      </c>
      <c r="M5493">
        <v>5</v>
      </c>
      <c r="N5493">
        <v>12</v>
      </c>
      <c r="O5493">
        <v>4</v>
      </c>
      <c r="P5493">
        <v>3</v>
      </c>
      <c r="Q5493">
        <v>7</v>
      </c>
      <c r="R5493">
        <v>2</v>
      </c>
      <c r="S5493" t="s">
        <v>56</v>
      </c>
      <c r="T5493" t="s">
        <v>70</v>
      </c>
      <c r="U5493">
        <v>6</v>
      </c>
      <c r="V5493">
        <v>170</v>
      </c>
      <c r="W5493">
        <v>5</v>
      </c>
      <c r="X5493">
        <v>1</v>
      </c>
      <c r="Y5493">
        <v>1</v>
      </c>
      <c r="Z5493">
        <v>1</v>
      </c>
      <c r="AA5493">
        <v>1</v>
      </c>
      <c r="AB5493">
        <v>0</v>
      </c>
      <c r="AC5493">
        <v>2</v>
      </c>
      <c r="AV5493">
        <v>1</v>
      </c>
      <c r="AY5493" t="s">
        <v>56</v>
      </c>
      <c r="AZ5493">
        <v>1</v>
      </c>
      <c r="BA5493" t="s">
        <v>4983</v>
      </c>
      <c r="BB5493" s="1" t="s">
        <v>60</v>
      </c>
      <c r="BC5493" t="s">
        <v>29934</v>
      </c>
      <c r="BD5493" t="s">
        <v>29934</v>
      </c>
      <c r="BE5493">
        <v>214</v>
      </c>
      <c r="BF5493">
        <v>1</v>
      </c>
      <c r="BG5493">
        <v>31</v>
      </c>
    </row>
    <row r="5494" spans="1:59" x14ac:dyDescent="0.3">
      <c r="A5494">
        <v>5</v>
      </c>
      <c r="B5494" t="s">
        <v>30911</v>
      </c>
      <c r="C5494">
        <v>138</v>
      </c>
      <c r="D5494">
        <v>3</v>
      </c>
      <c r="E5494">
        <v>3</v>
      </c>
      <c r="F5494" t="s">
        <v>56</v>
      </c>
      <c r="G5494">
        <v>2</v>
      </c>
      <c r="H5494">
        <v>2019</v>
      </c>
      <c r="I5494">
        <v>7</v>
      </c>
      <c r="J5494">
        <v>16</v>
      </c>
      <c r="K5494">
        <v>10</v>
      </c>
      <c r="L5494">
        <v>1</v>
      </c>
      <c r="M5494">
        <v>1</v>
      </c>
      <c r="N5494">
        <v>20</v>
      </c>
      <c r="O5494">
        <v>5</v>
      </c>
      <c r="P5494">
        <v>99</v>
      </c>
      <c r="Q5494">
        <v>99</v>
      </c>
      <c r="R5494">
        <v>2</v>
      </c>
      <c r="S5494" t="s">
        <v>56</v>
      </c>
      <c r="T5494" t="s">
        <v>64</v>
      </c>
      <c r="U5494">
        <v>6</v>
      </c>
      <c r="V5494">
        <v>170</v>
      </c>
      <c r="W5494">
        <v>5</v>
      </c>
      <c r="X5494">
        <v>138</v>
      </c>
      <c r="Y5494">
        <v>3</v>
      </c>
      <c r="Z5494">
        <v>2</v>
      </c>
      <c r="AA5494">
        <v>2</v>
      </c>
      <c r="AB5494">
        <v>0</v>
      </c>
      <c r="AC5494">
        <v>2</v>
      </c>
      <c r="AX5494">
        <v>1</v>
      </c>
      <c r="AY5494" t="s">
        <v>56</v>
      </c>
      <c r="AZ5494">
        <v>2</v>
      </c>
      <c r="BA5494" t="s">
        <v>957</v>
      </c>
      <c r="BB5494" s="1" t="s">
        <v>105</v>
      </c>
      <c r="BC5494" t="s">
        <v>29950</v>
      </c>
      <c r="BD5494" t="s">
        <v>29950</v>
      </c>
      <c r="BE5494">
        <v>202</v>
      </c>
      <c r="BF5494">
        <v>1</v>
      </c>
      <c r="BG5494">
        <v>14</v>
      </c>
    </row>
    <row r="5495" spans="1:59" x14ac:dyDescent="0.3">
      <c r="A5495">
        <v>52</v>
      </c>
      <c r="B5495" t="s">
        <v>30924</v>
      </c>
      <c r="C5495">
        <v>683</v>
      </c>
      <c r="D5495">
        <v>2</v>
      </c>
      <c r="E5495">
        <v>3</v>
      </c>
      <c r="F5495" t="s">
        <v>56</v>
      </c>
      <c r="G5495">
        <v>2</v>
      </c>
      <c r="H5495">
        <v>2019</v>
      </c>
      <c r="I5495">
        <v>7</v>
      </c>
      <c r="J5495">
        <v>10</v>
      </c>
      <c r="K5495">
        <v>30</v>
      </c>
      <c r="L5495">
        <v>1</v>
      </c>
      <c r="M5495">
        <v>6</v>
      </c>
      <c r="N5495">
        <v>20</v>
      </c>
      <c r="O5495">
        <v>5</v>
      </c>
      <c r="P5495">
        <v>2</v>
      </c>
      <c r="Q5495">
        <v>5</v>
      </c>
      <c r="R5495">
        <v>2</v>
      </c>
      <c r="S5495" t="s">
        <v>56</v>
      </c>
      <c r="T5495" t="s">
        <v>1184</v>
      </c>
      <c r="U5495">
        <v>6</v>
      </c>
      <c r="V5495">
        <v>170</v>
      </c>
      <c r="W5495">
        <v>52</v>
      </c>
      <c r="X5495">
        <v>683</v>
      </c>
      <c r="Y5495">
        <v>2</v>
      </c>
      <c r="Z5495">
        <v>2</v>
      </c>
      <c r="AA5495">
        <v>2</v>
      </c>
      <c r="AB5495">
        <v>0</v>
      </c>
      <c r="AC5495">
        <v>2</v>
      </c>
      <c r="AV5495">
        <v>1</v>
      </c>
      <c r="AX5495">
        <v>1</v>
      </c>
      <c r="AY5495" t="s">
        <v>56</v>
      </c>
      <c r="AZ5495">
        <v>1</v>
      </c>
      <c r="BA5495" t="s">
        <v>4984</v>
      </c>
      <c r="BB5495" s="1" t="s">
        <v>103</v>
      </c>
      <c r="BC5495" t="s">
        <v>29949</v>
      </c>
      <c r="BD5495" t="s">
        <v>29949</v>
      </c>
      <c r="BE5495">
        <v>201</v>
      </c>
      <c r="BF5495">
        <v>1</v>
      </c>
      <c r="BG5495">
        <v>13</v>
      </c>
    </row>
    <row r="5496" spans="1:59" x14ac:dyDescent="0.3">
      <c r="A5496">
        <v>76</v>
      </c>
      <c r="B5496" t="s">
        <v>30918</v>
      </c>
      <c r="C5496">
        <v>364</v>
      </c>
      <c r="D5496">
        <v>1</v>
      </c>
      <c r="E5496">
        <v>3</v>
      </c>
      <c r="F5496" t="s">
        <v>56</v>
      </c>
      <c r="G5496">
        <v>2</v>
      </c>
      <c r="H5496">
        <v>2019</v>
      </c>
      <c r="I5496">
        <v>7</v>
      </c>
      <c r="J5496">
        <v>18</v>
      </c>
      <c r="K5496">
        <v>30</v>
      </c>
      <c r="L5496">
        <v>2</v>
      </c>
      <c r="M5496">
        <v>1</v>
      </c>
      <c r="N5496">
        <v>21</v>
      </c>
      <c r="O5496">
        <v>6</v>
      </c>
      <c r="P5496">
        <v>2</v>
      </c>
      <c r="Q5496">
        <v>5</v>
      </c>
      <c r="R5496">
        <v>2</v>
      </c>
      <c r="S5496" t="s">
        <v>56</v>
      </c>
      <c r="T5496" t="s">
        <v>59</v>
      </c>
      <c r="U5496">
        <v>6</v>
      </c>
      <c r="V5496">
        <v>170</v>
      </c>
      <c r="W5496">
        <v>76</v>
      </c>
      <c r="X5496">
        <v>364</v>
      </c>
      <c r="Y5496">
        <v>1</v>
      </c>
      <c r="Z5496">
        <v>2</v>
      </c>
      <c r="AA5496">
        <v>2</v>
      </c>
      <c r="AB5496">
        <v>0</v>
      </c>
      <c r="AC5496">
        <v>2</v>
      </c>
      <c r="AV5496">
        <v>1</v>
      </c>
      <c r="AX5496">
        <v>1</v>
      </c>
      <c r="AY5496" t="s">
        <v>56</v>
      </c>
      <c r="AZ5496">
        <v>1</v>
      </c>
      <c r="BA5496" t="s">
        <v>4985</v>
      </c>
      <c r="BB5496" s="1" t="s">
        <v>80</v>
      </c>
      <c r="BC5496" t="s">
        <v>29941</v>
      </c>
      <c r="BD5496" t="s">
        <v>29941</v>
      </c>
      <c r="BE5496">
        <v>206</v>
      </c>
      <c r="BF5496">
        <v>1</v>
      </c>
      <c r="BG5496">
        <v>24</v>
      </c>
    </row>
    <row r="5497" spans="1:59" x14ac:dyDescent="0.3">
      <c r="A5497">
        <v>11</v>
      </c>
      <c r="B5497" t="s">
        <v>30915</v>
      </c>
      <c r="C5497">
        <v>1</v>
      </c>
      <c r="D5497">
        <v>1</v>
      </c>
      <c r="E5497">
        <v>3</v>
      </c>
      <c r="F5497" t="s">
        <v>56</v>
      </c>
      <c r="G5497">
        <v>2</v>
      </c>
      <c r="H5497">
        <v>2019</v>
      </c>
      <c r="I5497">
        <v>7</v>
      </c>
      <c r="J5497">
        <v>12</v>
      </c>
      <c r="K5497">
        <v>15</v>
      </c>
      <c r="L5497">
        <v>1</v>
      </c>
      <c r="M5497">
        <v>6</v>
      </c>
      <c r="N5497">
        <v>22</v>
      </c>
      <c r="O5497">
        <v>6</v>
      </c>
      <c r="P5497">
        <v>99</v>
      </c>
      <c r="Q5497">
        <v>99</v>
      </c>
      <c r="R5497">
        <v>2</v>
      </c>
      <c r="S5497" t="s">
        <v>56</v>
      </c>
      <c r="T5497" t="s">
        <v>63</v>
      </c>
      <c r="U5497">
        <v>6</v>
      </c>
      <c r="V5497">
        <v>170</v>
      </c>
      <c r="W5497">
        <v>11</v>
      </c>
      <c r="X5497">
        <v>1</v>
      </c>
      <c r="Y5497">
        <v>1</v>
      </c>
      <c r="Z5497">
        <v>1</v>
      </c>
      <c r="AA5497">
        <v>1</v>
      </c>
      <c r="AB5497">
        <v>0</v>
      </c>
      <c r="AC5497">
        <v>2</v>
      </c>
      <c r="AV5497">
        <v>1</v>
      </c>
      <c r="AX5497">
        <v>1</v>
      </c>
      <c r="AY5497" t="s">
        <v>56</v>
      </c>
      <c r="AZ5497">
        <v>1</v>
      </c>
      <c r="BA5497" t="s">
        <v>4986</v>
      </c>
      <c r="BB5497" s="1" t="s">
        <v>60</v>
      </c>
      <c r="BC5497" t="s">
        <v>29934</v>
      </c>
      <c r="BD5497" t="s">
        <v>29934</v>
      </c>
      <c r="BE5497">
        <v>214</v>
      </c>
      <c r="BF5497">
        <v>1</v>
      </c>
      <c r="BG5497">
        <v>31</v>
      </c>
    </row>
    <row r="5498" spans="1:59" x14ac:dyDescent="0.3">
      <c r="A5498">
        <v>11</v>
      </c>
      <c r="B5498" t="s">
        <v>30915</v>
      </c>
      <c r="C5498">
        <v>1</v>
      </c>
      <c r="D5498">
        <v>1</v>
      </c>
      <c r="E5498">
        <v>1</v>
      </c>
      <c r="F5498" t="s">
        <v>56</v>
      </c>
      <c r="G5498">
        <v>2</v>
      </c>
      <c r="H5498">
        <v>2019</v>
      </c>
      <c r="I5498">
        <v>7</v>
      </c>
      <c r="J5498">
        <v>1</v>
      </c>
      <c r="K5498">
        <v>40</v>
      </c>
      <c r="L5498">
        <v>1</v>
      </c>
      <c r="M5498">
        <v>6</v>
      </c>
      <c r="N5498">
        <v>21</v>
      </c>
      <c r="O5498">
        <v>6</v>
      </c>
      <c r="P5498">
        <v>2</v>
      </c>
      <c r="Q5498">
        <v>5</v>
      </c>
      <c r="R5498">
        <v>2</v>
      </c>
      <c r="S5498" t="s">
        <v>56</v>
      </c>
      <c r="T5498" t="s">
        <v>217</v>
      </c>
      <c r="U5498">
        <v>6</v>
      </c>
      <c r="V5498">
        <v>170</v>
      </c>
      <c r="W5498">
        <v>11</v>
      </c>
      <c r="X5498">
        <v>1</v>
      </c>
      <c r="Y5498">
        <v>1</v>
      </c>
      <c r="Z5498">
        <v>1</v>
      </c>
      <c r="AA5498">
        <v>1</v>
      </c>
      <c r="AB5498">
        <v>0</v>
      </c>
      <c r="AC5498">
        <v>2</v>
      </c>
      <c r="AV5498">
        <v>1</v>
      </c>
      <c r="AW5498">
        <v>1</v>
      </c>
      <c r="AY5498" t="s">
        <v>56</v>
      </c>
      <c r="AZ5498">
        <v>1</v>
      </c>
      <c r="BA5498" t="s">
        <v>4987</v>
      </c>
      <c r="BB5498" s="1" t="s">
        <v>2276</v>
      </c>
      <c r="BC5498" t="s">
        <v>30104</v>
      </c>
      <c r="BD5498" t="s">
        <v>30446</v>
      </c>
      <c r="BE5498">
        <v>213</v>
      </c>
      <c r="BF5498">
        <v>1</v>
      </c>
      <c r="BG5498">
        <v>36</v>
      </c>
    </row>
    <row r="5499" spans="1:59" x14ac:dyDescent="0.3">
      <c r="A5499">
        <v>5</v>
      </c>
      <c r="B5499" t="s">
        <v>30911</v>
      </c>
      <c r="C5499">
        <v>1</v>
      </c>
      <c r="D5499">
        <v>1</v>
      </c>
      <c r="E5499">
        <v>3</v>
      </c>
      <c r="F5499" t="s">
        <v>56</v>
      </c>
      <c r="G5499">
        <v>2</v>
      </c>
      <c r="H5499">
        <v>2019</v>
      </c>
      <c r="I5499">
        <v>7</v>
      </c>
      <c r="J5499">
        <v>13</v>
      </c>
      <c r="K5499">
        <v>35</v>
      </c>
      <c r="L5499">
        <v>2</v>
      </c>
      <c r="M5499">
        <v>4</v>
      </c>
      <c r="N5499">
        <v>21</v>
      </c>
      <c r="O5499">
        <v>6</v>
      </c>
      <c r="P5499">
        <v>2</v>
      </c>
      <c r="Q5499">
        <v>5</v>
      </c>
      <c r="R5499">
        <v>2</v>
      </c>
      <c r="S5499" t="s">
        <v>56</v>
      </c>
      <c r="T5499" t="s">
        <v>59</v>
      </c>
      <c r="U5499">
        <v>6</v>
      </c>
      <c r="V5499">
        <v>170</v>
      </c>
      <c r="W5499">
        <v>5</v>
      </c>
      <c r="X5499">
        <v>1</v>
      </c>
      <c r="Y5499">
        <v>1</v>
      </c>
      <c r="Z5499">
        <v>3</v>
      </c>
      <c r="AA5499">
        <v>5</v>
      </c>
      <c r="AB5499">
        <v>0</v>
      </c>
      <c r="AC5499">
        <v>2</v>
      </c>
      <c r="AX5499">
        <v>1</v>
      </c>
      <c r="AY5499" t="s">
        <v>56</v>
      </c>
      <c r="AZ5499">
        <v>1</v>
      </c>
      <c r="BA5499" t="s">
        <v>4988</v>
      </c>
      <c r="BB5499" s="1" t="s">
        <v>76</v>
      </c>
      <c r="BC5499" t="s">
        <v>29939</v>
      </c>
      <c r="BD5499" t="s">
        <v>29939</v>
      </c>
      <c r="BE5499">
        <v>204</v>
      </c>
      <c r="BF5499">
        <v>1</v>
      </c>
      <c r="BG5499">
        <v>20</v>
      </c>
    </row>
    <row r="5500" spans="1:59" x14ac:dyDescent="0.3">
      <c r="A5500">
        <v>5</v>
      </c>
      <c r="B5500" t="s">
        <v>30911</v>
      </c>
      <c r="C5500">
        <v>1</v>
      </c>
      <c r="D5500">
        <v>1</v>
      </c>
      <c r="E5500">
        <v>3</v>
      </c>
      <c r="F5500" t="s">
        <v>56</v>
      </c>
      <c r="G5500">
        <v>2</v>
      </c>
      <c r="H5500">
        <v>2019</v>
      </c>
      <c r="I5500">
        <v>7</v>
      </c>
      <c r="J5500">
        <v>9</v>
      </c>
      <c r="K5500">
        <v>30</v>
      </c>
      <c r="L5500">
        <v>1</v>
      </c>
      <c r="M5500">
        <v>1</v>
      </c>
      <c r="N5500">
        <v>19</v>
      </c>
      <c r="O5500">
        <v>5</v>
      </c>
      <c r="P5500">
        <v>2</v>
      </c>
      <c r="Q5500">
        <v>5</v>
      </c>
      <c r="R5500">
        <v>2</v>
      </c>
      <c r="S5500" t="s">
        <v>56</v>
      </c>
      <c r="T5500" t="s">
        <v>57</v>
      </c>
      <c r="U5500">
        <v>6</v>
      </c>
      <c r="V5500">
        <v>170</v>
      </c>
      <c r="W5500">
        <v>5</v>
      </c>
      <c r="X5500">
        <v>1</v>
      </c>
      <c r="Y5500">
        <v>2</v>
      </c>
      <c r="Z5500">
        <v>2</v>
      </c>
      <c r="AA5500">
        <v>2</v>
      </c>
      <c r="AB5500">
        <v>0</v>
      </c>
      <c r="AC5500">
        <v>2</v>
      </c>
      <c r="AX5500">
        <v>1</v>
      </c>
      <c r="AY5500" t="s">
        <v>56</v>
      </c>
      <c r="AZ5500">
        <v>1</v>
      </c>
      <c r="BA5500" t="s">
        <v>3482</v>
      </c>
      <c r="BB5500" s="1" t="s">
        <v>190</v>
      </c>
      <c r="BC5500" t="s">
        <v>29964</v>
      </c>
      <c r="BD5500" t="s">
        <v>29964</v>
      </c>
      <c r="BE5500">
        <v>214</v>
      </c>
      <c r="BF5500">
        <v>1</v>
      </c>
      <c r="BG5500">
        <v>23</v>
      </c>
    </row>
    <row r="5501" spans="1:59" x14ac:dyDescent="0.3">
      <c r="A5501">
        <v>76</v>
      </c>
      <c r="B5501" t="s">
        <v>30918</v>
      </c>
      <c r="C5501">
        <v>243</v>
      </c>
      <c r="D5501">
        <v>1</v>
      </c>
      <c r="E5501">
        <v>3</v>
      </c>
      <c r="F5501" t="s">
        <v>56</v>
      </c>
      <c r="G5501">
        <v>2</v>
      </c>
      <c r="H5501">
        <v>2019</v>
      </c>
      <c r="I5501">
        <v>7</v>
      </c>
      <c r="J5501">
        <v>16</v>
      </c>
      <c r="K5501">
        <v>45</v>
      </c>
      <c r="L5501">
        <v>1</v>
      </c>
      <c r="M5501">
        <v>4</v>
      </c>
      <c r="N5501">
        <v>22</v>
      </c>
      <c r="O5501">
        <v>6</v>
      </c>
      <c r="P5501">
        <v>13</v>
      </c>
      <c r="Q5501">
        <v>0</v>
      </c>
      <c r="R5501">
        <v>2</v>
      </c>
      <c r="S5501" t="s">
        <v>56</v>
      </c>
      <c r="T5501" t="s">
        <v>57</v>
      </c>
      <c r="U5501">
        <v>6</v>
      </c>
      <c r="V5501">
        <v>170</v>
      </c>
      <c r="W5501">
        <v>76</v>
      </c>
      <c r="X5501">
        <v>243</v>
      </c>
      <c r="Y5501">
        <v>3</v>
      </c>
      <c r="Z5501">
        <v>2</v>
      </c>
      <c r="AA5501">
        <v>2</v>
      </c>
      <c r="AB5501">
        <v>0</v>
      </c>
      <c r="AC5501">
        <v>2</v>
      </c>
      <c r="AX5501">
        <v>1</v>
      </c>
      <c r="AY5501" t="s">
        <v>56</v>
      </c>
      <c r="AZ5501">
        <v>2</v>
      </c>
      <c r="BA5501" t="s">
        <v>4989</v>
      </c>
      <c r="BB5501" s="1" t="s">
        <v>78</v>
      </c>
      <c r="BC5501" t="s">
        <v>29940</v>
      </c>
      <c r="BD5501" t="s">
        <v>29940</v>
      </c>
      <c r="BE5501">
        <v>203</v>
      </c>
      <c r="BF5501">
        <v>1</v>
      </c>
      <c r="BG5501">
        <v>17</v>
      </c>
    </row>
    <row r="5502" spans="1:59" x14ac:dyDescent="0.3">
      <c r="A5502">
        <v>25</v>
      </c>
      <c r="B5502" t="s">
        <v>30913</v>
      </c>
      <c r="C5502">
        <v>473</v>
      </c>
      <c r="D5502">
        <v>1</v>
      </c>
      <c r="E5502">
        <v>1</v>
      </c>
      <c r="F5502" t="s">
        <v>56</v>
      </c>
      <c r="G5502">
        <v>2</v>
      </c>
      <c r="H5502">
        <v>2019</v>
      </c>
      <c r="I5502">
        <v>7</v>
      </c>
      <c r="J5502">
        <v>12</v>
      </c>
      <c r="K5502">
        <v>0</v>
      </c>
      <c r="L5502">
        <v>1</v>
      </c>
      <c r="M5502">
        <v>1</v>
      </c>
      <c r="N5502">
        <v>20</v>
      </c>
      <c r="O5502">
        <v>5</v>
      </c>
      <c r="P5502">
        <v>2</v>
      </c>
      <c r="Q5502">
        <v>3</v>
      </c>
      <c r="R5502">
        <v>2</v>
      </c>
      <c r="S5502" t="s">
        <v>56</v>
      </c>
      <c r="T5502" t="s">
        <v>209</v>
      </c>
      <c r="U5502">
        <v>6</v>
      </c>
      <c r="V5502">
        <v>170</v>
      </c>
      <c r="W5502">
        <v>25</v>
      </c>
      <c r="X5502">
        <v>473</v>
      </c>
      <c r="Y5502">
        <v>1</v>
      </c>
      <c r="Z5502">
        <v>1</v>
      </c>
      <c r="AA5502">
        <v>1</v>
      </c>
      <c r="AB5502">
        <v>0</v>
      </c>
      <c r="AC5502">
        <v>2</v>
      </c>
      <c r="AV5502">
        <v>1</v>
      </c>
      <c r="AY5502" t="s">
        <v>56</v>
      </c>
      <c r="AZ5502">
        <v>1</v>
      </c>
      <c r="BA5502" t="s">
        <v>4990</v>
      </c>
      <c r="BB5502" s="1" t="s">
        <v>529</v>
      </c>
      <c r="BC5502" t="s">
        <v>29999</v>
      </c>
      <c r="BD5502" t="s">
        <v>29999</v>
      </c>
      <c r="BE5502">
        <v>205</v>
      </c>
      <c r="BF5502">
        <v>1</v>
      </c>
      <c r="BG5502">
        <v>19</v>
      </c>
    </row>
    <row r="5503" spans="1:59" x14ac:dyDescent="0.3">
      <c r="A5503">
        <v>54</v>
      </c>
      <c r="B5503" t="s">
        <v>30917</v>
      </c>
      <c r="C5503">
        <v>498</v>
      </c>
      <c r="D5503">
        <v>1</v>
      </c>
      <c r="E5503">
        <v>1</v>
      </c>
      <c r="F5503" t="s">
        <v>56</v>
      </c>
      <c r="G5503">
        <v>2</v>
      </c>
      <c r="H5503">
        <v>2019</v>
      </c>
      <c r="I5503">
        <v>7</v>
      </c>
      <c r="J5503">
        <v>22</v>
      </c>
      <c r="K5503">
        <v>17</v>
      </c>
      <c r="L5503">
        <v>1</v>
      </c>
      <c r="M5503">
        <v>9</v>
      </c>
      <c r="N5503">
        <v>20</v>
      </c>
      <c r="O5503">
        <v>5</v>
      </c>
      <c r="P5503">
        <v>9</v>
      </c>
      <c r="Q5503">
        <v>6</v>
      </c>
      <c r="R5503">
        <v>2</v>
      </c>
      <c r="S5503" t="s">
        <v>56</v>
      </c>
      <c r="T5503" t="s">
        <v>622</v>
      </c>
      <c r="U5503">
        <v>6</v>
      </c>
      <c r="V5503">
        <v>170</v>
      </c>
      <c r="W5503">
        <v>54</v>
      </c>
      <c r="X5503">
        <v>498</v>
      </c>
      <c r="Y5503">
        <v>1</v>
      </c>
      <c r="Z5503">
        <v>1</v>
      </c>
      <c r="AA5503">
        <v>1</v>
      </c>
      <c r="AB5503">
        <v>0</v>
      </c>
      <c r="AC5503">
        <v>1</v>
      </c>
      <c r="AV5503">
        <v>1</v>
      </c>
      <c r="AY5503" t="s">
        <v>56</v>
      </c>
      <c r="AZ5503">
        <v>1</v>
      </c>
      <c r="BA5503" t="s">
        <v>4991</v>
      </c>
      <c r="BB5503" s="1" t="s">
        <v>130</v>
      </c>
      <c r="BC5503" t="s">
        <v>29955</v>
      </c>
      <c r="BD5503" t="s">
        <v>29955</v>
      </c>
      <c r="BE5503">
        <v>203</v>
      </c>
      <c r="BF5503">
        <v>1</v>
      </c>
      <c r="BG5503">
        <v>16</v>
      </c>
    </row>
    <row r="5504" spans="1:59" x14ac:dyDescent="0.3">
      <c r="A5504">
        <v>5</v>
      </c>
      <c r="B5504" t="s">
        <v>30911</v>
      </c>
      <c r="C5504">
        <v>615</v>
      </c>
      <c r="D5504">
        <v>1</v>
      </c>
      <c r="E5504">
        <v>3</v>
      </c>
      <c r="F5504" t="s">
        <v>56</v>
      </c>
      <c r="G5504">
        <v>2</v>
      </c>
      <c r="H5504">
        <v>2019</v>
      </c>
      <c r="I5504">
        <v>7</v>
      </c>
      <c r="J5504">
        <v>17</v>
      </c>
      <c r="K5504">
        <v>0</v>
      </c>
      <c r="L5504">
        <v>1</v>
      </c>
      <c r="M5504">
        <v>6</v>
      </c>
      <c r="N5504">
        <v>22</v>
      </c>
      <c r="O5504">
        <v>6</v>
      </c>
      <c r="P5504">
        <v>2</v>
      </c>
      <c r="Q5504">
        <v>5</v>
      </c>
      <c r="R5504">
        <v>2</v>
      </c>
      <c r="S5504" t="s">
        <v>56</v>
      </c>
      <c r="T5504" t="s">
        <v>112</v>
      </c>
      <c r="U5504">
        <v>6</v>
      </c>
      <c r="V5504">
        <v>170</v>
      </c>
      <c r="W5504">
        <v>5</v>
      </c>
      <c r="X5504">
        <v>615</v>
      </c>
      <c r="Y5504">
        <v>1</v>
      </c>
      <c r="Z5504">
        <v>1</v>
      </c>
      <c r="AA5504">
        <v>1</v>
      </c>
      <c r="AB5504">
        <v>0</v>
      </c>
      <c r="AC5504">
        <v>2</v>
      </c>
      <c r="AV5504">
        <v>1</v>
      </c>
      <c r="AY5504" t="s">
        <v>56</v>
      </c>
      <c r="AZ5504">
        <v>1</v>
      </c>
      <c r="BA5504" t="s">
        <v>4992</v>
      </c>
      <c r="BB5504" s="1" t="s">
        <v>1491</v>
      </c>
      <c r="BC5504" t="s">
        <v>30071</v>
      </c>
      <c r="BD5504" t="s">
        <v>30071</v>
      </c>
      <c r="BE5504">
        <v>203</v>
      </c>
      <c r="BF5504">
        <v>1</v>
      </c>
      <c r="BG5504">
        <v>15</v>
      </c>
    </row>
    <row r="5505" spans="1:59" x14ac:dyDescent="0.3">
      <c r="A5505">
        <v>5</v>
      </c>
      <c r="B5505" t="s">
        <v>30911</v>
      </c>
      <c r="C5505">
        <v>615</v>
      </c>
      <c r="D5505">
        <v>1</v>
      </c>
      <c r="E5505">
        <v>1</v>
      </c>
      <c r="F5505" t="s">
        <v>56</v>
      </c>
      <c r="G5505">
        <v>2</v>
      </c>
      <c r="H5505">
        <v>2019</v>
      </c>
      <c r="I5505">
        <v>7</v>
      </c>
      <c r="J5505">
        <v>6</v>
      </c>
      <c r="K5505">
        <v>25</v>
      </c>
      <c r="L5505">
        <v>1</v>
      </c>
      <c r="M5505">
        <v>6</v>
      </c>
      <c r="N5505">
        <v>16</v>
      </c>
      <c r="O5505">
        <v>4</v>
      </c>
      <c r="P5505">
        <v>2</v>
      </c>
      <c r="Q5505">
        <v>5</v>
      </c>
      <c r="R5505">
        <v>2</v>
      </c>
      <c r="S5505" t="s">
        <v>56</v>
      </c>
      <c r="T5505" t="s">
        <v>57</v>
      </c>
      <c r="U5505">
        <v>6</v>
      </c>
      <c r="V5505">
        <v>170</v>
      </c>
      <c r="W5505">
        <v>5</v>
      </c>
      <c r="X5505">
        <v>148</v>
      </c>
      <c r="Y5505">
        <v>3</v>
      </c>
      <c r="Z5505">
        <v>1</v>
      </c>
      <c r="AA5505">
        <v>1</v>
      </c>
      <c r="AB5505">
        <v>0</v>
      </c>
      <c r="AC5505">
        <v>2</v>
      </c>
      <c r="AV5505">
        <v>1</v>
      </c>
      <c r="AY5505" t="s">
        <v>56</v>
      </c>
      <c r="AZ5505">
        <v>1</v>
      </c>
      <c r="BA5505" t="s">
        <v>4993</v>
      </c>
      <c r="BB5505" s="1" t="s">
        <v>68</v>
      </c>
      <c r="BC5505" t="s">
        <v>29936</v>
      </c>
      <c r="BD5505" t="s">
        <v>30720</v>
      </c>
      <c r="BE5505">
        <v>214</v>
      </c>
      <c r="BF5505">
        <v>1</v>
      </c>
      <c r="BG5505">
        <v>34</v>
      </c>
    </row>
    <row r="5506" spans="1:59" x14ac:dyDescent="0.3">
      <c r="A5506">
        <v>13</v>
      </c>
      <c r="B5506" t="s">
        <v>30921</v>
      </c>
      <c r="C5506">
        <v>670</v>
      </c>
      <c r="D5506">
        <v>1</v>
      </c>
      <c r="E5506">
        <v>1</v>
      </c>
      <c r="F5506" t="s">
        <v>56</v>
      </c>
      <c r="G5506">
        <v>2</v>
      </c>
      <c r="H5506">
        <v>2019</v>
      </c>
      <c r="I5506">
        <v>7</v>
      </c>
      <c r="J5506">
        <v>16</v>
      </c>
      <c r="K5506">
        <v>0</v>
      </c>
      <c r="L5506">
        <v>2</v>
      </c>
      <c r="M5506">
        <v>5</v>
      </c>
      <c r="N5506">
        <v>22</v>
      </c>
      <c r="O5506">
        <v>6</v>
      </c>
      <c r="P5506">
        <v>13</v>
      </c>
      <c r="Q5506">
        <v>0</v>
      </c>
      <c r="R5506">
        <v>2</v>
      </c>
      <c r="S5506" t="s">
        <v>56</v>
      </c>
      <c r="T5506" t="s">
        <v>299</v>
      </c>
      <c r="U5506">
        <v>6</v>
      </c>
      <c r="V5506">
        <v>170</v>
      </c>
      <c r="W5506">
        <v>13</v>
      </c>
      <c r="X5506">
        <v>670</v>
      </c>
      <c r="Y5506">
        <v>1</v>
      </c>
      <c r="Z5506">
        <v>2</v>
      </c>
      <c r="AA5506">
        <v>2</v>
      </c>
      <c r="AB5506">
        <v>0</v>
      </c>
      <c r="AC5506">
        <v>3</v>
      </c>
      <c r="AV5506">
        <v>1</v>
      </c>
      <c r="AY5506" t="s">
        <v>56</v>
      </c>
      <c r="AZ5506">
        <v>1</v>
      </c>
      <c r="BA5506" t="s">
        <v>174</v>
      </c>
      <c r="BB5506" s="1" t="s">
        <v>105</v>
      </c>
      <c r="BC5506" t="s">
        <v>29950</v>
      </c>
      <c r="BD5506" t="s">
        <v>29950</v>
      </c>
      <c r="BE5506">
        <v>202</v>
      </c>
      <c r="BF5506">
        <v>1</v>
      </c>
      <c r="BG5506">
        <v>14</v>
      </c>
    </row>
    <row r="5507" spans="1:59" x14ac:dyDescent="0.3">
      <c r="A5507">
        <v>23</v>
      </c>
      <c r="B5507" t="s">
        <v>30909</v>
      </c>
      <c r="C5507">
        <v>807</v>
      </c>
      <c r="D5507">
        <v>1</v>
      </c>
      <c r="E5507">
        <v>3</v>
      </c>
      <c r="F5507" t="s">
        <v>56</v>
      </c>
      <c r="G5507">
        <v>2</v>
      </c>
      <c r="H5507">
        <v>2019</v>
      </c>
      <c r="I5507">
        <v>6</v>
      </c>
      <c r="J5507">
        <v>8</v>
      </c>
      <c r="K5507">
        <v>40</v>
      </c>
      <c r="L5507">
        <v>1</v>
      </c>
      <c r="M5507">
        <v>1</v>
      </c>
      <c r="N5507">
        <v>16</v>
      </c>
      <c r="O5507">
        <v>4</v>
      </c>
      <c r="P5507">
        <v>2</v>
      </c>
      <c r="Q5507">
        <v>5</v>
      </c>
      <c r="R5507">
        <v>2</v>
      </c>
      <c r="S5507" t="s">
        <v>56</v>
      </c>
      <c r="T5507" t="s">
        <v>57</v>
      </c>
      <c r="U5507">
        <v>6</v>
      </c>
      <c r="V5507">
        <v>170</v>
      </c>
      <c r="W5507">
        <v>23</v>
      </c>
      <c r="X5507">
        <v>807</v>
      </c>
      <c r="Y5507">
        <v>1</v>
      </c>
      <c r="Z5507">
        <v>2</v>
      </c>
      <c r="AA5507">
        <v>2</v>
      </c>
      <c r="AB5507">
        <v>0</v>
      </c>
      <c r="AC5507">
        <v>2</v>
      </c>
      <c r="AX5507">
        <v>1</v>
      </c>
      <c r="AY5507" t="s">
        <v>56</v>
      </c>
      <c r="AZ5507">
        <v>2</v>
      </c>
      <c r="BA5507" t="s">
        <v>78</v>
      </c>
      <c r="BB5507" s="1" t="s">
        <v>78</v>
      </c>
      <c r="BC5507" t="s">
        <v>29940</v>
      </c>
      <c r="BD5507" t="s">
        <v>29940</v>
      </c>
      <c r="BE5507">
        <v>203</v>
      </c>
      <c r="BF5507">
        <v>1</v>
      </c>
      <c r="BG5507">
        <v>17</v>
      </c>
    </row>
    <row r="5508" spans="1:59" x14ac:dyDescent="0.3">
      <c r="A5508">
        <v>54</v>
      </c>
      <c r="B5508" t="s">
        <v>30917</v>
      </c>
      <c r="C5508">
        <v>1</v>
      </c>
      <c r="D5508">
        <v>2</v>
      </c>
      <c r="E5508">
        <v>3</v>
      </c>
      <c r="F5508" t="s">
        <v>56</v>
      </c>
      <c r="G5508">
        <v>2</v>
      </c>
      <c r="H5508">
        <v>2019</v>
      </c>
      <c r="I5508">
        <v>7</v>
      </c>
      <c r="J5508">
        <v>10</v>
      </c>
      <c r="K5508">
        <v>30</v>
      </c>
      <c r="L5508">
        <v>1</v>
      </c>
      <c r="M5508">
        <v>6</v>
      </c>
      <c r="N5508">
        <v>23</v>
      </c>
      <c r="O5508">
        <v>6</v>
      </c>
      <c r="P5508">
        <v>2</v>
      </c>
      <c r="Q5508">
        <v>5</v>
      </c>
      <c r="R5508">
        <v>2</v>
      </c>
      <c r="S5508" t="s">
        <v>56</v>
      </c>
      <c r="T5508" t="s">
        <v>57</v>
      </c>
      <c r="U5508">
        <v>6</v>
      </c>
      <c r="V5508">
        <v>170</v>
      </c>
      <c r="W5508">
        <v>54</v>
      </c>
      <c r="X5508">
        <v>1</v>
      </c>
      <c r="Y5508">
        <v>2</v>
      </c>
      <c r="Z5508">
        <v>2</v>
      </c>
      <c r="AA5508">
        <v>2</v>
      </c>
      <c r="AB5508">
        <v>0</v>
      </c>
      <c r="AC5508">
        <v>2</v>
      </c>
      <c r="AX5508">
        <v>1</v>
      </c>
      <c r="AY5508" t="s">
        <v>56</v>
      </c>
      <c r="AZ5508">
        <v>2</v>
      </c>
      <c r="BA5508" t="s">
        <v>4994</v>
      </c>
      <c r="BB5508" s="1" t="s">
        <v>199</v>
      </c>
      <c r="BC5508" t="s">
        <v>29965</v>
      </c>
      <c r="BD5508" t="s">
        <v>29965</v>
      </c>
      <c r="BE5508">
        <v>203</v>
      </c>
      <c r="BF5508">
        <v>1</v>
      </c>
      <c r="BG5508">
        <v>12</v>
      </c>
    </row>
    <row r="5509" spans="1:59" x14ac:dyDescent="0.3">
      <c r="A5509">
        <v>23</v>
      </c>
      <c r="B5509" t="s">
        <v>30909</v>
      </c>
      <c r="C5509">
        <v>189</v>
      </c>
      <c r="D5509">
        <v>1</v>
      </c>
      <c r="E5509">
        <v>3</v>
      </c>
      <c r="F5509" t="s">
        <v>56</v>
      </c>
      <c r="G5509">
        <v>2</v>
      </c>
      <c r="H5509">
        <v>2019</v>
      </c>
      <c r="I5509">
        <v>7</v>
      </c>
      <c r="J5509">
        <v>3</v>
      </c>
      <c r="K5509">
        <v>0</v>
      </c>
      <c r="L5509">
        <v>1</v>
      </c>
      <c r="M5509">
        <v>6</v>
      </c>
      <c r="N5509">
        <v>20</v>
      </c>
      <c r="O5509">
        <v>5</v>
      </c>
      <c r="P5509">
        <v>2</v>
      </c>
      <c r="Q5509">
        <v>5</v>
      </c>
      <c r="R5509">
        <v>2</v>
      </c>
      <c r="S5509" t="s">
        <v>56</v>
      </c>
      <c r="T5509" t="s">
        <v>59</v>
      </c>
      <c r="U5509">
        <v>6</v>
      </c>
      <c r="V5509">
        <v>170</v>
      </c>
      <c r="W5509">
        <v>23</v>
      </c>
      <c r="X5509">
        <v>189</v>
      </c>
      <c r="Y5509">
        <v>1</v>
      </c>
      <c r="Z5509">
        <v>2</v>
      </c>
      <c r="AA5509">
        <v>2</v>
      </c>
      <c r="AB5509">
        <v>0</v>
      </c>
      <c r="AC5509">
        <v>2</v>
      </c>
      <c r="AX5509">
        <v>1</v>
      </c>
      <c r="AY5509" t="s">
        <v>56</v>
      </c>
      <c r="AZ5509">
        <v>2</v>
      </c>
      <c r="BA5509" t="s">
        <v>4995</v>
      </c>
      <c r="BB5509" s="1" t="s">
        <v>95</v>
      </c>
      <c r="BC5509" t="s">
        <v>29947</v>
      </c>
      <c r="BD5509" t="s">
        <v>29947</v>
      </c>
      <c r="BE5509">
        <v>203</v>
      </c>
      <c r="BF5509">
        <v>1</v>
      </c>
      <c r="BG5509">
        <v>15</v>
      </c>
    </row>
    <row r="5510" spans="1:59" x14ac:dyDescent="0.3">
      <c r="A5510">
        <v>5</v>
      </c>
      <c r="B5510" t="s">
        <v>30911</v>
      </c>
      <c r="C5510">
        <v>1</v>
      </c>
      <c r="D5510">
        <v>1</v>
      </c>
      <c r="E5510">
        <v>3</v>
      </c>
      <c r="F5510" t="s">
        <v>56</v>
      </c>
      <c r="G5510">
        <v>2</v>
      </c>
      <c r="H5510">
        <v>2019</v>
      </c>
      <c r="I5510">
        <v>7</v>
      </c>
      <c r="J5510">
        <v>14</v>
      </c>
      <c r="K5510">
        <v>30</v>
      </c>
      <c r="L5510">
        <v>2</v>
      </c>
      <c r="M5510">
        <v>4</v>
      </c>
      <c r="N5510">
        <v>24</v>
      </c>
      <c r="O5510">
        <v>6</v>
      </c>
      <c r="P5510">
        <v>2</v>
      </c>
      <c r="Q5510">
        <v>5</v>
      </c>
      <c r="R5510">
        <v>2</v>
      </c>
      <c r="S5510" t="s">
        <v>56</v>
      </c>
      <c r="T5510" t="s">
        <v>59</v>
      </c>
      <c r="U5510">
        <v>6</v>
      </c>
      <c r="V5510">
        <v>170</v>
      </c>
      <c r="W5510">
        <v>5</v>
      </c>
      <c r="X5510">
        <v>1</v>
      </c>
      <c r="Y5510">
        <v>1</v>
      </c>
      <c r="Z5510">
        <v>1</v>
      </c>
      <c r="AA5510">
        <v>1</v>
      </c>
      <c r="AB5510">
        <v>0</v>
      </c>
      <c r="AC5510">
        <v>2</v>
      </c>
      <c r="AV5510">
        <v>1</v>
      </c>
      <c r="AY5510" t="s">
        <v>56</v>
      </c>
      <c r="AZ5510">
        <v>1</v>
      </c>
      <c r="BA5510" t="s">
        <v>1191</v>
      </c>
      <c r="BB5510" s="1" t="s">
        <v>80</v>
      </c>
      <c r="BC5510" t="s">
        <v>29941</v>
      </c>
      <c r="BD5510" t="s">
        <v>29941</v>
      </c>
      <c r="BE5510">
        <v>206</v>
      </c>
      <c r="BF5510">
        <v>1</v>
      </c>
      <c r="BG5510">
        <v>24</v>
      </c>
    </row>
    <row r="5511" spans="1:59" x14ac:dyDescent="0.3">
      <c r="A5511">
        <v>5</v>
      </c>
      <c r="B5511" t="s">
        <v>30911</v>
      </c>
      <c r="C5511">
        <v>1</v>
      </c>
      <c r="D5511">
        <v>1</v>
      </c>
      <c r="E5511">
        <v>3</v>
      </c>
      <c r="F5511" t="s">
        <v>56</v>
      </c>
      <c r="G5511">
        <v>2</v>
      </c>
      <c r="H5511">
        <v>2019</v>
      </c>
      <c r="I5511">
        <v>7</v>
      </c>
      <c r="J5511">
        <v>13</v>
      </c>
      <c r="K5511">
        <v>14</v>
      </c>
      <c r="L5511">
        <v>1</v>
      </c>
      <c r="M5511">
        <v>5</v>
      </c>
      <c r="N5511">
        <v>22</v>
      </c>
      <c r="O5511">
        <v>6</v>
      </c>
      <c r="P5511">
        <v>3</v>
      </c>
      <c r="Q5511">
        <v>9</v>
      </c>
      <c r="R5511">
        <v>2</v>
      </c>
      <c r="S5511" t="s">
        <v>56</v>
      </c>
      <c r="T5511" t="s">
        <v>59</v>
      </c>
      <c r="U5511">
        <v>6</v>
      </c>
      <c r="V5511">
        <v>170</v>
      </c>
      <c r="W5511">
        <v>5</v>
      </c>
      <c r="X5511">
        <v>1</v>
      </c>
      <c r="Y5511">
        <v>1</v>
      </c>
      <c r="Z5511">
        <v>1</v>
      </c>
      <c r="AA5511">
        <v>1</v>
      </c>
      <c r="AB5511">
        <v>0</v>
      </c>
      <c r="AC5511">
        <v>2</v>
      </c>
      <c r="AX5511">
        <v>1</v>
      </c>
      <c r="AY5511" t="s">
        <v>56</v>
      </c>
      <c r="AZ5511">
        <v>2</v>
      </c>
      <c r="BA5511" t="s">
        <v>2204</v>
      </c>
      <c r="BB5511" s="1" t="s">
        <v>199</v>
      </c>
      <c r="BC5511" t="s">
        <v>29965</v>
      </c>
      <c r="BD5511" t="s">
        <v>29965</v>
      </c>
      <c r="BE5511">
        <v>203</v>
      </c>
      <c r="BF5511">
        <v>1</v>
      </c>
      <c r="BG5511">
        <v>12</v>
      </c>
    </row>
    <row r="5512" spans="1:59" x14ac:dyDescent="0.3">
      <c r="A5512">
        <v>47</v>
      </c>
      <c r="B5512" t="s">
        <v>30925</v>
      </c>
      <c r="C5512">
        <v>980</v>
      </c>
      <c r="D5512">
        <v>1</v>
      </c>
      <c r="E5512">
        <v>1</v>
      </c>
      <c r="F5512" t="s">
        <v>56</v>
      </c>
      <c r="G5512">
        <v>2</v>
      </c>
      <c r="H5512">
        <v>2019</v>
      </c>
      <c r="I5512">
        <v>6</v>
      </c>
      <c r="J5512">
        <v>3</v>
      </c>
      <c r="K5512">
        <v>0</v>
      </c>
      <c r="L5512">
        <v>1</v>
      </c>
      <c r="M5512">
        <v>6</v>
      </c>
      <c r="N5512">
        <v>16</v>
      </c>
      <c r="O5512">
        <v>4</v>
      </c>
      <c r="P5512">
        <v>2</v>
      </c>
      <c r="Q5512">
        <v>5</v>
      </c>
      <c r="R5512">
        <v>2</v>
      </c>
      <c r="S5512" t="s">
        <v>56</v>
      </c>
      <c r="T5512" t="s">
        <v>64</v>
      </c>
      <c r="U5512">
        <v>6</v>
      </c>
      <c r="V5512">
        <v>170</v>
      </c>
      <c r="W5512">
        <v>47</v>
      </c>
      <c r="X5512">
        <v>980</v>
      </c>
      <c r="Y5512">
        <v>2</v>
      </c>
      <c r="Z5512">
        <v>1</v>
      </c>
      <c r="AA5512">
        <v>1</v>
      </c>
      <c r="AB5512">
        <v>0</v>
      </c>
      <c r="AC5512">
        <v>2</v>
      </c>
      <c r="AV5512">
        <v>1</v>
      </c>
      <c r="AX5512">
        <v>1</v>
      </c>
      <c r="AY5512" t="s">
        <v>56</v>
      </c>
      <c r="AZ5512">
        <v>1</v>
      </c>
      <c r="BA5512" t="s">
        <v>3578</v>
      </c>
      <c r="BB5512" s="1" t="s">
        <v>130</v>
      </c>
      <c r="BC5512" t="s">
        <v>29955</v>
      </c>
      <c r="BD5512" t="s">
        <v>29955</v>
      </c>
      <c r="BE5512">
        <v>203</v>
      </c>
      <c r="BF5512">
        <v>1</v>
      </c>
      <c r="BG5512">
        <v>16</v>
      </c>
    </row>
    <row r="5513" spans="1:59" x14ac:dyDescent="0.3">
      <c r="A5513">
        <v>17</v>
      </c>
      <c r="B5513" t="s">
        <v>30908</v>
      </c>
      <c r="C5513">
        <v>174</v>
      </c>
      <c r="D5513">
        <v>1</v>
      </c>
      <c r="E5513">
        <v>1</v>
      </c>
      <c r="F5513" t="s">
        <v>56</v>
      </c>
      <c r="G5513">
        <v>2</v>
      </c>
      <c r="H5513">
        <v>2019</v>
      </c>
      <c r="I5513">
        <v>7</v>
      </c>
      <c r="J5513">
        <v>3</v>
      </c>
      <c r="K5513">
        <v>17</v>
      </c>
      <c r="L5513">
        <v>2</v>
      </c>
      <c r="M5513">
        <v>4</v>
      </c>
      <c r="N5513">
        <v>23</v>
      </c>
      <c r="O5513">
        <v>6</v>
      </c>
      <c r="P5513">
        <v>2</v>
      </c>
      <c r="Q5513">
        <v>5</v>
      </c>
      <c r="R5513">
        <v>2</v>
      </c>
      <c r="S5513" t="s">
        <v>56</v>
      </c>
      <c r="T5513" t="s">
        <v>59</v>
      </c>
      <c r="U5513">
        <v>6</v>
      </c>
      <c r="V5513">
        <v>170</v>
      </c>
      <c r="W5513">
        <v>17</v>
      </c>
      <c r="X5513">
        <v>174</v>
      </c>
      <c r="Y5513">
        <v>1</v>
      </c>
      <c r="Z5513">
        <v>2</v>
      </c>
      <c r="AA5513">
        <v>2</v>
      </c>
      <c r="AB5513">
        <v>0</v>
      </c>
      <c r="AC5513">
        <v>1</v>
      </c>
      <c r="AV5513">
        <v>1</v>
      </c>
      <c r="AY5513" t="s">
        <v>56</v>
      </c>
      <c r="AZ5513">
        <v>1</v>
      </c>
      <c r="BA5513" t="s">
        <v>3680</v>
      </c>
      <c r="BB5513" s="1" t="s">
        <v>76</v>
      </c>
      <c r="BC5513" t="s">
        <v>29939</v>
      </c>
      <c r="BD5513" t="s">
        <v>29939</v>
      </c>
      <c r="BE5513">
        <v>204</v>
      </c>
      <c r="BF5513">
        <v>1</v>
      </c>
      <c r="BG5513">
        <v>20</v>
      </c>
    </row>
    <row r="5514" spans="1:59" x14ac:dyDescent="0.3">
      <c r="A5514">
        <v>5</v>
      </c>
      <c r="B5514" t="s">
        <v>30911</v>
      </c>
      <c r="C5514">
        <v>1</v>
      </c>
      <c r="D5514">
        <v>1</v>
      </c>
      <c r="E5514">
        <v>3</v>
      </c>
      <c r="F5514" t="s">
        <v>56</v>
      </c>
      <c r="G5514">
        <v>2</v>
      </c>
      <c r="H5514">
        <v>2019</v>
      </c>
      <c r="I5514">
        <v>7</v>
      </c>
      <c r="J5514">
        <v>22</v>
      </c>
      <c r="K5514">
        <v>23</v>
      </c>
      <c r="L5514">
        <v>2</v>
      </c>
      <c r="M5514">
        <v>4</v>
      </c>
      <c r="N5514">
        <v>25</v>
      </c>
      <c r="O5514">
        <v>6</v>
      </c>
      <c r="P5514">
        <v>2</v>
      </c>
      <c r="Q5514">
        <v>5</v>
      </c>
      <c r="R5514">
        <v>2</v>
      </c>
      <c r="S5514" t="s">
        <v>56</v>
      </c>
      <c r="T5514" t="s">
        <v>59</v>
      </c>
      <c r="U5514">
        <v>6</v>
      </c>
      <c r="V5514">
        <v>170</v>
      </c>
      <c r="W5514">
        <v>5</v>
      </c>
      <c r="X5514">
        <v>1</v>
      </c>
      <c r="Y5514">
        <v>1</v>
      </c>
      <c r="Z5514">
        <v>1</v>
      </c>
      <c r="AA5514">
        <v>1</v>
      </c>
      <c r="AB5514">
        <v>0</v>
      </c>
      <c r="AC5514">
        <v>2</v>
      </c>
      <c r="AV5514">
        <v>1</v>
      </c>
      <c r="AY5514" t="s">
        <v>56</v>
      </c>
      <c r="AZ5514">
        <v>1</v>
      </c>
      <c r="BA5514" t="s">
        <v>584</v>
      </c>
      <c r="BB5514" s="1" t="s">
        <v>78</v>
      </c>
      <c r="BC5514" t="s">
        <v>29940</v>
      </c>
      <c r="BD5514" t="s">
        <v>29940</v>
      </c>
      <c r="BE5514">
        <v>203</v>
      </c>
      <c r="BF5514">
        <v>1</v>
      </c>
      <c r="BG5514">
        <v>17</v>
      </c>
    </row>
    <row r="5515" spans="1:59" x14ac:dyDescent="0.3">
      <c r="A5515">
        <v>76</v>
      </c>
      <c r="B5515" t="s">
        <v>30918</v>
      </c>
      <c r="C5515">
        <v>364</v>
      </c>
      <c r="D5515">
        <v>1</v>
      </c>
      <c r="E5515">
        <v>3</v>
      </c>
      <c r="F5515" t="s">
        <v>56</v>
      </c>
      <c r="G5515">
        <v>2</v>
      </c>
      <c r="H5515">
        <v>2019</v>
      </c>
      <c r="I5515">
        <v>7</v>
      </c>
      <c r="J5515">
        <v>3</v>
      </c>
      <c r="K5515">
        <v>15</v>
      </c>
      <c r="L5515">
        <v>1</v>
      </c>
      <c r="M5515">
        <v>6</v>
      </c>
      <c r="N5515">
        <v>20</v>
      </c>
      <c r="O5515">
        <v>5</v>
      </c>
      <c r="P5515">
        <v>2</v>
      </c>
      <c r="Q5515">
        <v>5</v>
      </c>
      <c r="R5515">
        <v>2</v>
      </c>
      <c r="S5515" t="s">
        <v>56</v>
      </c>
      <c r="T5515" t="s">
        <v>186</v>
      </c>
      <c r="U5515">
        <v>6</v>
      </c>
      <c r="V5515">
        <v>170</v>
      </c>
      <c r="W5515">
        <v>76</v>
      </c>
      <c r="X5515">
        <v>364</v>
      </c>
      <c r="Y5515">
        <v>1</v>
      </c>
      <c r="Z5515">
        <v>1</v>
      </c>
      <c r="AA5515">
        <v>1</v>
      </c>
      <c r="AB5515">
        <v>0</v>
      </c>
      <c r="AC5515">
        <v>2</v>
      </c>
      <c r="AV5515">
        <v>1</v>
      </c>
      <c r="AY5515" t="s">
        <v>56</v>
      </c>
      <c r="AZ5515">
        <v>1</v>
      </c>
      <c r="BA5515" t="s">
        <v>4996</v>
      </c>
      <c r="BB5515" s="1" t="s">
        <v>103</v>
      </c>
      <c r="BC5515" t="s">
        <v>29949</v>
      </c>
      <c r="BD5515" t="s">
        <v>29949</v>
      </c>
      <c r="BE5515">
        <v>201</v>
      </c>
      <c r="BF5515">
        <v>1</v>
      </c>
      <c r="BG5515">
        <v>13</v>
      </c>
    </row>
    <row r="5516" spans="1:59" x14ac:dyDescent="0.3">
      <c r="A5516">
        <v>17</v>
      </c>
      <c r="B5516" t="s">
        <v>30908</v>
      </c>
      <c r="C5516">
        <v>1</v>
      </c>
      <c r="D5516">
        <v>1</v>
      </c>
      <c r="E5516">
        <v>1</v>
      </c>
      <c r="F5516" t="s">
        <v>56</v>
      </c>
      <c r="G5516">
        <v>2</v>
      </c>
      <c r="H5516">
        <v>2019</v>
      </c>
      <c r="I5516">
        <v>7</v>
      </c>
      <c r="J5516">
        <v>2</v>
      </c>
      <c r="K5516">
        <v>40</v>
      </c>
      <c r="L5516">
        <v>1</v>
      </c>
      <c r="M5516">
        <v>9</v>
      </c>
      <c r="N5516">
        <v>22</v>
      </c>
      <c r="O5516">
        <v>6</v>
      </c>
      <c r="P5516">
        <v>2</v>
      </c>
      <c r="Q5516">
        <v>5</v>
      </c>
      <c r="R5516">
        <v>2</v>
      </c>
      <c r="S5516" t="s">
        <v>56</v>
      </c>
      <c r="T5516" t="s">
        <v>291</v>
      </c>
      <c r="U5516">
        <v>6</v>
      </c>
      <c r="V5516">
        <v>170</v>
      </c>
      <c r="W5516">
        <v>17</v>
      </c>
      <c r="X5516">
        <v>42</v>
      </c>
      <c r="Y5516">
        <v>1</v>
      </c>
      <c r="Z5516">
        <v>2</v>
      </c>
      <c r="AA5516">
        <v>2</v>
      </c>
      <c r="AB5516">
        <v>0</v>
      </c>
      <c r="AC5516">
        <v>1</v>
      </c>
      <c r="AV5516">
        <v>1</v>
      </c>
      <c r="AY5516" t="s">
        <v>56</v>
      </c>
      <c r="AZ5516">
        <v>1</v>
      </c>
      <c r="BA5516" t="s">
        <v>4998</v>
      </c>
      <c r="BB5516" s="1" t="s">
        <v>3762</v>
      </c>
      <c r="BC5516" t="s">
        <v>30141</v>
      </c>
      <c r="BD5516" t="s">
        <v>30449</v>
      </c>
      <c r="BE5516">
        <v>213</v>
      </c>
      <c r="BF5516">
        <v>1</v>
      </c>
      <c r="BG5516">
        <v>36</v>
      </c>
    </row>
    <row r="5517" spans="1:59" x14ac:dyDescent="0.3">
      <c r="A5517">
        <v>11</v>
      </c>
      <c r="B5517" t="s">
        <v>30915</v>
      </c>
      <c r="C5517">
        <v>1</v>
      </c>
      <c r="D5517">
        <v>1</v>
      </c>
      <c r="E5517">
        <v>3</v>
      </c>
      <c r="F5517" t="s">
        <v>56</v>
      </c>
      <c r="G5517">
        <v>2</v>
      </c>
      <c r="H5517">
        <v>2019</v>
      </c>
      <c r="I5517">
        <v>7</v>
      </c>
      <c r="J5517">
        <v>5</v>
      </c>
      <c r="K5517">
        <v>0</v>
      </c>
      <c r="L5517">
        <v>2</v>
      </c>
      <c r="M5517">
        <v>1</v>
      </c>
      <c r="N5517">
        <v>18</v>
      </c>
      <c r="O5517">
        <v>5</v>
      </c>
      <c r="P5517">
        <v>1</v>
      </c>
      <c r="Q5517">
        <v>3</v>
      </c>
      <c r="R5517">
        <v>2</v>
      </c>
      <c r="S5517" t="s">
        <v>56</v>
      </c>
      <c r="T5517" t="s">
        <v>59</v>
      </c>
      <c r="U5517">
        <v>6</v>
      </c>
      <c r="V5517">
        <v>170</v>
      </c>
      <c r="W5517">
        <v>25</v>
      </c>
      <c r="X5517">
        <v>596</v>
      </c>
      <c r="Y5517">
        <v>3</v>
      </c>
      <c r="Z5517">
        <v>2</v>
      </c>
      <c r="AA5517">
        <v>2</v>
      </c>
      <c r="AB5517">
        <v>0</v>
      </c>
      <c r="AC5517">
        <v>2</v>
      </c>
      <c r="AP5517">
        <v>2</v>
      </c>
      <c r="AQ5517">
        <v>2</v>
      </c>
      <c r="AR5517">
        <v>2</v>
      </c>
      <c r="AV5517">
        <v>1</v>
      </c>
      <c r="AX5517">
        <v>1</v>
      </c>
      <c r="AY5517" t="s">
        <v>56</v>
      </c>
      <c r="AZ5517">
        <v>1</v>
      </c>
      <c r="BA5517" t="s">
        <v>4999</v>
      </c>
      <c r="BB5517" s="1" t="s">
        <v>95</v>
      </c>
      <c r="BC5517" t="s">
        <v>29947</v>
      </c>
      <c r="BD5517" t="s">
        <v>29947</v>
      </c>
      <c r="BE5517">
        <v>203</v>
      </c>
      <c r="BF5517">
        <v>1</v>
      </c>
      <c r="BG5517">
        <v>15</v>
      </c>
    </row>
    <row r="5518" spans="1:59" x14ac:dyDescent="0.3">
      <c r="A5518">
        <v>73</v>
      </c>
      <c r="B5518" t="s">
        <v>30912</v>
      </c>
      <c r="C5518">
        <v>1</v>
      </c>
      <c r="D5518">
        <v>1</v>
      </c>
      <c r="E5518">
        <v>1</v>
      </c>
      <c r="F5518" t="s">
        <v>56</v>
      </c>
      <c r="G5518">
        <v>2</v>
      </c>
      <c r="H5518">
        <v>2019</v>
      </c>
      <c r="I5518">
        <v>7</v>
      </c>
      <c r="J5518">
        <v>14</v>
      </c>
      <c r="K5518">
        <v>20</v>
      </c>
      <c r="L5518">
        <v>1</v>
      </c>
      <c r="M5518">
        <v>6</v>
      </c>
      <c r="N5518">
        <v>23</v>
      </c>
      <c r="O5518">
        <v>6</v>
      </c>
      <c r="P5518">
        <v>2</v>
      </c>
      <c r="Q5518">
        <v>5</v>
      </c>
      <c r="R5518">
        <v>2</v>
      </c>
      <c r="S5518" t="s">
        <v>56</v>
      </c>
      <c r="T5518" t="s">
        <v>180</v>
      </c>
      <c r="U5518">
        <v>6</v>
      </c>
      <c r="V5518">
        <v>170</v>
      </c>
      <c r="W5518">
        <v>73</v>
      </c>
      <c r="X5518">
        <v>26</v>
      </c>
      <c r="Y5518">
        <v>1</v>
      </c>
      <c r="Z5518">
        <v>1</v>
      </c>
      <c r="AA5518">
        <v>1</v>
      </c>
      <c r="AB5518">
        <v>0</v>
      </c>
      <c r="AC5518">
        <v>1</v>
      </c>
      <c r="AV5518">
        <v>1</v>
      </c>
      <c r="AW5518">
        <v>1</v>
      </c>
      <c r="AY5518" t="s">
        <v>56</v>
      </c>
      <c r="AZ5518">
        <v>1</v>
      </c>
      <c r="BA5518" t="s">
        <v>2769</v>
      </c>
      <c r="BB5518" s="1" t="s">
        <v>130</v>
      </c>
      <c r="BC5518" t="s">
        <v>29955</v>
      </c>
      <c r="BD5518" t="s">
        <v>29955</v>
      </c>
      <c r="BE5518">
        <v>203</v>
      </c>
      <c r="BF5518">
        <v>1</v>
      </c>
      <c r="BG5518">
        <v>16</v>
      </c>
    </row>
    <row r="5519" spans="1:59" x14ac:dyDescent="0.3">
      <c r="A5519">
        <v>5</v>
      </c>
      <c r="B5519" t="s">
        <v>30911</v>
      </c>
      <c r="C5519">
        <v>1</v>
      </c>
      <c r="D5519">
        <v>1</v>
      </c>
      <c r="E5519">
        <v>1</v>
      </c>
      <c r="F5519" t="s">
        <v>56</v>
      </c>
      <c r="G5519">
        <v>2</v>
      </c>
      <c r="H5519">
        <v>2019</v>
      </c>
      <c r="I5519">
        <v>7</v>
      </c>
      <c r="J5519">
        <v>9</v>
      </c>
      <c r="K5519">
        <v>39</v>
      </c>
      <c r="L5519">
        <v>1</v>
      </c>
      <c r="M5519">
        <v>4</v>
      </c>
      <c r="N5519">
        <v>23</v>
      </c>
      <c r="O5519">
        <v>6</v>
      </c>
      <c r="P5519">
        <v>2</v>
      </c>
      <c r="Q5519">
        <v>5</v>
      </c>
      <c r="R5519">
        <v>2</v>
      </c>
      <c r="S5519" t="s">
        <v>56</v>
      </c>
      <c r="T5519" t="s">
        <v>91</v>
      </c>
      <c r="U5519">
        <v>6</v>
      </c>
      <c r="V5519">
        <v>170</v>
      </c>
      <c r="W5519">
        <v>5</v>
      </c>
      <c r="X5519">
        <v>129</v>
      </c>
      <c r="Y5519">
        <v>1</v>
      </c>
      <c r="Z5519">
        <v>1</v>
      </c>
      <c r="AA5519">
        <v>1</v>
      </c>
      <c r="AB5519">
        <v>0</v>
      </c>
      <c r="AC5519">
        <v>1</v>
      </c>
      <c r="AV5519">
        <v>1</v>
      </c>
      <c r="AY5519" t="s">
        <v>56</v>
      </c>
      <c r="AZ5519">
        <v>1</v>
      </c>
      <c r="BA5519" t="s">
        <v>5000</v>
      </c>
      <c r="BB5519" s="1" t="s">
        <v>3174</v>
      </c>
      <c r="BC5519" t="s">
        <v>30126</v>
      </c>
      <c r="BD5519" t="s">
        <v>30126</v>
      </c>
      <c r="BE5519">
        <v>202</v>
      </c>
      <c r="BF5519">
        <v>1</v>
      </c>
      <c r="BG5519">
        <v>14</v>
      </c>
    </row>
    <row r="5520" spans="1:59" x14ac:dyDescent="0.3">
      <c r="A5520">
        <v>73</v>
      </c>
      <c r="B5520" t="s">
        <v>30912</v>
      </c>
      <c r="C5520">
        <v>555</v>
      </c>
      <c r="D5520">
        <v>1</v>
      </c>
      <c r="E5520">
        <v>3</v>
      </c>
      <c r="F5520" t="s">
        <v>56</v>
      </c>
      <c r="G5520">
        <v>2</v>
      </c>
      <c r="H5520">
        <v>2019</v>
      </c>
      <c r="I5520">
        <v>7</v>
      </c>
      <c r="J5520">
        <v>14</v>
      </c>
      <c r="K5520">
        <v>59</v>
      </c>
      <c r="L5520">
        <v>1</v>
      </c>
      <c r="M5520">
        <v>2</v>
      </c>
      <c r="N5520">
        <v>21</v>
      </c>
      <c r="O5520">
        <v>6</v>
      </c>
      <c r="P5520">
        <v>2</v>
      </c>
      <c r="Q5520">
        <v>5</v>
      </c>
      <c r="R5520">
        <v>2</v>
      </c>
      <c r="S5520" t="s">
        <v>56</v>
      </c>
      <c r="T5520" t="s">
        <v>57</v>
      </c>
      <c r="U5520">
        <v>6</v>
      </c>
      <c r="V5520">
        <v>170</v>
      </c>
      <c r="W5520">
        <v>73</v>
      </c>
      <c r="X5520">
        <v>555</v>
      </c>
      <c r="Y5520">
        <v>1</v>
      </c>
      <c r="Z5520">
        <v>2</v>
      </c>
      <c r="AA5520">
        <v>2</v>
      </c>
      <c r="AB5520">
        <v>0</v>
      </c>
      <c r="AC5520">
        <v>2</v>
      </c>
      <c r="AX5520">
        <v>1</v>
      </c>
      <c r="AY5520" t="s">
        <v>56</v>
      </c>
      <c r="AZ5520">
        <v>2</v>
      </c>
      <c r="BA5520" t="s">
        <v>5001</v>
      </c>
      <c r="BB5520" s="1" t="s">
        <v>103</v>
      </c>
      <c r="BC5520" t="s">
        <v>29949</v>
      </c>
      <c r="BD5520" t="s">
        <v>29949</v>
      </c>
      <c r="BE5520">
        <v>201</v>
      </c>
      <c r="BF5520">
        <v>1</v>
      </c>
      <c r="BG5520">
        <v>13</v>
      </c>
    </row>
    <row r="5521" spans="1:59" x14ac:dyDescent="0.3">
      <c r="A5521">
        <v>8</v>
      </c>
      <c r="B5521" t="s">
        <v>30916</v>
      </c>
      <c r="C5521">
        <v>141</v>
      </c>
      <c r="D5521">
        <v>1</v>
      </c>
      <c r="E5521">
        <v>1</v>
      </c>
      <c r="F5521" t="s">
        <v>56</v>
      </c>
      <c r="G5521">
        <v>2</v>
      </c>
      <c r="H5521">
        <v>2019</v>
      </c>
      <c r="I5521">
        <v>7</v>
      </c>
      <c r="J5521">
        <v>12</v>
      </c>
      <c r="K5521">
        <v>24</v>
      </c>
      <c r="L5521">
        <v>2</v>
      </c>
      <c r="M5521">
        <v>5</v>
      </c>
      <c r="N5521">
        <v>8</v>
      </c>
      <c r="O5521">
        <v>2</v>
      </c>
      <c r="P5521">
        <v>1</v>
      </c>
      <c r="Q5521">
        <v>1</v>
      </c>
      <c r="S5521" t="s">
        <v>56</v>
      </c>
      <c r="T5521" t="s">
        <v>56</v>
      </c>
      <c r="U5521">
        <v>6</v>
      </c>
      <c r="V5521">
        <v>170</v>
      </c>
      <c r="W5521">
        <v>8</v>
      </c>
      <c r="X5521">
        <v>141</v>
      </c>
      <c r="Y5521">
        <v>1</v>
      </c>
      <c r="Z5521">
        <v>2</v>
      </c>
      <c r="AA5521">
        <v>2</v>
      </c>
      <c r="AB5521">
        <v>0</v>
      </c>
      <c r="AC5521">
        <v>2</v>
      </c>
      <c r="AV5521">
        <v>1</v>
      </c>
      <c r="AY5521" t="s">
        <v>56</v>
      </c>
      <c r="AZ5521">
        <v>1</v>
      </c>
      <c r="BA5521" t="s">
        <v>5002</v>
      </c>
      <c r="BB5521" s="1" t="s">
        <v>392</v>
      </c>
      <c r="BC5521" t="s">
        <v>29983</v>
      </c>
      <c r="BD5521" t="s">
        <v>29983</v>
      </c>
      <c r="BE5521">
        <v>214</v>
      </c>
      <c r="BF5521">
        <v>1</v>
      </c>
      <c r="BG5521">
        <v>33</v>
      </c>
    </row>
    <row r="5522" spans="1:59" x14ac:dyDescent="0.3">
      <c r="A5522">
        <v>11</v>
      </c>
      <c r="B5522" t="s">
        <v>30915</v>
      </c>
      <c r="C5522">
        <v>1</v>
      </c>
      <c r="D5522">
        <v>1</v>
      </c>
      <c r="E5522">
        <v>1</v>
      </c>
      <c r="F5522" t="s">
        <v>56</v>
      </c>
      <c r="G5522">
        <v>2</v>
      </c>
      <c r="H5522">
        <v>2019</v>
      </c>
      <c r="I5522">
        <v>7</v>
      </c>
      <c r="J5522">
        <v>12</v>
      </c>
      <c r="K5522">
        <v>5</v>
      </c>
      <c r="L5522">
        <v>1</v>
      </c>
      <c r="M5522">
        <v>1</v>
      </c>
      <c r="N5522">
        <v>24</v>
      </c>
      <c r="O5522">
        <v>6</v>
      </c>
      <c r="P5522">
        <v>2</v>
      </c>
      <c r="Q5522">
        <v>5</v>
      </c>
      <c r="R5522">
        <v>2</v>
      </c>
      <c r="S5522" t="s">
        <v>56</v>
      </c>
      <c r="T5522" t="s">
        <v>59</v>
      </c>
      <c r="U5522">
        <v>6</v>
      </c>
      <c r="V5522">
        <v>170</v>
      </c>
      <c r="W5522">
        <v>11</v>
      </c>
      <c r="X5522">
        <v>1</v>
      </c>
      <c r="Y5522">
        <v>1</v>
      </c>
      <c r="Z5522">
        <v>1</v>
      </c>
      <c r="AA5522">
        <v>1</v>
      </c>
      <c r="AB5522">
        <v>0</v>
      </c>
      <c r="AC5522">
        <v>1</v>
      </c>
      <c r="AV5522">
        <v>1</v>
      </c>
      <c r="AY5522" t="s">
        <v>56</v>
      </c>
      <c r="AZ5522">
        <v>1</v>
      </c>
      <c r="BA5522" t="s">
        <v>5003</v>
      </c>
      <c r="BB5522" s="1" t="s">
        <v>684</v>
      </c>
      <c r="BC5522" t="s">
        <v>30018</v>
      </c>
      <c r="BD5522" t="s">
        <v>30445</v>
      </c>
      <c r="BE5522">
        <v>213</v>
      </c>
      <c r="BF5522">
        <v>1</v>
      </c>
      <c r="BG5522">
        <v>36</v>
      </c>
    </row>
    <row r="5523" spans="1:59" x14ac:dyDescent="0.3">
      <c r="A5523">
        <v>23</v>
      </c>
      <c r="B5523" t="s">
        <v>30909</v>
      </c>
      <c r="C5523">
        <v>660</v>
      </c>
      <c r="D5523">
        <v>1</v>
      </c>
      <c r="E5523">
        <v>3</v>
      </c>
      <c r="F5523" t="s">
        <v>56</v>
      </c>
      <c r="G5523">
        <v>2</v>
      </c>
      <c r="H5523">
        <v>2019</v>
      </c>
      <c r="I5523">
        <v>12</v>
      </c>
      <c r="J5523">
        <v>14</v>
      </c>
      <c r="K5523">
        <v>40</v>
      </c>
      <c r="L5523">
        <v>2</v>
      </c>
      <c r="M5523">
        <v>4</v>
      </c>
      <c r="N5523">
        <v>25</v>
      </c>
      <c r="O5523">
        <v>6</v>
      </c>
      <c r="P5523">
        <v>2</v>
      </c>
      <c r="Q5523">
        <v>5</v>
      </c>
      <c r="R5523">
        <v>2</v>
      </c>
      <c r="S5523" t="s">
        <v>56</v>
      </c>
      <c r="T5523" t="s">
        <v>57</v>
      </c>
      <c r="U5523">
        <v>6</v>
      </c>
      <c r="V5523">
        <v>170</v>
      </c>
      <c r="W5523">
        <v>23</v>
      </c>
      <c r="X5523">
        <v>660</v>
      </c>
      <c r="Y5523">
        <v>1</v>
      </c>
      <c r="Z5523">
        <v>2</v>
      </c>
      <c r="AA5523">
        <v>2</v>
      </c>
      <c r="AB5523">
        <v>0</v>
      </c>
      <c r="AC5523">
        <v>2</v>
      </c>
      <c r="AX5523">
        <v>1</v>
      </c>
      <c r="AY5523" t="s">
        <v>56</v>
      </c>
      <c r="AZ5523">
        <v>2</v>
      </c>
      <c r="BA5523" t="s">
        <v>5004</v>
      </c>
      <c r="BB5523" s="1" t="s">
        <v>103</v>
      </c>
      <c r="BC5523" t="s">
        <v>29949</v>
      </c>
      <c r="BD5523" t="s">
        <v>29949</v>
      </c>
      <c r="BE5523">
        <v>201</v>
      </c>
      <c r="BF5523">
        <v>1</v>
      </c>
      <c r="BG5523">
        <v>13</v>
      </c>
    </row>
    <row r="5524" spans="1:59" x14ac:dyDescent="0.3">
      <c r="A5524">
        <v>68</v>
      </c>
      <c r="B5524" t="s">
        <v>30923</v>
      </c>
      <c r="C5524">
        <v>1</v>
      </c>
      <c r="D5524">
        <v>1</v>
      </c>
      <c r="E5524">
        <v>1</v>
      </c>
      <c r="F5524" t="s">
        <v>56</v>
      </c>
      <c r="G5524">
        <v>2</v>
      </c>
      <c r="H5524">
        <v>2019</v>
      </c>
      <c r="I5524">
        <v>12</v>
      </c>
      <c r="J5524">
        <v>15</v>
      </c>
      <c r="K5524">
        <v>30</v>
      </c>
      <c r="L5524">
        <v>1</v>
      </c>
      <c r="M5524">
        <v>9</v>
      </c>
      <c r="N5524">
        <v>13</v>
      </c>
      <c r="O5524">
        <v>4</v>
      </c>
      <c r="P5524">
        <v>99</v>
      </c>
      <c r="Q5524">
        <v>99</v>
      </c>
      <c r="R5524">
        <v>2</v>
      </c>
      <c r="S5524" t="s">
        <v>56</v>
      </c>
      <c r="T5524" t="s">
        <v>64</v>
      </c>
      <c r="U5524">
        <v>6</v>
      </c>
      <c r="V5524">
        <v>170</v>
      </c>
      <c r="W5524">
        <v>68</v>
      </c>
      <c r="X5524">
        <v>276</v>
      </c>
      <c r="Y5524">
        <v>1</v>
      </c>
      <c r="Z5524">
        <v>5</v>
      </c>
      <c r="AB5524">
        <v>0</v>
      </c>
      <c r="AC5524">
        <v>2</v>
      </c>
      <c r="AU5524">
        <v>1</v>
      </c>
      <c r="AY5524" t="s">
        <v>56</v>
      </c>
      <c r="AZ5524">
        <v>1</v>
      </c>
      <c r="BA5524" t="s">
        <v>5005</v>
      </c>
      <c r="BB5524" s="1" t="s">
        <v>269</v>
      </c>
      <c r="BC5524" t="s">
        <v>29969</v>
      </c>
      <c r="BD5524" t="s">
        <v>30863</v>
      </c>
      <c r="BE5524">
        <v>107</v>
      </c>
      <c r="BF5524">
        <v>1</v>
      </c>
      <c r="BG5524">
        <v>9</v>
      </c>
    </row>
    <row r="5525" spans="1:59" x14ac:dyDescent="0.3">
      <c r="A5525">
        <v>5</v>
      </c>
      <c r="B5525" t="s">
        <v>30911</v>
      </c>
      <c r="C5525">
        <v>1</v>
      </c>
      <c r="D5525">
        <v>1</v>
      </c>
      <c r="E5525">
        <v>3</v>
      </c>
      <c r="F5525" t="s">
        <v>56</v>
      </c>
      <c r="G5525">
        <v>2</v>
      </c>
      <c r="H5525">
        <v>2019</v>
      </c>
      <c r="I5525">
        <v>10</v>
      </c>
      <c r="J5525">
        <v>3</v>
      </c>
      <c r="K5525">
        <v>19</v>
      </c>
      <c r="L5525">
        <v>1</v>
      </c>
      <c r="M5525">
        <v>6</v>
      </c>
      <c r="N5525">
        <v>23</v>
      </c>
      <c r="O5525">
        <v>6</v>
      </c>
      <c r="P5525">
        <v>2</v>
      </c>
      <c r="Q5525">
        <v>5</v>
      </c>
      <c r="R5525">
        <v>2</v>
      </c>
      <c r="S5525" t="s">
        <v>56</v>
      </c>
      <c r="T5525" t="s">
        <v>59</v>
      </c>
      <c r="U5525">
        <v>6</v>
      </c>
      <c r="V5525">
        <v>170</v>
      </c>
      <c r="W5525">
        <v>5</v>
      </c>
      <c r="X5525">
        <v>1</v>
      </c>
      <c r="Y5525">
        <v>1</v>
      </c>
      <c r="Z5525">
        <v>1</v>
      </c>
      <c r="AA5525">
        <v>1</v>
      </c>
      <c r="AB5525">
        <v>0</v>
      </c>
      <c r="AC5525">
        <v>2</v>
      </c>
      <c r="AX5525">
        <v>1</v>
      </c>
      <c r="AY5525" t="s">
        <v>56</v>
      </c>
      <c r="AZ5525">
        <v>1</v>
      </c>
      <c r="BA5525" t="s">
        <v>585</v>
      </c>
      <c r="BB5525" s="1" t="s">
        <v>76</v>
      </c>
      <c r="BC5525" t="s">
        <v>29939</v>
      </c>
      <c r="BD5525" t="s">
        <v>29939</v>
      </c>
      <c r="BE5525">
        <v>204</v>
      </c>
      <c r="BF5525">
        <v>1</v>
      </c>
      <c r="BG5525">
        <v>20</v>
      </c>
    </row>
    <row r="5526" spans="1:59" x14ac:dyDescent="0.3">
      <c r="A5526">
        <v>11</v>
      </c>
      <c r="B5526" t="s">
        <v>30915</v>
      </c>
      <c r="C5526">
        <v>1</v>
      </c>
      <c r="D5526">
        <v>1</v>
      </c>
      <c r="E5526">
        <v>1</v>
      </c>
      <c r="F5526" t="s">
        <v>56</v>
      </c>
      <c r="G5526">
        <v>2</v>
      </c>
      <c r="H5526">
        <v>2019</v>
      </c>
      <c r="I5526">
        <v>9</v>
      </c>
      <c r="J5526">
        <v>23</v>
      </c>
      <c r="K5526">
        <v>40</v>
      </c>
      <c r="L5526">
        <v>2</v>
      </c>
      <c r="M5526">
        <v>5</v>
      </c>
      <c r="N5526">
        <v>22</v>
      </c>
      <c r="O5526">
        <v>6</v>
      </c>
      <c r="P5526">
        <v>13</v>
      </c>
      <c r="Q5526">
        <v>0</v>
      </c>
      <c r="R5526">
        <v>9</v>
      </c>
      <c r="S5526" t="s">
        <v>56</v>
      </c>
      <c r="T5526" t="s">
        <v>56</v>
      </c>
      <c r="U5526">
        <v>6</v>
      </c>
      <c r="V5526">
        <v>170</v>
      </c>
      <c r="W5526">
        <v>25</v>
      </c>
      <c r="X5526">
        <v>175</v>
      </c>
      <c r="Y5526">
        <v>1</v>
      </c>
      <c r="Z5526">
        <v>2</v>
      </c>
      <c r="AA5526">
        <v>2</v>
      </c>
      <c r="AB5526">
        <v>0</v>
      </c>
      <c r="AC5526">
        <v>3</v>
      </c>
      <c r="AU5526">
        <v>1</v>
      </c>
      <c r="AY5526" t="s">
        <v>56</v>
      </c>
      <c r="AZ5526">
        <v>1</v>
      </c>
      <c r="BA5526" t="s">
        <v>5006</v>
      </c>
      <c r="BB5526" s="1" t="s">
        <v>2518</v>
      </c>
      <c r="BC5526" t="s">
        <v>30115</v>
      </c>
      <c r="BD5526" t="s">
        <v>30115</v>
      </c>
      <c r="BE5526">
        <v>214</v>
      </c>
      <c r="BF5526">
        <v>1</v>
      </c>
      <c r="BG5526">
        <v>33</v>
      </c>
    </row>
    <row r="5527" spans="1:59" x14ac:dyDescent="0.3">
      <c r="A5527">
        <v>54</v>
      </c>
      <c r="B5527" t="s">
        <v>30917</v>
      </c>
      <c r="C5527">
        <v>1</v>
      </c>
      <c r="D5527">
        <v>1</v>
      </c>
      <c r="E5527">
        <v>1</v>
      </c>
      <c r="F5527" t="s">
        <v>56</v>
      </c>
      <c r="G5527">
        <v>2</v>
      </c>
      <c r="H5527">
        <v>2019</v>
      </c>
      <c r="I5527">
        <v>11</v>
      </c>
      <c r="J5527">
        <v>2</v>
      </c>
      <c r="K5527">
        <v>20</v>
      </c>
      <c r="L5527">
        <v>2</v>
      </c>
      <c r="M5527">
        <v>5</v>
      </c>
      <c r="N5527">
        <v>19</v>
      </c>
      <c r="O5527">
        <v>5</v>
      </c>
      <c r="P5527">
        <v>99</v>
      </c>
      <c r="Q5527">
        <v>99</v>
      </c>
      <c r="R5527">
        <v>2</v>
      </c>
      <c r="S5527" t="s">
        <v>56</v>
      </c>
      <c r="T5527" t="s">
        <v>59</v>
      </c>
      <c r="U5527">
        <v>6</v>
      </c>
      <c r="V5527">
        <v>862</v>
      </c>
      <c r="Z5527">
        <v>5</v>
      </c>
      <c r="AB5527">
        <v>0</v>
      </c>
      <c r="AC5527">
        <v>2</v>
      </c>
      <c r="AV5527">
        <v>1</v>
      </c>
      <c r="AY5527" t="s">
        <v>56</v>
      </c>
      <c r="AZ5527">
        <v>1</v>
      </c>
      <c r="BA5527" t="s">
        <v>5007</v>
      </c>
      <c r="BB5527" s="1" t="s">
        <v>126</v>
      </c>
      <c r="BC5527" t="s">
        <v>29954</v>
      </c>
      <c r="BD5527" t="s">
        <v>29954</v>
      </c>
      <c r="BE5527">
        <v>207</v>
      </c>
      <c r="BF5527">
        <v>1</v>
      </c>
      <c r="BG5527">
        <v>25</v>
      </c>
    </row>
    <row r="5528" spans="1:59" x14ac:dyDescent="0.3">
      <c r="A5528">
        <v>5</v>
      </c>
      <c r="B5528" t="s">
        <v>30911</v>
      </c>
      <c r="C5528">
        <v>615</v>
      </c>
      <c r="D5528">
        <v>1</v>
      </c>
      <c r="E5528">
        <v>1</v>
      </c>
      <c r="F5528" t="s">
        <v>56</v>
      </c>
      <c r="G5528">
        <v>2</v>
      </c>
      <c r="H5528">
        <v>2019</v>
      </c>
      <c r="I5528">
        <v>3</v>
      </c>
      <c r="J5528">
        <v>23</v>
      </c>
      <c r="K5528">
        <v>26</v>
      </c>
      <c r="L5528">
        <v>2</v>
      </c>
      <c r="M5528">
        <v>6</v>
      </c>
      <c r="N5528">
        <v>15</v>
      </c>
      <c r="O5528">
        <v>4</v>
      </c>
      <c r="P5528">
        <v>99</v>
      </c>
      <c r="Q5528">
        <v>99</v>
      </c>
      <c r="R5528">
        <v>2</v>
      </c>
      <c r="S5528" t="s">
        <v>56</v>
      </c>
      <c r="T5528" t="s">
        <v>59</v>
      </c>
      <c r="U5528">
        <v>6</v>
      </c>
      <c r="V5528">
        <v>170</v>
      </c>
      <c r="W5528">
        <v>15</v>
      </c>
      <c r="X5528">
        <v>572</v>
      </c>
      <c r="Y5528">
        <v>3</v>
      </c>
      <c r="Z5528">
        <v>2</v>
      </c>
      <c r="AA5528">
        <v>2</v>
      </c>
      <c r="AB5528">
        <v>0</v>
      </c>
      <c r="AC5528">
        <v>1</v>
      </c>
      <c r="AP5528">
        <v>2</v>
      </c>
      <c r="AQ5528">
        <v>2</v>
      </c>
      <c r="AR5528">
        <v>2</v>
      </c>
      <c r="AV5528">
        <v>1</v>
      </c>
      <c r="AW5528">
        <v>1</v>
      </c>
      <c r="AY5528" t="s">
        <v>56</v>
      </c>
      <c r="AZ5528">
        <v>1</v>
      </c>
      <c r="BA5528" t="s">
        <v>5008</v>
      </c>
      <c r="BB5528" s="1" t="s">
        <v>1742</v>
      </c>
      <c r="BC5528" t="s">
        <v>30081</v>
      </c>
      <c r="BD5528" t="s">
        <v>30389</v>
      </c>
      <c r="BE5528">
        <v>212</v>
      </c>
      <c r="BF5528">
        <v>1</v>
      </c>
      <c r="BG5528">
        <v>35</v>
      </c>
    </row>
    <row r="5529" spans="1:59" x14ac:dyDescent="0.3">
      <c r="A5529">
        <v>8</v>
      </c>
      <c r="B5529" t="s">
        <v>30916</v>
      </c>
      <c r="C5529">
        <v>1</v>
      </c>
      <c r="D5529">
        <v>1</v>
      </c>
      <c r="E5529">
        <v>1</v>
      </c>
      <c r="F5529" t="s">
        <v>56</v>
      </c>
      <c r="G5529">
        <v>2</v>
      </c>
      <c r="H5529">
        <v>2019</v>
      </c>
      <c r="I5529">
        <v>7</v>
      </c>
      <c r="J5529">
        <v>18</v>
      </c>
      <c r="K5529">
        <v>30</v>
      </c>
      <c r="L5529">
        <v>1</v>
      </c>
      <c r="M5529">
        <v>9</v>
      </c>
      <c r="N5529">
        <v>22</v>
      </c>
      <c r="O5529">
        <v>6</v>
      </c>
      <c r="P5529">
        <v>99</v>
      </c>
      <c r="Q5529">
        <v>99</v>
      </c>
      <c r="R5529">
        <v>2</v>
      </c>
      <c r="S5529" t="s">
        <v>56</v>
      </c>
      <c r="T5529" t="s">
        <v>63</v>
      </c>
      <c r="U5529">
        <v>6</v>
      </c>
      <c r="V5529">
        <v>170</v>
      </c>
      <c r="W5529">
        <v>8</v>
      </c>
      <c r="X5529">
        <v>1</v>
      </c>
      <c r="Y5529">
        <v>1</v>
      </c>
      <c r="Z5529">
        <v>1</v>
      </c>
      <c r="AA5529">
        <v>1</v>
      </c>
      <c r="AB5529">
        <v>0</v>
      </c>
      <c r="AC5529">
        <v>2</v>
      </c>
      <c r="AV5529">
        <v>1</v>
      </c>
      <c r="AW5529">
        <v>1</v>
      </c>
      <c r="AX5529">
        <v>1</v>
      </c>
      <c r="AY5529" t="s">
        <v>56</v>
      </c>
      <c r="AZ5529">
        <v>1</v>
      </c>
      <c r="BA5529" t="s">
        <v>5009</v>
      </c>
      <c r="BB5529" s="1" t="s">
        <v>162</v>
      </c>
      <c r="BC5529" t="s">
        <v>29961</v>
      </c>
      <c r="BD5529" t="s">
        <v>30433</v>
      </c>
      <c r="BE5529">
        <v>213</v>
      </c>
      <c r="BF5529">
        <v>1</v>
      </c>
      <c r="BG5529">
        <v>36</v>
      </c>
    </row>
    <row r="5530" spans="1:59" x14ac:dyDescent="0.3">
      <c r="A5530">
        <v>11</v>
      </c>
      <c r="B5530" t="s">
        <v>30915</v>
      </c>
      <c r="C5530">
        <v>1</v>
      </c>
      <c r="D5530">
        <v>1</v>
      </c>
      <c r="E5530">
        <v>1</v>
      </c>
      <c r="F5530" t="s">
        <v>56</v>
      </c>
      <c r="G5530">
        <v>2</v>
      </c>
      <c r="H5530">
        <v>2019</v>
      </c>
      <c r="I5530">
        <v>7</v>
      </c>
      <c r="J5530">
        <v>10</v>
      </c>
      <c r="K5530">
        <v>50</v>
      </c>
      <c r="L5530">
        <v>2</v>
      </c>
      <c r="M5530">
        <v>4</v>
      </c>
      <c r="N5530">
        <v>25</v>
      </c>
      <c r="O5530">
        <v>6</v>
      </c>
      <c r="P5530">
        <v>2</v>
      </c>
      <c r="Q5530">
        <v>5</v>
      </c>
      <c r="R5530">
        <v>2</v>
      </c>
      <c r="S5530" t="s">
        <v>56</v>
      </c>
      <c r="T5530" t="s">
        <v>59</v>
      </c>
      <c r="U5530">
        <v>6</v>
      </c>
      <c r="V5530">
        <v>170</v>
      </c>
      <c r="W5530">
        <v>11</v>
      </c>
      <c r="X5530">
        <v>1</v>
      </c>
      <c r="Y5530">
        <v>1</v>
      </c>
      <c r="Z5530">
        <v>3</v>
      </c>
      <c r="AA5530">
        <v>5</v>
      </c>
      <c r="AB5530">
        <v>0</v>
      </c>
      <c r="AC5530">
        <v>2</v>
      </c>
      <c r="AV5530">
        <v>1</v>
      </c>
      <c r="AX5530">
        <v>1</v>
      </c>
      <c r="AY5530" t="s">
        <v>56</v>
      </c>
      <c r="AZ5530">
        <v>1</v>
      </c>
      <c r="BA5530" t="s">
        <v>5010</v>
      </c>
      <c r="BB5530" s="1" t="s">
        <v>261</v>
      </c>
      <c r="BC5530" t="s">
        <v>29968</v>
      </c>
      <c r="BD5530" t="s">
        <v>29968</v>
      </c>
      <c r="BE5530">
        <v>214</v>
      </c>
      <c r="BF5530">
        <v>1</v>
      </c>
      <c r="BG5530">
        <v>11</v>
      </c>
    </row>
    <row r="5531" spans="1:59" x14ac:dyDescent="0.3">
      <c r="A5531">
        <v>11</v>
      </c>
      <c r="B5531" t="s">
        <v>30915</v>
      </c>
      <c r="C5531">
        <v>1</v>
      </c>
      <c r="D5531">
        <v>1</v>
      </c>
      <c r="E5531">
        <v>1</v>
      </c>
      <c r="F5531" t="s">
        <v>56</v>
      </c>
      <c r="G5531">
        <v>2</v>
      </c>
      <c r="H5531">
        <v>2019</v>
      </c>
      <c r="I5531">
        <v>4</v>
      </c>
      <c r="J5531">
        <v>23</v>
      </c>
      <c r="K5531">
        <v>0</v>
      </c>
      <c r="L5531">
        <v>2</v>
      </c>
      <c r="M5531">
        <v>6</v>
      </c>
      <c r="N5531">
        <v>21</v>
      </c>
      <c r="O5531">
        <v>6</v>
      </c>
      <c r="P5531">
        <v>2</v>
      </c>
      <c r="Q5531">
        <v>5</v>
      </c>
      <c r="R5531">
        <v>2</v>
      </c>
      <c r="S5531" t="s">
        <v>56</v>
      </c>
      <c r="T5531" t="s">
        <v>59</v>
      </c>
      <c r="U5531">
        <v>6</v>
      </c>
      <c r="V5531">
        <v>170</v>
      </c>
      <c r="W5531">
        <v>11</v>
      </c>
      <c r="X5531">
        <v>1</v>
      </c>
      <c r="Y5531">
        <v>1</v>
      </c>
      <c r="Z5531">
        <v>2</v>
      </c>
      <c r="AA5531">
        <v>2</v>
      </c>
      <c r="AB5531">
        <v>0</v>
      </c>
      <c r="AC5531">
        <v>2</v>
      </c>
      <c r="AV5531">
        <v>1</v>
      </c>
      <c r="AY5531" t="s">
        <v>56</v>
      </c>
      <c r="AZ5531">
        <v>1</v>
      </c>
      <c r="BA5531" t="s">
        <v>5011</v>
      </c>
      <c r="BB5531" s="1" t="s">
        <v>385</v>
      </c>
      <c r="BC5531" t="s">
        <v>29982</v>
      </c>
      <c r="BD5531" t="s">
        <v>29982</v>
      </c>
      <c r="BE5531">
        <v>203</v>
      </c>
      <c r="BF5531">
        <v>1</v>
      </c>
      <c r="BG5531">
        <v>15</v>
      </c>
    </row>
    <row r="5532" spans="1:59" x14ac:dyDescent="0.3">
      <c r="A5532">
        <v>11</v>
      </c>
      <c r="B5532" t="s">
        <v>30915</v>
      </c>
      <c r="C5532">
        <v>1</v>
      </c>
      <c r="D5532">
        <v>1</v>
      </c>
      <c r="E5532">
        <v>1</v>
      </c>
      <c r="F5532" t="s">
        <v>56</v>
      </c>
      <c r="G5532">
        <v>2</v>
      </c>
      <c r="H5532">
        <v>2019</v>
      </c>
      <c r="I5532">
        <v>7</v>
      </c>
      <c r="J5532">
        <v>6</v>
      </c>
      <c r="K5532">
        <v>12</v>
      </c>
      <c r="L5532">
        <v>2</v>
      </c>
      <c r="M5532">
        <v>5</v>
      </c>
      <c r="N5532">
        <v>14</v>
      </c>
      <c r="O5532">
        <v>4</v>
      </c>
      <c r="P5532">
        <v>9</v>
      </c>
      <c r="Q5532">
        <v>6</v>
      </c>
      <c r="R5532">
        <v>2</v>
      </c>
      <c r="S5532" t="s">
        <v>56</v>
      </c>
      <c r="T5532" t="s">
        <v>266</v>
      </c>
      <c r="U5532">
        <v>6</v>
      </c>
      <c r="V5532">
        <v>170</v>
      </c>
      <c r="W5532">
        <v>8</v>
      </c>
      <c r="X5532">
        <v>1</v>
      </c>
      <c r="Y5532">
        <v>1</v>
      </c>
      <c r="Z5532">
        <v>1</v>
      </c>
      <c r="AA5532">
        <v>1</v>
      </c>
      <c r="AB5532">
        <v>0</v>
      </c>
      <c r="AC5532">
        <v>2</v>
      </c>
      <c r="AP5532">
        <v>2</v>
      </c>
      <c r="AQ5532">
        <v>2</v>
      </c>
      <c r="AR5532">
        <v>2</v>
      </c>
      <c r="AV5532">
        <v>1</v>
      </c>
      <c r="AY5532" t="s">
        <v>56</v>
      </c>
      <c r="AZ5532">
        <v>1</v>
      </c>
      <c r="BA5532" t="s">
        <v>114</v>
      </c>
      <c r="BB5532" s="1" t="s">
        <v>114</v>
      </c>
      <c r="BC5532" t="s">
        <v>29952</v>
      </c>
      <c r="BD5532" t="s">
        <v>30387</v>
      </c>
      <c r="BE5532">
        <v>212</v>
      </c>
      <c r="BF5532">
        <v>1</v>
      </c>
      <c r="BG5532">
        <v>35</v>
      </c>
    </row>
    <row r="5533" spans="1:59" x14ac:dyDescent="0.3">
      <c r="A5533">
        <v>11</v>
      </c>
      <c r="B5533" t="s">
        <v>30915</v>
      </c>
      <c r="C5533">
        <v>1</v>
      </c>
      <c r="D5533">
        <v>1</v>
      </c>
      <c r="E5533">
        <v>1</v>
      </c>
      <c r="F5533" t="s">
        <v>56</v>
      </c>
      <c r="G5533">
        <v>2</v>
      </c>
      <c r="H5533">
        <v>2019</v>
      </c>
      <c r="I5533">
        <v>7</v>
      </c>
      <c r="J5533">
        <v>9</v>
      </c>
      <c r="K5533">
        <v>0</v>
      </c>
      <c r="L5533">
        <v>1</v>
      </c>
      <c r="M5533">
        <v>5</v>
      </c>
      <c r="N5533">
        <v>15</v>
      </c>
      <c r="O5533">
        <v>4</v>
      </c>
      <c r="P5533">
        <v>2</v>
      </c>
      <c r="Q5533">
        <v>5</v>
      </c>
      <c r="R5533">
        <v>2</v>
      </c>
      <c r="S5533" t="s">
        <v>56</v>
      </c>
      <c r="T5533" t="s">
        <v>378</v>
      </c>
      <c r="U5533">
        <v>6</v>
      </c>
      <c r="V5533">
        <v>170</v>
      </c>
      <c r="W5533">
        <v>11</v>
      </c>
      <c r="X5533">
        <v>1</v>
      </c>
      <c r="Y5533">
        <v>1</v>
      </c>
      <c r="Z5533">
        <v>1</v>
      </c>
      <c r="AA5533">
        <v>1</v>
      </c>
      <c r="AB5533">
        <v>0</v>
      </c>
      <c r="AC5533">
        <v>1</v>
      </c>
      <c r="AV5533">
        <v>1</v>
      </c>
      <c r="AY5533" t="s">
        <v>56</v>
      </c>
      <c r="AZ5533">
        <v>1</v>
      </c>
      <c r="BA5533" t="s">
        <v>5012</v>
      </c>
      <c r="BB5533" s="1" t="s">
        <v>749</v>
      </c>
      <c r="BC5533" t="s">
        <v>30026</v>
      </c>
      <c r="BD5533" t="s">
        <v>30026</v>
      </c>
      <c r="BE5533">
        <v>214</v>
      </c>
      <c r="BF5533">
        <v>1</v>
      </c>
      <c r="BG5533">
        <v>31</v>
      </c>
    </row>
    <row r="5534" spans="1:59" x14ac:dyDescent="0.3">
      <c r="A5534">
        <v>11</v>
      </c>
      <c r="B5534" t="s">
        <v>30915</v>
      </c>
      <c r="C5534">
        <v>1</v>
      </c>
      <c r="D5534">
        <v>1</v>
      </c>
      <c r="E5534">
        <v>1</v>
      </c>
      <c r="F5534" t="s">
        <v>56</v>
      </c>
      <c r="G5534">
        <v>2</v>
      </c>
      <c r="H5534">
        <v>2019</v>
      </c>
      <c r="I5534">
        <v>7</v>
      </c>
      <c r="J5534">
        <v>8</v>
      </c>
      <c r="K5534">
        <v>23</v>
      </c>
      <c r="L5534">
        <v>1</v>
      </c>
      <c r="M5534">
        <v>6</v>
      </c>
      <c r="N5534">
        <v>19</v>
      </c>
      <c r="O5534">
        <v>5</v>
      </c>
      <c r="P5534">
        <v>4</v>
      </c>
      <c r="Q5534">
        <v>11</v>
      </c>
      <c r="R5534">
        <v>2</v>
      </c>
      <c r="S5534" t="s">
        <v>56</v>
      </c>
      <c r="T5534" t="s">
        <v>90</v>
      </c>
      <c r="U5534">
        <v>6</v>
      </c>
      <c r="V5534">
        <v>170</v>
      </c>
      <c r="W5534">
        <v>11</v>
      </c>
      <c r="X5534">
        <v>1</v>
      </c>
      <c r="Y5534">
        <v>1</v>
      </c>
      <c r="Z5534">
        <v>1</v>
      </c>
      <c r="AA5534">
        <v>1</v>
      </c>
      <c r="AB5534">
        <v>0</v>
      </c>
      <c r="AC5534">
        <v>1</v>
      </c>
      <c r="AV5534">
        <v>1</v>
      </c>
      <c r="AY5534" t="s">
        <v>56</v>
      </c>
      <c r="AZ5534">
        <v>1</v>
      </c>
      <c r="BA5534" t="s">
        <v>5013</v>
      </c>
      <c r="BB5534" s="1" t="s">
        <v>82</v>
      </c>
      <c r="BC5534" t="s">
        <v>29942</v>
      </c>
      <c r="BD5534" t="s">
        <v>30721</v>
      </c>
      <c r="BE5534">
        <v>214</v>
      </c>
      <c r="BF5534">
        <v>1</v>
      </c>
      <c r="BG5534">
        <v>34</v>
      </c>
    </row>
    <row r="5535" spans="1:59" x14ac:dyDescent="0.3">
      <c r="A5535">
        <v>5</v>
      </c>
      <c r="B5535" t="s">
        <v>30911</v>
      </c>
      <c r="C5535">
        <v>1</v>
      </c>
      <c r="D5535">
        <v>1</v>
      </c>
      <c r="E5535">
        <v>1</v>
      </c>
      <c r="F5535" t="s">
        <v>56</v>
      </c>
      <c r="G5535">
        <v>2</v>
      </c>
      <c r="H5535">
        <v>2019</v>
      </c>
      <c r="I5535">
        <v>7</v>
      </c>
      <c r="J5535">
        <v>20</v>
      </c>
      <c r="K5535">
        <v>30</v>
      </c>
      <c r="L5535">
        <v>2</v>
      </c>
      <c r="M5535">
        <v>9</v>
      </c>
      <c r="N5535">
        <v>20</v>
      </c>
      <c r="O5535">
        <v>5</v>
      </c>
      <c r="P5535">
        <v>99</v>
      </c>
      <c r="Q5535">
        <v>99</v>
      </c>
      <c r="R5535">
        <v>2</v>
      </c>
      <c r="S5535" t="s">
        <v>56</v>
      </c>
      <c r="T5535" t="s">
        <v>59</v>
      </c>
      <c r="U5535">
        <v>6</v>
      </c>
      <c r="V5535">
        <v>170</v>
      </c>
      <c r="W5535">
        <v>5</v>
      </c>
      <c r="X5535">
        <v>1</v>
      </c>
      <c r="Y5535">
        <v>1</v>
      </c>
      <c r="Z5535">
        <v>2</v>
      </c>
      <c r="AA5535">
        <v>2</v>
      </c>
      <c r="AB5535">
        <v>0</v>
      </c>
      <c r="AC5535">
        <v>1</v>
      </c>
      <c r="AV5535">
        <v>1</v>
      </c>
      <c r="AY5535" t="s">
        <v>56</v>
      </c>
      <c r="AZ5535">
        <v>1</v>
      </c>
      <c r="BA5535" t="s">
        <v>5014</v>
      </c>
      <c r="BB5535" s="1" t="s">
        <v>82</v>
      </c>
      <c r="BC5535" t="s">
        <v>29942</v>
      </c>
      <c r="BD5535" t="s">
        <v>30721</v>
      </c>
      <c r="BE5535">
        <v>214</v>
      </c>
      <c r="BF5535">
        <v>1</v>
      </c>
      <c r="BG5535">
        <v>34</v>
      </c>
    </row>
    <row r="5536" spans="1:59" x14ac:dyDescent="0.3">
      <c r="A5536">
        <v>5</v>
      </c>
      <c r="B5536" t="s">
        <v>30911</v>
      </c>
      <c r="C5536">
        <v>1</v>
      </c>
      <c r="D5536">
        <v>1</v>
      </c>
      <c r="E5536">
        <v>1</v>
      </c>
      <c r="F5536" t="s">
        <v>56</v>
      </c>
      <c r="G5536">
        <v>2</v>
      </c>
      <c r="H5536">
        <v>2019</v>
      </c>
      <c r="I5536">
        <v>7</v>
      </c>
      <c r="J5536">
        <v>3</v>
      </c>
      <c r="K5536">
        <v>45</v>
      </c>
      <c r="L5536">
        <v>2</v>
      </c>
      <c r="M5536">
        <v>1</v>
      </c>
      <c r="N5536">
        <v>19</v>
      </c>
      <c r="O5536">
        <v>5</v>
      </c>
      <c r="P5536">
        <v>3</v>
      </c>
      <c r="Q5536">
        <v>9</v>
      </c>
      <c r="R5536">
        <v>2</v>
      </c>
      <c r="S5536" t="s">
        <v>56</v>
      </c>
      <c r="T5536" t="s">
        <v>59</v>
      </c>
      <c r="U5536">
        <v>6</v>
      </c>
      <c r="V5536">
        <v>170</v>
      </c>
      <c r="W5536">
        <v>5</v>
      </c>
      <c r="X5536">
        <v>1</v>
      </c>
      <c r="Y5536">
        <v>1</v>
      </c>
      <c r="Z5536">
        <v>1</v>
      </c>
      <c r="AA5536">
        <v>1</v>
      </c>
      <c r="AB5536">
        <v>0</v>
      </c>
      <c r="AC5536">
        <v>2</v>
      </c>
      <c r="AV5536">
        <v>1</v>
      </c>
      <c r="AY5536" t="s">
        <v>56</v>
      </c>
      <c r="AZ5536">
        <v>1</v>
      </c>
      <c r="BA5536" t="s">
        <v>5015</v>
      </c>
      <c r="BB5536" s="1" t="s">
        <v>2326</v>
      </c>
      <c r="BC5536" t="s">
        <v>30105</v>
      </c>
      <c r="BD5536" t="s">
        <v>30105</v>
      </c>
      <c r="BE5536">
        <v>214</v>
      </c>
      <c r="BF5536">
        <v>1</v>
      </c>
      <c r="BG5536">
        <v>23</v>
      </c>
    </row>
    <row r="5537" spans="1:59" x14ac:dyDescent="0.3">
      <c r="A5537">
        <v>70</v>
      </c>
      <c r="B5537" t="s">
        <v>30922</v>
      </c>
      <c r="C5537">
        <v>1</v>
      </c>
      <c r="D5537">
        <v>1</v>
      </c>
      <c r="E5537">
        <v>1</v>
      </c>
      <c r="F5537" t="s">
        <v>56</v>
      </c>
      <c r="G5537">
        <v>2</v>
      </c>
      <c r="H5537">
        <v>2019</v>
      </c>
      <c r="I5537">
        <v>7</v>
      </c>
      <c r="J5537">
        <v>20</v>
      </c>
      <c r="K5537">
        <v>30</v>
      </c>
      <c r="L5537">
        <v>2</v>
      </c>
      <c r="M5537">
        <v>4</v>
      </c>
      <c r="N5537">
        <v>20</v>
      </c>
      <c r="O5537">
        <v>5</v>
      </c>
      <c r="P5537">
        <v>2</v>
      </c>
      <c r="Q5537">
        <v>5</v>
      </c>
      <c r="R5537">
        <v>2</v>
      </c>
      <c r="S5537" t="s">
        <v>56</v>
      </c>
      <c r="T5537" t="s">
        <v>4661</v>
      </c>
      <c r="U5537">
        <v>6</v>
      </c>
      <c r="V5537">
        <v>170</v>
      </c>
      <c r="W5537">
        <v>70</v>
      </c>
      <c r="X5537">
        <v>1</v>
      </c>
      <c r="Y5537">
        <v>1</v>
      </c>
      <c r="Z5537">
        <v>2</v>
      </c>
      <c r="AA5537">
        <v>2</v>
      </c>
      <c r="AB5537">
        <v>0</v>
      </c>
      <c r="AC5537">
        <v>1</v>
      </c>
      <c r="AV5537">
        <v>1</v>
      </c>
      <c r="AY5537" t="s">
        <v>56</v>
      </c>
      <c r="AZ5537">
        <v>1</v>
      </c>
      <c r="BA5537" t="s">
        <v>5016</v>
      </c>
      <c r="BB5537" s="1" t="s">
        <v>62</v>
      </c>
      <c r="BC5537" t="s">
        <v>29935</v>
      </c>
      <c r="BD5537" t="s">
        <v>30311</v>
      </c>
      <c r="BE5537">
        <v>610</v>
      </c>
      <c r="BF5537">
        <v>1</v>
      </c>
      <c r="BG5537">
        <v>74</v>
      </c>
    </row>
    <row r="5538" spans="1:59" x14ac:dyDescent="0.3">
      <c r="A5538">
        <v>54</v>
      </c>
      <c r="B5538" t="s">
        <v>30917</v>
      </c>
      <c r="C5538">
        <v>1</v>
      </c>
      <c r="D5538">
        <v>1</v>
      </c>
      <c r="E5538">
        <v>1</v>
      </c>
      <c r="F5538" t="s">
        <v>56</v>
      </c>
      <c r="G5538">
        <v>2</v>
      </c>
      <c r="H5538">
        <v>2019</v>
      </c>
      <c r="I5538">
        <v>7</v>
      </c>
      <c r="J5538">
        <v>16</v>
      </c>
      <c r="K5538">
        <v>22</v>
      </c>
      <c r="L5538">
        <v>2</v>
      </c>
      <c r="M5538">
        <v>6</v>
      </c>
      <c r="N5538">
        <v>22</v>
      </c>
      <c r="O5538">
        <v>6</v>
      </c>
      <c r="P5538">
        <v>7</v>
      </c>
      <c r="Q5538">
        <v>1</v>
      </c>
      <c r="R5538">
        <v>2</v>
      </c>
      <c r="S5538" t="s">
        <v>56</v>
      </c>
      <c r="T5538" t="s">
        <v>59</v>
      </c>
      <c r="U5538">
        <v>6</v>
      </c>
      <c r="V5538">
        <v>170</v>
      </c>
      <c r="W5538">
        <v>54</v>
      </c>
      <c r="X5538">
        <v>1</v>
      </c>
      <c r="Y5538">
        <v>1</v>
      </c>
      <c r="Z5538">
        <v>3</v>
      </c>
      <c r="AA5538">
        <v>5</v>
      </c>
      <c r="AB5538">
        <v>0</v>
      </c>
      <c r="AC5538">
        <v>2</v>
      </c>
      <c r="AV5538">
        <v>1</v>
      </c>
      <c r="AY5538" t="s">
        <v>56</v>
      </c>
      <c r="AZ5538">
        <v>1</v>
      </c>
      <c r="BA5538" t="s">
        <v>5017</v>
      </c>
      <c r="BB5538" s="1" t="s">
        <v>82</v>
      </c>
      <c r="BC5538" t="s">
        <v>29942</v>
      </c>
      <c r="BD5538" t="s">
        <v>30721</v>
      </c>
      <c r="BE5538">
        <v>214</v>
      </c>
      <c r="BF5538">
        <v>1</v>
      </c>
      <c r="BG5538">
        <v>34</v>
      </c>
    </row>
    <row r="5539" spans="1:59" x14ac:dyDescent="0.3">
      <c r="A5539">
        <v>76</v>
      </c>
      <c r="B5539" t="s">
        <v>30918</v>
      </c>
      <c r="C5539">
        <v>834</v>
      </c>
      <c r="D5539">
        <v>1</v>
      </c>
      <c r="E5539">
        <v>1</v>
      </c>
      <c r="F5539" t="s">
        <v>56</v>
      </c>
      <c r="G5539">
        <v>2</v>
      </c>
      <c r="H5539">
        <v>2019</v>
      </c>
      <c r="I5539">
        <v>7</v>
      </c>
      <c r="J5539">
        <v>8</v>
      </c>
      <c r="K5539">
        <v>55</v>
      </c>
      <c r="L5539">
        <v>2</v>
      </c>
      <c r="M5539">
        <v>5</v>
      </c>
      <c r="N5539">
        <v>25</v>
      </c>
      <c r="O5539">
        <v>6</v>
      </c>
      <c r="P5539">
        <v>3</v>
      </c>
      <c r="Q5539">
        <v>9</v>
      </c>
      <c r="R5539">
        <v>2</v>
      </c>
      <c r="S5539" t="s">
        <v>56</v>
      </c>
      <c r="T5539" t="s">
        <v>349</v>
      </c>
      <c r="U5539">
        <v>6</v>
      </c>
      <c r="V5539">
        <v>170</v>
      </c>
      <c r="W5539">
        <v>76</v>
      </c>
      <c r="X5539">
        <v>100</v>
      </c>
      <c r="Y5539">
        <v>1</v>
      </c>
      <c r="Z5539">
        <v>1</v>
      </c>
      <c r="AA5539">
        <v>1</v>
      </c>
      <c r="AB5539">
        <v>0</v>
      </c>
      <c r="AC5539">
        <v>1</v>
      </c>
      <c r="AV5539">
        <v>1</v>
      </c>
      <c r="AY5539" t="s">
        <v>56</v>
      </c>
      <c r="AZ5539">
        <v>1</v>
      </c>
      <c r="BA5539" t="s">
        <v>5018</v>
      </c>
      <c r="BB5539" s="1" t="s">
        <v>885</v>
      </c>
      <c r="BC5539" t="s">
        <v>30032</v>
      </c>
      <c r="BD5539" t="s">
        <v>30032</v>
      </c>
      <c r="BE5539">
        <v>214</v>
      </c>
      <c r="BF5539">
        <v>1</v>
      </c>
      <c r="BG5539">
        <v>23</v>
      </c>
    </row>
    <row r="5540" spans="1:59" x14ac:dyDescent="0.3">
      <c r="A5540">
        <v>11</v>
      </c>
      <c r="B5540" t="s">
        <v>30915</v>
      </c>
      <c r="C5540">
        <v>1</v>
      </c>
      <c r="D5540">
        <v>1</v>
      </c>
      <c r="E5540">
        <v>1</v>
      </c>
      <c r="F5540" t="s">
        <v>56</v>
      </c>
      <c r="G5540">
        <v>2</v>
      </c>
      <c r="H5540">
        <v>2019</v>
      </c>
      <c r="I5540">
        <v>7</v>
      </c>
      <c r="J5540">
        <v>14</v>
      </c>
      <c r="K5540">
        <v>30</v>
      </c>
      <c r="L5540">
        <v>1</v>
      </c>
      <c r="M5540">
        <v>3</v>
      </c>
      <c r="N5540">
        <v>21</v>
      </c>
      <c r="O5540">
        <v>6</v>
      </c>
      <c r="P5540">
        <v>2</v>
      </c>
      <c r="Q5540">
        <v>5</v>
      </c>
      <c r="R5540">
        <v>2</v>
      </c>
      <c r="S5540" t="s">
        <v>56</v>
      </c>
      <c r="T5540" t="s">
        <v>65</v>
      </c>
      <c r="U5540">
        <v>6</v>
      </c>
      <c r="V5540">
        <v>170</v>
      </c>
      <c r="W5540">
        <v>11</v>
      </c>
      <c r="X5540">
        <v>1</v>
      </c>
      <c r="Y5540">
        <v>1</v>
      </c>
      <c r="Z5540">
        <v>2</v>
      </c>
      <c r="AA5540">
        <v>2</v>
      </c>
      <c r="AB5540">
        <v>0</v>
      </c>
      <c r="AC5540">
        <v>1</v>
      </c>
      <c r="AV5540">
        <v>1</v>
      </c>
      <c r="AY5540" t="s">
        <v>56</v>
      </c>
      <c r="AZ5540">
        <v>1</v>
      </c>
      <c r="BA5540" t="s">
        <v>5019</v>
      </c>
      <c r="BB5540" s="1" t="s">
        <v>62</v>
      </c>
      <c r="BC5540" t="s">
        <v>29935</v>
      </c>
      <c r="BD5540" t="s">
        <v>30311</v>
      </c>
      <c r="BE5540">
        <v>610</v>
      </c>
      <c r="BF5540">
        <v>1</v>
      </c>
      <c r="BG5540">
        <v>74</v>
      </c>
    </row>
    <row r="5541" spans="1:59" x14ac:dyDescent="0.3">
      <c r="A5541">
        <v>20</v>
      </c>
      <c r="B5541" t="s">
        <v>30920</v>
      </c>
      <c r="C5541">
        <v>1</v>
      </c>
      <c r="D5541">
        <v>1</v>
      </c>
      <c r="E5541">
        <v>1</v>
      </c>
      <c r="F5541" t="s">
        <v>56</v>
      </c>
      <c r="G5541">
        <v>2</v>
      </c>
      <c r="H5541">
        <v>2019</v>
      </c>
      <c r="I5541">
        <v>7</v>
      </c>
      <c r="J5541">
        <v>2</v>
      </c>
      <c r="K5541">
        <v>25</v>
      </c>
      <c r="L5541">
        <v>1</v>
      </c>
      <c r="M5541">
        <v>9</v>
      </c>
      <c r="N5541">
        <v>24</v>
      </c>
      <c r="O5541">
        <v>6</v>
      </c>
      <c r="P5541">
        <v>99</v>
      </c>
      <c r="Q5541">
        <v>99</v>
      </c>
      <c r="R5541">
        <v>2</v>
      </c>
      <c r="S5541" t="s">
        <v>56</v>
      </c>
      <c r="T5541" t="s">
        <v>59</v>
      </c>
      <c r="U5541">
        <v>6</v>
      </c>
      <c r="V5541">
        <v>170</v>
      </c>
      <c r="W5541">
        <v>20</v>
      </c>
      <c r="X5541">
        <v>1</v>
      </c>
      <c r="Y5541">
        <v>1</v>
      </c>
      <c r="Z5541">
        <v>3</v>
      </c>
      <c r="AA5541">
        <v>5</v>
      </c>
      <c r="AB5541">
        <v>0</v>
      </c>
      <c r="AC5541">
        <v>1</v>
      </c>
      <c r="AV5541">
        <v>1</v>
      </c>
      <c r="AW5541">
        <v>1</v>
      </c>
      <c r="AY5541" t="s">
        <v>56</v>
      </c>
      <c r="AZ5541">
        <v>1</v>
      </c>
      <c r="BA5541" t="s">
        <v>5020</v>
      </c>
      <c r="BB5541" s="1" t="s">
        <v>261</v>
      </c>
      <c r="BC5541" t="s">
        <v>29968</v>
      </c>
      <c r="BD5541" t="s">
        <v>29968</v>
      </c>
      <c r="BE5541">
        <v>214</v>
      </c>
      <c r="BF5541">
        <v>1</v>
      </c>
      <c r="BG5541">
        <v>11</v>
      </c>
    </row>
    <row r="5542" spans="1:59" x14ac:dyDescent="0.3">
      <c r="A5542">
        <v>20</v>
      </c>
      <c r="B5542" t="s">
        <v>30920</v>
      </c>
      <c r="C5542">
        <v>1</v>
      </c>
      <c r="D5542">
        <v>1</v>
      </c>
      <c r="E5542">
        <v>1</v>
      </c>
      <c r="F5542" t="s">
        <v>56</v>
      </c>
      <c r="G5542">
        <v>2</v>
      </c>
      <c r="H5542">
        <v>2019</v>
      </c>
      <c r="I5542">
        <v>7</v>
      </c>
      <c r="J5542">
        <v>10</v>
      </c>
      <c r="K5542">
        <v>5</v>
      </c>
      <c r="L5542">
        <v>1</v>
      </c>
      <c r="M5542">
        <v>6</v>
      </c>
      <c r="N5542">
        <v>15</v>
      </c>
      <c r="O5542">
        <v>4</v>
      </c>
      <c r="P5542">
        <v>2</v>
      </c>
      <c r="Q5542">
        <v>5</v>
      </c>
      <c r="R5542">
        <v>2</v>
      </c>
      <c r="S5542" t="s">
        <v>56</v>
      </c>
      <c r="T5542" t="s">
        <v>57</v>
      </c>
      <c r="U5542">
        <v>6</v>
      </c>
      <c r="V5542">
        <v>170</v>
      </c>
      <c r="W5542">
        <v>20</v>
      </c>
      <c r="X5542">
        <v>1</v>
      </c>
      <c r="Y5542">
        <v>1</v>
      </c>
      <c r="Z5542">
        <v>2</v>
      </c>
      <c r="AA5542">
        <v>2</v>
      </c>
      <c r="AB5542">
        <v>0</v>
      </c>
      <c r="AC5542">
        <v>1</v>
      </c>
      <c r="AV5542">
        <v>1</v>
      </c>
      <c r="AY5542" t="s">
        <v>56</v>
      </c>
      <c r="AZ5542">
        <v>1</v>
      </c>
      <c r="BA5542" t="s">
        <v>5021</v>
      </c>
      <c r="BB5542" s="1" t="s">
        <v>345</v>
      </c>
      <c r="BC5542" t="s">
        <v>29980</v>
      </c>
      <c r="BD5542" t="s">
        <v>30876</v>
      </c>
      <c r="BE5542">
        <v>107</v>
      </c>
      <c r="BF5542">
        <v>1</v>
      </c>
      <c r="BG5542">
        <v>9</v>
      </c>
    </row>
    <row r="5543" spans="1:59" x14ac:dyDescent="0.3">
      <c r="A5543">
        <v>5</v>
      </c>
      <c r="B5543" t="s">
        <v>30911</v>
      </c>
      <c r="C5543">
        <v>360</v>
      </c>
      <c r="D5543">
        <v>1</v>
      </c>
      <c r="E5543">
        <v>3</v>
      </c>
      <c r="F5543" t="s">
        <v>56</v>
      </c>
      <c r="G5543">
        <v>2</v>
      </c>
      <c r="H5543">
        <v>2019</v>
      </c>
      <c r="I5543">
        <v>7</v>
      </c>
      <c r="J5543">
        <v>5</v>
      </c>
      <c r="K5543">
        <v>50</v>
      </c>
      <c r="L5543">
        <v>1</v>
      </c>
      <c r="M5543">
        <v>6</v>
      </c>
      <c r="N5543">
        <v>23</v>
      </c>
      <c r="O5543">
        <v>6</v>
      </c>
      <c r="P5543">
        <v>2</v>
      </c>
      <c r="Q5543">
        <v>5</v>
      </c>
      <c r="R5543">
        <v>2</v>
      </c>
      <c r="S5543" t="s">
        <v>56</v>
      </c>
      <c r="T5543" t="s">
        <v>59</v>
      </c>
      <c r="U5543">
        <v>6</v>
      </c>
      <c r="V5543">
        <v>170</v>
      </c>
      <c r="W5543">
        <v>5</v>
      </c>
      <c r="X5543">
        <v>360</v>
      </c>
      <c r="Y5543">
        <v>1</v>
      </c>
      <c r="Z5543">
        <v>1</v>
      </c>
      <c r="AA5543">
        <v>1</v>
      </c>
      <c r="AB5543">
        <v>0</v>
      </c>
      <c r="AC5543">
        <v>2</v>
      </c>
      <c r="AX5543">
        <v>1</v>
      </c>
      <c r="AY5543" t="s">
        <v>56</v>
      </c>
      <c r="AZ5543">
        <v>2</v>
      </c>
      <c r="BA5543" t="s">
        <v>3885</v>
      </c>
      <c r="BB5543" s="1" t="s">
        <v>529</v>
      </c>
      <c r="BC5543" t="s">
        <v>29999</v>
      </c>
      <c r="BD5543" t="s">
        <v>29999</v>
      </c>
      <c r="BE5543">
        <v>205</v>
      </c>
      <c r="BF5543">
        <v>1</v>
      </c>
      <c r="BG5543">
        <v>19</v>
      </c>
    </row>
    <row r="5544" spans="1:59" x14ac:dyDescent="0.3">
      <c r="A5544">
        <v>11</v>
      </c>
      <c r="B5544" t="s">
        <v>30915</v>
      </c>
      <c r="C5544">
        <v>1</v>
      </c>
      <c r="D5544">
        <v>1</v>
      </c>
      <c r="E5544">
        <v>1</v>
      </c>
      <c r="F5544" t="s">
        <v>56</v>
      </c>
      <c r="G5544">
        <v>2</v>
      </c>
      <c r="H5544">
        <v>2019</v>
      </c>
      <c r="I5544">
        <v>7</v>
      </c>
      <c r="J5544">
        <v>17</v>
      </c>
      <c r="K5544">
        <v>30</v>
      </c>
      <c r="L5544">
        <v>1</v>
      </c>
      <c r="M5544">
        <v>6</v>
      </c>
      <c r="N5544">
        <v>19</v>
      </c>
      <c r="O5544">
        <v>5</v>
      </c>
      <c r="P5544">
        <v>2</v>
      </c>
      <c r="Q5544">
        <v>2</v>
      </c>
      <c r="R5544">
        <v>2</v>
      </c>
      <c r="S5544" t="s">
        <v>56</v>
      </c>
      <c r="T5544" t="s">
        <v>592</v>
      </c>
      <c r="U5544">
        <v>6</v>
      </c>
      <c r="V5544">
        <v>170</v>
      </c>
      <c r="W5544">
        <v>25</v>
      </c>
      <c r="X5544">
        <v>126</v>
      </c>
      <c r="Y5544">
        <v>1</v>
      </c>
      <c r="Z5544">
        <v>1</v>
      </c>
      <c r="AA5544">
        <v>1</v>
      </c>
      <c r="AB5544">
        <v>0</v>
      </c>
      <c r="AC5544">
        <v>2</v>
      </c>
      <c r="AV5544">
        <v>1</v>
      </c>
      <c r="AW5544">
        <v>1</v>
      </c>
      <c r="AX5544">
        <v>1</v>
      </c>
      <c r="AY5544" t="s">
        <v>56</v>
      </c>
      <c r="AZ5544">
        <v>1</v>
      </c>
      <c r="BA5544" t="s">
        <v>5022</v>
      </c>
      <c r="BB5544" s="1" t="s">
        <v>121</v>
      </c>
      <c r="BC5544" t="s">
        <v>29953</v>
      </c>
      <c r="BD5544" t="s">
        <v>29953</v>
      </c>
      <c r="BE5544">
        <v>211</v>
      </c>
      <c r="BF5544">
        <v>1</v>
      </c>
      <c r="BG5544">
        <v>29</v>
      </c>
    </row>
    <row r="5545" spans="1:59" x14ac:dyDescent="0.3">
      <c r="A5545">
        <v>11</v>
      </c>
      <c r="B5545" t="s">
        <v>30915</v>
      </c>
      <c r="C5545">
        <v>1</v>
      </c>
      <c r="D5545">
        <v>1</v>
      </c>
      <c r="E5545">
        <v>1</v>
      </c>
      <c r="F5545" t="s">
        <v>56</v>
      </c>
      <c r="G5545">
        <v>2</v>
      </c>
      <c r="H5545">
        <v>2019</v>
      </c>
      <c r="I5545">
        <v>7</v>
      </c>
      <c r="J5545">
        <v>14</v>
      </c>
      <c r="K5545">
        <v>40</v>
      </c>
      <c r="L5545">
        <v>1</v>
      </c>
      <c r="M5545">
        <v>6</v>
      </c>
      <c r="N5545">
        <v>25</v>
      </c>
      <c r="O5545">
        <v>6</v>
      </c>
      <c r="P5545">
        <v>2</v>
      </c>
      <c r="Q5545">
        <v>5</v>
      </c>
      <c r="R5545">
        <v>2</v>
      </c>
      <c r="S5545" t="s">
        <v>56</v>
      </c>
      <c r="T5545" t="s">
        <v>217</v>
      </c>
      <c r="U5545">
        <v>6</v>
      </c>
      <c r="V5545">
        <v>170</v>
      </c>
      <c r="W5545">
        <v>25</v>
      </c>
      <c r="X5545">
        <v>754</v>
      </c>
      <c r="Y5545">
        <v>1</v>
      </c>
      <c r="Z5545">
        <v>1</v>
      </c>
      <c r="AA5545">
        <v>1</v>
      </c>
      <c r="AB5545">
        <v>0</v>
      </c>
      <c r="AC5545">
        <v>2</v>
      </c>
      <c r="AV5545">
        <v>1</v>
      </c>
      <c r="AW5545">
        <v>1</v>
      </c>
      <c r="AX5545">
        <v>1</v>
      </c>
      <c r="AY5545" t="s">
        <v>56</v>
      </c>
      <c r="AZ5545">
        <v>1</v>
      </c>
      <c r="BA5545" t="s">
        <v>5023</v>
      </c>
      <c r="BB5545" s="1" t="s">
        <v>105</v>
      </c>
      <c r="BC5545" t="s">
        <v>29950</v>
      </c>
      <c r="BD5545" t="s">
        <v>29950</v>
      </c>
      <c r="BE5545">
        <v>202</v>
      </c>
      <c r="BF5545">
        <v>1</v>
      </c>
      <c r="BG5545">
        <v>14</v>
      </c>
    </row>
    <row r="5546" spans="1:59" x14ac:dyDescent="0.3">
      <c r="A5546">
        <v>11</v>
      </c>
      <c r="B5546" t="s">
        <v>30915</v>
      </c>
      <c r="C5546">
        <v>1</v>
      </c>
      <c r="D5546">
        <v>1</v>
      </c>
      <c r="E5546">
        <v>1</v>
      </c>
      <c r="F5546" t="s">
        <v>56</v>
      </c>
      <c r="G5546">
        <v>2</v>
      </c>
      <c r="H5546">
        <v>2019</v>
      </c>
      <c r="I5546">
        <v>7</v>
      </c>
      <c r="J5546">
        <v>19</v>
      </c>
      <c r="K5546">
        <v>15</v>
      </c>
      <c r="L5546">
        <v>1</v>
      </c>
      <c r="M5546">
        <v>3</v>
      </c>
      <c r="N5546">
        <v>20</v>
      </c>
      <c r="O5546">
        <v>5</v>
      </c>
      <c r="P5546">
        <v>2</v>
      </c>
      <c r="Q5546">
        <v>5</v>
      </c>
      <c r="R5546">
        <v>2</v>
      </c>
      <c r="S5546" t="s">
        <v>56</v>
      </c>
      <c r="T5546" t="s">
        <v>70</v>
      </c>
      <c r="U5546">
        <v>6</v>
      </c>
      <c r="V5546">
        <v>170</v>
      </c>
      <c r="W5546">
        <v>11</v>
      </c>
      <c r="X5546">
        <v>1</v>
      </c>
      <c r="Y5546">
        <v>1</v>
      </c>
      <c r="Z5546">
        <v>1</v>
      </c>
      <c r="AA5546">
        <v>1</v>
      </c>
      <c r="AB5546">
        <v>0</v>
      </c>
      <c r="AC5546">
        <v>2</v>
      </c>
      <c r="AX5546">
        <v>1</v>
      </c>
      <c r="AY5546" t="s">
        <v>56</v>
      </c>
      <c r="AZ5546">
        <v>2</v>
      </c>
      <c r="BA5546" t="s">
        <v>5024</v>
      </c>
      <c r="BB5546" s="1" t="s">
        <v>105</v>
      </c>
      <c r="BC5546" t="s">
        <v>29950</v>
      </c>
      <c r="BD5546" t="s">
        <v>29950</v>
      </c>
      <c r="BE5546">
        <v>202</v>
      </c>
      <c r="BF5546">
        <v>1</v>
      </c>
      <c r="BG5546">
        <v>14</v>
      </c>
    </row>
    <row r="5547" spans="1:59" x14ac:dyDescent="0.3">
      <c r="A5547">
        <v>5</v>
      </c>
      <c r="B5547" t="s">
        <v>30911</v>
      </c>
      <c r="C5547">
        <v>129</v>
      </c>
      <c r="D5547">
        <v>1</v>
      </c>
      <c r="E5547">
        <v>3</v>
      </c>
      <c r="F5547" t="s">
        <v>56</v>
      </c>
      <c r="G5547">
        <v>2</v>
      </c>
      <c r="H5547">
        <v>2019</v>
      </c>
      <c r="I5547">
        <v>7</v>
      </c>
      <c r="J5547">
        <v>11</v>
      </c>
      <c r="K5547">
        <v>45</v>
      </c>
      <c r="L5547">
        <v>1</v>
      </c>
      <c r="M5547">
        <v>4</v>
      </c>
      <c r="N5547">
        <v>26</v>
      </c>
      <c r="O5547">
        <v>6</v>
      </c>
      <c r="P5547">
        <v>2</v>
      </c>
      <c r="Q5547">
        <v>5</v>
      </c>
      <c r="R5547">
        <v>2</v>
      </c>
      <c r="S5547" t="s">
        <v>56</v>
      </c>
      <c r="T5547" t="s">
        <v>57</v>
      </c>
      <c r="U5547">
        <v>6</v>
      </c>
      <c r="V5547">
        <v>170</v>
      </c>
      <c r="W5547">
        <v>5</v>
      </c>
      <c r="X5547">
        <v>129</v>
      </c>
      <c r="Y5547">
        <v>1</v>
      </c>
      <c r="Z5547">
        <v>2</v>
      </c>
      <c r="AA5547">
        <v>2</v>
      </c>
      <c r="AB5547">
        <v>0</v>
      </c>
      <c r="AC5547">
        <v>2</v>
      </c>
      <c r="AV5547">
        <v>1</v>
      </c>
      <c r="AX5547">
        <v>1</v>
      </c>
      <c r="AY5547" t="s">
        <v>56</v>
      </c>
      <c r="AZ5547">
        <v>1</v>
      </c>
      <c r="BA5547" t="s">
        <v>5025</v>
      </c>
      <c r="BB5547" s="1" t="s">
        <v>105</v>
      </c>
      <c r="BC5547" t="s">
        <v>29950</v>
      </c>
      <c r="BD5547" t="s">
        <v>29950</v>
      </c>
      <c r="BE5547">
        <v>202</v>
      </c>
      <c r="BF5547">
        <v>1</v>
      </c>
      <c r="BG5547">
        <v>14</v>
      </c>
    </row>
    <row r="5548" spans="1:59" x14ac:dyDescent="0.3">
      <c r="A5548">
        <v>5</v>
      </c>
      <c r="B5548" t="s">
        <v>30911</v>
      </c>
      <c r="C5548">
        <v>129</v>
      </c>
      <c r="D5548">
        <v>1</v>
      </c>
      <c r="E5548">
        <v>3</v>
      </c>
      <c r="F5548" t="s">
        <v>56</v>
      </c>
      <c r="G5548">
        <v>2</v>
      </c>
      <c r="H5548">
        <v>2019</v>
      </c>
      <c r="I5548">
        <v>7</v>
      </c>
      <c r="J5548">
        <v>12</v>
      </c>
      <c r="K5548">
        <v>30</v>
      </c>
      <c r="L5548">
        <v>2</v>
      </c>
      <c r="M5548">
        <v>4</v>
      </c>
      <c r="N5548">
        <v>25</v>
      </c>
      <c r="O5548">
        <v>6</v>
      </c>
      <c r="P5548">
        <v>2</v>
      </c>
      <c r="Q5548">
        <v>5</v>
      </c>
      <c r="R5548">
        <v>2</v>
      </c>
      <c r="S5548" t="s">
        <v>56</v>
      </c>
      <c r="T5548" t="s">
        <v>59</v>
      </c>
      <c r="U5548">
        <v>6</v>
      </c>
      <c r="V5548">
        <v>170</v>
      </c>
      <c r="W5548">
        <v>5</v>
      </c>
      <c r="X5548">
        <v>129</v>
      </c>
      <c r="Y5548">
        <v>1</v>
      </c>
      <c r="Z5548">
        <v>1</v>
      </c>
      <c r="AA5548">
        <v>1</v>
      </c>
      <c r="AB5548">
        <v>0</v>
      </c>
      <c r="AC5548">
        <v>2</v>
      </c>
      <c r="AX5548">
        <v>1</v>
      </c>
      <c r="AY5548" t="s">
        <v>56</v>
      </c>
      <c r="AZ5548">
        <v>2</v>
      </c>
      <c r="BA5548" t="s">
        <v>770</v>
      </c>
      <c r="BB5548" s="1" t="s">
        <v>80</v>
      </c>
      <c r="BC5548" t="s">
        <v>29941</v>
      </c>
      <c r="BD5548" t="s">
        <v>29941</v>
      </c>
      <c r="BE5548">
        <v>206</v>
      </c>
      <c r="BF5548">
        <v>1</v>
      </c>
      <c r="BG5548">
        <v>24</v>
      </c>
    </row>
    <row r="5549" spans="1:59" x14ac:dyDescent="0.3">
      <c r="A5549">
        <v>5</v>
      </c>
      <c r="B5549" t="s">
        <v>30911</v>
      </c>
      <c r="C5549">
        <v>282</v>
      </c>
      <c r="D5549">
        <v>3</v>
      </c>
      <c r="E5549">
        <v>3</v>
      </c>
      <c r="F5549" t="s">
        <v>56</v>
      </c>
      <c r="G5549">
        <v>2</v>
      </c>
      <c r="H5549">
        <v>2019</v>
      </c>
      <c r="I5549">
        <v>7</v>
      </c>
      <c r="J5549">
        <v>9</v>
      </c>
      <c r="K5549">
        <v>30</v>
      </c>
      <c r="L5549">
        <v>1</v>
      </c>
      <c r="M5549">
        <v>6</v>
      </c>
      <c r="N5549">
        <v>22</v>
      </c>
      <c r="O5549">
        <v>6</v>
      </c>
      <c r="P5549">
        <v>1</v>
      </c>
      <c r="Q5549">
        <v>2</v>
      </c>
      <c r="R5549">
        <v>2</v>
      </c>
      <c r="S5549" t="s">
        <v>56</v>
      </c>
      <c r="T5549" t="s">
        <v>57</v>
      </c>
      <c r="U5549">
        <v>6</v>
      </c>
      <c r="V5549">
        <v>170</v>
      </c>
      <c r="W5549">
        <v>5</v>
      </c>
      <c r="X5549">
        <v>282</v>
      </c>
      <c r="Y5549">
        <v>3</v>
      </c>
      <c r="Z5549">
        <v>2</v>
      </c>
      <c r="AA5549">
        <v>2</v>
      </c>
      <c r="AB5549">
        <v>0</v>
      </c>
      <c r="AC5549">
        <v>2</v>
      </c>
      <c r="AX5549">
        <v>1</v>
      </c>
      <c r="AY5549" t="s">
        <v>56</v>
      </c>
      <c r="AZ5549">
        <v>2</v>
      </c>
      <c r="BA5549" t="s">
        <v>5026</v>
      </c>
      <c r="BB5549" s="1" t="s">
        <v>624</v>
      </c>
      <c r="BC5549" t="s">
        <v>30011</v>
      </c>
      <c r="BD5549" t="s">
        <v>30011</v>
      </c>
      <c r="BE5549">
        <v>203</v>
      </c>
      <c r="BF5549">
        <v>1</v>
      </c>
      <c r="BG5549">
        <v>18</v>
      </c>
    </row>
    <row r="5550" spans="1:59" x14ac:dyDescent="0.3">
      <c r="A5550">
        <v>5</v>
      </c>
      <c r="B5550" t="s">
        <v>30911</v>
      </c>
      <c r="C5550">
        <v>129</v>
      </c>
      <c r="D5550">
        <v>1</v>
      </c>
      <c r="E5550">
        <v>3</v>
      </c>
      <c r="F5550" t="s">
        <v>56</v>
      </c>
      <c r="G5550">
        <v>2</v>
      </c>
      <c r="H5550">
        <v>2019</v>
      </c>
      <c r="I5550">
        <v>6</v>
      </c>
      <c r="J5550">
        <v>9</v>
      </c>
      <c r="K5550">
        <v>0</v>
      </c>
      <c r="L5550">
        <v>1</v>
      </c>
      <c r="M5550">
        <v>4</v>
      </c>
      <c r="N5550">
        <v>26</v>
      </c>
      <c r="O5550">
        <v>6</v>
      </c>
      <c r="P5550">
        <v>2</v>
      </c>
      <c r="Q5550">
        <v>5</v>
      </c>
      <c r="R5550">
        <v>2</v>
      </c>
      <c r="S5550" t="s">
        <v>56</v>
      </c>
      <c r="T5550" t="s">
        <v>57</v>
      </c>
      <c r="U5550">
        <v>6</v>
      </c>
      <c r="V5550">
        <v>170</v>
      </c>
      <c r="W5550">
        <v>5</v>
      </c>
      <c r="X5550">
        <v>129</v>
      </c>
      <c r="Y5550">
        <v>1</v>
      </c>
      <c r="Z5550">
        <v>1</v>
      </c>
      <c r="AA5550">
        <v>1</v>
      </c>
      <c r="AB5550">
        <v>0</v>
      </c>
      <c r="AC5550">
        <v>2</v>
      </c>
      <c r="AV5550">
        <v>1</v>
      </c>
      <c r="AX5550">
        <v>1</v>
      </c>
      <c r="AY5550" t="s">
        <v>56</v>
      </c>
      <c r="AZ5550">
        <v>1</v>
      </c>
      <c r="BA5550" t="s">
        <v>1811</v>
      </c>
      <c r="BB5550" s="1" t="s">
        <v>329</v>
      </c>
      <c r="BC5550" t="s">
        <v>29977</v>
      </c>
      <c r="BD5550" t="s">
        <v>29977</v>
      </c>
      <c r="BE5550">
        <v>213</v>
      </c>
      <c r="BF5550">
        <v>1</v>
      </c>
      <c r="BG5550">
        <v>36</v>
      </c>
    </row>
    <row r="5551" spans="1:59" x14ac:dyDescent="0.3">
      <c r="A5551">
        <v>54</v>
      </c>
      <c r="B5551" t="s">
        <v>30917</v>
      </c>
      <c r="C5551">
        <v>498</v>
      </c>
      <c r="D5551">
        <v>1</v>
      </c>
      <c r="E5551">
        <v>1</v>
      </c>
      <c r="F5551" t="s">
        <v>56</v>
      </c>
      <c r="G5551">
        <v>2</v>
      </c>
      <c r="H5551">
        <v>2019</v>
      </c>
      <c r="I5551">
        <v>7</v>
      </c>
      <c r="J5551">
        <v>2</v>
      </c>
      <c r="K5551">
        <v>25</v>
      </c>
      <c r="L5551">
        <v>1</v>
      </c>
      <c r="M5551">
        <v>1</v>
      </c>
      <c r="N5551">
        <v>21</v>
      </c>
      <c r="O5551">
        <v>6</v>
      </c>
      <c r="P5551">
        <v>9</v>
      </c>
      <c r="Q5551">
        <v>6</v>
      </c>
      <c r="R5551">
        <v>2</v>
      </c>
      <c r="S5551" t="s">
        <v>56</v>
      </c>
      <c r="T5551" t="s">
        <v>139</v>
      </c>
      <c r="U5551">
        <v>6</v>
      </c>
      <c r="V5551">
        <v>170</v>
      </c>
      <c r="W5551">
        <v>54</v>
      </c>
      <c r="X5551">
        <v>498</v>
      </c>
      <c r="Y5551">
        <v>1</v>
      </c>
      <c r="Z5551">
        <v>3</v>
      </c>
      <c r="AA5551">
        <v>5</v>
      </c>
      <c r="AB5551">
        <v>0</v>
      </c>
      <c r="AC5551">
        <v>1</v>
      </c>
      <c r="AV5551">
        <v>1</v>
      </c>
      <c r="AY5551" t="s">
        <v>56</v>
      </c>
      <c r="AZ5551">
        <v>1</v>
      </c>
      <c r="BA5551" t="s">
        <v>5027</v>
      </c>
      <c r="BB5551" s="1" t="s">
        <v>105</v>
      </c>
      <c r="BC5551" t="s">
        <v>29950</v>
      </c>
      <c r="BD5551" t="s">
        <v>29950</v>
      </c>
      <c r="BE5551">
        <v>202</v>
      </c>
      <c r="BF5551">
        <v>1</v>
      </c>
      <c r="BG5551">
        <v>14</v>
      </c>
    </row>
    <row r="5552" spans="1:59" x14ac:dyDescent="0.3">
      <c r="A5552">
        <v>11</v>
      </c>
      <c r="B5552" t="s">
        <v>30915</v>
      </c>
      <c r="C5552">
        <v>1</v>
      </c>
      <c r="D5552">
        <v>1</v>
      </c>
      <c r="E5552">
        <v>1</v>
      </c>
      <c r="F5552" t="s">
        <v>56</v>
      </c>
      <c r="G5552">
        <v>2</v>
      </c>
      <c r="H5552">
        <v>2019</v>
      </c>
      <c r="I5552">
        <v>7</v>
      </c>
      <c r="J5552">
        <v>10</v>
      </c>
      <c r="K5552">
        <v>7</v>
      </c>
      <c r="L5552">
        <v>1</v>
      </c>
      <c r="M5552">
        <v>5</v>
      </c>
      <c r="N5552">
        <v>23</v>
      </c>
      <c r="O5552">
        <v>6</v>
      </c>
      <c r="P5552">
        <v>3</v>
      </c>
      <c r="Q5552">
        <v>9</v>
      </c>
      <c r="R5552">
        <v>2</v>
      </c>
      <c r="S5552" t="s">
        <v>56</v>
      </c>
      <c r="T5552" t="s">
        <v>63</v>
      </c>
      <c r="U5552">
        <v>6</v>
      </c>
      <c r="V5552">
        <v>170</v>
      </c>
      <c r="W5552">
        <v>25</v>
      </c>
      <c r="X5552">
        <v>754</v>
      </c>
      <c r="Y5552">
        <v>1</v>
      </c>
      <c r="Z5552">
        <v>1</v>
      </c>
      <c r="AA5552">
        <v>1</v>
      </c>
      <c r="AB5552">
        <v>0</v>
      </c>
      <c r="AC5552">
        <v>1</v>
      </c>
      <c r="AV5552">
        <v>1</v>
      </c>
      <c r="AY5552" t="s">
        <v>56</v>
      </c>
      <c r="AZ5552">
        <v>1</v>
      </c>
      <c r="BA5552" t="s">
        <v>5028</v>
      </c>
      <c r="BB5552" s="1" t="s">
        <v>105</v>
      </c>
      <c r="BC5552" t="s">
        <v>29950</v>
      </c>
      <c r="BD5552" t="s">
        <v>29950</v>
      </c>
      <c r="BE5552">
        <v>202</v>
      </c>
      <c r="BF5552">
        <v>1</v>
      </c>
      <c r="BG5552">
        <v>14</v>
      </c>
    </row>
    <row r="5553" spans="1:59" x14ac:dyDescent="0.3">
      <c r="A5553">
        <v>11</v>
      </c>
      <c r="B5553" t="s">
        <v>30915</v>
      </c>
      <c r="C5553">
        <v>1</v>
      </c>
      <c r="D5553">
        <v>1</v>
      </c>
      <c r="E5553">
        <v>1</v>
      </c>
      <c r="F5553" t="s">
        <v>56</v>
      </c>
      <c r="G5553">
        <v>2</v>
      </c>
      <c r="H5553">
        <v>2019</v>
      </c>
      <c r="I5553">
        <v>7</v>
      </c>
      <c r="J5553">
        <v>17</v>
      </c>
      <c r="K5553">
        <v>50</v>
      </c>
      <c r="L5553">
        <v>2</v>
      </c>
      <c r="M5553">
        <v>5</v>
      </c>
      <c r="N5553">
        <v>20</v>
      </c>
      <c r="O5553">
        <v>5</v>
      </c>
      <c r="P5553">
        <v>3</v>
      </c>
      <c r="Q5553">
        <v>9</v>
      </c>
      <c r="R5553">
        <v>2</v>
      </c>
      <c r="S5553" t="s">
        <v>56</v>
      </c>
      <c r="T5553" t="s">
        <v>59</v>
      </c>
      <c r="U5553">
        <v>6</v>
      </c>
      <c r="V5553">
        <v>170</v>
      </c>
      <c r="W5553">
        <v>25</v>
      </c>
      <c r="X5553">
        <v>754</v>
      </c>
      <c r="Y5553">
        <v>1</v>
      </c>
      <c r="Z5553">
        <v>1</v>
      </c>
      <c r="AA5553">
        <v>1</v>
      </c>
      <c r="AB5553">
        <v>0</v>
      </c>
      <c r="AC5553">
        <v>2</v>
      </c>
      <c r="AX5553">
        <v>1</v>
      </c>
      <c r="AY5553" t="s">
        <v>56</v>
      </c>
      <c r="AZ5553">
        <v>2</v>
      </c>
      <c r="BA5553" t="s">
        <v>289</v>
      </c>
      <c r="BB5553" s="1" t="s">
        <v>289</v>
      </c>
      <c r="BC5553" t="s">
        <v>29973</v>
      </c>
      <c r="BD5553" t="s">
        <v>29973</v>
      </c>
      <c r="BE5553">
        <v>213</v>
      </c>
      <c r="BF5553">
        <v>1</v>
      </c>
      <c r="BG5553">
        <v>36</v>
      </c>
    </row>
    <row r="5554" spans="1:59" x14ac:dyDescent="0.3">
      <c r="A5554">
        <v>11</v>
      </c>
      <c r="B5554" t="s">
        <v>30915</v>
      </c>
      <c r="C5554">
        <v>1</v>
      </c>
      <c r="D5554">
        <v>1</v>
      </c>
      <c r="E5554">
        <v>1</v>
      </c>
      <c r="F5554" t="s">
        <v>56</v>
      </c>
      <c r="G5554">
        <v>2</v>
      </c>
      <c r="H5554">
        <v>2019</v>
      </c>
      <c r="I5554">
        <v>7</v>
      </c>
      <c r="J5554">
        <v>15</v>
      </c>
      <c r="K5554">
        <v>58</v>
      </c>
      <c r="L5554">
        <v>2</v>
      </c>
      <c r="M5554">
        <v>5</v>
      </c>
      <c r="N5554">
        <v>21</v>
      </c>
      <c r="O5554">
        <v>6</v>
      </c>
      <c r="P5554">
        <v>2</v>
      </c>
      <c r="Q5554">
        <v>5</v>
      </c>
      <c r="R5554">
        <v>2</v>
      </c>
      <c r="S5554" t="s">
        <v>56</v>
      </c>
      <c r="T5554" t="s">
        <v>175</v>
      </c>
      <c r="U5554">
        <v>6</v>
      </c>
      <c r="V5554">
        <v>170</v>
      </c>
      <c r="W5554">
        <v>11</v>
      </c>
      <c r="X5554">
        <v>1</v>
      </c>
      <c r="Y5554">
        <v>1</v>
      </c>
      <c r="Z5554">
        <v>1</v>
      </c>
      <c r="AA5554">
        <v>1</v>
      </c>
      <c r="AB5554">
        <v>0</v>
      </c>
      <c r="AC5554">
        <v>2</v>
      </c>
      <c r="AV5554">
        <v>1</v>
      </c>
      <c r="AY5554" t="s">
        <v>56</v>
      </c>
      <c r="AZ5554">
        <v>1</v>
      </c>
      <c r="BA5554" t="s">
        <v>76</v>
      </c>
      <c r="BB5554" s="1" t="s">
        <v>76</v>
      </c>
      <c r="BC5554" t="s">
        <v>29939</v>
      </c>
      <c r="BD5554" t="s">
        <v>29939</v>
      </c>
      <c r="BE5554">
        <v>204</v>
      </c>
      <c r="BF5554">
        <v>1</v>
      </c>
      <c r="BG5554">
        <v>20</v>
      </c>
    </row>
    <row r="5555" spans="1:59" x14ac:dyDescent="0.3">
      <c r="A5555">
        <v>11</v>
      </c>
      <c r="B5555" t="s">
        <v>30915</v>
      </c>
      <c r="C5555">
        <v>1</v>
      </c>
      <c r="D5555">
        <v>1</v>
      </c>
      <c r="E5555">
        <v>1</v>
      </c>
      <c r="F5555" t="s">
        <v>56</v>
      </c>
      <c r="G5555">
        <v>2</v>
      </c>
      <c r="H5555">
        <v>2019</v>
      </c>
      <c r="I5555">
        <v>7</v>
      </c>
      <c r="J5555">
        <v>4</v>
      </c>
      <c r="K5555">
        <v>25</v>
      </c>
      <c r="L5555">
        <v>1</v>
      </c>
      <c r="M5555">
        <v>6</v>
      </c>
      <c r="N5555">
        <v>24</v>
      </c>
      <c r="O5555">
        <v>6</v>
      </c>
      <c r="P5555">
        <v>2</v>
      </c>
      <c r="Q5555">
        <v>5</v>
      </c>
      <c r="R5555">
        <v>2</v>
      </c>
      <c r="S5555" t="s">
        <v>56</v>
      </c>
      <c r="T5555" t="s">
        <v>59</v>
      </c>
      <c r="U5555">
        <v>6</v>
      </c>
      <c r="V5555">
        <v>170</v>
      </c>
      <c r="W5555">
        <v>11</v>
      </c>
      <c r="X5555">
        <v>1</v>
      </c>
      <c r="Y5555">
        <v>1</v>
      </c>
      <c r="Z5555">
        <v>1</v>
      </c>
      <c r="AA5555">
        <v>1</v>
      </c>
      <c r="AB5555">
        <v>0</v>
      </c>
      <c r="AC5555">
        <v>1</v>
      </c>
      <c r="AV5555">
        <v>1</v>
      </c>
      <c r="AY5555" t="s">
        <v>56</v>
      </c>
      <c r="AZ5555">
        <v>1</v>
      </c>
      <c r="BA5555" t="s">
        <v>5029</v>
      </c>
      <c r="BB5555" s="1" t="s">
        <v>105</v>
      </c>
      <c r="BC5555" t="s">
        <v>29950</v>
      </c>
      <c r="BD5555" t="s">
        <v>29950</v>
      </c>
      <c r="BE5555">
        <v>202</v>
      </c>
      <c r="BF5555">
        <v>1</v>
      </c>
      <c r="BG5555">
        <v>14</v>
      </c>
    </row>
    <row r="5556" spans="1:59" x14ac:dyDescent="0.3">
      <c r="A5556">
        <v>11</v>
      </c>
      <c r="B5556" t="s">
        <v>30915</v>
      </c>
      <c r="C5556">
        <v>1</v>
      </c>
      <c r="D5556">
        <v>1</v>
      </c>
      <c r="E5556">
        <v>1</v>
      </c>
      <c r="F5556" t="s">
        <v>56</v>
      </c>
      <c r="G5556">
        <v>2</v>
      </c>
      <c r="H5556">
        <v>2019</v>
      </c>
      <c r="I5556">
        <v>7</v>
      </c>
      <c r="J5556">
        <v>5</v>
      </c>
      <c r="K5556">
        <v>2</v>
      </c>
      <c r="L5556">
        <v>2</v>
      </c>
      <c r="M5556">
        <v>4</v>
      </c>
      <c r="N5556">
        <v>22</v>
      </c>
      <c r="O5556">
        <v>6</v>
      </c>
      <c r="P5556">
        <v>13</v>
      </c>
      <c r="Q5556">
        <v>0</v>
      </c>
      <c r="R5556">
        <v>2</v>
      </c>
      <c r="S5556" t="s">
        <v>56</v>
      </c>
      <c r="T5556" t="s">
        <v>59</v>
      </c>
      <c r="U5556">
        <v>6</v>
      </c>
      <c r="V5556">
        <v>170</v>
      </c>
      <c r="W5556">
        <v>11</v>
      </c>
      <c r="X5556">
        <v>1</v>
      </c>
      <c r="Y5556">
        <v>1</v>
      </c>
      <c r="Z5556">
        <v>1</v>
      </c>
      <c r="AA5556">
        <v>1</v>
      </c>
      <c r="AB5556">
        <v>0</v>
      </c>
      <c r="AC5556">
        <v>1</v>
      </c>
      <c r="AV5556">
        <v>1</v>
      </c>
      <c r="AY5556" t="s">
        <v>56</v>
      </c>
      <c r="AZ5556">
        <v>1</v>
      </c>
      <c r="BA5556" t="s">
        <v>5030</v>
      </c>
      <c r="BB5556" s="1" t="s">
        <v>335</v>
      </c>
      <c r="BC5556" t="s">
        <v>29978</v>
      </c>
      <c r="BD5556" t="s">
        <v>30388</v>
      </c>
      <c r="BE5556">
        <v>212</v>
      </c>
      <c r="BF5556">
        <v>1</v>
      </c>
      <c r="BG5556">
        <v>35</v>
      </c>
    </row>
    <row r="5557" spans="1:59" x14ac:dyDescent="0.3">
      <c r="A5557">
        <v>54</v>
      </c>
      <c r="B5557" t="s">
        <v>30917</v>
      </c>
      <c r="C5557">
        <v>1</v>
      </c>
      <c r="D5557">
        <v>1</v>
      </c>
      <c r="E5557">
        <v>1</v>
      </c>
      <c r="F5557" t="s">
        <v>56</v>
      </c>
      <c r="G5557">
        <v>2</v>
      </c>
      <c r="H5557">
        <v>2019</v>
      </c>
      <c r="I5557">
        <v>7</v>
      </c>
      <c r="J5557">
        <v>10</v>
      </c>
      <c r="K5557">
        <v>54</v>
      </c>
      <c r="L5557">
        <v>2</v>
      </c>
      <c r="M5557">
        <v>9</v>
      </c>
      <c r="N5557">
        <v>12</v>
      </c>
      <c r="O5557">
        <v>4</v>
      </c>
      <c r="P5557">
        <v>3</v>
      </c>
      <c r="Q5557">
        <v>9</v>
      </c>
      <c r="R5557">
        <v>2</v>
      </c>
      <c r="S5557" t="s">
        <v>56</v>
      </c>
      <c r="T5557" t="s">
        <v>66</v>
      </c>
      <c r="U5557">
        <v>6</v>
      </c>
      <c r="V5557">
        <v>170</v>
      </c>
      <c r="W5557">
        <v>54</v>
      </c>
      <c r="X5557">
        <v>1</v>
      </c>
      <c r="Y5557">
        <v>1</v>
      </c>
      <c r="Z5557">
        <v>2</v>
      </c>
      <c r="AA5557">
        <v>2</v>
      </c>
      <c r="AB5557">
        <v>0</v>
      </c>
      <c r="AC5557">
        <v>2</v>
      </c>
      <c r="AP5557">
        <v>2</v>
      </c>
      <c r="AQ5557">
        <v>2</v>
      </c>
      <c r="AR5557">
        <v>2</v>
      </c>
      <c r="AV5557">
        <v>1</v>
      </c>
      <c r="AY5557" t="s">
        <v>56</v>
      </c>
      <c r="AZ5557">
        <v>1</v>
      </c>
      <c r="BA5557" t="s">
        <v>5031</v>
      </c>
      <c r="BB5557" s="1" t="s">
        <v>114</v>
      </c>
      <c r="BC5557" t="s">
        <v>29952</v>
      </c>
      <c r="BD5557" t="s">
        <v>30387</v>
      </c>
      <c r="BE5557">
        <v>212</v>
      </c>
      <c r="BF5557">
        <v>1</v>
      </c>
      <c r="BG5557">
        <v>35</v>
      </c>
    </row>
    <row r="5558" spans="1:59" x14ac:dyDescent="0.3">
      <c r="A5558">
        <v>54</v>
      </c>
      <c r="B5558" t="s">
        <v>30917</v>
      </c>
      <c r="C5558">
        <v>1</v>
      </c>
      <c r="D5558">
        <v>1</v>
      </c>
      <c r="E5558">
        <v>1</v>
      </c>
      <c r="F5558" t="s">
        <v>56</v>
      </c>
      <c r="G5558">
        <v>2</v>
      </c>
      <c r="H5558">
        <v>2019</v>
      </c>
      <c r="I5558">
        <v>7</v>
      </c>
      <c r="J5558">
        <v>11</v>
      </c>
      <c r="K5558">
        <v>30</v>
      </c>
      <c r="L5558">
        <v>2</v>
      </c>
      <c r="M5558">
        <v>6</v>
      </c>
      <c r="N5558">
        <v>20</v>
      </c>
      <c r="O5558">
        <v>5</v>
      </c>
      <c r="P5558">
        <v>4</v>
      </c>
      <c r="Q5558">
        <v>11</v>
      </c>
      <c r="R5558">
        <v>2</v>
      </c>
      <c r="S5558" t="s">
        <v>56</v>
      </c>
      <c r="T5558" t="s">
        <v>59</v>
      </c>
      <c r="U5558">
        <v>6</v>
      </c>
      <c r="V5558">
        <v>170</v>
      </c>
      <c r="W5558">
        <v>54</v>
      </c>
      <c r="X5558">
        <v>1</v>
      </c>
      <c r="Y5558">
        <v>1</v>
      </c>
      <c r="Z5558">
        <v>1</v>
      </c>
      <c r="AA5558">
        <v>1</v>
      </c>
      <c r="AB5558">
        <v>0</v>
      </c>
      <c r="AC5558">
        <v>2</v>
      </c>
      <c r="AV5558">
        <v>1</v>
      </c>
      <c r="AW5558">
        <v>1</v>
      </c>
      <c r="AY5558" t="s">
        <v>56</v>
      </c>
      <c r="AZ5558">
        <v>1</v>
      </c>
      <c r="BA5558" t="s">
        <v>5032</v>
      </c>
      <c r="BB5558" s="1" t="s">
        <v>105</v>
      </c>
      <c r="BC5558" t="s">
        <v>29950</v>
      </c>
      <c r="BD5558" t="s">
        <v>29950</v>
      </c>
      <c r="BE5558">
        <v>202</v>
      </c>
      <c r="BF5558">
        <v>1</v>
      </c>
      <c r="BG5558">
        <v>14</v>
      </c>
    </row>
    <row r="5559" spans="1:59" x14ac:dyDescent="0.3">
      <c r="A5559">
        <v>76</v>
      </c>
      <c r="B5559" t="s">
        <v>30918</v>
      </c>
      <c r="C5559">
        <v>834</v>
      </c>
      <c r="D5559">
        <v>1</v>
      </c>
      <c r="E5559">
        <v>1</v>
      </c>
      <c r="F5559" t="s">
        <v>56</v>
      </c>
      <c r="G5559">
        <v>2</v>
      </c>
      <c r="H5559">
        <v>2019</v>
      </c>
      <c r="I5559">
        <v>7</v>
      </c>
      <c r="J5559">
        <v>22</v>
      </c>
      <c r="K5559">
        <v>30</v>
      </c>
      <c r="L5559">
        <v>1</v>
      </c>
      <c r="M5559">
        <v>6</v>
      </c>
      <c r="N5559">
        <v>19</v>
      </c>
      <c r="O5559">
        <v>5</v>
      </c>
      <c r="P5559">
        <v>8</v>
      </c>
      <c r="Q5559">
        <v>3</v>
      </c>
      <c r="R5559">
        <v>2</v>
      </c>
      <c r="S5559" t="s">
        <v>56</v>
      </c>
      <c r="T5559" t="s">
        <v>567</v>
      </c>
      <c r="U5559">
        <v>6</v>
      </c>
      <c r="V5559">
        <v>170</v>
      </c>
      <c r="W5559">
        <v>76</v>
      </c>
      <c r="X5559">
        <v>834</v>
      </c>
      <c r="Y5559">
        <v>1</v>
      </c>
      <c r="Z5559">
        <v>2</v>
      </c>
      <c r="AA5559">
        <v>2</v>
      </c>
      <c r="AB5559">
        <v>0</v>
      </c>
      <c r="AC5559">
        <v>1</v>
      </c>
      <c r="AV5559">
        <v>1</v>
      </c>
      <c r="AY5559" t="s">
        <v>56</v>
      </c>
      <c r="AZ5559">
        <v>1</v>
      </c>
      <c r="BA5559" t="s">
        <v>76</v>
      </c>
      <c r="BB5559" s="1" t="s">
        <v>76</v>
      </c>
      <c r="BC5559" t="s">
        <v>29939</v>
      </c>
      <c r="BD5559" t="s">
        <v>29939</v>
      </c>
      <c r="BE5559">
        <v>204</v>
      </c>
      <c r="BF5559">
        <v>1</v>
      </c>
      <c r="BG5559">
        <v>20</v>
      </c>
    </row>
    <row r="5560" spans="1:59" x14ac:dyDescent="0.3">
      <c r="A5560">
        <v>54</v>
      </c>
      <c r="B5560" t="s">
        <v>30917</v>
      </c>
      <c r="C5560">
        <v>1</v>
      </c>
      <c r="D5560">
        <v>1</v>
      </c>
      <c r="E5560">
        <v>1</v>
      </c>
      <c r="F5560" t="s">
        <v>56</v>
      </c>
      <c r="G5560">
        <v>2</v>
      </c>
      <c r="H5560">
        <v>2019</v>
      </c>
      <c r="I5560">
        <v>7</v>
      </c>
      <c r="J5560">
        <v>8</v>
      </c>
      <c r="K5560">
        <v>10</v>
      </c>
      <c r="L5560">
        <v>1</v>
      </c>
      <c r="M5560">
        <v>6</v>
      </c>
      <c r="N5560">
        <v>21</v>
      </c>
      <c r="O5560">
        <v>6</v>
      </c>
      <c r="P5560">
        <v>2</v>
      </c>
      <c r="Q5560">
        <v>5</v>
      </c>
      <c r="R5560">
        <v>2</v>
      </c>
      <c r="S5560" t="s">
        <v>56</v>
      </c>
      <c r="T5560" t="s">
        <v>57</v>
      </c>
      <c r="U5560">
        <v>6</v>
      </c>
      <c r="V5560">
        <v>170</v>
      </c>
      <c r="W5560">
        <v>54</v>
      </c>
      <c r="X5560">
        <v>405</v>
      </c>
      <c r="Y5560">
        <v>1</v>
      </c>
      <c r="Z5560">
        <v>2</v>
      </c>
      <c r="AA5560">
        <v>2</v>
      </c>
      <c r="AB5560">
        <v>0</v>
      </c>
      <c r="AC5560">
        <v>2</v>
      </c>
      <c r="AV5560">
        <v>1</v>
      </c>
      <c r="AX5560">
        <v>1</v>
      </c>
      <c r="AY5560" t="s">
        <v>56</v>
      </c>
      <c r="AZ5560">
        <v>1</v>
      </c>
      <c r="BA5560" t="s">
        <v>5033</v>
      </c>
      <c r="BB5560" s="1" t="s">
        <v>143</v>
      </c>
      <c r="BC5560" t="s">
        <v>29959</v>
      </c>
      <c r="BD5560" t="s">
        <v>30451</v>
      </c>
      <c r="BE5560">
        <v>213</v>
      </c>
      <c r="BF5560">
        <v>1</v>
      </c>
      <c r="BG5560">
        <v>36</v>
      </c>
    </row>
    <row r="5561" spans="1:59" x14ac:dyDescent="0.3">
      <c r="A5561">
        <v>54</v>
      </c>
      <c r="B5561" t="s">
        <v>30917</v>
      </c>
      <c r="C5561">
        <v>1</v>
      </c>
      <c r="D5561">
        <v>1</v>
      </c>
      <c r="E5561">
        <v>3</v>
      </c>
      <c r="F5561" t="s">
        <v>56</v>
      </c>
      <c r="G5561">
        <v>2</v>
      </c>
      <c r="H5561">
        <v>2019</v>
      </c>
      <c r="I5561">
        <v>7</v>
      </c>
      <c r="J5561">
        <v>0</v>
      </c>
      <c r="K5561">
        <v>0</v>
      </c>
      <c r="L5561">
        <v>1</v>
      </c>
      <c r="M5561">
        <v>6</v>
      </c>
      <c r="N5561">
        <v>20</v>
      </c>
      <c r="O5561">
        <v>5</v>
      </c>
      <c r="P5561">
        <v>2</v>
      </c>
      <c r="Q5561">
        <v>5</v>
      </c>
      <c r="R5561">
        <v>2</v>
      </c>
      <c r="S5561" t="s">
        <v>56</v>
      </c>
      <c r="T5561" t="s">
        <v>91</v>
      </c>
      <c r="U5561">
        <v>6</v>
      </c>
      <c r="V5561">
        <v>170</v>
      </c>
      <c r="W5561">
        <v>54</v>
      </c>
      <c r="X5561">
        <v>1</v>
      </c>
      <c r="Y5561">
        <v>1</v>
      </c>
      <c r="Z5561">
        <v>1</v>
      </c>
      <c r="AA5561">
        <v>1</v>
      </c>
      <c r="AB5561">
        <v>0</v>
      </c>
      <c r="AC5561">
        <v>2</v>
      </c>
      <c r="AV5561">
        <v>1</v>
      </c>
      <c r="AY5561" t="s">
        <v>56</v>
      </c>
      <c r="AZ5561">
        <v>1</v>
      </c>
      <c r="BA5561" t="s">
        <v>5034</v>
      </c>
      <c r="BB5561" s="1" t="s">
        <v>103</v>
      </c>
      <c r="BC5561" t="s">
        <v>29949</v>
      </c>
      <c r="BD5561" t="s">
        <v>29949</v>
      </c>
      <c r="BE5561">
        <v>201</v>
      </c>
      <c r="BF5561">
        <v>1</v>
      </c>
      <c r="BG5561">
        <v>13</v>
      </c>
    </row>
    <row r="5562" spans="1:59" x14ac:dyDescent="0.3">
      <c r="A5562">
        <v>5</v>
      </c>
      <c r="B5562" t="s">
        <v>30911</v>
      </c>
      <c r="C5562">
        <v>190</v>
      </c>
      <c r="D5562">
        <v>3</v>
      </c>
      <c r="E5562">
        <v>6</v>
      </c>
      <c r="F5562" t="s">
        <v>5035</v>
      </c>
      <c r="G5562">
        <v>2</v>
      </c>
      <c r="H5562">
        <v>2019</v>
      </c>
      <c r="I5562">
        <v>7</v>
      </c>
      <c r="J5562">
        <v>7</v>
      </c>
      <c r="K5562">
        <v>30</v>
      </c>
      <c r="L5562">
        <v>1</v>
      </c>
      <c r="M5562">
        <v>6</v>
      </c>
      <c r="N5562">
        <v>21</v>
      </c>
      <c r="O5562">
        <v>6</v>
      </c>
      <c r="P5562">
        <v>2</v>
      </c>
      <c r="Q5562">
        <v>1</v>
      </c>
      <c r="R5562">
        <v>2</v>
      </c>
      <c r="S5562" t="s">
        <v>56</v>
      </c>
      <c r="T5562" t="s">
        <v>64</v>
      </c>
      <c r="U5562">
        <v>6</v>
      </c>
      <c r="V5562">
        <v>170</v>
      </c>
      <c r="W5562">
        <v>5</v>
      </c>
      <c r="X5562">
        <v>190</v>
      </c>
      <c r="Y5562">
        <v>3</v>
      </c>
      <c r="Z5562">
        <v>2</v>
      </c>
      <c r="AA5562">
        <v>2</v>
      </c>
      <c r="AB5562">
        <v>0</v>
      </c>
      <c r="AC5562">
        <v>2</v>
      </c>
      <c r="AX5562">
        <v>1</v>
      </c>
      <c r="AY5562" t="s">
        <v>56</v>
      </c>
      <c r="AZ5562">
        <v>2</v>
      </c>
      <c r="BA5562" t="s">
        <v>5036</v>
      </c>
      <c r="BB5562" s="1" t="s">
        <v>597</v>
      </c>
      <c r="BC5562" t="s">
        <v>30008</v>
      </c>
      <c r="BD5562" t="s">
        <v>30546</v>
      </c>
      <c r="BE5562">
        <v>203</v>
      </c>
      <c r="BF5562">
        <v>1</v>
      </c>
      <c r="BG5562">
        <v>16</v>
      </c>
    </row>
    <row r="5563" spans="1:59" x14ac:dyDescent="0.3">
      <c r="A5563">
        <v>13</v>
      </c>
      <c r="B5563" t="s">
        <v>30921</v>
      </c>
      <c r="C5563">
        <v>442</v>
      </c>
      <c r="D5563">
        <v>1</v>
      </c>
      <c r="E5563">
        <v>1</v>
      </c>
      <c r="F5563" t="s">
        <v>56</v>
      </c>
      <c r="G5563">
        <v>2</v>
      </c>
      <c r="H5563">
        <v>2019</v>
      </c>
      <c r="I5563">
        <v>7</v>
      </c>
      <c r="J5563">
        <v>23</v>
      </c>
      <c r="K5563">
        <v>40</v>
      </c>
      <c r="L5563">
        <v>1</v>
      </c>
      <c r="M5563">
        <v>4</v>
      </c>
      <c r="N5563">
        <v>24</v>
      </c>
      <c r="O5563">
        <v>6</v>
      </c>
      <c r="P5563">
        <v>13</v>
      </c>
      <c r="Q5563">
        <v>0</v>
      </c>
      <c r="R5563">
        <v>2</v>
      </c>
      <c r="S5563" t="s">
        <v>56</v>
      </c>
      <c r="T5563" t="s">
        <v>290</v>
      </c>
      <c r="U5563">
        <v>5</v>
      </c>
      <c r="V5563">
        <v>170</v>
      </c>
      <c r="W5563">
        <v>13</v>
      </c>
      <c r="X5563">
        <v>442</v>
      </c>
      <c r="Y5563">
        <v>1</v>
      </c>
      <c r="Z5563">
        <v>2</v>
      </c>
      <c r="AA5563">
        <v>2</v>
      </c>
      <c r="AB5563">
        <v>0</v>
      </c>
      <c r="AC5563">
        <v>1</v>
      </c>
      <c r="AV5563">
        <v>1</v>
      </c>
      <c r="AY5563" t="s">
        <v>56</v>
      </c>
      <c r="AZ5563">
        <v>1</v>
      </c>
      <c r="BA5563" t="s">
        <v>5037</v>
      </c>
      <c r="BB5563" s="1" t="s">
        <v>1919</v>
      </c>
      <c r="BC5563" t="s">
        <v>30089</v>
      </c>
      <c r="BD5563" t="s">
        <v>30089</v>
      </c>
      <c r="BE5563">
        <v>205</v>
      </c>
      <c r="BF5563">
        <v>1</v>
      </c>
      <c r="BG5563">
        <v>21</v>
      </c>
    </row>
    <row r="5564" spans="1:59" x14ac:dyDescent="0.3">
      <c r="A5564">
        <v>54</v>
      </c>
      <c r="B5564" t="s">
        <v>30917</v>
      </c>
      <c r="C5564">
        <v>1</v>
      </c>
      <c r="D5564">
        <v>1</v>
      </c>
      <c r="E5564">
        <v>1</v>
      </c>
      <c r="F5564" t="s">
        <v>56</v>
      </c>
      <c r="G5564">
        <v>2</v>
      </c>
      <c r="H5564">
        <v>2019</v>
      </c>
      <c r="I5564">
        <v>7</v>
      </c>
      <c r="J5564">
        <v>6</v>
      </c>
      <c r="K5564">
        <v>5</v>
      </c>
      <c r="L5564">
        <v>2</v>
      </c>
      <c r="M5564">
        <v>5</v>
      </c>
      <c r="N5564">
        <v>12</v>
      </c>
      <c r="O5564">
        <v>4</v>
      </c>
      <c r="P5564">
        <v>4</v>
      </c>
      <c r="Q5564">
        <v>11</v>
      </c>
      <c r="R5564">
        <v>2</v>
      </c>
      <c r="S5564" t="s">
        <v>56</v>
      </c>
      <c r="T5564" t="s">
        <v>284</v>
      </c>
      <c r="U5564">
        <v>6</v>
      </c>
      <c r="V5564">
        <v>170</v>
      </c>
      <c r="W5564">
        <v>54</v>
      </c>
      <c r="X5564">
        <v>1</v>
      </c>
      <c r="Y5564">
        <v>1</v>
      </c>
      <c r="Z5564">
        <v>5</v>
      </c>
      <c r="AB5564">
        <v>0</v>
      </c>
      <c r="AC5564">
        <v>2</v>
      </c>
      <c r="AP5564">
        <v>2</v>
      </c>
      <c r="AQ5564">
        <v>2</v>
      </c>
      <c r="AR5564">
        <v>2</v>
      </c>
      <c r="AV5564">
        <v>1</v>
      </c>
      <c r="AY5564" t="s">
        <v>56</v>
      </c>
      <c r="AZ5564">
        <v>1</v>
      </c>
      <c r="BA5564" t="s">
        <v>5038</v>
      </c>
      <c r="BB5564" s="1" t="s">
        <v>2014</v>
      </c>
      <c r="BC5564" t="s">
        <v>30096</v>
      </c>
      <c r="BD5564" t="s">
        <v>30096</v>
      </c>
      <c r="BE5564">
        <v>214</v>
      </c>
      <c r="BF5564">
        <v>1</v>
      </c>
      <c r="BG5564">
        <v>11</v>
      </c>
    </row>
    <row r="5565" spans="1:59" x14ac:dyDescent="0.3">
      <c r="A5565">
        <v>5</v>
      </c>
      <c r="B5565" t="s">
        <v>30911</v>
      </c>
      <c r="C5565">
        <v>1</v>
      </c>
      <c r="D5565">
        <v>1</v>
      </c>
      <c r="E5565">
        <v>3</v>
      </c>
      <c r="F5565" t="s">
        <v>56</v>
      </c>
      <c r="G5565">
        <v>2</v>
      </c>
      <c r="H5565">
        <v>2019</v>
      </c>
      <c r="I5565">
        <v>7</v>
      </c>
      <c r="J5565">
        <v>16</v>
      </c>
      <c r="K5565">
        <v>0</v>
      </c>
      <c r="L5565">
        <v>1</v>
      </c>
      <c r="M5565">
        <v>5</v>
      </c>
      <c r="N5565">
        <v>19</v>
      </c>
      <c r="O5565">
        <v>5</v>
      </c>
      <c r="P5565">
        <v>3</v>
      </c>
      <c r="Q5565">
        <v>9</v>
      </c>
      <c r="R5565">
        <v>2</v>
      </c>
      <c r="S5565" t="s">
        <v>56</v>
      </c>
      <c r="T5565" t="s">
        <v>59</v>
      </c>
      <c r="U5565">
        <v>6</v>
      </c>
      <c r="V5565">
        <v>170</v>
      </c>
      <c r="W5565">
        <v>5</v>
      </c>
      <c r="X5565">
        <v>1</v>
      </c>
      <c r="Y5565">
        <v>1</v>
      </c>
      <c r="Z5565">
        <v>2</v>
      </c>
      <c r="AA5565">
        <v>2</v>
      </c>
      <c r="AB5565">
        <v>0</v>
      </c>
      <c r="AC5565">
        <v>2</v>
      </c>
      <c r="AX5565">
        <v>1</v>
      </c>
      <c r="AY5565" t="s">
        <v>56</v>
      </c>
      <c r="AZ5565">
        <v>1</v>
      </c>
      <c r="BA5565" t="s">
        <v>552</v>
      </c>
      <c r="BB5565" s="1" t="s">
        <v>105</v>
      </c>
      <c r="BC5565" t="s">
        <v>29950</v>
      </c>
      <c r="BD5565" t="s">
        <v>29950</v>
      </c>
      <c r="BE5565">
        <v>202</v>
      </c>
      <c r="BF5565">
        <v>1</v>
      </c>
      <c r="BG5565">
        <v>14</v>
      </c>
    </row>
    <row r="5566" spans="1:59" x14ac:dyDescent="0.3">
      <c r="A5566">
        <v>5</v>
      </c>
      <c r="B5566" t="s">
        <v>30911</v>
      </c>
      <c r="C5566">
        <v>1</v>
      </c>
      <c r="D5566">
        <v>1</v>
      </c>
      <c r="E5566">
        <v>3</v>
      </c>
      <c r="F5566" t="s">
        <v>56</v>
      </c>
      <c r="G5566">
        <v>2</v>
      </c>
      <c r="H5566">
        <v>2019</v>
      </c>
      <c r="I5566">
        <v>7</v>
      </c>
      <c r="J5566">
        <v>15</v>
      </c>
      <c r="K5566">
        <v>20</v>
      </c>
      <c r="L5566">
        <v>1</v>
      </c>
      <c r="M5566">
        <v>5</v>
      </c>
      <c r="N5566">
        <v>23</v>
      </c>
      <c r="O5566">
        <v>6</v>
      </c>
      <c r="P5566">
        <v>2</v>
      </c>
      <c r="Q5566">
        <v>5</v>
      </c>
      <c r="R5566">
        <v>2</v>
      </c>
      <c r="S5566" t="s">
        <v>56</v>
      </c>
      <c r="T5566" t="s">
        <v>59</v>
      </c>
      <c r="U5566">
        <v>6</v>
      </c>
      <c r="V5566">
        <v>170</v>
      </c>
      <c r="W5566">
        <v>5</v>
      </c>
      <c r="X5566">
        <v>1</v>
      </c>
      <c r="Y5566">
        <v>1</v>
      </c>
      <c r="Z5566">
        <v>1</v>
      </c>
      <c r="AA5566">
        <v>1</v>
      </c>
      <c r="AB5566">
        <v>0</v>
      </c>
      <c r="AC5566">
        <v>2</v>
      </c>
      <c r="AX5566">
        <v>1</v>
      </c>
      <c r="AY5566" t="s">
        <v>56</v>
      </c>
      <c r="AZ5566">
        <v>1</v>
      </c>
      <c r="BA5566" t="s">
        <v>589</v>
      </c>
      <c r="BB5566" s="1" t="s">
        <v>103</v>
      </c>
      <c r="BC5566" t="s">
        <v>29949</v>
      </c>
      <c r="BD5566" t="s">
        <v>29949</v>
      </c>
      <c r="BE5566">
        <v>201</v>
      </c>
      <c r="BF5566">
        <v>1</v>
      </c>
      <c r="BG5566">
        <v>13</v>
      </c>
    </row>
    <row r="5567" spans="1:59" x14ac:dyDescent="0.3">
      <c r="A5567">
        <v>52</v>
      </c>
      <c r="B5567" t="s">
        <v>30924</v>
      </c>
      <c r="C5567">
        <v>356</v>
      </c>
      <c r="D5567">
        <v>1</v>
      </c>
      <c r="E5567">
        <v>1</v>
      </c>
      <c r="F5567" t="s">
        <v>56</v>
      </c>
      <c r="G5567">
        <v>2</v>
      </c>
      <c r="H5567">
        <v>2019</v>
      </c>
      <c r="I5567">
        <v>7</v>
      </c>
      <c r="J5567">
        <v>7</v>
      </c>
      <c r="K5567">
        <v>15</v>
      </c>
      <c r="L5567">
        <v>2</v>
      </c>
      <c r="M5567">
        <v>4</v>
      </c>
      <c r="N5567">
        <v>24</v>
      </c>
      <c r="O5567">
        <v>6</v>
      </c>
      <c r="P5567">
        <v>2</v>
      </c>
      <c r="Q5567">
        <v>2</v>
      </c>
      <c r="R5567">
        <v>2</v>
      </c>
      <c r="S5567" t="s">
        <v>56</v>
      </c>
      <c r="T5567" t="s">
        <v>59</v>
      </c>
      <c r="U5567">
        <v>6</v>
      </c>
      <c r="V5567">
        <v>170</v>
      </c>
      <c r="W5567">
        <v>52</v>
      </c>
      <c r="X5567">
        <v>356</v>
      </c>
      <c r="Y5567">
        <v>3</v>
      </c>
      <c r="Z5567">
        <v>2</v>
      </c>
      <c r="AA5567">
        <v>2</v>
      </c>
      <c r="AB5567">
        <v>0</v>
      </c>
      <c r="AC5567">
        <v>2</v>
      </c>
      <c r="AV5567">
        <v>1</v>
      </c>
      <c r="AY5567" t="s">
        <v>56</v>
      </c>
      <c r="AZ5567">
        <v>1</v>
      </c>
      <c r="BA5567" t="s">
        <v>5039</v>
      </c>
      <c r="BB5567" s="1" t="s">
        <v>103</v>
      </c>
      <c r="BC5567" t="s">
        <v>29949</v>
      </c>
      <c r="BD5567" t="s">
        <v>29949</v>
      </c>
      <c r="BE5567">
        <v>201</v>
      </c>
      <c r="BF5567">
        <v>1</v>
      </c>
      <c r="BG5567">
        <v>13</v>
      </c>
    </row>
    <row r="5568" spans="1:59" x14ac:dyDescent="0.3">
      <c r="A5568">
        <v>5</v>
      </c>
      <c r="B5568" t="s">
        <v>30911</v>
      </c>
      <c r="C5568">
        <v>854</v>
      </c>
      <c r="D5568">
        <v>1</v>
      </c>
      <c r="E5568">
        <v>3</v>
      </c>
      <c r="F5568" t="s">
        <v>56</v>
      </c>
      <c r="G5568">
        <v>2</v>
      </c>
      <c r="H5568">
        <v>2019</v>
      </c>
      <c r="I5568">
        <v>7</v>
      </c>
      <c r="J5568">
        <v>20</v>
      </c>
      <c r="K5568">
        <v>30</v>
      </c>
      <c r="L5568">
        <v>1</v>
      </c>
      <c r="M5568">
        <v>4</v>
      </c>
      <c r="N5568">
        <v>24</v>
      </c>
      <c r="O5568">
        <v>6</v>
      </c>
      <c r="P5568">
        <v>13</v>
      </c>
      <c r="Q5568">
        <v>0</v>
      </c>
      <c r="R5568">
        <v>2</v>
      </c>
      <c r="S5568" t="s">
        <v>56</v>
      </c>
      <c r="T5568" t="s">
        <v>59</v>
      </c>
      <c r="U5568">
        <v>6</v>
      </c>
      <c r="V5568">
        <v>170</v>
      </c>
      <c r="W5568">
        <v>5</v>
      </c>
      <c r="X5568">
        <v>854</v>
      </c>
      <c r="Y5568">
        <v>1</v>
      </c>
      <c r="Z5568">
        <v>2</v>
      </c>
      <c r="AA5568">
        <v>2</v>
      </c>
      <c r="AB5568">
        <v>0</v>
      </c>
      <c r="AC5568">
        <v>2</v>
      </c>
      <c r="AX5568">
        <v>1</v>
      </c>
      <c r="AY5568" t="s">
        <v>56</v>
      </c>
      <c r="AZ5568">
        <v>2</v>
      </c>
      <c r="BA5568" t="s">
        <v>5040</v>
      </c>
      <c r="BB5568" s="1" t="s">
        <v>199</v>
      </c>
      <c r="BC5568" t="s">
        <v>29965</v>
      </c>
      <c r="BD5568" t="s">
        <v>29965</v>
      </c>
      <c r="BE5568">
        <v>203</v>
      </c>
      <c r="BF5568">
        <v>1</v>
      </c>
      <c r="BG5568">
        <v>12</v>
      </c>
    </row>
    <row r="5569" spans="1:59" x14ac:dyDescent="0.3">
      <c r="A5569">
        <v>25</v>
      </c>
      <c r="B5569" t="s">
        <v>30913</v>
      </c>
      <c r="C5569">
        <v>290</v>
      </c>
      <c r="D5569">
        <v>1</v>
      </c>
      <c r="E5569">
        <v>3</v>
      </c>
      <c r="F5569" t="s">
        <v>56</v>
      </c>
      <c r="G5569">
        <v>2</v>
      </c>
      <c r="H5569">
        <v>2019</v>
      </c>
      <c r="I5569">
        <v>7</v>
      </c>
      <c r="J5569">
        <v>13</v>
      </c>
      <c r="K5569">
        <v>20</v>
      </c>
      <c r="L5569">
        <v>2</v>
      </c>
      <c r="M5569">
        <v>5</v>
      </c>
      <c r="N5569">
        <v>23</v>
      </c>
      <c r="O5569">
        <v>6</v>
      </c>
      <c r="P5569">
        <v>7</v>
      </c>
      <c r="Q5569">
        <v>2</v>
      </c>
      <c r="R5569">
        <v>2</v>
      </c>
      <c r="S5569" t="s">
        <v>56</v>
      </c>
      <c r="T5569" t="s">
        <v>59</v>
      </c>
      <c r="U5569">
        <v>6</v>
      </c>
      <c r="V5569">
        <v>170</v>
      </c>
      <c r="W5569">
        <v>25</v>
      </c>
      <c r="X5569">
        <v>290</v>
      </c>
      <c r="Y5569">
        <v>1</v>
      </c>
      <c r="Z5569">
        <v>1</v>
      </c>
      <c r="AA5569">
        <v>1</v>
      </c>
      <c r="AB5569">
        <v>0</v>
      </c>
      <c r="AC5569">
        <v>2</v>
      </c>
      <c r="AV5569">
        <v>1</v>
      </c>
      <c r="AY5569" t="s">
        <v>56</v>
      </c>
      <c r="AZ5569">
        <v>1</v>
      </c>
      <c r="BA5569" t="s">
        <v>78</v>
      </c>
      <c r="BB5569" s="1" t="s">
        <v>78</v>
      </c>
      <c r="BC5569" t="s">
        <v>29940</v>
      </c>
      <c r="BD5569" t="s">
        <v>29940</v>
      </c>
      <c r="BE5569">
        <v>203</v>
      </c>
      <c r="BF5569">
        <v>1</v>
      </c>
      <c r="BG5569">
        <v>17</v>
      </c>
    </row>
    <row r="5570" spans="1:59" x14ac:dyDescent="0.3">
      <c r="A5570">
        <v>41</v>
      </c>
      <c r="B5570" t="s">
        <v>30929</v>
      </c>
      <c r="C5570">
        <v>799</v>
      </c>
      <c r="D5570">
        <v>3</v>
      </c>
      <c r="E5570">
        <v>3</v>
      </c>
      <c r="F5570" t="s">
        <v>56</v>
      </c>
      <c r="G5570">
        <v>2</v>
      </c>
      <c r="H5570">
        <v>2019</v>
      </c>
      <c r="I5570">
        <v>7</v>
      </c>
      <c r="J5570">
        <v>15</v>
      </c>
      <c r="K5570">
        <v>48</v>
      </c>
      <c r="L5570">
        <v>1</v>
      </c>
      <c r="M5570">
        <v>6</v>
      </c>
      <c r="N5570">
        <v>23</v>
      </c>
      <c r="O5570">
        <v>6</v>
      </c>
      <c r="P5570">
        <v>13</v>
      </c>
      <c r="Q5570">
        <v>0</v>
      </c>
      <c r="R5570">
        <v>2</v>
      </c>
      <c r="S5570" t="s">
        <v>56</v>
      </c>
      <c r="T5570" t="s">
        <v>57</v>
      </c>
      <c r="U5570">
        <v>1</v>
      </c>
      <c r="V5570">
        <v>170</v>
      </c>
      <c r="W5570">
        <v>41</v>
      </c>
      <c r="X5570">
        <v>799</v>
      </c>
      <c r="Y5570">
        <v>3</v>
      </c>
      <c r="Z5570">
        <v>2</v>
      </c>
      <c r="AA5570">
        <v>2</v>
      </c>
      <c r="AB5570">
        <v>0</v>
      </c>
      <c r="AC5570">
        <v>2</v>
      </c>
      <c r="AV5570">
        <v>1</v>
      </c>
      <c r="AX5570">
        <v>1</v>
      </c>
      <c r="AY5570" t="s">
        <v>56</v>
      </c>
      <c r="AZ5570">
        <v>1</v>
      </c>
      <c r="BA5570" t="s">
        <v>5041</v>
      </c>
      <c r="BB5570" s="1" t="s">
        <v>95</v>
      </c>
      <c r="BC5570" t="s">
        <v>29947</v>
      </c>
      <c r="BD5570" t="s">
        <v>29947</v>
      </c>
      <c r="BE5570">
        <v>203</v>
      </c>
      <c r="BF5570">
        <v>1</v>
      </c>
      <c r="BG5570">
        <v>15</v>
      </c>
    </row>
    <row r="5571" spans="1:59" x14ac:dyDescent="0.3">
      <c r="A5571">
        <v>5</v>
      </c>
      <c r="B5571" t="s">
        <v>30911</v>
      </c>
      <c r="C5571">
        <v>1</v>
      </c>
      <c r="D5571">
        <v>1</v>
      </c>
      <c r="E5571">
        <v>1</v>
      </c>
      <c r="F5571" t="s">
        <v>56</v>
      </c>
      <c r="G5571">
        <v>2</v>
      </c>
      <c r="H5571">
        <v>2019</v>
      </c>
      <c r="I5571">
        <v>6</v>
      </c>
      <c r="J5571">
        <v>6</v>
      </c>
      <c r="K5571">
        <v>0</v>
      </c>
      <c r="L5571">
        <v>1</v>
      </c>
      <c r="M5571">
        <v>5</v>
      </c>
      <c r="N5571">
        <v>23</v>
      </c>
      <c r="O5571">
        <v>6</v>
      </c>
      <c r="P5571">
        <v>99</v>
      </c>
      <c r="Q5571">
        <v>99</v>
      </c>
      <c r="R5571">
        <v>2</v>
      </c>
      <c r="S5571" t="s">
        <v>56</v>
      </c>
      <c r="T5571" t="s">
        <v>59</v>
      </c>
      <c r="U5571">
        <v>6</v>
      </c>
      <c r="V5571">
        <v>170</v>
      </c>
      <c r="W5571">
        <v>5</v>
      </c>
      <c r="X5571">
        <v>1</v>
      </c>
      <c r="Y5571">
        <v>1</v>
      </c>
      <c r="Z5571">
        <v>2</v>
      </c>
      <c r="AA5571">
        <v>2</v>
      </c>
      <c r="AB5571">
        <v>0</v>
      </c>
      <c r="AC5571">
        <v>1</v>
      </c>
      <c r="AV5571">
        <v>1</v>
      </c>
      <c r="AX5571">
        <v>1</v>
      </c>
      <c r="AY5571" t="s">
        <v>56</v>
      </c>
      <c r="AZ5571">
        <v>1</v>
      </c>
      <c r="BA5571" t="s">
        <v>2375</v>
      </c>
      <c r="BB5571" s="1" t="s">
        <v>95</v>
      </c>
      <c r="BC5571" t="s">
        <v>29947</v>
      </c>
      <c r="BD5571" t="s">
        <v>29947</v>
      </c>
      <c r="BE5571">
        <v>203</v>
      </c>
      <c r="BF5571">
        <v>1</v>
      </c>
      <c r="BG5571">
        <v>15</v>
      </c>
    </row>
    <row r="5572" spans="1:59" x14ac:dyDescent="0.3">
      <c r="A5572">
        <v>5</v>
      </c>
      <c r="B5572" t="s">
        <v>30911</v>
      </c>
      <c r="C5572">
        <v>1</v>
      </c>
      <c r="D5572">
        <v>1</v>
      </c>
      <c r="E5572">
        <v>5</v>
      </c>
      <c r="F5572" t="s">
        <v>56</v>
      </c>
      <c r="G5572">
        <v>2</v>
      </c>
      <c r="H5572">
        <v>2019</v>
      </c>
      <c r="I5572">
        <v>6</v>
      </c>
      <c r="J5572">
        <v>10</v>
      </c>
      <c r="K5572">
        <v>45</v>
      </c>
      <c r="L5572">
        <v>2</v>
      </c>
      <c r="M5572">
        <v>4</v>
      </c>
      <c r="N5572">
        <v>25</v>
      </c>
      <c r="O5572">
        <v>6</v>
      </c>
      <c r="P5572">
        <v>3</v>
      </c>
      <c r="Q5572">
        <v>7</v>
      </c>
      <c r="R5572">
        <v>2</v>
      </c>
      <c r="S5572" t="s">
        <v>56</v>
      </c>
      <c r="T5572" t="s">
        <v>59</v>
      </c>
      <c r="U5572">
        <v>6</v>
      </c>
      <c r="V5572">
        <v>170</v>
      </c>
      <c r="W5572">
        <v>5</v>
      </c>
      <c r="X5572">
        <v>1</v>
      </c>
      <c r="Y5572">
        <v>1</v>
      </c>
      <c r="Z5572">
        <v>2</v>
      </c>
      <c r="AA5572">
        <v>2</v>
      </c>
      <c r="AB5572">
        <v>0</v>
      </c>
      <c r="AC5572">
        <v>2</v>
      </c>
      <c r="AX5572">
        <v>1</v>
      </c>
      <c r="AY5572" t="s">
        <v>56</v>
      </c>
      <c r="AZ5572">
        <v>2</v>
      </c>
      <c r="BA5572" t="s">
        <v>5042</v>
      </c>
      <c r="BB5572" s="1" t="s">
        <v>80</v>
      </c>
      <c r="BC5572" t="s">
        <v>29941</v>
      </c>
      <c r="BD5572" t="s">
        <v>29941</v>
      </c>
      <c r="BE5572">
        <v>206</v>
      </c>
      <c r="BF5572">
        <v>1</v>
      </c>
      <c r="BG5572">
        <v>24</v>
      </c>
    </row>
    <row r="5573" spans="1:59" x14ac:dyDescent="0.3">
      <c r="A5573">
        <v>5</v>
      </c>
      <c r="B5573" t="s">
        <v>30911</v>
      </c>
      <c r="C5573">
        <v>615</v>
      </c>
      <c r="D5573">
        <v>1</v>
      </c>
      <c r="E5573">
        <v>1</v>
      </c>
      <c r="F5573" t="s">
        <v>56</v>
      </c>
      <c r="G5573">
        <v>2</v>
      </c>
      <c r="H5573">
        <v>2019</v>
      </c>
      <c r="I5573">
        <v>7</v>
      </c>
      <c r="J5573">
        <v>9</v>
      </c>
      <c r="K5573">
        <v>30</v>
      </c>
      <c r="L5573">
        <v>1</v>
      </c>
      <c r="M5573">
        <v>5</v>
      </c>
      <c r="N5573">
        <v>14</v>
      </c>
      <c r="O5573">
        <v>4</v>
      </c>
      <c r="P5573">
        <v>99</v>
      </c>
      <c r="Q5573">
        <v>99</v>
      </c>
      <c r="R5573">
        <v>2</v>
      </c>
      <c r="S5573" t="s">
        <v>56</v>
      </c>
      <c r="T5573" t="s">
        <v>91</v>
      </c>
      <c r="U5573">
        <v>6</v>
      </c>
      <c r="V5573">
        <v>170</v>
      </c>
      <c r="W5573">
        <v>5</v>
      </c>
      <c r="X5573">
        <v>440</v>
      </c>
      <c r="Y5573">
        <v>1</v>
      </c>
      <c r="Z5573">
        <v>1</v>
      </c>
      <c r="AA5573">
        <v>1</v>
      </c>
      <c r="AB5573">
        <v>0</v>
      </c>
      <c r="AC5573">
        <v>2</v>
      </c>
      <c r="AV5573">
        <v>1</v>
      </c>
      <c r="AX5573">
        <v>1</v>
      </c>
      <c r="AY5573" t="s">
        <v>56</v>
      </c>
      <c r="AZ5573">
        <v>1</v>
      </c>
      <c r="BA5573" t="s">
        <v>5043</v>
      </c>
      <c r="BB5573" s="1" t="s">
        <v>114</v>
      </c>
      <c r="BC5573" t="s">
        <v>29952</v>
      </c>
      <c r="BD5573" t="s">
        <v>30387</v>
      </c>
      <c r="BE5573">
        <v>212</v>
      </c>
      <c r="BF5573">
        <v>1</v>
      </c>
      <c r="BG5573">
        <v>35</v>
      </c>
    </row>
    <row r="5574" spans="1:59" x14ac:dyDescent="0.3">
      <c r="A5574">
        <v>5</v>
      </c>
      <c r="B5574" t="s">
        <v>30911</v>
      </c>
      <c r="C5574">
        <v>615</v>
      </c>
      <c r="D5574">
        <v>1</v>
      </c>
      <c r="E5574">
        <v>1</v>
      </c>
      <c r="F5574" t="s">
        <v>56</v>
      </c>
      <c r="G5574">
        <v>2</v>
      </c>
      <c r="H5574">
        <v>2019</v>
      </c>
      <c r="I5574">
        <v>7</v>
      </c>
      <c r="J5574">
        <v>5</v>
      </c>
      <c r="K5574">
        <v>25</v>
      </c>
      <c r="L5574">
        <v>1</v>
      </c>
      <c r="M5574">
        <v>6</v>
      </c>
      <c r="N5574">
        <v>19</v>
      </c>
      <c r="O5574">
        <v>5</v>
      </c>
      <c r="P5574">
        <v>2</v>
      </c>
      <c r="Q5574">
        <v>5</v>
      </c>
      <c r="R5574">
        <v>2</v>
      </c>
      <c r="S5574" t="s">
        <v>56</v>
      </c>
      <c r="T5574" t="s">
        <v>180</v>
      </c>
      <c r="U5574">
        <v>6</v>
      </c>
      <c r="V5574">
        <v>170</v>
      </c>
      <c r="W5574">
        <v>5</v>
      </c>
      <c r="X5574">
        <v>674</v>
      </c>
      <c r="Y5574">
        <v>1</v>
      </c>
      <c r="Z5574">
        <v>1</v>
      </c>
      <c r="AA5574">
        <v>1</v>
      </c>
      <c r="AB5574">
        <v>0</v>
      </c>
      <c r="AC5574">
        <v>2</v>
      </c>
      <c r="AV5574">
        <v>1</v>
      </c>
      <c r="AX5574">
        <v>1</v>
      </c>
      <c r="AY5574" t="s">
        <v>56</v>
      </c>
      <c r="AZ5574">
        <v>1</v>
      </c>
      <c r="BA5574" t="s">
        <v>1726</v>
      </c>
      <c r="BB5574" s="1" t="s">
        <v>76</v>
      </c>
      <c r="BC5574" t="s">
        <v>29939</v>
      </c>
      <c r="BD5574" t="s">
        <v>29939</v>
      </c>
      <c r="BE5574">
        <v>204</v>
      </c>
      <c r="BF5574">
        <v>1</v>
      </c>
      <c r="BG5574">
        <v>20</v>
      </c>
    </row>
    <row r="5575" spans="1:59" x14ac:dyDescent="0.3">
      <c r="A5575">
        <v>11</v>
      </c>
      <c r="B5575" t="s">
        <v>30915</v>
      </c>
      <c r="C5575">
        <v>1</v>
      </c>
      <c r="D5575">
        <v>1</v>
      </c>
      <c r="E5575">
        <v>1</v>
      </c>
      <c r="F5575" t="s">
        <v>56</v>
      </c>
      <c r="G5575">
        <v>2</v>
      </c>
      <c r="H5575">
        <v>2019</v>
      </c>
      <c r="I5575">
        <v>7</v>
      </c>
      <c r="J5575">
        <v>17</v>
      </c>
      <c r="K5575">
        <v>0</v>
      </c>
      <c r="L5575">
        <v>1</v>
      </c>
      <c r="M5575">
        <v>6</v>
      </c>
      <c r="N5575">
        <v>21</v>
      </c>
      <c r="O5575">
        <v>6</v>
      </c>
      <c r="P5575">
        <v>10</v>
      </c>
      <c r="Q5575">
        <v>2</v>
      </c>
      <c r="R5575">
        <v>2</v>
      </c>
      <c r="S5575" t="s">
        <v>56</v>
      </c>
      <c r="T5575" t="s">
        <v>97</v>
      </c>
      <c r="U5575">
        <v>6</v>
      </c>
      <c r="V5575">
        <v>170</v>
      </c>
      <c r="W5575">
        <v>11</v>
      </c>
      <c r="X5575">
        <v>1</v>
      </c>
      <c r="Y5575">
        <v>1</v>
      </c>
      <c r="Z5575">
        <v>1</v>
      </c>
      <c r="AA5575">
        <v>1</v>
      </c>
      <c r="AB5575">
        <v>0</v>
      </c>
      <c r="AC5575">
        <v>2</v>
      </c>
      <c r="AV5575">
        <v>1</v>
      </c>
      <c r="AY5575" t="s">
        <v>56</v>
      </c>
      <c r="AZ5575">
        <v>1</v>
      </c>
      <c r="BA5575" t="s">
        <v>2682</v>
      </c>
      <c r="BB5575" s="1" t="s">
        <v>199</v>
      </c>
      <c r="BC5575" t="s">
        <v>29965</v>
      </c>
      <c r="BD5575" t="s">
        <v>29965</v>
      </c>
      <c r="BE5575">
        <v>203</v>
      </c>
      <c r="BF5575">
        <v>1</v>
      </c>
      <c r="BG5575">
        <v>12</v>
      </c>
    </row>
    <row r="5576" spans="1:59" x14ac:dyDescent="0.3">
      <c r="A5576">
        <v>76</v>
      </c>
      <c r="B5576" t="s">
        <v>30918</v>
      </c>
      <c r="C5576">
        <v>248</v>
      </c>
      <c r="D5576">
        <v>1</v>
      </c>
      <c r="E5576">
        <v>1</v>
      </c>
      <c r="F5576" t="s">
        <v>56</v>
      </c>
      <c r="G5576">
        <v>2</v>
      </c>
      <c r="H5576">
        <v>2019</v>
      </c>
      <c r="I5576">
        <v>7</v>
      </c>
      <c r="J5576">
        <v>2</v>
      </c>
      <c r="K5576">
        <v>0</v>
      </c>
      <c r="L5576">
        <v>2</v>
      </c>
      <c r="M5576">
        <v>4</v>
      </c>
      <c r="N5576">
        <v>24</v>
      </c>
      <c r="O5576">
        <v>6</v>
      </c>
      <c r="P5576">
        <v>2</v>
      </c>
      <c r="Q5576">
        <v>5</v>
      </c>
      <c r="R5576">
        <v>2</v>
      </c>
      <c r="S5576" t="s">
        <v>56</v>
      </c>
      <c r="T5576" t="s">
        <v>64</v>
      </c>
      <c r="U5576">
        <v>6</v>
      </c>
      <c r="V5576">
        <v>170</v>
      </c>
      <c r="W5576">
        <v>76</v>
      </c>
      <c r="X5576">
        <v>248</v>
      </c>
      <c r="Y5576">
        <v>1</v>
      </c>
      <c r="Z5576">
        <v>1</v>
      </c>
      <c r="AA5576">
        <v>1</v>
      </c>
      <c r="AB5576">
        <v>0</v>
      </c>
      <c r="AC5576">
        <v>2</v>
      </c>
      <c r="AV5576">
        <v>1</v>
      </c>
      <c r="AX5576">
        <v>1</v>
      </c>
      <c r="AY5576" t="s">
        <v>56</v>
      </c>
      <c r="AZ5576">
        <v>1</v>
      </c>
      <c r="BA5576" t="s">
        <v>5044</v>
      </c>
      <c r="BB5576" s="1" t="s">
        <v>105</v>
      </c>
      <c r="BC5576" t="s">
        <v>29950</v>
      </c>
      <c r="BD5576" t="s">
        <v>29950</v>
      </c>
      <c r="BE5576">
        <v>202</v>
      </c>
      <c r="BF5576">
        <v>1</v>
      </c>
      <c r="BG5576">
        <v>14</v>
      </c>
    </row>
    <row r="5577" spans="1:59" x14ac:dyDescent="0.3">
      <c r="A5577">
        <v>5</v>
      </c>
      <c r="B5577" t="s">
        <v>30911</v>
      </c>
      <c r="C5577">
        <v>1</v>
      </c>
      <c r="D5577">
        <v>1</v>
      </c>
      <c r="E5577">
        <v>3</v>
      </c>
      <c r="F5577" t="s">
        <v>56</v>
      </c>
      <c r="G5577">
        <v>2</v>
      </c>
      <c r="H5577">
        <v>2019</v>
      </c>
      <c r="I5577">
        <v>7</v>
      </c>
      <c r="J5577">
        <v>8</v>
      </c>
      <c r="K5577">
        <v>30</v>
      </c>
      <c r="L5577">
        <v>2</v>
      </c>
      <c r="M5577">
        <v>5</v>
      </c>
      <c r="N5577">
        <v>25</v>
      </c>
      <c r="O5577">
        <v>6</v>
      </c>
      <c r="P5577">
        <v>2</v>
      </c>
      <c r="Q5577">
        <v>5</v>
      </c>
      <c r="R5577">
        <v>2</v>
      </c>
      <c r="S5577" t="s">
        <v>56</v>
      </c>
      <c r="T5577" t="s">
        <v>480</v>
      </c>
      <c r="U5577">
        <v>6</v>
      </c>
      <c r="V5577">
        <v>170</v>
      </c>
      <c r="W5577">
        <v>5</v>
      </c>
      <c r="X5577">
        <v>1</v>
      </c>
      <c r="Y5577">
        <v>1</v>
      </c>
      <c r="Z5577">
        <v>1</v>
      </c>
      <c r="AA5577">
        <v>1</v>
      </c>
      <c r="AB5577">
        <v>0</v>
      </c>
      <c r="AC5577">
        <v>2</v>
      </c>
      <c r="AX5577">
        <v>1</v>
      </c>
      <c r="AY5577" t="s">
        <v>56</v>
      </c>
      <c r="AZ5577">
        <v>1</v>
      </c>
      <c r="BA5577" t="s">
        <v>4721</v>
      </c>
      <c r="BB5577" s="1" t="s">
        <v>143</v>
      </c>
      <c r="BC5577" t="s">
        <v>29959</v>
      </c>
      <c r="BD5577" t="s">
        <v>30451</v>
      </c>
      <c r="BE5577">
        <v>213</v>
      </c>
      <c r="BF5577">
        <v>1</v>
      </c>
      <c r="BG5577">
        <v>36</v>
      </c>
    </row>
    <row r="5578" spans="1:59" x14ac:dyDescent="0.3">
      <c r="A5578">
        <v>5</v>
      </c>
      <c r="B5578" t="s">
        <v>30911</v>
      </c>
      <c r="C5578">
        <v>1</v>
      </c>
      <c r="D5578">
        <v>1</v>
      </c>
      <c r="E5578">
        <v>3</v>
      </c>
      <c r="F5578" t="s">
        <v>56</v>
      </c>
      <c r="G5578">
        <v>2</v>
      </c>
      <c r="H5578">
        <v>2019</v>
      </c>
      <c r="I5578">
        <v>7</v>
      </c>
      <c r="J5578">
        <v>5</v>
      </c>
      <c r="K5578">
        <v>0</v>
      </c>
      <c r="L5578">
        <v>2</v>
      </c>
      <c r="M5578">
        <v>6</v>
      </c>
      <c r="N5578">
        <v>21</v>
      </c>
      <c r="O5578">
        <v>6</v>
      </c>
      <c r="P5578">
        <v>7</v>
      </c>
      <c r="Q5578">
        <v>2</v>
      </c>
      <c r="R5578">
        <v>2</v>
      </c>
      <c r="S5578" t="s">
        <v>56</v>
      </c>
      <c r="T5578" t="s">
        <v>475</v>
      </c>
      <c r="U5578">
        <v>6</v>
      </c>
      <c r="V5578">
        <v>170</v>
      </c>
      <c r="W5578">
        <v>5</v>
      </c>
      <c r="X5578">
        <v>1</v>
      </c>
      <c r="Y5578">
        <v>1</v>
      </c>
      <c r="Z5578">
        <v>1</v>
      </c>
      <c r="AA5578">
        <v>1</v>
      </c>
      <c r="AB5578">
        <v>0</v>
      </c>
      <c r="AC5578">
        <v>2</v>
      </c>
      <c r="AX5578">
        <v>1</v>
      </c>
      <c r="AY5578" t="s">
        <v>56</v>
      </c>
      <c r="AZ5578">
        <v>1</v>
      </c>
      <c r="BA5578" t="s">
        <v>1191</v>
      </c>
      <c r="BB5578" s="1" t="s">
        <v>80</v>
      </c>
      <c r="BC5578" t="s">
        <v>29941</v>
      </c>
      <c r="BD5578" t="s">
        <v>29941</v>
      </c>
      <c r="BE5578">
        <v>206</v>
      </c>
      <c r="BF5578">
        <v>1</v>
      </c>
      <c r="BG5578">
        <v>24</v>
      </c>
    </row>
    <row r="5579" spans="1:59" x14ac:dyDescent="0.3">
      <c r="A5579">
        <v>15</v>
      </c>
      <c r="B5579" t="s">
        <v>30931</v>
      </c>
      <c r="C5579">
        <v>212</v>
      </c>
      <c r="D5579">
        <v>3</v>
      </c>
      <c r="E5579">
        <v>3</v>
      </c>
      <c r="F5579" t="s">
        <v>56</v>
      </c>
      <c r="G5579">
        <v>2</v>
      </c>
      <c r="H5579">
        <v>2019</v>
      </c>
      <c r="I5579">
        <v>7</v>
      </c>
      <c r="J5579">
        <v>0</v>
      </c>
      <c r="K5579">
        <v>30</v>
      </c>
      <c r="L5579">
        <v>1</v>
      </c>
      <c r="M5579">
        <v>6</v>
      </c>
      <c r="N5579">
        <v>21</v>
      </c>
      <c r="O5579">
        <v>6</v>
      </c>
      <c r="P5579">
        <v>2</v>
      </c>
      <c r="Q5579">
        <v>5</v>
      </c>
      <c r="R5579">
        <v>2</v>
      </c>
      <c r="S5579" t="s">
        <v>56</v>
      </c>
      <c r="T5579" t="s">
        <v>110</v>
      </c>
      <c r="U5579">
        <v>6</v>
      </c>
      <c r="V5579">
        <v>170</v>
      </c>
      <c r="W5579">
        <v>15</v>
      </c>
      <c r="X5579">
        <v>212</v>
      </c>
      <c r="Y5579">
        <v>3</v>
      </c>
      <c r="Z5579">
        <v>2</v>
      </c>
      <c r="AA5579">
        <v>2</v>
      </c>
      <c r="AB5579">
        <v>0</v>
      </c>
      <c r="AC5579">
        <v>2</v>
      </c>
      <c r="AX5579">
        <v>1</v>
      </c>
      <c r="AY5579" t="s">
        <v>56</v>
      </c>
      <c r="AZ5579">
        <v>2</v>
      </c>
      <c r="BA5579" t="s">
        <v>5045</v>
      </c>
      <c r="BB5579" s="1" t="s">
        <v>103</v>
      </c>
      <c r="BC5579" t="s">
        <v>29949</v>
      </c>
      <c r="BD5579" t="s">
        <v>29949</v>
      </c>
      <c r="BE5579">
        <v>201</v>
      </c>
      <c r="BF5579">
        <v>1</v>
      </c>
      <c r="BG5579">
        <v>13</v>
      </c>
    </row>
    <row r="5580" spans="1:59" x14ac:dyDescent="0.3">
      <c r="A5580">
        <v>76</v>
      </c>
      <c r="B5580" t="s">
        <v>30918</v>
      </c>
      <c r="C5580">
        <v>1</v>
      </c>
      <c r="D5580">
        <v>1</v>
      </c>
      <c r="E5580">
        <v>1</v>
      </c>
      <c r="F5580" t="s">
        <v>56</v>
      </c>
      <c r="G5580">
        <v>2</v>
      </c>
      <c r="H5580">
        <v>2019</v>
      </c>
      <c r="I5580">
        <v>7</v>
      </c>
      <c r="J5580">
        <v>21</v>
      </c>
      <c r="K5580">
        <v>20</v>
      </c>
      <c r="L5580">
        <v>1</v>
      </c>
      <c r="M5580">
        <v>6</v>
      </c>
      <c r="N5580">
        <v>24</v>
      </c>
      <c r="O5580">
        <v>6</v>
      </c>
      <c r="P5580">
        <v>2</v>
      </c>
      <c r="Q5580">
        <v>5</v>
      </c>
      <c r="R5580">
        <v>2</v>
      </c>
      <c r="S5580" t="s">
        <v>56</v>
      </c>
      <c r="T5580" t="s">
        <v>101</v>
      </c>
      <c r="U5580">
        <v>6</v>
      </c>
      <c r="V5580">
        <v>170</v>
      </c>
      <c r="W5580">
        <v>76</v>
      </c>
      <c r="X5580">
        <v>1</v>
      </c>
      <c r="Y5580">
        <v>1</v>
      </c>
      <c r="Z5580">
        <v>2</v>
      </c>
      <c r="AA5580">
        <v>2</v>
      </c>
      <c r="AB5580">
        <v>0</v>
      </c>
      <c r="AC5580">
        <v>2</v>
      </c>
      <c r="AX5580">
        <v>1</v>
      </c>
      <c r="AY5580" t="s">
        <v>56</v>
      </c>
      <c r="AZ5580">
        <v>1</v>
      </c>
      <c r="BA5580" t="s">
        <v>76</v>
      </c>
      <c r="BB5580" s="1" t="s">
        <v>76</v>
      </c>
      <c r="BC5580" t="s">
        <v>29939</v>
      </c>
      <c r="BD5580" t="s">
        <v>29939</v>
      </c>
      <c r="BE5580">
        <v>204</v>
      </c>
      <c r="BF5580">
        <v>1</v>
      </c>
      <c r="BG5580">
        <v>20</v>
      </c>
    </row>
    <row r="5581" spans="1:59" x14ac:dyDescent="0.3">
      <c r="A5581">
        <v>76</v>
      </c>
      <c r="B5581" t="s">
        <v>30918</v>
      </c>
      <c r="C5581">
        <v>1</v>
      </c>
      <c r="D5581">
        <v>1</v>
      </c>
      <c r="E5581">
        <v>3</v>
      </c>
      <c r="F5581" t="s">
        <v>56</v>
      </c>
      <c r="G5581">
        <v>2</v>
      </c>
      <c r="H5581">
        <v>2019</v>
      </c>
      <c r="I5581">
        <v>7</v>
      </c>
      <c r="J5581">
        <v>10</v>
      </c>
      <c r="K5581">
        <v>30</v>
      </c>
      <c r="L5581">
        <v>2</v>
      </c>
      <c r="M5581">
        <v>4</v>
      </c>
      <c r="N5581">
        <v>27</v>
      </c>
      <c r="O5581">
        <v>6</v>
      </c>
      <c r="P5581">
        <v>2</v>
      </c>
      <c r="Q5581">
        <v>5</v>
      </c>
      <c r="R5581">
        <v>2</v>
      </c>
      <c r="S5581" t="s">
        <v>56</v>
      </c>
      <c r="T5581" t="s">
        <v>59</v>
      </c>
      <c r="U5581">
        <v>6</v>
      </c>
      <c r="V5581">
        <v>170</v>
      </c>
      <c r="W5581">
        <v>76</v>
      </c>
      <c r="X5581">
        <v>1</v>
      </c>
      <c r="Y5581">
        <v>1</v>
      </c>
      <c r="Z5581">
        <v>2</v>
      </c>
      <c r="AA5581">
        <v>2</v>
      </c>
      <c r="AB5581">
        <v>0</v>
      </c>
      <c r="AC5581">
        <v>2</v>
      </c>
      <c r="AV5581">
        <v>1</v>
      </c>
      <c r="AX5581">
        <v>1</v>
      </c>
      <c r="AY5581" t="s">
        <v>56</v>
      </c>
      <c r="AZ5581">
        <v>1</v>
      </c>
      <c r="BA5581" t="s">
        <v>5046</v>
      </c>
      <c r="BB5581" s="1" t="s">
        <v>1246</v>
      </c>
      <c r="BC5581" t="s">
        <v>30054</v>
      </c>
      <c r="BD5581" t="s">
        <v>30054</v>
      </c>
      <c r="BE5581">
        <v>214</v>
      </c>
      <c r="BF5581">
        <v>1</v>
      </c>
      <c r="BG5581">
        <v>23</v>
      </c>
    </row>
    <row r="5582" spans="1:59" x14ac:dyDescent="0.3">
      <c r="A5582">
        <v>23</v>
      </c>
      <c r="B5582" t="s">
        <v>30909</v>
      </c>
      <c r="C5582">
        <v>660</v>
      </c>
      <c r="D5582">
        <v>1</v>
      </c>
      <c r="E5582">
        <v>1</v>
      </c>
      <c r="F5582" t="s">
        <v>56</v>
      </c>
      <c r="G5582">
        <v>2</v>
      </c>
      <c r="H5582">
        <v>2019</v>
      </c>
      <c r="I5582">
        <v>7</v>
      </c>
      <c r="J5582">
        <v>13</v>
      </c>
      <c r="K5582">
        <v>30</v>
      </c>
      <c r="L5582">
        <v>1</v>
      </c>
      <c r="M5582">
        <v>6</v>
      </c>
      <c r="N5582">
        <v>19</v>
      </c>
      <c r="O5582">
        <v>5</v>
      </c>
      <c r="P5582">
        <v>3</v>
      </c>
      <c r="Q5582">
        <v>9</v>
      </c>
      <c r="R5582">
        <v>2</v>
      </c>
      <c r="S5582" t="s">
        <v>56</v>
      </c>
      <c r="T5582" t="s">
        <v>59</v>
      </c>
      <c r="U5582">
        <v>6</v>
      </c>
      <c r="V5582">
        <v>170</v>
      </c>
      <c r="W5582">
        <v>23</v>
      </c>
      <c r="X5582">
        <v>660</v>
      </c>
      <c r="Y5582">
        <v>1</v>
      </c>
      <c r="Z5582">
        <v>2</v>
      </c>
      <c r="AA5582">
        <v>2</v>
      </c>
      <c r="AB5582">
        <v>0</v>
      </c>
      <c r="AC5582">
        <v>2</v>
      </c>
      <c r="AV5582">
        <v>1</v>
      </c>
      <c r="AY5582" t="s">
        <v>56</v>
      </c>
      <c r="AZ5582">
        <v>1</v>
      </c>
      <c r="BA5582" t="s">
        <v>1208</v>
      </c>
      <c r="BB5582" s="1" t="s">
        <v>95</v>
      </c>
      <c r="BC5582" t="s">
        <v>29947</v>
      </c>
      <c r="BD5582" t="s">
        <v>29947</v>
      </c>
      <c r="BE5582">
        <v>203</v>
      </c>
      <c r="BF5582">
        <v>1</v>
      </c>
      <c r="BG5582">
        <v>15</v>
      </c>
    </row>
    <row r="5583" spans="1:59" x14ac:dyDescent="0.3">
      <c r="A5583">
        <v>5</v>
      </c>
      <c r="B5583" t="s">
        <v>30911</v>
      </c>
      <c r="C5583">
        <v>197</v>
      </c>
      <c r="D5583">
        <v>1</v>
      </c>
      <c r="E5583">
        <v>1</v>
      </c>
      <c r="F5583" t="s">
        <v>56</v>
      </c>
      <c r="G5583">
        <v>2</v>
      </c>
      <c r="H5583">
        <v>2019</v>
      </c>
      <c r="I5583">
        <v>7</v>
      </c>
      <c r="J5583">
        <v>9</v>
      </c>
      <c r="K5583">
        <v>30</v>
      </c>
      <c r="L5583">
        <v>2</v>
      </c>
      <c r="M5583">
        <v>9</v>
      </c>
      <c r="N5583">
        <v>18</v>
      </c>
      <c r="O5583">
        <v>5</v>
      </c>
      <c r="P5583">
        <v>99</v>
      </c>
      <c r="Q5583">
        <v>99</v>
      </c>
      <c r="R5583">
        <v>2</v>
      </c>
      <c r="S5583" t="s">
        <v>56</v>
      </c>
      <c r="T5583" t="s">
        <v>64</v>
      </c>
      <c r="U5583">
        <v>6</v>
      </c>
      <c r="V5583">
        <v>170</v>
      </c>
      <c r="W5583">
        <v>5</v>
      </c>
      <c r="X5583">
        <v>197</v>
      </c>
      <c r="Y5583">
        <v>1</v>
      </c>
      <c r="Z5583">
        <v>1</v>
      </c>
      <c r="AA5583">
        <v>1</v>
      </c>
      <c r="AB5583">
        <v>0</v>
      </c>
      <c r="AC5583">
        <v>2</v>
      </c>
      <c r="AP5583">
        <v>2</v>
      </c>
      <c r="AQ5583">
        <v>2</v>
      </c>
      <c r="AR5583">
        <v>2</v>
      </c>
      <c r="AX5583">
        <v>1</v>
      </c>
      <c r="AY5583" t="s">
        <v>56</v>
      </c>
      <c r="AZ5583">
        <v>2</v>
      </c>
      <c r="BA5583" t="s">
        <v>283</v>
      </c>
      <c r="BB5583" s="1" t="s">
        <v>103</v>
      </c>
      <c r="BC5583" t="s">
        <v>29949</v>
      </c>
      <c r="BD5583" t="s">
        <v>29949</v>
      </c>
      <c r="BE5583">
        <v>201</v>
      </c>
      <c r="BF5583">
        <v>1</v>
      </c>
      <c r="BG5583">
        <v>13</v>
      </c>
    </row>
    <row r="5584" spans="1:59" x14ac:dyDescent="0.3">
      <c r="A5584">
        <v>41</v>
      </c>
      <c r="B5584" t="s">
        <v>30929</v>
      </c>
      <c r="C5584">
        <v>1</v>
      </c>
      <c r="D5584">
        <v>1</v>
      </c>
      <c r="E5584">
        <v>1</v>
      </c>
      <c r="F5584" t="s">
        <v>56</v>
      </c>
      <c r="G5584">
        <v>2</v>
      </c>
      <c r="H5584">
        <v>2019</v>
      </c>
      <c r="I5584">
        <v>6</v>
      </c>
      <c r="J5584">
        <v>3</v>
      </c>
      <c r="K5584">
        <v>50</v>
      </c>
      <c r="L5584">
        <v>1</v>
      </c>
      <c r="M5584">
        <v>5</v>
      </c>
      <c r="N5584">
        <v>23</v>
      </c>
      <c r="O5584">
        <v>6</v>
      </c>
      <c r="P5584">
        <v>13</v>
      </c>
      <c r="Q5584">
        <v>0</v>
      </c>
      <c r="R5584">
        <v>2</v>
      </c>
      <c r="S5584" t="s">
        <v>56</v>
      </c>
      <c r="T5584" t="s">
        <v>57</v>
      </c>
      <c r="U5584">
        <v>6</v>
      </c>
      <c r="V5584">
        <v>170</v>
      </c>
      <c r="W5584">
        <v>41</v>
      </c>
      <c r="X5584">
        <v>1</v>
      </c>
      <c r="Y5584">
        <v>3</v>
      </c>
      <c r="Z5584">
        <v>2</v>
      </c>
      <c r="AA5584">
        <v>2</v>
      </c>
      <c r="AB5584">
        <v>0</v>
      </c>
      <c r="AC5584">
        <v>1</v>
      </c>
      <c r="AV5584">
        <v>1</v>
      </c>
      <c r="AY5584" t="s">
        <v>56</v>
      </c>
      <c r="AZ5584">
        <v>1</v>
      </c>
      <c r="BA5584" t="s">
        <v>5047</v>
      </c>
      <c r="BB5584" s="1" t="s">
        <v>103</v>
      </c>
      <c r="BC5584" t="s">
        <v>29949</v>
      </c>
      <c r="BD5584" t="s">
        <v>29949</v>
      </c>
      <c r="BE5584">
        <v>201</v>
      </c>
      <c r="BF5584">
        <v>1</v>
      </c>
      <c r="BG5584">
        <v>13</v>
      </c>
    </row>
    <row r="5585" spans="1:59" x14ac:dyDescent="0.3">
      <c r="A5585">
        <v>47</v>
      </c>
      <c r="B5585" t="s">
        <v>30925</v>
      </c>
      <c r="C5585">
        <v>318</v>
      </c>
      <c r="D5585">
        <v>2</v>
      </c>
      <c r="E5585">
        <v>3</v>
      </c>
      <c r="F5585" t="s">
        <v>56</v>
      </c>
      <c r="G5585">
        <v>2</v>
      </c>
      <c r="H5585">
        <v>2019</v>
      </c>
      <c r="I5585">
        <v>6</v>
      </c>
      <c r="J5585">
        <v>15</v>
      </c>
      <c r="K5585">
        <v>40</v>
      </c>
      <c r="L5585">
        <v>2</v>
      </c>
      <c r="M5585">
        <v>1</v>
      </c>
      <c r="N5585">
        <v>23</v>
      </c>
      <c r="O5585">
        <v>6</v>
      </c>
      <c r="P5585">
        <v>2</v>
      </c>
      <c r="Q5585">
        <v>1</v>
      </c>
      <c r="R5585">
        <v>2</v>
      </c>
      <c r="S5585" t="s">
        <v>56</v>
      </c>
      <c r="T5585" t="s">
        <v>59</v>
      </c>
      <c r="U5585">
        <v>6</v>
      </c>
      <c r="V5585">
        <v>170</v>
      </c>
      <c r="W5585">
        <v>47</v>
      </c>
      <c r="X5585">
        <v>318</v>
      </c>
      <c r="Y5585">
        <v>2</v>
      </c>
      <c r="Z5585">
        <v>2</v>
      </c>
      <c r="AA5585">
        <v>2</v>
      </c>
      <c r="AB5585">
        <v>0</v>
      </c>
      <c r="AC5585">
        <v>2</v>
      </c>
      <c r="AX5585">
        <v>1</v>
      </c>
      <c r="AY5585" t="s">
        <v>56</v>
      </c>
      <c r="AZ5585">
        <v>2</v>
      </c>
      <c r="BA5585" t="s">
        <v>5048</v>
      </c>
      <c r="BB5585" s="1" t="s">
        <v>80</v>
      </c>
      <c r="BC5585" t="s">
        <v>29941</v>
      </c>
      <c r="BD5585" t="s">
        <v>29941</v>
      </c>
      <c r="BE5585">
        <v>206</v>
      </c>
      <c r="BF5585">
        <v>1</v>
      </c>
      <c r="BG5585">
        <v>24</v>
      </c>
    </row>
    <row r="5586" spans="1:59" x14ac:dyDescent="0.3">
      <c r="A5586">
        <v>47</v>
      </c>
      <c r="B5586" t="s">
        <v>30925</v>
      </c>
      <c r="C5586">
        <v>605</v>
      </c>
      <c r="D5586">
        <v>1</v>
      </c>
      <c r="E5586">
        <v>1</v>
      </c>
      <c r="F5586" t="s">
        <v>56</v>
      </c>
      <c r="G5586">
        <v>2</v>
      </c>
      <c r="H5586">
        <v>2019</v>
      </c>
      <c r="I5586">
        <v>2</v>
      </c>
      <c r="J5586">
        <v>16</v>
      </c>
      <c r="K5586">
        <v>10</v>
      </c>
      <c r="L5586">
        <v>2</v>
      </c>
      <c r="M5586">
        <v>5</v>
      </c>
      <c r="N5586">
        <v>23</v>
      </c>
      <c r="O5586">
        <v>6</v>
      </c>
      <c r="P5586">
        <v>2</v>
      </c>
      <c r="Q5586">
        <v>5</v>
      </c>
      <c r="R5586">
        <v>2</v>
      </c>
      <c r="S5586" t="s">
        <v>56</v>
      </c>
      <c r="T5586" t="s">
        <v>64</v>
      </c>
      <c r="U5586">
        <v>6</v>
      </c>
      <c r="V5586">
        <v>170</v>
      </c>
      <c r="W5586">
        <v>47</v>
      </c>
      <c r="X5586">
        <v>605</v>
      </c>
      <c r="Y5586">
        <v>1</v>
      </c>
      <c r="Z5586">
        <v>2</v>
      </c>
      <c r="AA5586">
        <v>2</v>
      </c>
      <c r="AB5586">
        <v>0</v>
      </c>
      <c r="AC5586">
        <v>2</v>
      </c>
      <c r="AV5586">
        <v>1</v>
      </c>
      <c r="AY5586" t="s">
        <v>56</v>
      </c>
      <c r="AZ5586">
        <v>1</v>
      </c>
      <c r="BA5586" t="s">
        <v>5049</v>
      </c>
      <c r="BB5586" s="1" t="s">
        <v>172</v>
      </c>
      <c r="BC5586" t="s">
        <v>29963</v>
      </c>
      <c r="BD5586" t="s">
        <v>29963</v>
      </c>
      <c r="BE5586">
        <v>214</v>
      </c>
      <c r="BF5586">
        <v>1</v>
      </c>
      <c r="BG5586">
        <v>31</v>
      </c>
    </row>
    <row r="5587" spans="1:59" x14ac:dyDescent="0.3">
      <c r="A5587">
        <v>47</v>
      </c>
      <c r="B5587" t="s">
        <v>30925</v>
      </c>
      <c r="C5587">
        <v>268</v>
      </c>
      <c r="D5587">
        <v>1</v>
      </c>
      <c r="E5587">
        <v>3</v>
      </c>
      <c r="F5587" t="s">
        <v>56</v>
      </c>
      <c r="G5587">
        <v>2</v>
      </c>
      <c r="H5587">
        <v>2019</v>
      </c>
      <c r="I5587">
        <v>7</v>
      </c>
      <c r="J5587">
        <v>8</v>
      </c>
      <c r="K5587">
        <v>0</v>
      </c>
      <c r="L5587">
        <v>2</v>
      </c>
      <c r="M5587">
        <v>1</v>
      </c>
      <c r="N5587">
        <v>16</v>
      </c>
      <c r="O5587">
        <v>4</v>
      </c>
      <c r="P5587">
        <v>2</v>
      </c>
      <c r="Q5587">
        <v>5</v>
      </c>
      <c r="R5587">
        <v>2</v>
      </c>
      <c r="S5587" t="s">
        <v>56</v>
      </c>
      <c r="T5587" t="s">
        <v>59</v>
      </c>
      <c r="U5587">
        <v>6</v>
      </c>
      <c r="V5587">
        <v>170</v>
      </c>
      <c r="W5587">
        <v>47</v>
      </c>
      <c r="X5587">
        <v>268</v>
      </c>
      <c r="Y5587">
        <v>1</v>
      </c>
      <c r="Z5587">
        <v>2</v>
      </c>
      <c r="AA5587">
        <v>2</v>
      </c>
      <c r="AB5587">
        <v>0</v>
      </c>
      <c r="AC5587">
        <v>2</v>
      </c>
      <c r="AP5587">
        <v>2</v>
      </c>
      <c r="AQ5587">
        <v>2</v>
      </c>
      <c r="AR5587">
        <v>2</v>
      </c>
      <c r="AX5587">
        <v>1</v>
      </c>
      <c r="AY5587" t="s">
        <v>56</v>
      </c>
      <c r="AZ5587">
        <v>2</v>
      </c>
      <c r="BA5587" t="s">
        <v>2859</v>
      </c>
      <c r="BB5587" s="1" t="s">
        <v>76</v>
      </c>
      <c r="BC5587" t="s">
        <v>29939</v>
      </c>
      <c r="BD5587" t="s">
        <v>29939</v>
      </c>
      <c r="BE5587">
        <v>204</v>
      </c>
      <c r="BF5587">
        <v>1</v>
      </c>
      <c r="BG5587">
        <v>20</v>
      </c>
    </row>
    <row r="5588" spans="1:59" x14ac:dyDescent="0.3">
      <c r="A5588">
        <v>76</v>
      </c>
      <c r="B5588" t="s">
        <v>30918</v>
      </c>
      <c r="C5588">
        <v>1</v>
      </c>
      <c r="D5588">
        <v>1</v>
      </c>
      <c r="E5588">
        <v>1</v>
      </c>
      <c r="F5588" t="s">
        <v>56</v>
      </c>
      <c r="G5588">
        <v>2</v>
      </c>
      <c r="H5588">
        <v>2019</v>
      </c>
      <c r="I5588">
        <v>7</v>
      </c>
      <c r="J5588">
        <v>9</v>
      </c>
      <c r="K5588">
        <v>35</v>
      </c>
      <c r="L5588">
        <v>2</v>
      </c>
      <c r="M5588">
        <v>4</v>
      </c>
      <c r="N5588">
        <v>23</v>
      </c>
      <c r="O5588">
        <v>6</v>
      </c>
      <c r="P5588">
        <v>2</v>
      </c>
      <c r="Q5588">
        <v>5</v>
      </c>
      <c r="R5588">
        <v>2</v>
      </c>
      <c r="S5588" t="s">
        <v>56</v>
      </c>
      <c r="T5588" t="s">
        <v>59</v>
      </c>
      <c r="U5588">
        <v>6</v>
      </c>
      <c r="V5588">
        <v>170</v>
      </c>
      <c r="W5588">
        <v>76</v>
      </c>
      <c r="X5588">
        <v>1</v>
      </c>
      <c r="Y5588">
        <v>1</v>
      </c>
      <c r="Z5588">
        <v>2</v>
      </c>
      <c r="AA5588">
        <v>2</v>
      </c>
      <c r="AB5588">
        <v>0</v>
      </c>
      <c r="AC5588">
        <v>2</v>
      </c>
      <c r="AV5588">
        <v>1</v>
      </c>
      <c r="AX5588">
        <v>1</v>
      </c>
      <c r="AY5588" t="s">
        <v>56</v>
      </c>
      <c r="AZ5588">
        <v>1</v>
      </c>
      <c r="BA5588" t="s">
        <v>5050</v>
      </c>
      <c r="BB5588" s="1" t="s">
        <v>105</v>
      </c>
      <c r="BC5588" t="s">
        <v>29950</v>
      </c>
      <c r="BD5588" t="s">
        <v>29950</v>
      </c>
      <c r="BE5588">
        <v>202</v>
      </c>
      <c r="BF5588">
        <v>1</v>
      </c>
      <c r="BG5588">
        <v>14</v>
      </c>
    </row>
    <row r="5589" spans="1:59" x14ac:dyDescent="0.3">
      <c r="A5589">
        <v>76</v>
      </c>
      <c r="B5589" t="s">
        <v>30918</v>
      </c>
      <c r="C5589">
        <v>1</v>
      </c>
      <c r="D5589">
        <v>1</v>
      </c>
      <c r="E5589">
        <v>1</v>
      </c>
      <c r="F5589" t="s">
        <v>56</v>
      </c>
      <c r="G5589">
        <v>2</v>
      </c>
      <c r="H5589">
        <v>2019</v>
      </c>
      <c r="I5589">
        <v>7</v>
      </c>
      <c r="J5589">
        <v>16</v>
      </c>
      <c r="K5589">
        <v>13</v>
      </c>
      <c r="L5589">
        <v>2</v>
      </c>
      <c r="M5589">
        <v>3</v>
      </c>
      <c r="N5589">
        <v>19</v>
      </c>
      <c r="O5589">
        <v>5</v>
      </c>
      <c r="P5589">
        <v>2</v>
      </c>
      <c r="Q5589">
        <v>5</v>
      </c>
      <c r="R5589">
        <v>2</v>
      </c>
      <c r="S5589" t="s">
        <v>56</v>
      </c>
      <c r="T5589" t="s">
        <v>59</v>
      </c>
      <c r="U5589">
        <v>6</v>
      </c>
      <c r="V5589">
        <v>170</v>
      </c>
      <c r="W5589">
        <v>76</v>
      </c>
      <c r="X5589">
        <v>670</v>
      </c>
      <c r="Y5589">
        <v>1</v>
      </c>
      <c r="Z5589">
        <v>2</v>
      </c>
      <c r="AA5589">
        <v>2</v>
      </c>
      <c r="AB5589">
        <v>0</v>
      </c>
      <c r="AC5589">
        <v>2</v>
      </c>
      <c r="AV5589">
        <v>1</v>
      </c>
      <c r="AY5589" t="s">
        <v>56</v>
      </c>
      <c r="AZ5589">
        <v>1</v>
      </c>
      <c r="BA5589" t="s">
        <v>5051</v>
      </c>
      <c r="BB5589" s="1" t="s">
        <v>126</v>
      </c>
      <c r="BC5589" t="s">
        <v>29954</v>
      </c>
      <c r="BD5589" t="s">
        <v>29954</v>
      </c>
      <c r="BE5589">
        <v>207</v>
      </c>
      <c r="BF5589">
        <v>1</v>
      </c>
      <c r="BG5589">
        <v>25</v>
      </c>
    </row>
    <row r="5590" spans="1:59" x14ac:dyDescent="0.3">
      <c r="A5590">
        <v>52</v>
      </c>
      <c r="B5590" t="s">
        <v>30924</v>
      </c>
      <c r="C5590">
        <v>260</v>
      </c>
      <c r="D5590">
        <v>1</v>
      </c>
      <c r="E5590">
        <v>2</v>
      </c>
      <c r="F5590" t="s">
        <v>56</v>
      </c>
      <c r="G5590">
        <v>2</v>
      </c>
      <c r="H5590">
        <v>2019</v>
      </c>
      <c r="I5590">
        <v>7</v>
      </c>
      <c r="J5590">
        <v>8</v>
      </c>
      <c r="K5590">
        <v>40</v>
      </c>
      <c r="L5590">
        <v>2</v>
      </c>
      <c r="M5590">
        <v>3</v>
      </c>
      <c r="N5590">
        <v>18</v>
      </c>
      <c r="O5590">
        <v>5</v>
      </c>
      <c r="P5590">
        <v>9</v>
      </c>
      <c r="Q5590">
        <v>6</v>
      </c>
      <c r="R5590">
        <v>2</v>
      </c>
      <c r="S5590" t="s">
        <v>56</v>
      </c>
      <c r="T5590" t="s">
        <v>349</v>
      </c>
      <c r="U5590">
        <v>6</v>
      </c>
      <c r="V5590">
        <v>170</v>
      </c>
      <c r="W5590">
        <v>52</v>
      </c>
      <c r="X5590">
        <v>260</v>
      </c>
      <c r="Y5590">
        <v>1</v>
      </c>
      <c r="Z5590">
        <v>2</v>
      </c>
      <c r="AA5590">
        <v>2</v>
      </c>
      <c r="AB5590">
        <v>0</v>
      </c>
      <c r="AC5590">
        <v>1</v>
      </c>
      <c r="AP5590">
        <v>2</v>
      </c>
      <c r="AQ5590">
        <v>2</v>
      </c>
      <c r="AR5590">
        <v>2</v>
      </c>
      <c r="AV5590">
        <v>1</v>
      </c>
      <c r="AY5590" t="s">
        <v>56</v>
      </c>
      <c r="AZ5590">
        <v>1</v>
      </c>
      <c r="BA5590" t="s">
        <v>4432</v>
      </c>
      <c r="BB5590" s="1" t="s">
        <v>126</v>
      </c>
      <c r="BC5590" t="s">
        <v>29954</v>
      </c>
      <c r="BD5590" t="s">
        <v>29954</v>
      </c>
      <c r="BE5590">
        <v>207</v>
      </c>
      <c r="BF5590">
        <v>1</v>
      </c>
      <c r="BG5590">
        <v>25</v>
      </c>
    </row>
    <row r="5591" spans="1:59" x14ac:dyDescent="0.3">
      <c r="A5591">
        <v>5</v>
      </c>
      <c r="B5591" t="s">
        <v>30911</v>
      </c>
      <c r="C5591">
        <v>1</v>
      </c>
      <c r="D5591">
        <v>1</v>
      </c>
      <c r="E5591">
        <v>3</v>
      </c>
      <c r="F5591" t="s">
        <v>56</v>
      </c>
      <c r="G5591">
        <v>2</v>
      </c>
      <c r="H5591">
        <v>2019</v>
      </c>
      <c r="I5591">
        <v>7</v>
      </c>
      <c r="J5591">
        <v>13</v>
      </c>
      <c r="K5591">
        <v>10</v>
      </c>
      <c r="L5591">
        <v>2</v>
      </c>
      <c r="M5591">
        <v>4</v>
      </c>
      <c r="N5591">
        <v>25</v>
      </c>
      <c r="O5591">
        <v>6</v>
      </c>
      <c r="P5591">
        <v>2</v>
      </c>
      <c r="Q5591">
        <v>5</v>
      </c>
      <c r="R5591">
        <v>2</v>
      </c>
      <c r="S5591" t="s">
        <v>56</v>
      </c>
      <c r="T5591" t="s">
        <v>59</v>
      </c>
      <c r="U5591">
        <v>6</v>
      </c>
      <c r="V5591">
        <v>170</v>
      </c>
      <c r="W5591">
        <v>5</v>
      </c>
      <c r="X5591">
        <v>1</v>
      </c>
      <c r="Y5591">
        <v>1</v>
      </c>
      <c r="Z5591">
        <v>1</v>
      </c>
      <c r="AA5591">
        <v>1</v>
      </c>
      <c r="AB5591">
        <v>0</v>
      </c>
      <c r="AC5591">
        <v>2</v>
      </c>
      <c r="AV5591">
        <v>1</v>
      </c>
      <c r="AY5591" t="s">
        <v>56</v>
      </c>
      <c r="AZ5591">
        <v>1</v>
      </c>
      <c r="BA5591" t="s">
        <v>5052</v>
      </c>
      <c r="BB5591" s="1" t="s">
        <v>261</v>
      </c>
      <c r="BC5591" t="s">
        <v>29968</v>
      </c>
      <c r="BD5591" t="s">
        <v>29968</v>
      </c>
      <c r="BE5591">
        <v>214</v>
      </c>
      <c r="BF5591">
        <v>1</v>
      </c>
      <c r="BG5591">
        <v>11</v>
      </c>
    </row>
    <row r="5592" spans="1:59" x14ac:dyDescent="0.3">
      <c r="A5592">
        <v>5</v>
      </c>
      <c r="B5592" t="s">
        <v>30911</v>
      </c>
      <c r="C5592">
        <v>1</v>
      </c>
      <c r="D5592">
        <v>1</v>
      </c>
      <c r="E5592">
        <v>3</v>
      </c>
      <c r="F5592" t="s">
        <v>56</v>
      </c>
      <c r="G5592">
        <v>2</v>
      </c>
      <c r="H5592">
        <v>2019</v>
      </c>
      <c r="I5592">
        <v>7</v>
      </c>
      <c r="J5592">
        <v>16</v>
      </c>
      <c r="K5592">
        <v>0</v>
      </c>
      <c r="L5592">
        <v>2</v>
      </c>
      <c r="M5592">
        <v>4</v>
      </c>
      <c r="N5592">
        <v>24</v>
      </c>
      <c r="O5592">
        <v>6</v>
      </c>
      <c r="P5592">
        <v>99</v>
      </c>
      <c r="Q5592">
        <v>99</v>
      </c>
      <c r="R5592">
        <v>2</v>
      </c>
      <c r="S5592" t="s">
        <v>56</v>
      </c>
      <c r="T5592" t="s">
        <v>59</v>
      </c>
      <c r="U5592">
        <v>6</v>
      </c>
      <c r="V5592">
        <v>170</v>
      </c>
      <c r="W5592">
        <v>5</v>
      </c>
      <c r="X5592">
        <v>1</v>
      </c>
      <c r="Y5592">
        <v>1</v>
      </c>
      <c r="Z5592">
        <v>1</v>
      </c>
      <c r="AA5592">
        <v>1</v>
      </c>
      <c r="AB5592">
        <v>0</v>
      </c>
      <c r="AC5592">
        <v>2</v>
      </c>
      <c r="AV5592">
        <v>1</v>
      </c>
      <c r="AY5592" t="s">
        <v>56</v>
      </c>
      <c r="AZ5592">
        <v>1</v>
      </c>
      <c r="BA5592" t="s">
        <v>552</v>
      </c>
      <c r="BB5592" s="1" t="s">
        <v>105</v>
      </c>
      <c r="BC5592" t="s">
        <v>29950</v>
      </c>
      <c r="BD5592" t="s">
        <v>29950</v>
      </c>
      <c r="BE5592">
        <v>202</v>
      </c>
      <c r="BF5592">
        <v>1</v>
      </c>
      <c r="BG5592">
        <v>14</v>
      </c>
    </row>
    <row r="5593" spans="1:59" x14ac:dyDescent="0.3">
      <c r="A5593">
        <v>5</v>
      </c>
      <c r="B5593" t="s">
        <v>30911</v>
      </c>
      <c r="C5593">
        <v>154</v>
      </c>
      <c r="D5593">
        <v>1</v>
      </c>
      <c r="E5593">
        <v>1</v>
      </c>
      <c r="F5593" t="s">
        <v>56</v>
      </c>
      <c r="G5593">
        <v>2</v>
      </c>
      <c r="H5593">
        <v>2019</v>
      </c>
      <c r="I5593">
        <v>7</v>
      </c>
      <c r="J5593">
        <v>14</v>
      </c>
      <c r="K5593">
        <v>0</v>
      </c>
      <c r="L5593">
        <v>2</v>
      </c>
      <c r="M5593">
        <v>9</v>
      </c>
      <c r="N5593">
        <v>23</v>
      </c>
      <c r="O5593">
        <v>6</v>
      </c>
      <c r="P5593">
        <v>99</v>
      </c>
      <c r="Q5593">
        <v>99</v>
      </c>
      <c r="R5593">
        <v>2</v>
      </c>
      <c r="S5593" t="s">
        <v>56</v>
      </c>
      <c r="T5593" t="s">
        <v>64</v>
      </c>
      <c r="U5593">
        <v>6</v>
      </c>
      <c r="V5593">
        <v>170</v>
      </c>
      <c r="W5593">
        <v>5</v>
      </c>
      <c r="X5593">
        <v>154</v>
      </c>
      <c r="Y5593">
        <v>1</v>
      </c>
      <c r="Z5593">
        <v>2</v>
      </c>
      <c r="AA5593">
        <v>2</v>
      </c>
      <c r="AB5593">
        <v>0</v>
      </c>
      <c r="AC5593">
        <v>1</v>
      </c>
      <c r="AV5593">
        <v>1</v>
      </c>
      <c r="AY5593" t="s">
        <v>56</v>
      </c>
      <c r="AZ5593">
        <v>1</v>
      </c>
      <c r="BA5593" t="s">
        <v>5053</v>
      </c>
      <c r="BB5593" s="1" t="s">
        <v>126</v>
      </c>
      <c r="BC5593" t="s">
        <v>29954</v>
      </c>
      <c r="BD5593" t="s">
        <v>29954</v>
      </c>
      <c r="BE5593">
        <v>207</v>
      </c>
      <c r="BF5593">
        <v>1</v>
      </c>
      <c r="BG5593">
        <v>25</v>
      </c>
    </row>
    <row r="5594" spans="1:59" x14ac:dyDescent="0.3">
      <c r="A5594">
        <v>5</v>
      </c>
      <c r="B5594" t="s">
        <v>30911</v>
      </c>
      <c r="C5594">
        <v>154</v>
      </c>
      <c r="D5594">
        <v>3</v>
      </c>
      <c r="E5594">
        <v>1</v>
      </c>
      <c r="F5594" t="s">
        <v>56</v>
      </c>
      <c r="G5594">
        <v>2</v>
      </c>
      <c r="H5594">
        <v>2019</v>
      </c>
      <c r="I5594">
        <v>7</v>
      </c>
      <c r="J5594">
        <v>21</v>
      </c>
      <c r="K5594">
        <v>0</v>
      </c>
      <c r="L5594">
        <v>2</v>
      </c>
      <c r="M5594">
        <v>5</v>
      </c>
      <c r="N5594">
        <v>23</v>
      </c>
      <c r="O5594">
        <v>6</v>
      </c>
      <c r="P5594">
        <v>13</v>
      </c>
      <c r="Q5594">
        <v>0</v>
      </c>
      <c r="R5594">
        <v>2</v>
      </c>
      <c r="S5594" t="s">
        <v>56</v>
      </c>
      <c r="T5594" t="s">
        <v>59</v>
      </c>
      <c r="U5594">
        <v>6</v>
      </c>
      <c r="V5594">
        <v>170</v>
      </c>
      <c r="W5594">
        <v>5</v>
      </c>
      <c r="X5594">
        <v>154</v>
      </c>
      <c r="Y5594">
        <v>3</v>
      </c>
      <c r="Z5594">
        <v>2</v>
      </c>
      <c r="AA5594">
        <v>2</v>
      </c>
      <c r="AB5594">
        <v>0</v>
      </c>
      <c r="AC5594">
        <v>2</v>
      </c>
      <c r="AX5594">
        <v>1</v>
      </c>
      <c r="AY5594" t="s">
        <v>56</v>
      </c>
      <c r="AZ5594">
        <v>2</v>
      </c>
      <c r="BA5594" t="s">
        <v>5054</v>
      </c>
      <c r="BB5594" s="1" t="s">
        <v>60</v>
      </c>
      <c r="BC5594" t="s">
        <v>29934</v>
      </c>
      <c r="BD5594" t="s">
        <v>29934</v>
      </c>
      <c r="BE5594">
        <v>214</v>
      </c>
      <c r="BF5594">
        <v>1</v>
      </c>
      <c r="BG5594">
        <v>31</v>
      </c>
    </row>
    <row r="5595" spans="1:59" x14ac:dyDescent="0.3">
      <c r="A5595">
        <v>11</v>
      </c>
      <c r="B5595" t="s">
        <v>30915</v>
      </c>
      <c r="C5595">
        <v>1</v>
      </c>
      <c r="D5595">
        <v>1</v>
      </c>
      <c r="E5595">
        <v>1</v>
      </c>
      <c r="F5595" t="s">
        <v>56</v>
      </c>
      <c r="G5595">
        <v>2</v>
      </c>
      <c r="H5595">
        <v>2019</v>
      </c>
      <c r="I5595">
        <v>7</v>
      </c>
      <c r="J5595">
        <v>2</v>
      </c>
      <c r="K5595">
        <v>34</v>
      </c>
      <c r="L5595">
        <v>2</v>
      </c>
      <c r="M5595">
        <v>6</v>
      </c>
      <c r="N5595">
        <v>19</v>
      </c>
      <c r="O5595">
        <v>5</v>
      </c>
      <c r="P5595">
        <v>9</v>
      </c>
      <c r="Q5595">
        <v>5</v>
      </c>
      <c r="R5595">
        <v>2</v>
      </c>
      <c r="S5595" t="s">
        <v>56</v>
      </c>
      <c r="T5595" t="s">
        <v>366</v>
      </c>
      <c r="U5595">
        <v>6</v>
      </c>
      <c r="V5595">
        <v>170</v>
      </c>
      <c r="W5595">
        <v>11</v>
      </c>
      <c r="X5595">
        <v>1</v>
      </c>
      <c r="Y5595">
        <v>1</v>
      </c>
      <c r="Z5595">
        <v>4</v>
      </c>
      <c r="AA5595">
        <v>4</v>
      </c>
      <c r="AB5595">
        <v>0</v>
      </c>
      <c r="AC5595">
        <v>1</v>
      </c>
      <c r="AV5595">
        <v>1</v>
      </c>
      <c r="AW5595">
        <v>1</v>
      </c>
      <c r="AY5595" t="s">
        <v>56</v>
      </c>
      <c r="AZ5595">
        <v>1</v>
      </c>
      <c r="BA5595" t="s">
        <v>2443</v>
      </c>
      <c r="BB5595" s="1" t="s">
        <v>103</v>
      </c>
      <c r="BC5595" t="s">
        <v>29949</v>
      </c>
      <c r="BD5595" t="s">
        <v>29949</v>
      </c>
      <c r="BE5595">
        <v>201</v>
      </c>
      <c r="BF5595">
        <v>1</v>
      </c>
      <c r="BG5595">
        <v>13</v>
      </c>
    </row>
    <row r="5596" spans="1:59" x14ac:dyDescent="0.3">
      <c r="A5596">
        <v>11</v>
      </c>
      <c r="B5596" t="s">
        <v>30915</v>
      </c>
      <c r="C5596">
        <v>1</v>
      </c>
      <c r="D5596">
        <v>1</v>
      </c>
      <c r="E5596">
        <v>1</v>
      </c>
      <c r="F5596" t="s">
        <v>56</v>
      </c>
      <c r="G5596">
        <v>2</v>
      </c>
      <c r="H5596">
        <v>2019</v>
      </c>
      <c r="I5596">
        <v>7</v>
      </c>
      <c r="J5596">
        <v>21</v>
      </c>
      <c r="K5596">
        <v>40</v>
      </c>
      <c r="L5596">
        <v>2</v>
      </c>
      <c r="M5596">
        <v>6</v>
      </c>
      <c r="N5596">
        <v>22</v>
      </c>
      <c r="O5596">
        <v>6</v>
      </c>
      <c r="P5596">
        <v>12</v>
      </c>
      <c r="Q5596">
        <v>6</v>
      </c>
      <c r="R5596">
        <v>2</v>
      </c>
      <c r="S5596" t="s">
        <v>56</v>
      </c>
      <c r="T5596" t="s">
        <v>207</v>
      </c>
      <c r="U5596">
        <v>6</v>
      </c>
      <c r="V5596">
        <v>170</v>
      </c>
      <c r="W5596">
        <v>50</v>
      </c>
      <c r="X5596">
        <v>1</v>
      </c>
      <c r="Y5596">
        <v>3</v>
      </c>
      <c r="Z5596">
        <v>1</v>
      </c>
      <c r="AA5596">
        <v>1</v>
      </c>
      <c r="AB5596">
        <v>0</v>
      </c>
      <c r="AC5596">
        <v>2</v>
      </c>
      <c r="AV5596">
        <v>1</v>
      </c>
      <c r="AY5596" t="s">
        <v>56</v>
      </c>
      <c r="AZ5596">
        <v>1</v>
      </c>
      <c r="BA5596" t="s">
        <v>5055</v>
      </c>
      <c r="BB5596" s="1" t="s">
        <v>329</v>
      </c>
      <c r="BC5596" t="s">
        <v>29977</v>
      </c>
      <c r="BD5596" t="s">
        <v>29977</v>
      </c>
      <c r="BE5596">
        <v>213</v>
      </c>
      <c r="BF5596">
        <v>1</v>
      </c>
      <c r="BG5596">
        <v>36</v>
      </c>
    </row>
    <row r="5597" spans="1:59" x14ac:dyDescent="0.3">
      <c r="A5597">
        <v>8</v>
      </c>
      <c r="B5597" t="s">
        <v>30916</v>
      </c>
      <c r="C5597">
        <v>638</v>
      </c>
      <c r="D5597">
        <v>1</v>
      </c>
      <c r="E5597">
        <v>3</v>
      </c>
      <c r="F5597" t="s">
        <v>56</v>
      </c>
      <c r="G5597">
        <v>2</v>
      </c>
      <c r="H5597">
        <v>2019</v>
      </c>
      <c r="I5597">
        <v>7</v>
      </c>
      <c r="J5597">
        <v>5</v>
      </c>
      <c r="K5597">
        <v>10</v>
      </c>
      <c r="L5597">
        <v>1</v>
      </c>
      <c r="M5597">
        <v>1</v>
      </c>
      <c r="N5597">
        <v>16</v>
      </c>
      <c r="O5597">
        <v>4</v>
      </c>
      <c r="P5597">
        <v>2</v>
      </c>
      <c r="Q5597">
        <v>5</v>
      </c>
      <c r="R5597">
        <v>2</v>
      </c>
      <c r="S5597" t="s">
        <v>56</v>
      </c>
      <c r="T5597" t="s">
        <v>57</v>
      </c>
      <c r="U5597">
        <v>6</v>
      </c>
      <c r="V5597">
        <v>170</v>
      </c>
      <c r="W5597">
        <v>8</v>
      </c>
      <c r="X5597">
        <v>638</v>
      </c>
      <c r="Y5597">
        <v>1</v>
      </c>
      <c r="Z5597">
        <v>2</v>
      </c>
      <c r="AA5597">
        <v>2</v>
      </c>
      <c r="AB5597">
        <v>0</v>
      </c>
      <c r="AC5597">
        <v>2</v>
      </c>
      <c r="AX5597">
        <v>1</v>
      </c>
      <c r="AY5597" t="s">
        <v>56</v>
      </c>
      <c r="AZ5597">
        <v>1</v>
      </c>
      <c r="BA5597" t="s">
        <v>76</v>
      </c>
      <c r="BB5597" s="1" t="s">
        <v>76</v>
      </c>
      <c r="BC5597" t="s">
        <v>29939</v>
      </c>
      <c r="BD5597" t="s">
        <v>29939</v>
      </c>
      <c r="BE5597">
        <v>204</v>
      </c>
      <c r="BF5597">
        <v>1</v>
      </c>
      <c r="BG5597">
        <v>20</v>
      </c>
    </row>
    <row r="5598" spans="1:59" x14ac:dyDescent="0.3">
      <c r="A5598">
        <v>11</v>
      </c>
      <c r="B5598" t="s">
        <v>30915</v>
      </c>
      <c r="C5598">
        <v>1</v>
      </c>
      <c r="D5598">
        <v>1</v>
      </c>
      <c r="E5598">
        <v>1</v>
      </c>
      <c r="F5598" t="s">
        <v>56</v>
      </c>
      <c r="G5598">
        <v>2</v>
      </c>
      <c r="H5598">
        <v>2019</v>
      </c>
      <c r="I5598">
        <v>7</v>
      </c>
      <c r="J5598">
        <v>19</v>
      </c>
      <c r="K5598">
        <v>42</v>
      </c>
      <c r="L5598">
        <v>1</v>
      </c>
      <c r="M5598">
        <v>5</v>
      </c>
      <c r="N5598">
        <v>20</v>
      </c>
      <c r="O5598">
        <v>5</v>
      </c>
      <c r="P5598">
        <v>9</v>
      </c>
      <c r="Q5598">
        <v>6</v>
      </c>
      <c r="R5598">
        <v>2</v>
      </c>
      <c r="S5598" t="s">
        <v>56</v>
      </c>
      <c r="T5598" t="s">
        <v>400</v>
      </c>
      <c r="U5598">
        <v>6</v>
      </c>
      <c r="V5598">
        <v>170</v>
      </c>
      <c r="W5598">
        <v>11</v>
      </c>
      <c r="X5598">
        <v>1</v>
      </c>
      <c r="Y5598">
        <v>1</v>
      </c>
      <c r="Z5598">
        <v>1</v>
      </c>
      <c r="AA5598">
        <v>1</v>
      </c>
      <c r="AB5598">
        <v>0</v>
      </c>
      <c r="AC5598">
        <v>2</v>
      </c>
      <c r="AV5598">
        <v>1</v>
      </c>
      <c r="AY5598" t="s">
        <v>56</v>
      </c>
      <c r="AZ5598">
        <v>1</v>
      </c>
      <c r="BA5598" t="s">
        <v>5056</v>
      </c>
      <c r="BB5598" s="1" t="s">
        <v>335</v>
      </c>
      <c r="BC5598" t="s">
        <v>29978</v>
      </c>
      <c r="BD5598" t="s">
        <v>30388</v>
      </c>
      <c r="BE5598">
        <v>212</v>
      </c>
      <c r="BF5598">
        <v>1</v>
      </c>
      <c r="BG5598">
        <v>35</v>
      </c>
    </row>
    <row r="5599" spans="1:59" x14ac:dyDescent="0.3">
      <c r="A5599">
        <v>68</v>
      </c>
      <c r="B5599" t="s">
        <v>30923</v>
      </c>
      <c r="C5599">
        <v>276</v>
      </c>
      <c r="D5599">
        <v>1</v>
      </c>
      <c r="E5599">
        <v>1</v>
      </c>
      <c r="F5599" t="s">
        <v>56</v>
      </c>
      <c r="G5599">
        <v>2</v>
      </c>
      <c r="H5599">
        <v>2019</v>
      </c>
      <c r="I5599">
        <v>7</v>
      </c>
      <c r="J5599">
        <v>6</v>
      </c>
      <c r="K5599">
        <v>35</v>
      </c>
      <c r="L5599">
        <v>2</v>
      </c>
      <c r="M5599">
        <v>6</v>
      </c>
      <c r="N5599">
        <v>21</v>
      </c>
      <c r="O5599">
        <v>6</v>
      </c>
      <c r="P5599">
        <v>9</v>
      </c>
      <c r="Q5599">
        <v>6</v>
      </c>
      <c r="R5599">
        <v>2</v>
      </c>
      <c r="S5599" t="s">
        <v>56</v>
      </c>
      <c r="T5599" t="s">
        <v>59</v>
      </c>
      <c r="U5599">
        <v>6</v>
      </c>
      <c r="V5599">
        <v>170</v>
      </c>
      <c r="W5599">
        <v>68</v>
      </c>
      <c r="X5599">
        <v>276</v>
      </c>
      <c r="Y5599">
        <v>1</v>
      </c>
      <c r="Z5599">
        <v>3</v>
      </c>
      <c r="AA5599">
        <v>5</v>
      </c>
      <c r="AB5599">
        <v>0</v>
      </c>
      <c r="AC5599">
        <v>1</v>
      </c>
      <c r="AV5599">
        <v>1</v>
      </c>
      <c r="AY5599" t="s">
        <v>56</v>
      </c>
      <c r="AZ5599">
        <v>1</v>
      </c>
      <c r="BA5599" t="s">
        <v>1386</v>
      </c>
      <c r="BB5599" s="1" t="s">
        <v>80</v>
      </c>
      <c r="BC5599" t="s">
        <v>29941</v>
      </c>
      <c r="BD5599" t="s">
        <v>29941</v>
      </c>
      <c r="BE5599">
        <v>206</v>
      </c>
      <c r="BF5599">
        <v>1</v>
      </c>
      <c r="BG5599">
        <v>24</v>
      </c>
    </row>
    <row r="5600" spans="1:59" x14ac:dyDescent="0.3">
      <c r="A5600">
        <v>68</v>
      </c>
      <c r="B5600" t="s">
        <v>30923</v>
      </c>
      <c r="C5600">
        <v>276</v>
      </c>
      <c r="D5600">
        <v>1</v>
      </c>
      <c r="E5600">
        <v>1</v>
      </c>
      <c r="F5600" t="s">
        <v>56</v>
      </c>
      <c r="G5600">
        <v>2</v>
      </c>
      <c r="H5600">
        <v>2019</v>
      </c>
      <c r="I5600">
        <v>7</v>
      </c>
      <c r="J5600">
        <v>0</v>
      </c>
      <c r="K5600">
        <v>15</v>
      </c>
      <c r="L5600">
        <v>2</v>
      </c>
      <c r="M5600">
        <v>1</v>
      </c>
      <c r="N5600">
        <v>21</v>
      </c>
      <c r="O5600">
        <v>6</v>
      </c>
      <c r="P5600">
        <v>8</v>
      </c>
      <c r="Q5600">
        <v>3</v>
      </c>
      <c r="R5600">
        <v>2</v>
      </c>
      <c r="S5600" t="s">
        <v>56</v>
      </c>
      <c r="T5600" t="s">
        <v>122</v>
      </c>
      <c r="U5600">
        <v>6</v>
      </c>
      <c r="V5600">
        <v>170</v>
      </c>
      <c r="W5600">
        <v>68</v>
      </c>
      <c r="X5600">
        <v>276</v>
      </c>
      <c r="Y5600">
        <v>1</v>
      </c>
      <c r="Z5600">
        <v>1</v>
      </c>
      <c r="AA5600">
        <v>1</v>
      </c>
      <c r="AB5600">
        <v>0</v>
      </c>
      <c r="AC5600">
        <v>2</v>
      </c>
      <c r="AV5600">
        <v>1</v>
      </c>
      <c r="AY5600" t="s">
        <v>56</v>
      </c>
      <c r="AZ5600">
        <v>1</v>
      </c>
      <c r="BA5600" t="s">
        <v>5057</v>
      </c>
      <c r="BB5600" s="1" t="s">
        <v>103</v>
      </c>
      <c r="BC5600" t="s">
        <v>29949</v>
      </c>
      <c r="BD5600" t="s">
        <v>29949</v>
      </c>
      <c r="BE5600">
        <v>201</v>
      </c>
      <c r="BF5600">
        <v>1</v>
      </c>
      <c r="BG5600">
        <v>13</v>
      </c>
    </row>
    <row r="5601" spans="1:59" x14ac:dyDescent="0.3">
      <c r="A5601">
        <v>11</v>
      </c>
      <c r="B5601" t="s">
        <v>30915</v>
      </c>
      <c r="C5601">
        <v>1</v>
      </c>
      <c r="D5601">
        <v>1</v>
      </c>
      <c r="E5601">
        <v>1</v>
      </c>
      <c r="F5601" t="s">
        <v>56</v>
      </c>
      <c r="G5601">
        <v>2</v>
      </c>
      <c r="H5601">
        <v>2019</v>
      </c>
      <c r="I5601">
        <v>7</v>
      </c>
      <c r="J5601">
        <v>6</v>
      </c>
      <c r="K5601">
        <v>50</v>
      </c>
      <c r="L5601">
        <v>2</v>
      </c>
      <c r="M5601">
        <v>6</v>
      </c>
      <c r="N5601">
        <v>16</v>
      </c>
      <c r="O5601">
        <v>4</v>
      </c>
      <c r="P5601">
        <v>4</v>
      </c>
      <c r="Q5601">
        <v>11</v>
      </c>
      <c r="R5601">
        <v>2</v>
      </c>
      <c r="S5601" t="s">
        <v>56</v>
      </c>
      <c r="T5601" t="s">
        <v>387</v>
      </c>
      <c r="U5601">
        <v>6</v>
      </c>
      <c r="V5601">
        <v>170</v>
      </c>
      <c r="W5601">
        <v>11</v>
      </c>
      <c r="X5601">
        <v>1</v>
      </c>
      <c r="Y5601">
        <v>1</v>
      </c>
      <c r="Z5601">
        <v>3</v>
      </c>
      <c r="AA5601">
        <v>5</v>
      </c>
      <c r="AB5601">
        <v>0</v>
      </c>
      <c r="AC5601">
        <v>2</v>
      </c>
      <c r="AP5601">
        <v>2</v>
      </c>
      <c r="AQ5601">
        <v>2</v>
      </c>
      <c r="AR5601">
        <v>2</v>
      </c>
      <c r="AX5601">
        <v>1</v>
      </c>
      <c r="AY5601" t="s">
        <v>56</v>
      </c>
      <c r="AZ5601">
        <v>1</v>
      </c>
      <c r="BA5601" t="s">
        <v>5058</v>
      </c>
      <c r="BB5601" s="1" t="s">
        <v>4672</v>
      </c>
      <c r="BC5601" t="s">
        <v>30157</v>
      </c>
      <c r="BD5601" t="s">
        <v>30157</v>
      </c>
      <c r="BE5601">
        <v>203</v>
      </c>
      <c r="BF5601">
        <v>1</v>
      </c>
      <c r="BG5601">
        <v>14</v>
      </c>
    </row>
    <row r="5602" spans="1:59" x14ac:dyDescent="0.3">
      <c r="A5602">
        <v>8</v>
      </c>
      <c r="B5602" t="s">
        <v>30916</v>
      </c>
      <c r="C5602">
        <v>436</v>
      </c>
      <c r="D5602">
        <v>1</v>
      </c>
      <c r="E5602">
        <v>3</v>
      </c>
      <c r="F5602" t="s">
        <v>56</v>
      </c>
      <c r="G5602">
        <v>2</v>
      </c>
      <c r="H5602">
        <v>2019</v>
      </c>
      <c r="I5602">
        <v>6</v>
      </c>
      <c r="J5602">
        <v>5</v>
      </c>
      <c r="K5602">
        <v>0</v>
      </c>
      <c r="L5602">
        <v>1</v>
      </c>
      <c r="M5602">
        <v>5</v>
      </c>
      <c r="N5602">
        <v>23</v>
      </c>
      <c r="O5602">
        <v>6</v>
      </c>
      <c r="P5602">
        <v>13</v>
      </c>
      <c r="Q5602">
        <v>0</v>
      </c>
      <c r="R5602">
        <v>2</v>
      </c>
      <c r="S5602" t="s">
        <v>56</v>
      </c>
      <c r="T5602" t="s">
        <v>64</v>
      </c>
      <c r="U5602">
        <v>6</v>
      </c>
      <c r="V5602">
        <v>170</v>
      </c>
      <c r="W5602">
        <v>8</v>
      </c>
      <c r="X5602">
        <v>436</v>
      </c>
      <c r="Y5602">
        <v>1</v>
      </c>
      <c r="Z5602">
        <v>2</v>
      </c>
      <c r="AA5602">
        <v>2</v>
      </c>
      <c r="AB5602">
        <v>0</v>
      </c>
      <c r="AC5602">
        <v>2</v>
      </c>
      <c r="AX5602">
        <v>1</v>
      </c>
      <c r="AY5602" t="s">
        <v>56</v>
      </c>
      <c r="AZ5602">
        <v>2</v>
      </c>
      <c r="BA5602" t="s">
        <v>283</v>
      </c>
      <c r="BB5602" s="1" t="s">
        <v>103</v>
      </c>
      <c r="BC5602" t="s">
        <v>29949</v>
      </c>
      <c r="BD5602" t="s">
        <v>29949</v>
      </c>
      <c r="BE5602">
        <v>201</v>
      </c>
      <c r="BF5602">
        <v>1</v>
      </c>
      <c r="BG5602">
        <v>13</v>
      </c>
    </row>
    <row r="5603" spans="1:59" x14ac:dyDescent="0.3">
      <c r="A5603">
        <v>5</v>
      </c>
      <c r="B5603" t="s">
        <v>30911</v>
      </c>
      <c r="C5603">
        <v>1</v>
      </c>
      <c r="D5603">
        <v>1</v>
      </c>
      <c r="E5603">
        <v>3</v>
      </c>
      <c r="F5603" t="s">
        <v>56</v>
      </c>
      <c r="G5603">
        <v>2</v>
      </c>
      <c r="H5603">
        <v>2019</v>
      </c>
      <c r="I5603">
        <v>7</v>
      </c>
      <c r="J5603">
        <v>23</v>
      </c>
      <c r="K5603">
        <v>20</v>
      </c>
      <c r="L5603">
        <v>2</v>
      </c>
      <c r="M5603">
        <v>4</v>
      </c>
      <c r="N5603">
        <v>24</v>
      </c>
      <c r="O5603">
        <v>6</v>
      </c>
      <c r="P5603">
        <v>2</v>
      </c>
      <c r="Q5603">
        <v>5</v>
      </c>
      <c r="R5603">
        <v>2</v>
      </c>
      <c r="S5603" t="s">
        <v>56</v>
      </c>
      <c r="T5603" t="s">
        <v>59</v>
      </c>
      <c r="U5603">
        <v>6</v>
      </c>
      <c r="V5603">
        <v>170</v>
      </c>
      <c r="W5603">
        <v>5</v>
      </c>
      <c r="X5603">
        <v>631</v>
      </c>
      <c r="Y5603">
        <v>1</v>
      </c>
      <c r="Z5603">
        <v>1</v>
      </c>
      <c r="AA5603">
        <v>1</v>
      </c>
      <c r="AB5603">
        <v>0</v>
      </c>
      <c r="AC5603">
        <v>2</v>
      </c>
      <c r="AV5603">
        <v>1</v>
      </c>
      <c r="AY5603" t="s">
        <v>56</v>
      </c>
      <c r="AZ5603">
        <v>1</v>
      </c>
      <c r="BA5603" t="s">
        <v>584</v>
      </c>
      <c r="BB5603" s="1" t="s">
        <v>78</v>
      </c>
      <c r="BC5603" t="s">
        <v>29940</v>
      </c>
      <c r="BD5603" t="s">
        <v>29940</v>
      </c>
      <c r="BE5603">
        <v>203</v>
      </c>
      <c r="BF5603">
        <v>1</v>
      </c>
      <c r="BG5603">
        <v>17</v>
      </c>
    </row>
    <row r="5604" spans="1:59" x14ac:dyDescent="0.3">
      <c r="A5604">
        <v>5</v>
      </c>
      <c r="B5604" t="s">
        <v>30911</v>
      </c>
      <c r="C5604">
        <v>615</v>
      </c>
      <c r="D5604">
        <v>1</v>
      </c>
      <c r="E5604">
        <v>1</v>
      </c>
      <c r="F5604" t="s">
        <v>56</v>
      </c>
      <c r="G5604">
        <v>2</v>
      </c>
      <c r="H5604">
        <v>2019</v>
      </c>
      <c r="I5604">
        <v>3</v>
      </c>
      <c r="J5604">
        <v>0</v>
      </c>
      <c r="K5604">
        <v>5</v>
      </c>
      <c r="L5604">
        <v>1</v>
      </c>
      <c r="M5604">
        <v>3</v>
      </c>
      <c r="N5604">
        <v>19</v>
      </c>
      <c r="O5604">
        <v>5</v>
      </c>
      <c r="P5604">
        <v>3</v>
      </c>
      <c r="Q5604">
        <v>9</v>
      </c>
      <c r="R5604">
        <v>2</v>
      </c>
      <c r="S5604" t="s">
        <v>56</v>
      </c>
      <c r="T5604" t="s">
        <v>135</v>
      </c>
      <c r="U5604">
        <v>6</v>
      </c>
      <c r="V5604">
        <v>170</v>
      </c>
      <c r="W5604">
        <v>5</v>
      </c>
      <c r="X5604">
        <v>615</v>
      </c>
      <c r="Y5604">
        <v>3</v>
      </c>
      <c r="Z5604">
        <v>1</v>
      </c>
      <c r="AA5604">
        <v>1</v>
      </c>
      <c r="AB5604">
        <v>0</v>
      </c>
      <c r="AC5604">
        <v>2</v>
      </c>
      <c r="AV5604">
        <v>1</v>
      </c>
      <c r="AY5604" t="s">
        <v>56</v>
      </c>
      <c r="AZ5604">
        <v>1</v>
      </c>
      <c r="BA5604" t="s">
        <v>5059</v>
      </c>
      <c r="BB5604" s="1" t="s">
        <v>121</v>
      </c>
      <c r="BC5604" t="s">
        <v>29953</v>
      </c>
      <c r="BD5604" t="s">
        <v>29953</v>
      </c>
      <c r="BE5604">
        <v>211</v>
      </c>
      <c r="BF5604">
        <v>1</v>
      </c>
      <c r="BG5604">
        <v>29</v>
      </c>
    </row>
    <row r="5605" spans="1:59" x14ac:dyDescent="0.3">
      <c r="A5605">
        <v>5</v>
      </c>
      <c r="B5605" t="s">
        <v>30911</v>
      </c>
      <c r="C5605">
        <v>148</v>
      </c>
      <c r="D5605">
        <v>1</v>
      </c>
      <c r="E5605">
        <v>3</v>
      </c>
      <c r="F5605" t="s">
        <v>56</v>
      </c>
      <c r="G5605">
        <v>2</v>
      </c>
      <c r="H5605">
        <v>2019</v>
      </c>
      <c r="I5605">
        <v>9</v>
      </c>
      <c r="J5605">
        <v>2</v>
      </c>
      <c r="K5605">
        <v>0</v>
      </c>
      <c r="L5605">
        <v>2</v>
      </c>
      <c r="M5605">
        <v>2</v>
      </c>
      <c r="N5605">
        <v>14</v>
      </c>
      <c r="O5605">
        <v>4</v>
      </c>
      <c r="P5605">
        <v>99</v>
      </c>
      <c r="Q5605">
        <v>99</v>
      </c>
      <c r="R5605">
        <v>2</v>
      </c>
      <c r="S5605" t="s">
        <v>56</v>
      </c>
      <c r="T5605" t="s">
        <v>59</v>
      </c>
      <c r="U5605">
        <v>6</v>
      </c>
      <c r="V5605">
        <v>170</v>
      </c>
      <c r="W5605">
        <v>5</v>
      </c>
      <c r="X5605">
        <v>148</v>
      </c>
      <c r="Y5605">
        <v>1</v>
      </c>
      <c r="Z5605">
        <v>1</v>
      </c>
      <c r="AA5605">
        <v>1</v>
      </c>
      <c r="AB5605">
        <v>0</v>
      </c>
      <c r="AC5605">
        <v>2</v>
      </c>
      <c r="AP5605">
        <v>2</v>
      </c>
      <c r="AQ5605">
        <v>2</v>
      </c>
      <c r="AR5605">
        <v>2</v>
      </c>
      <c r="AX5605">
        <v>1</v>
      </c>
      <c r="AY5605" t="s">
        <v>56</v>
      </c>
      <c r="AZ5605">
        <v>2</v>
      </c>
      <c r="BA5605" t="s">
        <v>5060</v>
      </c>
      <c r="BB5605" s="1" t="s">
        <v>126</v>
      </c>
      <c r="BC5605" t="s">
        <v>29954</v>
      </c>
      <c r="BD5605" t="s">
        <v>29954</v>
      </c>
      <c r="BE5605">
        <v>207</v>
      </c>
      <c r="BF5605">
        <v>1</v>
      </c>
      <c r="BG5605">
        <v>25</v>
      </c>
    </row>
    <row r="5606" spans="1:59" x14ac:dyDescent="0.3">
      <c r="A5606">
        <v>5</v>
      </c>
      <c r="B5606" t="s">
        <v>30911</v>
      </c>
      <c r="C5606">
        <v>697</v>
      </c>
      <c r="D5606">
        <v>3</v>
      </c>
      <c r="E5606">
        <v>3</v>
      </c>
      <c r="F5606" t="s">
        <v>56</v>
      </c>
      <c r="G5606">
        <v>2</v>
      </c>
      <c r="H5606">
        <v>2019</v>
      </c>
      <c r="I5606">
        <v>11</v>
      </c>
      <c r="J5606">
        <v>15</v>
      </c>
      <c r="K5606">
        <v>20</v>
      </c>
      <c r="L5606">
        <v>2</v>
      </c>
      <c r="M5606">
        <v>1</v>
      </c>
      <c r="N5606">
        <v>20</v>
      </c>
      <c r="O5606">
        <v>5</v>
      </c>
      <c r="P5606">
        <v>99</v>
      </c>
      <c r="Q5606">
        <v>99</v>
      </c>
      <c r="R5606">
        <v>2</v>
      </c>
      <c r="S5606" t="s">
        <v>56</v>
      </c>
      <c r="T5606" t="s">
        <v>59</v>
      </c>
      <c r="U5606">
        <v>6</v>
      </c>
      <c r="V5606">
        <v>170</v>
      </c>
      <c r="W5606">
        <v>5</v>
      </c>
      <c r="X5606">
        <v>697</v>
      </c>
      <c r="Y5606">
        <v>3</v>
      </c>
      <c r="Z5606">
        <v>1</v>
      </c>
      <c r="AA5606">
        <v>1</v>
      </c>
      <c r="AB5606">
        <v>0</v>
      </c>
      <c r="AC5606">
        <v>2</v>
      </c>
      <c r="AV5606">
        <v>1</v>
      </c>
      <c r="AY5606" t="s">
        <v>56</v>
      </c>
      <c r="AZ5606">
        <v>1</v>
      </c>
      <c r="BA5606" t="s">
        <v>5061</v>
      </c>
      <c r="BB5606" s="1" t="s">
        <v>199</v>
      </c>
      <c r="BC5606" t="s">
        <v>29965</v>
      </c>
      <c r="BD5606" t="s">
        <v>29965</v>
      </c>
      <c r="BE5606">
        <v>203</v>
      </c>
      <c r="BF5606">
        <v>1</v>
      </c>
      <c r="BG5606">
        <v>12</v>
      </c>
    </row>
    <row r="5607" spans="1:59" x14ac:dyDescent="0.3">
      <c r="A5607">
        <v>54</v>
      </c>
      <c r="B5607" t="s">
        <v>30917</v>
      </c>
      <c r="C5607">
        <v>174</v>
      </c>
      <c r="D5607">
        <v>1</v>
      </c>
      <c r="E5607">
        <v>3</v>
      </c>
      <c r="F5607" t="s">
        <v>56</v>
      </c>
      <c r="G5607">
        <v>2</v>
      </c>
      <c r="H5607">
        <v>2019</v>
      </c>
      <c r="I5607">
        <v>10</v>
      </c>
      <c r="J5607">
        <v>22</v>
      </c>
      <c r="K5607">
        <v>30</v>
      </c>
      <c r="L5607">
        <v>2</v>
      </c>
      <c r="M5607">
        <v>4</v>
      </c>
      <c r="N5607">
        <v>23</v>
      </c>
      <c r="O5607">
        <v>6</v>
      </c>
      <c r="P5607">
        <v>13</v>
      </c>
      <c r="Q5607">
        <v>0</v>
      </c>
      <c r="R5607">
        <v>2</v>
      </c>
      <c r="S5607" t="s">
        <v>56</v>
      </c>
      <c r="T5607" t="s">
        <v>59</v>
      </c>
      <c r="U5607">
        <v>6</v>
      </c>
      <c r="V5607">
        <v>170</v>
      </c>
      <c r="W5607">
        <v>54</v>
      </c>
      <c r="X5607">
        <v>174</v>
      </c>
      <c r="Y5607">
        <v>1</v>
      </c>
      <c r="Z5607">
        <v>2</v>
      </c>
      <c r="AA5607">
        <v>2</v>
      </c>
      <c r="AB5607">
        <v>0</v>
      </c>
      <c r="AC5607">
        <v>2</v>
      </c>
      <c r="AV5607">
        <v>1</v>
      </c>
      <c r="AY5607" t="s">
        <v>56</v>
      </c>
      <c r="AZ5607">
        <v>1</v>
      </c>
      <c r="BA5607" t="s">
        <v>4519</v>
      </c>
      <c r="BB5607" s="1" t="s">
        <v>76</v>
      </c>
      <c r="BC5607" t="s">
        <v>29939</v>
      </c>
      <c r="BD5607" t="s">
        <v>29939</v>
      </c>
      <c r="BE5607">
        <v>204</v>
      </c>
      <c r="BF5607">
        <v>1</v>
      </c>
      <c r="BG5607">
        <v>20</v>
      </c>
    </row>
    <row r="5608" spans="1:59" x14ac:dyDescent="0.3">
      <c r="A5608">
        <v>54</v>
      </c>
      <c r="B5608" t="s">
        <v>30917</v>
      </c>
      <c r="C5608">
        <v>1</v>
      </c>
      <c r="D5608">
        <v>1</v>
      </c>
      <c r="E5608">
        <v>1</v>
      </c>
      <c r="F5608" t="s">
        <v>56</v>
      </c>
      <c r="G5608">
        <v>2</v>
      </c>
      <c r="H5608">
        <v>2019</v>
      </c>
      <c r="I5608">
        <v>10</v>
      </c>
      <c r="J5608">
        <v>5</v>
      </c>
      <c r="K5608">
        <v>20</v>
      </c>
      <c r="L5608">
        <v>2</v>
      </c>
      <c r="M5608">
        <v>9</v>
      </c>
      <c r="N5608">
        <v>20</v>
      </c>
      <c r="O5608">
        <v>5</v>
      </c>
      <c r="P5608">
        <v>13</v>
      </c>
      <c r="Q5608">
        <v>0</v>
      </c>
      <c r="R5608">
        <v>2</v>
      </c>
      <c r="S5608" t="s">
        <v>56</v>
      </c>
      <c r="T5608" t="s">
        <v>64</v>
      </c>
      <c r="U5608">
        <v>6</v>
      </c>
      <c r="V5608">
        <v>170</v>
      </c>
      <c r="W5608">
        <v>54</v>
      </c>
      <c r="X5608">
        <v>1</v>
      </c>
      <c r="Y5608">
        <v>1</v>
      </c>
      <c r="Z5608">
        <v>2</v>
      </c>
      <c r="AA5608">
        <v>2</v>
      </c>
      <c r="AB5608">
        <v>0</v>
      </c>
      <c r="AC5608">
        <v>2</v>
      </c>
      <c r="AV5608">
        <v>1</v>
      </c>
      <c r="AY5608" t="s">
        <v>56</v>
      </c>
      <c r="AZ5608">
        <v>1</v>
      </c>
      <c r="BA5608" t="s">
        <v>5062</v>
      </c>
      <c r="BB5608" s="1" t="s">
        <v>76</v>
      </c>
      <c r="BC5608" t="s">
        <v>29939</v>
      </c>
      <c r="BD5608" t="s">
        <v>29939</v>
      </c>
      <c r="BE5608">
        <v>204</v>
      </c>
      <c r="BF5608">
        <v>1</v>
      </c>
      <c r="BG5608">
        <v>20</v>
      </c>
    </row>
    <row r="5609" spans="1:59" x14ac:dyDescent="0.3">
      <c r="A5609">
        <v>54</v>
      </c>
      <c r="B5609" t="s">
        <v>30917</v>
      </c>
      <c r="C5609">
        <v>1</v>
      </c>
      <c r="D5609">
        <v>1</v>
      </c>
      <c r="E5609">
        <v>3</v>
      </c>
      <c r="F5609" t="s">
        <v>56</v>
      </c>
      <c r="G5609">
        <v>2</v>
      </c>
      <c r="H5609">
        <v>2019</v>
      </c>
      <c r="I5609">
        <v>12</v>
      </c>
      <c r="J5609">
        <v>13</v>
      </c>
      <c r="K5609">
        <v>20</v>
      </c>
      <c r="L5609">
        <v>1</v>
      </c>
      <c r="M5609">
        <v>5</v>
      </c>
      <c r="N5609">
        <v>24</v>
      </c>
      <c r="O5609">
        <v>6</v>
      </c>
      <c r="P5609">
        <v>99</v>
      </c>
      <c r="Q5609">
        <v>99</v>
      </c>
      <c r="R5609">
        <v>2</v>
      </c>
      <c r="S5609" t="s">
        <v>56</v>
      </c>
      <c r="T5609" t="s">
        <v>64</v>
      </c>
      <c r="U5609">
        <v>6</v>
      </c>
      <c r="V5609">
        <v>170</v>
      </c>
      <c r="W5609">
        <v>54</v>
      </c>
      <c r="X5609">
        <v>1</v>
      </c>
      <c r="Y5609">
        <v>1</v>
      </c>
      <c r="Z5609">
        <v>2</v>
      </c>
      <c r="AA5609">
        <v>2</v>
      </c>
      <c r="AB5609">
        <v>0</v>
      </c>
      <c r="AC5609">
        <v>2</v>
      </c>
      <c r="AV5609">
        <v>1</v>
      </c>
      <c r="AY5609" t="s">
        <v>56</v>
      </c>
      <c r="AZ5609">
        <v>1</v>
      </c>
      <c r="BA5609" t="s">
        <v>2147</v>
      </c>
      <c r="BB5609" s="1" t="s">
        <v>89</v>
      </c>
      <c r="BC5609" t="s">
        <v>29945</v>
      </c>
      <c r="BD5609" t="s">
        <v>29945</v>
      </c>
      <c r="BE5609">
        <v>214</v>
      </c>
      <c r="BF5609">
        <v>1</v>
      </c>
      <c r="BG5609">
        <v>23</v>
      </c>
    </row>
    <row r="5610" spans="1:59" x14ac:dyDescent="0.3">
      <c r="A5610">
        <v>23</v>
      </c>
      <c r="B5610" t="s">
        <v>30909</v>
      </c>
      <c r="C5610">
        <v>1</v>
      </c>
      <c r="D5610">
        <v>1</v>
      </c>
      <c r="E5610">
        <v>1</v>
      </c>
      <c r="F5610" t="s">
        <v>56</v>
      </c>
      <c r="G5610">
        <v>2</v>
      </c>
      <c r="H5610">
        <v>2019</v>
      </c>
      <c r="I5610">
        <v>7</v>
      </c>
      <c r="J5610">
        <v>10</v>
      </c>
      <c r="K5610">
        <v>0</v>
      </c>
      <c r="L5610">
        <v>1</v>
      </c>
      <c r="M5610">
        <v>5</v>
      </c>
      <c r="N5610">
        <v>13</v>
      </c>
      <c r="O5610">
        <v>4</v>
      </c>
      <c r="P5610">
        <v>3</v>
      </c>
      <c r="Q5610">
        <v>6</v>
      </c>
      <c r="R5610">
        <v>2</v>
      </c>
      <c r="S5610" t="s">
        <v>56</v>
      </c>
      <c r="T5610" t="s">
        <v>4104</v>
      </c>
      <c r="U5610">
        <v>5</v>
      </c>
      <c r="V5610">
        <v>170</v>
      </c>
      <c r="W5610">
        <v>5</v>
      </c>
      <c r="X5610">
        <v>147</v>
      </c>
      <c r="Y5610">
        <v>1</v>
      </c>
      <c r="Z5610">
        <v>2</v>
      </c>
      <c r="AA5610">
        <v>2</v>
      </c>
      <c r="AB5610">
        <v>0</v>
      </c>
      <c r="AC5610">
        <v>1</v>
      </c>
      <c r="AV5610">
        <v>1</v>
      </c>
      <c r="AY5610" t="s">
        <v>56</v>
      </c>
      <c r="AZ5610">
        <v>1</v>
      </c>
      <c r="BA5610" t="s">
        <v>5063</v>
      </c>
      <c r="BB5610" s="1" t="s">
        <v>151</v>
      </c>
      <c r="BC5610" t="s">
        <v>29960</v>
      </c>
      <c r="BD5610" t="s">
        <v>30861</v>
      </c>
      <c r="BE5610">
        <v>107</v>
      </c>
      <c r="BF5610">
        <v>1</v>
      </c>
      <c r="BG5610">
        <v>9</v>
      </c>
    </row>
    <row r="5611" spans="1:59" x14ac:dyDescent="0.3">
      <c r="A5611">
        <v>11</v>
      </c>
      <c r="B5611" t="s">
        <v>30915</v>
      </c>
      <c r="C5611">
        <v>1</v>
      </c>
      <c r="D5611">
        <v>1</v>
      </c>
      <c r="E5611">
        <v>1</v>
      </c>
      <c r="F5611" t="s">
        <v>56</v>
      </c>
      <c r="G5611">
        <v>2</v>
      </c>
      <c r="H5611">
        <v>2019</v>
      </c>
      <c r="I5611">
        <v>10</v>
      </c>
      <c r="J5611">
        <v>22</v>
      </c>
      <c r="K5611">
        <v>0</v>
      </c>
      <c r="L5611">
        <v>1</v>
      </c>
      <c r="M5611">
        <v>5</v>
      </c>
      <c r="N5611">
        <v>16</v>
      </c>
      <c r="O5611">
        <v>4</v>
      </c>
      <c r="P5611">
        <v>7</v>
      </c>
      <c r="Q5611">
        <v>2</v>
      </c>
      <c r="R5611">
        <v>2</v>
      </c>
      <c r="S5611" t="s">
        <v>56</v>
      </c>
      <c r="T5611" t="s">
        <v>368</v>
      </c>
      <c r="U5611">
        <v>6</v>
      </c>
      <c r="V5611">
        <v>170</v>
      </c>
      <c r="W5611">
        <v>25</v>
      </c>
      <c r="X5611">
        <v>754</v>
      </c>
      <c r="Y5611">
        <v>1</v>
      </c>
      <c r="Z5611">
        <v>2</v>
      </c>
      <c r="AA5611">
        <v>2</v>
      </c>
      <c r="AB5611">
        <v>0</v>
      </c>
      <c r="AC5611">
        <v>1</v>
      </c>
      <c r="AV5611">
        <v>1</v>
      </c>
      <c r="AY5611" t="s">
        <v>56</v>
      </c>
      <c r="AZ5611">
        <v>1</v>
      </c>
      <c r="BA5611" t="s">
        <v>5064</v>
      </c>
      <c r="BB5611" s="1" t="s">
        <v>3892</v>
      </c>
      <c r="BC5611" t="s">
        <v>30145</v>
      </c>
      <c r="BD5611" t="s">
        <v>30145</v>
      </c>
      <c r="BE5611">
        <v>214</v>
      </c>
      <c r="BF5611">
        <v>1</v>
      </c>
      <c r="BG5611">
        <v>32</v>
      </c>
    </row>
    <row r="5612" spans="1:59" x14ac:dyDescent="0.3">
      <c r="A5612">
        <v>47</v>
      </c>
      <c r="B5612" t="s">
        <v>30925</v>
      </c>
      <c r="C5612">
        <v>1</v>
      </c>
      <c r="D5612">
        <v>1</v>
      </c>
      <c r="E5612">
        <v>1</v>
      </c>
      <c r="F5612" t="s">
        <v>56</v>
      </c>
      <c r="G5612">
        <v>2</v>
      </c>
      <c r="H5612">
        <v>2019</v>
      </c>
      <c r="I5612">
        <v>5</v>
      </c>
      <c r="J5612">
        <v>3</v>
      </c>
      <c r="K5612">
        <v>35</v>
      </c>
      <c r="L5612">
        <v>1</v>
      </c>
      <c r="M5612">
        <v>3</v>
      </c>
      <c r="N5612">
        <v>20</v>
      </c>
      <c r="O5612">
        <v>5</v>
      </c>
      <c r="P5612">
        <v>99</v>
      </c>
      <c r="Q5612">
        <v>99</v>
      </c>
      <c r="R5612">
        <v>2</v>
      </c>
      <c r="S5612" t="s">
        <v>56</v>
      </c>
      <c r="T5612" t="s">
        <v>64</v>
      </c>
      <c r="U5612">
        <v>6</v>
      </c>
      <c r="V5612">
        <v>170</v>
      </c>
      <c r="W5612">
        <v>47</v>
      </c>
      <c r="X5612">
        <v>1</v>
      </c>
      <c r="Y5612">
        <v>3</v>
      </c>
      <c r="Z5612">
        <v>3</v>
      </c>
      <c r="AA5612">
        <v>5</v>
      </c>
      <c r="AB5612">
        <v>0</v>
      </c>
      <c r="AC5612">
        <v>2</v>
      </c>
      <c r="AV5612">
        <v>1</v>
      </c>
      <c r="AY5612" t="s">
        <v>56</v>
      </c>
      <c r="AZ5612">
        <v>1</v>
      </c>
      <c r="BA5612" t="s">
        <v>5065</v>
      </c>
      <c r="BB5612" s="1" t="s">
        <v>329</v>
      </c>
      <c r="BC5612" t="s">
        <v>29977</v>
      </c>
      <c r="BD5612" t="s">
        <v>29977</v>
      </c>
      <c r="BE5612">
        <v>213</v>
      </c>
      <c r="BF5612">
        <v>1</v>
      </c>
      <c r="BG5612">
        <v>36</v>
      </c>
    </row>
    <row r="5613" spans="1:59" x14ac:dyDescent="0.3">
      <c r="A5613">
        <v>8</v>
      </c>
      <c r="B5613" t="s">
        <v>30916</v>
      </c>
      <c r="C5613">
        <v>1</v>
      </c>
      <c r="D5613">
        <v>1</v>
      </c>
      <c r="E5613">
        <v>1</v>
      </c>
      <c r="F5613" t="s">
        <v>56</v>
      </c>
      <c r="G5613">
        <v>2</v>
      </c>
      <c r="H5613">
        <v>2019</v>
      </c>
      <c r="I5613">
        <v>7</v>
      </c>
      <c r="J5613">
        <v>16</v>
      </c>
      <c r="K5613">
        <v>30</v>
      </c>
      <c r="L5613">
        <v>2</v>
      </c>
      <c r="M5613">
        <v>1</v>
      </c>
      <c r="N5613">
        <v>19</v>
      </c>
      <c r="O5613">
        <v>5</v>
      </c>
      <c r="P5613">
        <v>2</v>
      </c>
      <c r="Q5613">
        <v>5</v>
      </c>
      <c r="R5613">
        <v>2</v>
      </c>
      <c r="S5613" t="s">
        <v>56</v>
      </c>
      <c r="T5613" t="s">
        <v>59</v>
      </c>
      <c r="U5613">
        <v>6</v>
      </c>
      <c r="V5613">
        <v>170</v>
      </c>
      <c r="W5613">
        <v>8</v>
      </c>
      <c r="X5613">
        <v>758</v>
      </c>
      <c r="Y5613">
        <v>1</v>
      </c>
      <c r="Z5613">
        <v>1</v>
      </c>
      <c r="AA5613">
        <v>1</v>
      </c>
      <c r="AB5613">
        <v>0</v>
      </c>
      <c r="AC5613">
        <v>1</v>
      </c>
      <c r="AV5613">
        <v>1</v>
      </c>
      <c r="AY5613" t="s">
        <v>56</v>
      </c>
      <c r="AZ5613">
        <v>1</v>
      </c>
      <c r="BA5613" t="s">
        <v>5066</v>
      </c>
      <c r="BB5613" s="1" t="s">
        <v>84</v>
      </c>
      <c r="BC5613" t="s">
        <v>29943</v>
      </c>
      <c r="BD5613" t="s">
        <v>30771</v>
      </c>
      <c r="BE5613">
        <v>215</v>
      </c>
      <c r="BF5613">
        <v>1</v>
      </c>
      <c r="BG5613">
        <v>37</v>
      </c>
    </row>
    <row r="5614" spans="1:59" x14ac:dyDescent="0.3">
      <c r="A5614">
        <v>11</v>
      </c>
      <c r="B5614" t="s">
        <v>30915</v>
      </c>
      <c r="C5614">
        <v>1</v>
      </c>
      <c r="D5614">
        <v>1</v>
      </c>
      <c r="E5614">
        <v>1</v>
      </c>
      <c r="F5614" t="s">
        <v>56</v>
      </c>
      <c r="G5614">
        <v>2</v>
      </c>
      <c r="H5614">
        <v>2019</v>
      </c>
      <c r="I5614">
        <v>2</v>
      </c>
      <c r="J5614">
        <v>1</v>
      </c>
      <c r="K5614">
        <v>15</v>
      </c>
      <c r="L5614">
        <v>1</v>
      </c>
      <c r="M5614">
        <v>5</v>
      </c>
      <c r="N5614">
        <v>23</v>
      </c>
      <c r="O5614">
        <v>6</v>
      </c>
      <c r="P5614">
        <v>2</v>
      </c>
      <c r="Q5614">
        <v>5</v>
      </c>
      <c r="R5614">
        <v>2</v>
      </c>
      <c r="S5614" t="s">
        <v>56</v>
      </c>
      <c r="T5614" t="s">
        <v>110</v>
      </c>
      <c r="U5614">
        <v>6</v>
      </c>
      <c r="V5614">
        <v>170</v>
      </c>
      <c r="W5614">
        <v>11</v>
      </c>
      <c r="X5614">
        <v>1</v>
      </c>
      <c r="Y5614">
        <v>1</v>
      </c>
      <c r="Z5614">
        <v>2</v>
      </c>
      <c r="AA5614">
        <v>2</v>
      </c>
      <c r="AB5614">
        <v>0</v>
      </c>
      <c r="AC5614">
        <v>1</v>
      </c>
      <c r="AV5614">
        <v>1</v>
      </c>
      <c r="AY5614" t="s">
        <v>56</v>
      </c>
      <c r="AZ5614">
        <v>1</v>
      </c>
      <c r="BA5614" t="s">
        <v>199</v>
      </c>
      <c r="BB5614" s="1" t="s">
        <v>199</v>
      </c>
      <c r="BC5614" t="s">
        <v>29965</v>
      </c>
      <c r="BD5614" t="s">
        <v>29965</v>
      </c>
      <c r="BE5614">
        <v>203</v>
      </c>
      <c r="BF5614">
        <v>1</v>
      </c>
      <c r="BG5614">
        <v>12</v>
      </c>
    </row>
    <row r="5615" spans="1:59" x14ac:dyDescent="0.3">
      <c r="A5615">
        <v>76</v>
      </c>
      <c r="B5615" t="s">
        <v>30918</v>
      </c>
      <c r="C5615">
        <v>111</v>
      </c>
      <c r="D5615">
        <v>1</v>
      </c>
      <c r="E5615">
        <v>3</v>
      </c>
      <c r="F5615" t="s">
        <v>56</v>
      </c>
      <c r="G5615">
        <v>2</v>
      </c>
      <c r="H5615">
        <v>2019</v>
      </c>
      <c r="I5615">
        <v>11</v>
      </c>
      <c r="J5615">
        <v>8</v>
      </c>
      <c r="K5615">
        <v>0</v>
      </c>
      <c r="L5615">
        <v>2</v>
      </c>
      <c r="M5615">
        <v>6</v>
      </c>
      <c r="N5615">
        <v>23</v>
      </c>
      <c r="O5615">
        <v>6</v>
      </c>
      <c r="P5615">
        <v>2</v>
      </c>
      <c r="Q5615">
        <v>5</v>
      </c>
      <c r="R5615">
        <v>2</v>
      </c>
      <c r="S5615" t="s">
        <v>56</v>
      </c>
      <c r="T5615" t="s">
        <v>59</v>
      </c>
      <c r="U5615">
        <v>6</v>
      </c>
      <c r="V5615">
        <v>170</v>
      </c>
      <c r="W5615">
        <v>76</v>
      </c>
      <c r="X5615">
        <v>111</v>
      </c>
      <c r="Y5615">
        <v>1</v>
      </c>
      <c r="Z5615">
        <v>1</v>
      </c>
      <c r="AA5615">
        <v>1</v>
      </c>
      <c r="AB5615">
        <v>0</v>
      </c>
      <c r="AC5615">
        <v>2</v>
      </c>
      <c r="AX5615">
        <v>1</v>
      </c>
      <c r="AY5615" t="s">
        <v>56</v>
      </c>
      <c r="AZ5615">
        <v>2</v>
      </c>
      <c r="BA5615" t="s">
        <v>5067</v>
      </c>
      <c r="BB5615" s="1" t="s">
        <v>484</v>
      </c>
      <c r="BC5615" t="s">
        <v>29993</v>
      </c>
      <c r="BD5615" t="s">
        <v>29993</v>
      </c>
      <c r="BE5615">
        <v>214</v>
      </c>
      <c r="BF5615">
        <v>1</v>
      </c>
      <c r="BG5615">
        <v>11</v>
      </c>
    </row>
    <row r="5616" spans="1:59" x14ac:dyDescent="0.3">
      <c r="A5616">
        <v>5</v>
      </c>
      <c r="B5616" t="s">
        <v>30911</v>
      </c>
      <c r="C5616">
        <v>1</v>
      </c>
      <c r="D5616">
        <v>1</v>
      </c>
      <c r="E5616">
        <v>1</v>
      </c>
      <c r="F5616" t="s">
        <v>56</v>
      </c>
      <c r="G5616">
        <v>2</v>
      </c>
      <c r="H5616">
        <v>2019</v>
      </c>
      <c r="I5616">
        <v>3</v>
      </c>
      <c r="J5616">
        <v>16</v>
      </c>
      <c r="K5616">
        <v>47</v>
      </c>
      <c r="L5616">
        <v>2</v>
      </c>
      <c r="M5616">
        <v>6</v>
      </c>
      <c r="N5616">
        <v>19</v>
      </c>
      <c r="O5616">
        <v>5</v>
      </c>
      <c r="P5616">
        <v>2</v>
      </c>
      <c r="Q5616">
        <v>5</v>
      </c>
      <c r="R5616">
        <v>2</v>
      </c>
      <c r="S5616" t="s">
        <v>56</v>
      </c>
      <c r="T5616" t="s">
        <v>59</v>
      </c>
      <c r="U5616">
        <v>6</v>
      </c>
      <c r="V5616">
        <v>170</v>
      </c>
      <c r="W5616">
        <v>5</v>
      </c>
      <c r="X5616">
        <v>1</v>
      </c>
      <c r="Y5616">
        <v>1</v>
      </c>
      <c r="Z5616">
        <v>1</v>
      </c>
      <c r="AA5616">
        <v>1</v>
      </c>
      <c r="AB5616">
        <v>0</v>
      </c>
      <c r="AC5616">
        <v>2</v>
      </c>
      <c r="AV5616">
        <v>1</v>
      </c>
      <c r="AX5616">
        <v>1</v>
      </c>
      <c r="AY5616" t="s">
        <v>56</v>
      </c>
      <c r="AZ5616">
        <v>1</v>
      </c>
      <c r="BA5616" t="s">
        <v>5068</v>
      </c>
      <c r="BB5616" s="1" t="s">
        <v>1461</v>
      </c>
      <c r="BC5616" t="s">
        <v>30069</v>
      </c>
      <c r="BD5616" t="s">
        <v>30069</v>
      </c>
      <c r="BE5616">
        <v>214</v>
      </c>
      <c r="BF5616">
        <v>1</v>
      </c>
      <c r="BG5616">
        <v>32</v>
      </c>
    </row>
    <row r="5617" spans="1:59" x14ac:dyDescent="0.3">
      <c r="A5617">
        <v>23</v>
      </c>
      <c r="B5617" t="s">
        <v>30909</v>
      </c>
      <c r="C5617">
        <v>1</v>
      </c>
      <c r="D5617">
        <v>1</v>
      </c>
      <c r="E5617">
        <v>1</v>
      </c>
      <c r="F5617" t="s">
        <v>56</v>
      </c>
      <c r="G5617">
        <v>2</v>
      </c>
      <c r="H5617">
        <v>2019</v>
      </c>
      <c r="I5617">
        <v>7</v>
      </c>
      <c r="J5617">
        <v>12</v>
      </c>
      <c r="K5617">
        <v>0</v>
      </c>
      <c r="L5617">
        <v>1</v>
      </c>
      <c r="M5617">
        <v>5</v>
      </c>
      <c r="N5617">
        <v>19</v>
      </c>
      <c r="O5617">
        <v>5</v>
      </c>
      <c r="P5617">
        <v>3</v>
      </c>
      <c r="Q5617">
        <v>9</v>
      </c>
      <c r="R5617">
        <v>2</v>
      </c>
      <c r="S5617" t="s">
        <v>56</v>
      </c>
      <c r="T5617" t="s">
        <v>59</v>
      </c>
      <c r="U5617">
        <v>6</v>
      </c>
      <c r="V5617">
        <v>170</v>
      </c>
      <c r="W5617">
        <v>23</v>
      </c>
      <c r="X5617">
        <v>189</v>
      </c>
      <c r="Y5617">
        <v>1</v>
      </c>
      <c r="Z5617">
        <v>2</v>
      </c>
      <c r="AA5617">
        <v>2</v>
      </c>
      <c r="AB5617">
        <v>0</v>
      </c>
      <c r="AC5617">
        <v>1</v>
      </c>
      <c r="AV5617">
        <v>1</v>
      </c>
      <c r="AY5617" t="s">
        <v>56</v>
      </c>
      <c r="AZ5617">
        <v>1</v>
      </c>
      <c r="BA5617" t="s">
        <v>5069</v>
      </c>
      <c r="BB5617" s="1" t="s">
        <v>62</v>
      </c>
      <c r="BC5617" t="s">
        <v>29935</v>
      </c>
      <c r="BD5617" t="s">
        <v>30311</v>
      </c>
      <c r="BE5617">
        <v>610</v>
      </c>
      <c r="BF5617">
        <v>1</v>
      </c>
      <c r="BG5617">
        <v>74</v>
      </c>
    </row>
    <row r="5618" spans="1:59" x14ac:dyDescent="0.3">
      <c r="A5618">
        <v>19</v>
      </c>
      <c r="B5618" t="s">
        <v>30910</v>
      </c>
      <c r="C5618">
        <v>1</v>
      </c>
      <c r="D5618">
        <v>1</v>
      </c>
      <c r="E5618">
        <v>1</v>
      </c>
      <c r="F5618" t="s">
        <v>56</v>
      </c>
      <c r="G5618">
        <v>2</v>
      </c>
      <c r="H5618">
        <v>2019</v>
      </c>
      <c r="I5618">
        <v>7</v>
      </c>
      <c r="J5618">
        <v>19</v>
      </c>
      <c r="K5618">
        <v>20</v>
      </c>
      <c r="L5618">
        <v>1</v>
      </c>
      <c r="M5618">
        <v>6</v>
      </c>
      <c r="N5618">
        <v>21</v>
      </c>
      <c r="O5618">
        <v>6</v>
      </c>
      <c r="P5618">
        <v>2</v>
      </c>
      <c r="Q5618">
        <v>4</v>
      </c>
      <c r="R5618">
        <v>2</v>
      </c>
      <c r="S5618" t="s">
        <v>56</v>
      </c>
      <c r="T5618" t="s">
        <v>57</v>
      </c>
      <c r="U5618">
        <v>6</v>
      </c>
      <c r="V5618">
        <v>170</v>
      </c>
      <c r="W5618">
        <v>19</v>
      </c>
      <c r="X5618">
        <v>397</v>
      </c>
      <c r="Y5618">
        <v>3</v>
      </c>
      <c r="Z5618">
        <v>2</v>
      </c>
      <c r="AA5618">
        <v>2</v>
      </c>
      <c r="AB5618">
        <v>0</v>
      </c>
      <c r="AC5618">
        <v>2</v>
      </c>
      <c r="AV5618">
        <v>1</v>
      </c>
      <c r="AX5618">
        <v>1</v>
      </c>
      <c r="AY5618" t="s">
        <v>56</v>
      </c>
      <c r="AZ5618">
        <v>1</v>
      </c>
      <c r="BA5618" t="s">
        <v>5059</v>
      </c>
      <c r="BB5618" s="1" t="s">
        <v>121</v>
      </c>
      <c r="BC5618" t="s">
        <v>29953</v>
      </c>
      <c r="BD5618" t="s">
        <v>29953</v>
      </c>
      <c r="BE5618">
        <v>211</v>
      </c>
      <c r="BF5618">
        <v>1</v>
      </c>
      <c r="BG5618">
        <v>29</v>
      </c>
    </row>
    <row r="5619" spans="1:59" x14ac:dyDescent="0.3">
      <c r="A5619">
        <v>68</v>
      </c>
      <c r="B5619" t="s">
        <v>30923</v>
      </c>
      <c r="C5619">
        <v>547</v>
      </c>
      <c r="D5619">
        <v>1</v>
      </c>
      <c r="E5619">
        <v>1</v>
      </c>
      <c r="F5619" t="s">
        <v>56</v>
      </c>
      <c r="G5619">
        <v>2</v>
      </c>
      <c r="H5619">
        <v>2019</v>
      </c>
      <c r="I5619">
        <v>7</v>
      </c>
      <c r="J5619">
        <v>20</v>
      </c>
      <c r="K5619">
        <v>35</v>
      </c>
      <c r="L5619">
        <v>2</v>
      </c>
      <c r="M5619">
        <v>9</v>
      </c>
      <c r="N5619">
        <v>18</v>
      </c>
      <c r="O5619">
        <v>5</v>
      </c>
      <c r="P5619">
        <v>99</v>
      </c>
      <c r="Q5619">
        <v>99</v>
      </c>
      <c r="R5619">
        <v>2</v>
      </c>
      <c r="S5619" t="s">
        <v>56</v>
      </c>
      <c r="T5619" t="s">
        <v>59</v>
      </c>
      <c r="U5619">
        <v>6</v>
      </c>
      <c r="V5619">
        <v>170</v>
      </c>
      <c r="W5619">
        <v>68</v>
      </c>
      <c r="X5619">
        <v>547</v>
      </c>
      <c r="Y5619">
        <v>3</v>
      </c>
      <c r="Z5619">
        <v>2</v>
      </c>
      <c r="AA5619">
        <v>2</v>
      </c>
      <c r="AB5619">
        <v>0</v>
      </c>
      <c r="AC5619">
        <v>1</v>
      </c>
      <c r="AP5619">
        <v>2</v>
      </c>
      <c r="AQ5619">
        <v>2</v>
      </c>
      <c r="AR5619">
        <v>2</v>
      </c>
      <c r="AV5619">
        <v>1</v>
      </c>
      <c r="AY5619" t="s">
        <v>56</v>
      </c>
      <c r="AZ5619">
        <v>1</v>
      </c>
      <c r="BA5619" t="s">
        <v>5070</v>
      </c>
      <c r="BB5619" s="1" t="s">
        <v>105</v>
      </c>
      <c r="BC5619" t="s">
        <v>29950</v>
      </c>
      <c r="BD5619" t="s">
        <v>29950</v>
      </c>
      <c r="BE5619">
        <v>202</v>
      </c>
      <c r="BF5619">
        <v>1</v>
      </c>
      <c r="BG5619">
        <v>14</v>
      </c>
    </row>
    <row r="5620" spans="1:59" x14ac:dyDescent="0.3">
      <c r="A5620">
        <v>41</v>
      </c>
      <c r="B5620" t="s">
        <v>30929</v>
      </c>
      <c r="C5620">
        <v>1</v>
      </c>
      <c r="D5620">
        <v>1</v>
      </c>
      <c r="E5620">
        <v>1</v>
      </c>
      <c r="F5620" t="s">
        <v>56</v>
      </c>
      <c r="G5620">
        <v>2</v>
      </c>
      <c r="H5620">
        <v>2019</v>
      </c>
      <c r="I5620">
        <v>7</v>
      </c>
      <c r="J5620">
        <v>23</v>
      </c>
      <c r="K5620">
        <v>50</v>
      </c>
      <c r="L5620">
        <v>2</v>
      </c>
      <c r="M5620">
        <v>4</v>
      </c>
      <c r="N5620">
        <v>20</v>
      </c>
      <c r="O5620">
        <v>5</v>
      </c>
      <c r="P5620">
        <v>2</v>
      </c>
      <c r="Q5620">
        <v>5</v>
      </c>
      <c r="R5620">
        <v>2</v>
      </c>
      <c r="S5620" t="s">
        <v>56</v>
      </c>
      <c r="T5620" t="s">
        <v>59</v>
      </c>
      <c r="U5620">
        <v>6</v>
      </c>
      <c r="V5620">
        <v>170</v>
      </c>
      <c r="W5620">
        <v>41</v>
      </c>
      <c r="X5620">
        <v>1</v>
      </c>
      <c r="Y5620">
        <v>1</v>
      </c>
      <c r="Z5620">
        <v>1</v>
      </c>
      <c r="AA5620">
        <v>1</v>
      </c>
      <c r="AB5620">
        <v>0</v>
      </c>
      <c r="AC5620">
        <v>1</v>
      </c>
      <c r="AV5620">
        <v>1</v>
      </c>
      <c r="AY5620" t="s">
        <v>56</v>
      </c>
      <c r="AZ5620">
        <v>1</v>
      </c>
      <c r="BA5620" t="s">
        <v>5071</v>
      </c>
      <c r="BB5620" s="1" t="s">
        <v>141</v>
      </c>
      <c r="BC5620" t="s">
        <v>29958</v>
      </c>
      <c r="BD5620" t="s">
        <v>30854</v>
      </c>
      <c r="BE5620">
        <v>107</v>
      </c>
      <c r="BF5620">
        <v>1</v>
      </c>
      <c r="BG5620">
        <v>9</v>
      </c>
    </row>
    <row r="5621" spans="1:59" x14ac:dyDescent="0.3">
      <c r="A5621">
        <v>11</v>
      </c>
      <c r="B5621" t="s">
        <v>30915</v>
      </c>
      <c r="C5621">
        <v>1</v>
      </c>
      <c r="D5621">
        <v>1</v>
      </c>
      <c r="E5621">
        <v>1</v>
      </c>
      <c r="F5621" t="s">
        <v>56</v>
      </c>
      <c r="G5621">
        <v>2</v>
      </c>
      <c r="H5621">
        <v>2019</v>
      </c>
      <c r="I5621">
        <v>7</v>
      </c>
      <c r="J5621">
        <v>20</v>
      </c>
      <c r="K5621">
        <v>5</v>
      </c>
      <c r="L5621">
        <v>2</v>
      </c>
      <c r="M5621">
        <v>3</v>
      </c>
      <c r="N5621">
        <v>24</v>
      </c>
      <c r="O5621">
        <v>6</v>
      </c>
      <c r="P5621">
        <v>2</v>
      </c>
      <c r="Q5621">
        <v>5</v>
      </c>
      <c r="R5621">
        <v>2</v>
      </c>
      <c r="S5621" t="s">
        <v>56</v>
      </c>
      <c r="T5621" t="s">
        <v>59</v>
      </c>
      <c r="U5621">
        <v>6</v>
      </c>
      <c r="V5621">
        <v>170</v>
      </c>
      <c r="W5621">
        <v>11</v>
      </c>
      <c r="X5621">
        <v>1</v>
      </c>
      <c r="Y5621">
        <v>1</v>
      </c>
      <c r="Z5621">
        <v>2</v>
      </c>
      <c r="AA5621">
        <v>2</v>
      </c>
      <c r="AB5621">
        <v>0</v>
      </c>
      <c r="AC5621">
        <v>2</v>
      </c>
      <c r="AV5621">
        <v>1</v>
      </c>
      <c r="AY5621" t="s">
        <v>56</v>
      </c>
      <c r="AZ5621">
        <v>1</v>
      </c>
      <c r="BA5621" t="s">
        <v>5072</v>
      </c>
      <c r="BB5621" s="1" t="s">
        <v>103</v>
      </c>
      <c r="BC5621" t="s">
        <v>29949</v>
      </c>
      <c r="BD5621" t="s">
        <v>29949</v>
      </c>
      <c r="BE5621">
        <v>201</v>
      </c>
      <c r="BF5621">
        <v>1</v>
      </c>
      <c r="BG5621">
        <v>13</v>
      </c>
    </row>
    <row r="5622" spans="1:59" x14ac:dyDescent="0.3">
      <c r="A5622">
        <v>47</v>
      </c>
      <c r="B5622" t="s">
        <v>30925</v>
      </c>
      <c r="C5622">
        <v>1</v>
      </c>
      <c r="D5622">
        <v>1</v>
      </c>
      <c r="E5622">
        <v>1</v>
      </c>
      <c r="F5622" t="s">
        <v>56</v>
      </c>
      <c r="G5622">
        <v>2</v>
      </c>
      <c r="H5622">
        <v>2019</v>
      </c>
      <c r="I5622">
        <v>3</v>
      </c>
      <c r="J5622">
        <v>12</v>
      </c>
      <c r="K5622">
        <v>35</v>
      </c>
      <c r="L5622">
        <v>1</v>
      </c>
      <c r="M5622">
        <v>9</v>
      </c>
      <c r="N5622">
        <v>14</v>
      </c>
      <c r="O5622">
        <v>4</v>
      </c>
      <c r="P5622">
        <v>99</v>
      </c>
      <c r="Q5622">
        <v>99</v>
      </c>
      <c r="R5622">
        <v>2</v>
      </c>
      <c r="S5622" t="s">
        <v>56</v>
      </c>
      <c r="T5622" t="s">
        <v>64</v>
      </c>
      <c r="U5622">
        <v>6</v>
      </c>
      <c r="V5622">
        <v>170</v>
      </c>
      <c r="W5622">
        <v>47</v>
      </c>
      <c r="X5622">
        <v>1</v>
      </c>
      <c r="Y5622">
        <v>1</v>
      </c>
      <c r="Z5622">
        <v>2</v>
      </c>
      <c r="AA5622">
        <v>2</v>
      </c>
      <c r="AB5622">
        <v>0</v>
      </c>
      <c r="AC5622">
        <v>1</v>
      </c>
      <c r="AV5622">
        <v>1</v>
      </c>
      <c r="AY5622" t="s">
        <v>56</v>
      </c>
      <c r="AZ5622">
        <v>1</v>
      </c>
      <c r="BA5622" t="s">
        <v>5073</v>
      </c>
      <c r="BB5622" s="1" t="s">
        <v>667</v>
      </c>
      <c r="BC5622" t="s">
        <v>30015</v>
      </c>
      <c r="BD5622" t="s">
        <v>30428</v>
      </c>
      <c r="BE5622">
        <v>213</v>
      </c>
      <c r="BF5622">
        <v>1</v>
      </c>
      <c r="BG5622">
        <v>36</v>
      </c>
    </row>
    <row r="5623" spans="1:59" x14ac:dyDescent="0.3">
      <c r="A5623">
        <v>68</v>
      </c>
      <c r="B5623" t="s">
        <v>30923</v>
      </c>
      <c r="C5623">
        <v>1</v>
      </c>
      <c r="D5623">
        <v>1</v>
      </c>
      <c r="E5623">
        <v>1</v>
      </c>
      <c r="F5623" t="s">
        <v>56</v>
      </c>
      <c r="G5623">
        <v>2</v>
      </c>
      <c r="H5623">
        <v>2019</v>
      </c>
      <c r="I5623">
        <v>7</v>
      </c>
      <c r="J5623">
        <v>9</v>
      </c>
      <c r="K5623">
        <v>30</v>
      </c>
      <c r="L5623">
        <v>2</v>
      </c>
      <c r="M5623">
        <v>1</v>
      </c>
      <c r="N5623">
        <v>21</v>
      </c>
      <c r="O5623">
        <v>6</v>
      </c>
      <c r="P5623">
        <v>13</v>
      </c>
      <c r="Q5623">
        <v>0</v>
      </c>
      <c r="R5623">
        <v>2</v>
      </c>
      <c r="S5623" t="s">
        <v>56</v>
      </c>
      <c r="T5623" t="s">
        <v>59</v>
      </c>
      <c r="U5623">
        <v>6</v>
      </c>
      <c r="V5623">
        <v>170</v>
      </c>
      <c r="W5623">
        <v>13</v>
      </c>
      <c r="X5623">
        <v>670</v>
      </c>
      <c r="Y5623">
        <v>1</v>
      </c>
      <c r="Z5623">
        <v>2</v>
      </c>
      <c r="AA5623">
        <v>2</v>
      </c>
      <c r="AB5623">
        <v>0</v>
      </c>
      <c r="AC5623">
        <v>2</v>
      </c>
      <c r="AV5623">
        <v>1</v>
      </c>
      <c r="AY5623" t="s">
        <v>56</v>
      </c>
      <c r="AZ5623">
        <v>1</v>
      </c>
      <c r="BA5623" t="s">
        <v>5074</v>
      </c>
      <c r="BB5623" s="1" t="s">
        <v>172</v>
      </c>
      <c r="BC5623" t="s">
        <v>29963</v>
      </c>
      <c r="BD5623" t="s">
        <v>29963</v>
      </c>
      <c r="BE5623">
        <v>214</v>
      </c>
      <c r="BF5623">
        <v>1</v>
      </c>
      <c r="BG5623">
        <v>31</v>
      </c>
    </row>
    <row r="5624" spans="1:59" x14ac:dyDescent="0.3">
      <c r="A5624">
        <v>54</v>
      </c>
      <c r="B5624" t="s">
        <v>30917</v>
      </c>
      <c r="C5624">
        <v>1</v>
      </c>
      <c r="D5624">
        <v>1</v>
      </c>
      <c r="E5624">
        <v>3</v>
      </c>
      <c r="F5624" t="s">
        <v>56</v>
      </c>
      <c r="G5624">
        <v>2</v>
      </c>
      <c r="H5624">
        <v>2019</v>
      </c>
      <c r="I5624">
        <v>7</v>
      </c>
      <c r="J5624">
        <v>14</v>
      </c>
      <c r="K5624">
        <v>0</v>
      </c>
      <c r="L5624">
        <v>2</v>
      </c>
      <c r="M5624">
        <v>5</v>
      </c>
      <c r="N5624">
        <v>22</v>
      </c>
      <c r="O5624">
        <v>6</v>
      </c>
      <c r="P5624">
        <v>2</v>
      </c>
      <c r="Q5624">
        <v>5</v>
      </c>
      <c r="R5624">
        <v>2</v>
      </c>
      <c r="S5624" t="s">
        <v>56</v>
      </c>
      <c r="T5624" t="s">
        <v>59</v>
      </c>
      <c r="U5624">
        <v>6</v>
      </c>
      <c r="V5624">
        <v>170</v>
      </c>
      <c r="W5624">
        <v>54</v>
      </c>
      <c r="X5624">
        <v>1</v>
      </c>
      <c r="Y5624">
        <v>1</v>
      </c>
      <c r="Z5624">
        <v>2</v>
      </c>
      <c r="AA5624">
        <v>2</v>
      </c>
      <c r="AB5624">
        <v>0</v>
      </c>
      <c r="AC5624">
        <v>2</v>
      </c>
      <c r="AX5624">
        <v>1</v>
      </c>
      <c r="AY5624" t="s">
        <v>56</v>
      </c>
      <c r="AZ5624">
        <v>2</v>
      </c>
      <c r="BA5624" t="s">
        <v>719</v>
      </c>
      <c r="BB5624" s="1" t="s">
        <v>103</v>
      </c>
      <c r="BC5624" t="s">
        <v>29949</v>
      </c>
      <c r="BD5624" t="s">
        <v>29949</v>
      </c>
      <c r="BE5624">
        <v>201</v>
      </c>
      <c r="BF5624">
        <v>1</v>
      </c>
      <c r="BG5624">
        <v>13</v>
      </c>
    </row>
    <row r="5625" spans="1:59" x14ac:dyDescent="0.3">
      <c r="A5625">
        <v>76</v>
      </c>
      <c r="B5625" t="s">
        <v>30918</v>
      </c>
      <c r="C5625">
        <v>1</v>
      </c>
      <c r="D5625">
        <v>1</v>
      </c>
      <c r="E5625">
        <v>1</v>
      </c>
      <c r="F5625" t="s">
        <v>56</v>
      </c>
      <c r="G5625">
        <v>2</v>
      </c>
      <c r="H5625">
        <v>2019</v>
      </c>
      <c r="I5625">
        <v>7</v>
      </c>
      <c r="J5625">
        <v>21</v>
      </c>
      <c r="K5625">
        <v>0</v>
      </c>
      <c r="L5625">
        <v>2</v>
      </c>
      <c r="M5625">
        <v>6</v>
      </c>
      <c r="N5625">
        <v>22</v>
      </c>
      <c r="O5625">
        <v>6</v>
      </c>
      <c r="P5625">
        <v>2</v>
      </c>
      <c r="Q5625">
        <v>5</v>
      </c>
      <c r="R5625">
        <v>2</v>
      </c>
      <c r="S5625" t="s">
        <v>56</v>
      </c>
      <c r="T5625" t="s">
        <v>59</v>
      </c>
      <c r="U5625">
        <v>6</v>
      </c>
      <c r="V5625">
        <v>170</v>
      </c>
      <c r="W5625">
        <v>76</v>
      </c>
      <c r="X5625">
        <v>1</v>
      </c>
      <c r="Y5625">
        <v>1</v>
      </c>
      <c r="Z5625">
        <v>1</v>
      </c>
      <c r="AA5625">
        <v>3</v>
      </c>
      <c r="AB5625">
        <v>0</v>
      </c>
      <c r="AC5625">
        <v>2</v>
      </c>
      <c r="AV5625">
        <v>1</v>
      </c>
      <c r="AX5625">
        <v>1</v>
      </c>
      <c r="AY5625" t="s">
        <v>56</v>
      </c>
      <c r="AZ5625">
        <v>1</v>
      </c>
      <c r="BA5625" t="s">
        <v>1288</v>
      </c>
      <c r="BB5625" s="1" t="s">
        <v>95</v>
      </c>
      <c r="BC5625" t="s">
        <v>29947</v>
      </c>
      <c r="BD5625" t="s">
        <v>29947</v>
      </c>
      <c r="BE5625">
        <v>203</v>
      </c>
      <c r="BF5625">
        <v>1</v>
      </c>
      <c r="BG5625">
        <v>15</v>
      </c>
    </row>
    <row r="5626" spans="1:59" x14ac:dyDescent="0.3">
      <c r="A5626">
        <v>11</v>
      </c>
      <c r="B5626" t="s">
        <v>30915</v>
      </c>
      <c r="C5626">
        <v>1</v>
      </c>
      <c r="D5626">
        <v>1</v>
      </c>
      <c r="E5626">
        <v>1</v>
      </c>
      <c r="F5626" t="s">
        <v>56</v>
      </c>
      <c r="G5626">
        <v>2</v>
      </c>
      <c r="H5626">
        <v>2019</v>
      </c>
      <c r="I5626">
        <v>7</v>
      </c>
      <c r="J5626">
        <v>7</v>
      </c>
      <c r="K5626">
        <v>15</v>
      </c>
      <c r="L5626">
        <v>1</v>
      </c>
      <c r="M5626">
        <v>6</v>
      </c>
      <c r="N5626">
        <v>24</v>
      </c>
      <c r="O5626">
        <v>6</v>
      </c>
      <c r="P5626">
        <v>2</v>
      </c>
      <c r="Q5626">
        <v>5</v>
      </c>
      <c r="R5626">
        <v>2</v>
      </c>
      <c r="S5626" t="s">
        <v>56</v>
      </c>
      <c r="T5626" t="s">
        <v>63</v>
      </c>
      <c r="U5626">
        <v>6</v>
      </c>
      <c r="V5626">
        <v>170</v>
      </c>
      <c r="W5626">
        <v>11</v>
      </c>
      <c r="X5626">
        <v>1</v>
      </c>
      <c r="Y5626">
        <v>1</v>
      </c>
      <c r="Z5626">
        <v>1</v>
      </c>
      <c r="AA5626">
        <v>1</v>
      </c>
      <c r="AB5626">
        <v>0</v>
      </c>
      <c r="AC5626">
        <v>2</v>
      </c>
      <c r="AV5626">
        <v>1</v>
      </c>
      <c r="AY5626" t="s">
        <v>56</v>
      </c>
      <c r="AZ5626">
        <v>1</v>
      </c>
      <c r="BA5626" t="s">
        <v>5075</v>
      </c>
      <c r="BB5626" s="1" t="s">
        <v>385</v>
      </c>
      <c r="BC5626" t="s">
        <v>29982</v>
      </c>
      <c r="BD5626" t="s">
        <v>29982</v>
      </c>
      <c r="BE5626">
        <v>203</v>
      </c>
      <c r="BF5626">
        <v>1</v>
      </c>
      <c r="BG5626">
        <v>15</v>
      </c>
    </row>
    <row r="5627" spans="1:59" x14ac:dyDescent="0.3">
      <c r="A5627">
        <v>11</v>
      </c>
      <c r="B5627" t="s">
        <v>30915</v>
      </c>
      <c r="C5627">
        <v>1</v>
      </c>
      <c r="D5627">
        <v>1</v>
      </c>
      <c r="E5627">
        <v>3</v>
      </c>
      <c r="F5627" t="s">
        <v>56</v>
      </c>
      <c r="G5627">
        <v>2</v>
      </c>
      <c r="H5627">
        <v>2019</v>
      </c>
      <c r="I5627">
        <v>7</v>
      </c>
      <c r="J5627">
        <v>17</v>
      </c>
      <c r="K5627">
        <v>0</v>
      </c>
      <c r="L5627">
        <v>1</v>
      </c>
      <c r="M5627">
        <v>6</v>
      </c>
      <c r="N5627">
        <v>17</v>
      </c>
      <c r="O5627">
        <v>5</v>
      </c>
      <c r="P5627">
        <v>3</v>
      </c>
      <c r="Q5627">
        <v>9</v>
      </c>
      <c r="R5627">
        <v>2</v>
      </c>
      <c r="S5627" t="s">
        <v>56</v>
      </c>
      <c r="T5627" t="s">
        <v>167</v>
      </c>
      <c r="U5627">
        <v>6</v>
      </c>
      <c r="V5627">
        <v>170</v>
      </c>
      <c r="W5627">
        <v>11</v>
      </c>
      <c r="X5627">
        <v>1</v>
      </c>
      <c r="Y5627">
        <v>1</v>
      </c>
      <c r="Z5627">
        <v>1</v>
      </c>
      <c r="AA5627">
        <v>1</v>
      </c>
      <c r="AB5627">
        <v>0</v>
      </c>
      <c r="AC5627">
        <v>1</v>
      </c>
      <c r="AX5627">
        <v>1</v>
      </c>
      <c r="AY5627" t="s">
        <v>56</v>
      </c>
      <c r="AZ5627">
        <v>1</v>
      </c>
      <c r="BA5627" t="s">
        <v>103</v>
      </c>
      <c r="BB5627" s="1" t="s">
        <v>103</v>
      </c>
      <c r="BC5627" t="s">
        <v>29949</v>
      </c>
      <c r="BD5627" t="s">
        <v>29949</v>
      </c>
      <c r="BE5627">
        <v>201</v>
      </c>
      <c r="BF5627">
        <v>1</v>
      </c>
      <c r="BG5627">
        <v>13</v>
      </c>
    </row>
    <row r="5628" spans="1:59" x14ac:dyDescent="0.3">
      <c r="A5628">
        <v>11</v>
      </c>
      <c r="B5628" t="s">
        <v>30915</v>
      </c>
      <c r="C5628">
        <v>1</v>
      </c>
      <c r="D5628">
        <v>1</v>
      </c>
      <c r="E5628">
        <v>1</v>
      </c>
      <c r="F5628" t="s">
        <v>56</v>
      </c>
      <c r="G5628">
        <v>2</v>
      </c>
      <c r="H5628">
        <v>2019</v>
      </c>
      <c r="I5628">
        <v>7</v>
      </c>
      <c r="J5628">
        <v>5</v>
      </c>
      <c r="K5628">
        <v>32</v>
      </c>
      <c r="L5628">
        <v>1</v>
      </c>
      <c r="M5628">
        <v>9</v>
      </c>
      <c r="N5628">
        <v>20</v>
      </c>
      <c r="O5628">
        <v>5</v>
      </c>
      <c r="P5628">
        <v>99</v>
      </c>
      <c r="Q5628">
        <v>99</v>
      </c>
      <c r="R5628">
        <v>2</v>
      </c>
      <c r="S5628" t="s">
        <v>56</v>
      </c>
      <c r="T5628" t="s">
        <v>59</v>
      </c>
      <c r="U5628">
        <v>6</v>
      </c>
      <c r="V5628">
        <v>170</v>
      </c>
      <c r="W5628">
        <v>11</v>
      </c>
      <c r="X5628">
        <v>1</v>
      </c>
      <c r="Y5628">
        <v>1</v>
      </c>
      <c r="Z5628">
        <v>2</v>
      </c>
      <c r="AA5628">
        <v>2</v>
      </c>
      <c r="AB5628">
        <v>0</v>
      </c>
      <c r="AC5628">
        <v>2</v>
      </c>
      <c r="AV5628">
        <v>1</v>
      </c>
      <c r="AY5628" t="s">
        <v>56</v>
      </c>
      <c r="AZ5628">
        <v>1</v>
      </c>
      <c r="BA5628" t="s">
        <v>261</v>
      </c>
      <c r="BB5628" s="1" t="s">
        <v>261</v>
      </c>
      <c r="BC5628" t="s">
        <v>29968</v>
      </c>
      <c r="BD5628" t="s">
        <v>29968</v>
      </c>
      <c r="BE5628">
        <v>214</v>
      </c>
      <c r="BF5628">
        <v>1</v>
      </c>
      <c r="BG5628">
        <v>11</v>
      </c>
    </row>
    <row r="5629" spans="1:59" x14ac:dyDescent="0.3">
      <c r="A5629">
        <v>76</v>
      </c>
      <c r="B5629" t="s">
        <v>30918</v>
      </c>
      <c r="C5629">
        <v>834</v>
      </c>
      <c r="D5629">
        <v>1</v>
      </c>
      <c r="E5629">
        <v>1</v>
      </c>
      <c r="F5629" t="s">
        <v>56</v>
      </c>
      <c r="G5629">
        <v>2</v>
      </c>
      <c r="H5629">
        <v>2019</v>
      </c>
      <c r="I5629">
        <v>7</v>
      </c>
      <c r="J5629">
        <v>23</v>
      </c>
      <c r="K5629">
        <v>55</v>
      </c>
      <c r="L5629">
        <v>2</v>
      </c>
      <c r="M5629">
        <v>4</v>
      </c>
      <c r="N5629">
        <v>23</v>
      </c>
      <c r="O5629">
        <v>6</v>
      </c>
      <c r="P5629">
        <v>2</v>
      </c>
      <c r="Q5629">
        <v>5</v>
      </c>
      <c r="R5629">
        <v>2</v>
      </c>
      <c r="S5629" t="s">
        <v>56</v>
      </c>
      <c r="T5629" t="s">
        <v>59</v>
      </c>
      <c r="U5629">
        <v>6</v>
      </c>
      <c r="V5629">
        <v>170</v>
      </c>
      <c r="W5629">
        <v>76</v>
      </c>
      <c r="X5629">
        <v>895</v>
      </c>
      <c r="Y5629">
        <v>1</v>
      </c>
      <c r="Z5629">
        <v>2</v>
      </c>
      <c r="AA5629">
        <v>2</v>
      </c>
      <c r="AB5629">
        <v>0</v>
      </c>
      <c r="AC5629">
        <v>1</v>
      </c>
      <c r="AV5629">
        <v>1</v>
      </c>
      <c r="AY5629" t="s">
        <v>56</v>
      </c>
      <c r="AZ5629">
        <v>1</v>
      </c>
      <c r="BA5629" t="s">
        <v>76</v>
      </c>
      <c r="BB5629" s="1" t="s">
        <v>76</v>
      </c>
      <c r="BC5629" t="s">
        <v>29939</v>
      </c>
      <c r="BD5629" t="s">
        <v>29939</v>
      </c>
      <c r="BE5629">
        <v>204</v>
      </c>
      <c r="BF5629">
        <v>1</v>
      </c>
      <c r="BG5629">
        <v>20</v>
      </c>
    </row>
    <row r="5630" spans="1:59" x14ac:dyDescent="0.3">
      <c r="A5630">
        <v>54</v>
      </c>
      <c r="B5630" t="s">
        <v>30917</v>
      </c>
      <c r="C5630">
        <v>1</v>
      </c>
      <c r="D5630">
        <v>1</v>
      </c>
      <c r="E5630">
        <v>1</v>
      </c>
      <c r="F5630" t="s">
        <v>56</v>
      </c>
      <c r="G5630">
        <v>2</v>
      </c>
      <c r="H5630">
        <v>2019</v>
      </c>
      <c r="I5630">
        <v>7</v>
      </c>
      <c r="J5630">
        <v>6</v>
      </c>
      <c r="K5630">
        <v>0</v>
      </c>
      <c r="L5630">
        <v>2</v>
      </c>
      <c r="M5630">
        <v>9</v>
      </c>
      <c r="N5630">
        <v>22</v>
      </c>
      <c r="O5630">
        <v>6</v>
      </c>
      <c r="P5630">
        <v>99</v>
      </c>
      <c r="Q5630">
        <v>99</v>
      </c>
      <c r="R5630">
        <v>2</v>
      </c>
      <c r="S5630" t="s">
        <v>56</v>
      </c>
      <c r="T5630" t="s">
        <v>59</v>
      </c>
      <c r="U5630">
        <v>6</v>
      </c>
      <c r="V5630">
        <v>170</v>
      </c>
      <c r="W5630">
        <v>54</v>
      </c>
      <c r="X5630">
        <v>1</v>
      </c>
      <c r="Y5630">
        <v>1</v>
      </c>
      <c r="Z5630">
        <v>1</v>
      </c>
      <c r="AA5630">
        <v>1</v>
      </c>
      <c r="AB5630">
        <v>0</v>
      </c>
      <c r="AC5630">
        <v>2</v>
      </c>
      <c r="AV5630">
        <v>1</v>
      </c>
      <c r="AY5630" t="s">
        <v>56</v>
      </c>
      <c r="AZ5630">
        <v>1</v>
      </c>
      <c r="BA5630" t="s">
        <v>5076</v>
      </c>
      <c r="BB5630" s="1" t="s">
        <v>80</v>
      </c>
      <c r="BC5630" t="s">
        <v>29941</v>
      </c>
      <c r="BD5630" t="s">
        <v>29941</v>
      </c>
      <c r="BE5630">
        <v>206</v>
      </c>
      <c r="BF5630">
        <v>1</v>
      </c>
      <c r="BG5630">
        <v>24</v>
      </c>
    </row>
    <row r="5631" spans="1:59" x14ac:dyDescent="0.3">
      <c r="A5631">
        <v>54</v>
      </c>
      <c r="B5631" t="s">
        <v>30917</v>
      </c>
      <c r="C5631">
        <v>1</v>
      </c>
      <c r="D5631">
        <v>1</v>
      </c>
      <c r="E5631">
        <v>3</v>
      </c>
      <c r="F5631" t="s">
        <v>56</v>
      </c>
      <c r="G5631">
        <v>2</v>
      </c>
      <c r="H5631">
        <v>2019</v>
      </c>
      <c r="I5631">
        <v>6</v>
      </c>
      <c r="J5631">
        <v>1</v>
      </c>
      <c r="K5631">
        <v>25</v>
      </c>
      <c r="L5631">
        <v>1</v>
      </c>
      <c r="M5631">
        <v>6</v>
      </c>
      <c r="N5631">
        <v>24</v>
      </c>
      <c r="O5631">
        <v>6</v>
      </c>
      <c r="P5631">
        <v>2</v>
      </c>
      <c r="Q5631">
        <v>5</v>
      </c>
      <c r="R5631">
        <v>2</v>
      </c>
      <c r="S5631" t="s">
        <v>56</v>
      </c>
      <c r="T5631" t="s">
        <v>59</v>
      </c>
      <c r="U5631">
        <v>6</v>
      </c>
      <c r="V5631">
        <v>170</v>
      </c>
      <c r="W5631">
        <v>54</v>
      </c>
      <c r="X5631">
        <v>1</v>
      </c>
      <c r="Y5631">
        <v>1</v>
      </c>
      <c r="Z5631">
        <v>1</v>
      </c>
      <c r="AA5631">
        <v>1</v>
      </c>
      <c r="AB5631">
        <v>0</v>
      </c>
      <c r="AC5631">
        <v>2</v>
      </c>
      <c r="AX5631">
        <v>1</v>
      </c>
      <c r="AY5631" t="s">
        <v>56</v>
      </c>
      <c r="AZ5631">
        <v>2</v>
      </c>
      <c r="BA5631" t="s">
        <v>5077</v>
      </c>
      <c r="BB5631" s="1" t="s">
        <v>392</v>
      </c>
      <c r="BC5631" t="s">
        <v>29983</v>
      </c>
      <c r="BD5631" t="s">
        <v>29983</v>
      </c>
      <c r="BE5631">
        <v>214</v>
      </c>
      <c r="BF5631">
        <v>1</v>
      </c>
      <c r="BG5631">
        <v>33</v>
      </c>
    </row>
    <row r="5632" spans="1:59" x14ac:dyDescent="0.3">
      <c r="A5632">
        <v>54</v>
      </c>
      <c r="B5632" t="s">
        <v>30917</v>
      </c>
      <c r="C5632">
        <v>1</v>
      </c>
      <c r="D5632">
        <v>1</v>
      </c>
      <c r="E5632">
        <v>1</v>
      </c>
      <c r="F5632" t="s">
        <v>56</v>
      </c>
      <c r="G5632">
        <v>2</v>
      </c>
      <c r="H5632">
        <v>2019</v>
      </c>
      <c r="I5632">
        <v>7</v>
      </c>
      <c r="J5632">
        <v>20</v>
      </c>
      <c r="K5632">
        <v>56</v>
      </c>
      <c r="L5632">
        <v>1</v>
      </c>
      <c r="M5632">
        <v>6</v>
      </c>
      <c r="N5632">
        <v>20</v>
      </c>
      <c r="O5632">
        <v>5</v>
      </c>
      <c r="P5632">
        <v>9</v>
      </c>
      <c r="Q5632">
        <v>6</v>
      </c>
      <c r="R5632">
        <v>2</v>
      </c>
      <c r="S5632" t="s">
        <v>56</v>
      </c>
      <c r="T5632" t="s">
        <v>59</v>
      </c>
      <c r="U5632">
        <v>6</v>
      </c>
      <c r="V5632">
        <v>170</v>
      </c>
      <c r="W5632">
        <v>54</v>
      </c>
      <c r="X5632">
        <v>1</v>
      </c>
      <c r="Y5632">
        <v>1</v>
      </c>
      <c r="Z5632">
        <v>1</v>
      </c>
      <c r="AA5632">
        <v>1</v>
      </c>
      <c r="AB5632">
        <v>0</v>
      </c>
      <c r="AC5632">
        <v>2</v>
      </c>
      <c r="AV5632">
        <v>1</v>
      </c>
      <c r="AY5632" t="s">
        <v>56</v>
      </c>
      <c r="AZ5632">
        <v>1</v>
      </c>
      <c r="BA5632" t="s">
        <v>5078</v>
      </c>
      <c r="BB5632" s="1" t="s">
        <v>93</v>
      </c>
      <c r="BC5632" t="s">
        <v>29946</v>
      </c>
      <c r="BD5632" t="s">
        <v>29946</v>
      </c>
      <c r="BE5632">
        <v>211</v>
      </c>
      <c r="BF5632">
        <v>1</v>
      </c>
      <c r="BG5632">
        <v>38</v>
      </c>
    </row>
    <row r="5633" spans="1:59" x14ac:dyDescent="0.3">
      <c r="A5633">
        <v>54</v>
      </c>
      <c r="B5633" t="s">
        <v>30917</v>
      </c>
      <c r="C5633">
        <v>1</v>
      </c>
      <c r="D5633">
        <v>1</v>
      </c>
      <c r="E5633">
        <v>1</v>
      </c>
      <c r="F5633" t="s">
        <v>56</v>
      </c>
      <c r="G5633">
        <v>2</v>
      </c>
      <c r="H5633">
        <v>2019</v>
      </c>
      <c r="I5633">
        <v>7</v>
      </c>
      <c r="J5633">
        <v>23</v>
      </c>
      <c r="K5633">
        <v>12</v>
      </c>
      <c r="L5633">
        <v>2</v>
      </c>
      <c r="M5633">
        <v>5</v>
      </c>
      <c r="N5633">
        <v>21</v>
      </c>
      <c r="O5633">
        <v>6</v>
      </c>
      <c r="P5633">
        <v>9</v>
      </c>
      <c r="Q5633">
        <v>6</v>
      </c>
      <c r="R5633">
        <v>2</v>
      </c>
      <c r="S5633" t="s">
        <v>56</v>
      </c>
      <c r="T5633" t="s">
        <v>64</v>
      </c>
      <c r="U5633">
        <v>6</v>
      </c>
      <c r="V5633">
        <v>170</v>
      </c>
      <c r="W5633">
        <v>54</v>
      </c>
      <c r="X5633">
        <v>1</v>
      </c>
      <c r="Y5633">
        <v>1</v>
      </c>
      <c r="Z5633">
        <v>2</v>
      </c>
      <c r="AA5633">
        <v>2</v>
      </c>
      <c r="AB5633">
        <v>0</v>
      </c>
      <c r="AC5633">
        <v>1</v>
      </c>
      <c r="AV5633">
        <v>1</v>
      </c>
      <c r="AY5633" t="s">
        <v>56</v>
      </c>
      <c r="AZ5633">
        <v>1</v>
      </c>
      <c r="BA5633" t="s">
        <v>5079</v>
      </c>
      <c r="BB5633" s="1" t="s">
        <v>82</v>
      </c>
      <c r="BC5633" t="s">
        <v>29942</v>
      </c>
      <c r="BD5633" t="s">
        <v>30721</v>
      </c>
      <c r="BE5633">
        <v>214</v>
      </c>
      <c r="BF5633">
        <v>1</v>
      </c>
      <c r="BG5633">
        <v>34</v>
      </c>
    </row>
    <row r="5634" spans="1:59" x14ac:dyDescent="0.3">
      <c r="A5634">
        <v>11</v>
      </c>
      <c r="B5634" t="s">
        <v>30915</v>
      </c>
      <c r="C5634">
        <v>1</v>
      </c>
      <c r="D5634">
        <v>1</v>
      </c>
      <c r="E5634">
        <v>1</v>
      </c>
      <c r="F5634" t="s">
        <v>56</v>
      </c>
      <c r="G5634">
        <v>2</v>
      </c>
      <c r="H5634">
        <v>2019</v>
      </c>
      <c r="I5634">
        <v>7</v>
      </c>
      <c r="J5634">
        <v>10</v>
      </c>
      <c r="K5634">
        <v>6</v>
      </c>
      <c r="L5634">
        <v>2</v>
      </c>
      <c r="M5634">
        <v>5</v>
      </c>
      <c r="N5634">
        <v>17</v>
      </c>
      <c r="O5634">
        <v>5</v>
      </c>
      <c r="P5634">
        <v>4</v>
      </c>
      <c r="Q5634">
        <v>11</v>
      </c>
      <c r="R5634">
        <v>2</v>
      </c>
      <c r="S5634" t="s">
        <v>56</v>
      </c>
      <c r="T5634" t="s">
        <v>59</v>
      </c>
      <c r="U5634">
        <v>6</v>
      </c>
      <c r="V5634">
        <v>170</v>
      </c>
      <c r="W5634">
        <v>73</v>
      </c>
      <c r="X5634">
        <v>275</v>
      </c>
      <c r="Y5634">
        <v>1</v>
      </c>
      <c r="Z5634">
        <v>1</v>
      </c>
      <c r="AA5634">
        <v>1</v>
      </c>
      <c r="AB5634">
        <v>0</v>
      </c>
      <c r="AC5634">
        <v>2</v>
      </c>
      <c r="AP5634">
        <v>2</v>
      </c>
      <c r="AQ5634">
        <v>2</v>
      </c>
      <c r="AR5634">
        <v>2</v>
      </c>
      <c r="AV5634">
        <v>1</v>
      </c>
      <c r="AY5634" t="s">
        <v>56</v>
      </c>
      <c r="AZ5634">
        <v>1</v>
      </c>
      <c r="BA5634" t="s">
        <v>4211</v>
      </c>
      <c r="BB5634" s="1" t="s">
        <v>105</v>
      </c>
      <c r="BC5634" t="s">
        <v>29950</v>
      </c>
      <c r="BD5634" t="s">
        <v>29950</v>
      </c>
      <c r="BE5634">
        <v>202</v>
      </c>
      <c r="BF5634">
        <v>1</v>
      </c>
      <c r="BG5634">
        <v>14</v>
      </c>
    </row>
    <row r="5635" spans="1:59" x14ac:dyDescent="0.3">
      <c r="A5635">
        <v>23</v>
      </c>
      <c r="B5635" t="s">
        <v>30909</v>
      </c>
      <c r="C5635">
        <v>417</v>
      </c>
      <c r="D5635">
        <v>1</v>
      </c>
      <c r="E5635">
        <v>1</v>
      </c>
      <c r="F5635" t="s">
        <v>56</v>
      </c>
      <c r="G5635">
        <v>2</v>
      </c>
      <c r="H5635">
        <v>2019</v>
      </c>
      <c r="I5635">
        <v>6</v>
      </c>
      <c r="J5635">
        <v>10</v>
      </c>
      <c r="K5635">
        <v>44</v>
      </c>
      <c r="L5635">
        <v>1</v>
      </c>
      <c r="M5635">
        <v>5</v>
      </c>
      <c r="N5635">
        <v>24</v>
      </c>
      <c r="O5635">
        <v>6</v>
      </c>
      <c r="P5635">
        <v>2</v>
      </c>
      <c r="Q5635">
        <v>2</v>
      </c>
      <c r="R5635">
        <v>2</v>
      </c>
      <c r="S5635" t="s">
        <v>56</v>
      </c>
      <c r="T5635" t="s">
        <v>59</v>
      </c>
      <c r="U5635">
        <v>6</v>
      </c>
      <c r="V5635">
        <v>170</v>
      </c>
      <c r="W5635">
        <v>23</v>
      </c>
      <c r="X5635">
        <v>168</v>
      </c>
      <c r="Y5635">
        <v>2</v>
      </c>
      <c r="Z5635">
        <v>2</v>
      </c>
      <c r="AA5635">
        <v>2</v>
      </c>
      <c r="AB5635">
        <v>0</v>
      </c>
      <c r="AC5635">
        <v>2</v>
      </c>
      <c r="AV5635">
        <v>1</v>
      </c>
      <c r="AY5635" t="s">
        <v>56</v>
      </c>
      <c r="AZ5635">
        <v>1</v>
      </c>
      <c r="BA5635" t="s">
        <v>5080</v>
      </c>
      <c r="BB5635" s="1" t="s">
        <v>76</v>
      </c>
      <c r="BC5635" t="s">
        <v>29939</v>
      </c>
      <c r="BD5635" t="s">
        <v>29939</v>
      </c>
      <c r="BE5635">
        <v>204</v>
      </c>
      <c r="BF5635">
        <v>1</v>
      </c>
      <c r="BG5635">
        <v>20</v>
      </c>
    </row>
    <row r="5636" spans="1:59" x14ac:dyDescent="0.3">
      <c r="A5636">
        <v>5</v>
      </c>
      <c r="B5636" t="s">
        <v>30911</v>
      </c>
      <c r="C5636">
        <v>1</v>
      </c>
      <c r="D5636">
        <v>1</v>
      </c>
      <c r="E5636">
        <v>3</v>
      </c>
      <c r="F5636" t="s">
        <v>56</v>
      </c>
      <c r="G5636">
        <v>2</v>
      </c>
      <c r="H5636">
        <v>2019</v>
      </c>
      <c r="I5636">
        <v>7</v>
      </c>
      <c r="J5636">
        <v>0</v>
      </c>
      <c r="K5636">
        <v>8</v>
      </c>
      <c r="L5636">
        <v>1</v>
      </c>
      <c r="M5636">
        <v>6</v>
      </c>
      <c r="N5636">
        <v>22</v>
      </c>
      <c r="O5636">
        <v>6</v>
      </c>
      <c r="P5636">
        <v>2</v>
      </c>
      <c r="Q5636">
        <v>1</v>
      </c>
      <c r="R5636">
        <v>2</v>
      </c>
      <c r="S5636" t="s">
        <v>56</v>
      </c>
      <c r="T5636" t="s">
        <v>59</v>
      </c>
      <c r="U5636">
        <v>6</v>
      </c>
      <c r="V5636">
        <v>170</v>
      </c>
      <c r="W5636">
        <v>5</v>
      </c>
      <c r="X5636">
        <v>1</v>
      </c>
      <c r="Y5636">
        <v>1</v>
      </c>
      <c r="Z5636">
        <v>2</v>
      </c>
      <c r="AA5636">
        <v>2</v>
      </c>
      <c r="AB5636">
        <v>0</v>
      </c>
      <c r="AC5636">
        <v>2</v>
      </c>
      <c r="AV5636">
        <v>1</v>
      </c>
      <c r="AX5636">
        <v>1</v>
      </c>
      <c r="AY5636" t="s">
        <v>56</v>
      </c>
      <c r="AZ5636">
        <v>1</v>
      </c>
      <c r="BA5636" t="s">
        <v>5081</v>
      </c>
      <c r="BB5636" s="1" t="s">
        <v>5082</v>
      </c>
      <c r="BC5636" t="s">
        <v>30162</v>
      </c>
      <c r="BD5636" t="s">
        <v>30162</v>
      </c>
      <c r="BE5636">
        <v>203</v>
      </c>
      <c r="BF5636">
        <v>1</v>
      </c>
      <c r="BG5636">
        <v>18</v>
      </c>
    </row>
    <row r="5637" spans="1:59" x14ac:dyDescent="0.3">
      <c r="A5637">
        <v>76</v>
      </c>
      <c r="B5637" t="s">
        <v>30918</v>
      </c>
      <c r="C5637">
        <v>1</v>
      </c>
      <c r="D5637">
        <v>1</v>
      </c>
      <c r="E5637">
        <v>1</v>
      </c>
      <c r="F5637" t="s">
        <v>56</v>
      </c>
      <c r="G5637">
        <v>2</v>
      </c>
      <c r="H5637">
        <v>2019</v>
      </c>
      <c r="I5637">
        <v>7</v>
      </c>
      <c r="J5637">
        <v>10</v>
      </c>
      <c r="K5637">
        <v>10</v>
      </c>
      <c r="L5637">
        <v>2</v>
      </c>
      <c r="M5637">
        <v>4</v>
      </c>
      <c r="N5637">
        <v>26</v>
      </c>
      <c r="O5637">
        <v>6</v>
      </c>
      <c r="P5637">
        <v>2</v>
      </c>
      <c r="Q5637">
        <v>5</v>
      </c>
      <c r="R5637">
        <v>2</v>
      </c>
      <c r="S5637" t="s">
        <v>56</v>
      </c>
      <c r="T5637" t="s">
        <v>59</v>
      </c>
      <c r="U5637">
        <v>6</v>
      </c>
      <c r="V5637">
        <v>170</v>
      </c>
      <c r="W5637">
        <v>76</v>
      </c>
      <c r="X5637">
        <v>1</v>
      </c>
      <c r="Y5637">
        <v>1</v>
      </c>
      <c r="Z5637">
        <v>1</v>
      </c>
      <c r="AA5637">
        <v>3</v>
      </c>
      <c r="AB5637">
        <v>0</v>
      </c>
      <c r="AC5637">
        <v>1</v>
      </c>
      <c r="AV5637">
        <v>1</v>
      </c>
      <c r="AY5637" t="s">
        <v>56</v>
      </c>
      <c r="AZ5637">
        <v>1</v>
      </c>
      <c r="BA5637" t="s">
        <v>5083</v>
      </c>
      <c r="BB5637" s="1" t="s">
        <v>62</v>
      </c>
      <c r="BC5637" t="s">
        <v>29935</v>
      </c>
      <c r="BD5637" t="s">
        <v>30311</v>
      </c>
      <c r="BE5637">
        <v>610</v>
      </c>
      <c r="BF5637">
        <v>1</v>
      </c>
      <c r="BG5637">
        <v>74</v>
      </c>
    </row>
    <row r="5638" spans="1:59" x14ac:dyDescent="0.3">
      <c r="A5638">
        <v>54</v>
      </c>
      <c r="B5638" t="s">
        <v>30917</v>
      </c>
      <c r="C5638">
        <v>1</v>
      </c>
      <c r="D5638">
        <v>1</v>
      </c>
      <c r="E5638">
        <v>1</v>
      </c>
      <c r="F5638" t="s">
        <v>56</v>
      </c>
      <c r="G5638">
        <v>2</v>
      </c>
      <c r="H5638">
        <v>2019</v>
      </c>
      <c r="I5638">
        <v>7</v>
      </c>
      <c r="J5638">
        <v>11</v>
      </c>
      <c r="K5638">
        <v>55</v>
      </c>
      <c r="L5638">
        <v>1</v>
      </c>
      <c r="M5638">
        <v>6</v>
      </c>
      <c r="N5638">
        <v>20</v>
      </c>
      <c r="O5638">
        <v>5</v>
      </c>
      <c r="P5638">
        <v>2</v>
      </c>
      <c r="Q5638">
        <v>5</v>
      </c>
      <c r="R5638">
        <v>2</v>
      </c>
      <c r="S5638" t="s">
        <v>56</v>
      </c>
      <c r="T5638" t="s">
        <v>59</v>
      </c>
      <c r="U5638">
        <v>6</v>
      </c>
      <c r="V5638">
        <v>170</v>
      </c>
      <c r="W5638">
        <v>54</v>
      </c>
      <c r="X5638">
        <v>1</v>
      </c>
      <c r="Y5638">
        <v>1</v>
      </c>
      <c r="Z5638">
        <v>1</v>
      </c>
      <c r="AA5638">
        <v>1</v>
      </c>
      <c r="AB5638">
        <v>0</v>
      </c>
      <c r="AC5638">
        <v>2</v>
      </c>
      <c r="AV5638">
        <v>1</v>
      </c>
      <c r="AY5638" t="s">
        <v>56</v>
      </c>
      <c r="AZ5638">
        <v>1</v>
      </c>
      <c r="BA5638" t="s">
        <v>5084</v>
      </c>
      <c r="BB5638" s="1" t="s">
        <v>105</v>
      </c>
      <c r="BC5638" t="s">
        <v>29950</v>
      </c>
      <c r="BD5638" t="s">
        <v>29950</v>
      </c>
      <c r="BE5638">
        <v>202</v>
      </c>
      <c r="BF5638">
        <v>1</v>
      </c>
      <c r="BG5638">
        <v>14</v>
      </c>
    </row>
    <row r="5639" spans="1:59" x14ac:dyDescent="0.3">
      <c r="A5639">
        <v>76</v>
      </c>
      <c r="B5639" t="s">
        <v>30918</v>
      </c>
      <c r="C5639">
        <v>318</v>
      </c>
      <c r="D5639">
        <v>1</v>
      </c>
      <c r="E5639">
        <v>3</v>
      </c>
      <c r="F5639" t="s">
        <v>56</v>
      </c>
      <c r="G5639">
        <v>2</v>
      </c>
      <c r="H5639">
        <v>2019</v>
      </c>
      <c r="I5639">
        <v>6</v>
      </c>
      <c r="J5639">
        <v>22</v>
      </c>
      <c r="K5639">
        <v>0</v>
      </c>
      <c r="L5639">
        <v>2</v>
      </c>
      <c r="M5639">
        <v>4</v>
      </c>
      <c r="N5639">
        <v>24</v>
      </c>
      <c r="O5639">
        <v>6</v>
      </c>
      <c r="P5639">
        <v>3</v>
      </c>
      <c r="Q5639">
        <v>9</v>
      </c>
      <c r="R5639">
        <v>2</v>
      </c>
      <c r="S5639" t="s">
        <v>56</v>
      </c>
      <c r="T5639" t="s">
        <v>59</v>
      </c>
      <c r="U5639">
        <v>5</v>
      </c>
      <c r="V5639">
        <v>170</v>
      </c>
      <c r="W5639">
        <v>76</v>
      </c>
      <c r="X5639">
        <v>318</v>
      </c>
      <c r="Y5639">
        <v>1</v>
      </c>
      <c r="Z5639">
        <v>1</v>
      </c>
      <c r="AA5639">
        <v>1</v>
      </c>
      <c r="AB5639">
        <v>0</v>
      </c>
      <c r="AC5639">
        <v>2</v>
      </c>
      <c r="AV5639">
        <v>1</v>
      </c>
      <c r="AX5639">
        <v>1</v>
      </c>
      <c r="AY5639" t="s">
        <v>56</v>
      </c>
      <c r="AZ5639">
        <v>1</v>
      </c>
      <c r="BA5639" t="s">
        <v>95</v>
      </c>
      <c r="BB5639" s="1" t="s">
        <v>95</v>
      </c>
      <c r="BC5639" t="s">
        <v>29947</v>
      </c>
      <c r="BD5639" t="s">
        <v>29947</v>
      </c>
      <c r="BE5639">
        <v>203</v>
      </c>
      <c r="BF5639">
        <v>1</v>
      </c>
      <c r="BG5639">
        <v>15</v>
      </c>
    </row>
    <row r="5640" spans="1:59" x14ac:dyDescent="0.3">
      <c r="A5640">
        <v>5</v>
      </c>
      <c r="B5640" t="s">
        <v>30911</v>
      </c>
      <c r="C5640">
        <v>1</v>
      </c>
      <c r="D5640">
        <v>1</v>
      </c>
      <c r="E5640">
        <v>1</v>
      </c>
      <c r="F5640" t="s">
        <v>56</v>
      </c>
      <c r="G5640">
        <v>2</v>
      </c>
      <c r="H5640">
        <v>2019</v>
      </c>
      <c r="I5640">
        <v>7</v>
      </c>
      <c r="J5640">
        <v>21</v>
      </c>
      <c r="K5640">
        <v>40</v>
      </c>
      <c r="L5640">
        <v>2</v>
      </c>
      <c r="M5640">
        <v>4</v>
      </c>
      <c r="N5640">
        <v>23</v>
      </c>
      <c r="O5640">
        <v>6</v>
      </c>
      <c r="P5640">
        <v>2</v>
      </c>
      <c r="Q5640">
        <v>5</v>
      </c>
      <c r="R5640">
        <v>2</v>
      </c>
      <c r="S5640" t="s">
        <v>56</v>
      </c>
      <c r="T5640" t="s">
        <v>59</v>
      </c>
      <c r="U5640">
        <v>6</v>
      </c>
      <c r="V5640">
        <v>170</v>
      </c>
      <c r="W5640">
        <v>5</v>
      </c>
      <c r="X5640">
        <v>1</v>
      </c>
      <c r="Y5640">
        <v>1</v>
      </c>
      <c r="Z5640">
        <v>1</v>
      </c>
      <c r="AA5640">
        <v>1</v>
      </c>
      <c r="AB5640">
        <v>0</v>
      </c>
      <c r="AC5640">
        <v>2</v>
      </c>
      <c r="AV5640">
        <v>1</v>
      </c>
      <c r="AW5640">
        <v>1</v>
      </c>
      <c r="AY5640" t="s">
        <v>56</v>
      </c>
      <c r="AZ5640">
        <v>1</v>
      </c>
      <c r="BA5640" t="s">
        <v>103</v>
      </c>
      <c r="BB5640" s="1" t="s">
        <v>103</v>
      </c>
      <c r="BC5640" t="s">
        <v>29949</v>
      </c>
      <c r="BD5640" t="s">
        <v>29949</v>
      </c>
      <c r="BE5640">
        <v>201</v>
      </c>
      <c r="BF5640">
        <v>1</v>
      </c>
      <c r="BG5640">
        <v>13</v>
      </c>
    </row>
    <row r="5641" spans="1:59" x14ac:dyDescent="0.3">
      <c r="A5641">
        <v>5</v>
      </c>
      <c r="B5641" t="s">
        <v>30911</v>
      </c>
      <c r="C5641">
        <v>1</v>
      </c>
      <c r="D5641">
        <v>1</v>
      </c>
      <c r="E5641">
        <v>1</v>
      </c>
      <c r="F5641" t="s">
        <v>56</v>
      </c>
      <c r="G5641">
        <v>2</v>
      </c>
      <c r="H5641">
        <v>2019</v>
      </c>
      <c r="I5641">
        <v>7</v>
      </c>
      <c r="J5641">
        <v>1</v>
      </c>
      <c r="K5641">
        <v>20</v>
      </c>
      <c r="L5641">
        <v>2</v>
      </c>
      <c r="M5641">
        <v>6</v>
      </c>
      <c r="N5641">
        <v>17</v>
      </c>
      <c r="O5641">
        <v>5</v>
      </c>
      <c r="P5641">
        <v>3</v>
      </c>
      <c r="Q5641">
        <v>9</v>
      </c>
      <c r="R5641">
        <v>2</v>
      </c>
      <c r="S5641" t="s">
        <v>56</v>
      </c>
      <c r="T5641" t="s">
        <v>59</v>
      </c>
      <c r="U5641">
        <v>6</v>
      </c>
      <c r="V5641">
        <v>170</v>
      </c>
      <c r="W5641">
        <v>5</v>
      </c>
      <c r="X5641">
        <v>266</v>
      </c>
      <c r="Y5641">
        <v>1</v>
      </c>
      <c r="Z5641">
        <v>1</v>
      </c>
      <c r="AA5641">
        <v>1</v>
      </c>
      <c r="AB5641">
        <v>0</v>
      </c>
      <c r="AC5641">
        <v>2</v>
      </c>
      <c r="AP5641">
        <v>2</v>
      </c>
      <c r="AQ5641">
        <v>2</v>
      </c>
      <c r="AR5641">
        <v>2</v>
      </c>
      <c r="AV5641">
        <v>1</v>
      </c>
      <c r="AW5641">
        <v>1</v>
      </c>
      <c r="AY5641" t="s">
        <v>56</v>
      </c>
      <c r="AZ5641">
        <v>1</v>
      </c>
      <c r="BA5641" t="s">
        <v>5085</v>
      </c>
      <c r="BB5641" s="1" t="s">
        <v>80</v>
      </c>
      <c r="BC5641" t="s">
        <v>29941</v>
      </c>
      <c r="BD5641" t="s">
        <v>29941</v>
      </c>
      <c r="BE5641">
        <v>206</v>
      </c>
      <c r="BF5641">
        <v>1</v>
      </c>
      <c r="BG5641">
        <v>24</v>
      </c>
    </row>
    <row r="5642" spans="1:59" x14ac:dyDescent="0.3">
      <c r="A5642">
        <v>5</v>
      </c>
      <c r="B5642" t="s">
        <v>30911</v>
      </c>
      <c r="C5642">
        <v>1</v>
      </c>
      <c r="D5642">
        <v>1</v>
      </c>
      <c r="E5642">
        <v>1</v>
      </c>
      <c r="F5642" t="s">
        <v>56</v>
      </c>
      <c r="G5642">
        <v>2</v>
      </c>
      <c r="H5642">
        <v>2019</v>
      </c>
      <c r="I5642">
        <v>7</v>
      </c>
      <c r="J5642">
        <v>1</v>
      </c>
      <c r="K5642">
        <v>10</v>
      </c>
      <c r="L5642">
        <v>1</v>
      </c>
      <c r="M5642">
        <v>6</v>
      </c>
      <c r="N5642">
        <v>23</v>
      </c>
      <c r="O5642">
        <v>6</v>
      </c>
      <c r="P5642">
        <v>2</v>
      </c>
      <c r="Q5642">
        <v>5</v>
      </c>
      <c r="R5642">
        <v>2</v>
      </c>
      <c r="S5642" t="s">
        <v>56</v>
      </c>
      <c r="T5642" t="s">
        <v>59</v>
      </c>
      <c r="U5642">
        <v>6</v>
      </c>
      <c r="V5642">
        <v>170</v>
      </c>
      <c r="W5642">
        <v>5</v>
      </c>
      <c r="X5642">
        <v>1</v>
      </c>
      <c r="Y5642">
        <v>1</v>
      </c>
      <c r="Z5642">
        <v>1</v>
      </c>
      <c r="AA5642">
        <v>1</v>
      </c>
      <c r="AB5642">
        <v>0</v>
      </c>
      <c r="AC5642">
        <v>2</v>
      </c>
      <c r="AV5642">
        <v>1</v>
      </c>
      <c r="AW5642">
        <v>1</v>
      </c>
      <c r="AY5642" t="s">
        <v>56</v>
      </c>
      <c r="AZ5642">
        <v>1</v>
      </c>
      <c r="BA5642" t="s">
        <v>5086</v>
      </c>
      <c r="BB5642" s="1" t="s">
        <v>574</v>
      </c>
      <c r="BC5642" t="s">
        <v>30005</v>
      </c>
      <c r="BD5642" t="s">
        <v>30005</v>
      </c>
      <c r="BE5642">
        <v>214</v>
      </c>
      <c r="BF5642">
        <v>1</v>
      </c>
      <c r="BG5642">
        <v>33</v>
      </c>
    </row>
    <row r="5643" spans="1:59" x14ac:dyDescent="0.3">
      <c r="A5643">
        <v>11</v>
      </c>
      <c r="B5643" t="s">
        <v>30915</v>
      </c>
      <c r="C5643">
        <v>1</v>
      </c>
      <c r="D5643">
        <v>1</v>
      </c>
      <c r="E5643">
        <v>1</v>
      </c>
      <c r="F5643" t="s">
        <v>56</v>
      </c>
      <c r="G5643">
        <v>2</v>
      </c>
      <c r="H5643">
        <v>2019</v>
      </c>
      <c r="I5643">
        <v>7</v>
      </c>
      <c r="J5643">
        <v>18</v>
      </c>
      <c r="K5643">
        <v>46</v>
      </c>
      <c r="L5643">
        <v>2</v>
      </c>
      <c r="M5643">
        <v>6</v>
      </c>
      <c r="N5643">
        <v>17</v>
      </c>
      <c r="O5643">
        <v>5</v>
      </c>
      <c r="P5643">
        <v>2</v>
      </c>
      <c r="Q5643">
        <v>5</v>
      </c>
      <c r="R5643">
        <v>2</v>
      </c>
      <c r="S5643" t="s">
        <v>56</v>
      </c>
      <c r="T5643" t="s">
        <v>304</v>
      </c>
      <c r="U5643">
        <v>6</v>
      </c>
      <c r="V5643">
        <v>170</v>
      </c>
      <c r="W5643">
        <v>11</v>
      </c>
      <c r="X5643">
        <v>1</v>
      </c>
      <c r="Y5643">
        <v>1</v>
      </c>
      <c r="Z5643">
        <v>1</v>
      </c>
      <c r="AA5643">
        <v>1</v>
      </c>
      <c r="AB5643">
        <v>0</v>
      </c>
      <c r="AC5643">
        <v>1</v>
      </c>
      <c r="AP5643">
        <v>2</v>
      </c>
      <c r="AQ5643">
        <v>2</v>
      </c>
      <c r="AR5643">
        <v>2</v>
      </c>
      <c r="AV5643">
        <v>1</v>
      </c>
      <c r="AW5643">
        <v>1</v>
      </c>
      <c r="AY5643" t="s">
        <v>56</v>
      </c>
      <c r="AZ5643">
        <v>1</v>
      </c>
      <c r="BA5643" t="s">
        <v>5087</v>
      </c>
      <c r="BB5643" s="1" t="s">
        <v>1742</v>
      </c>
      <c r="BC5643" t="s">
        <v>30081</v>
      </c>
      <c r="BD5643" t="s">
        <v>30389</v>
      </c>
      <c r="BE5643">
        <v>212</v>
      </c>
      <c r="BF5643">
        <v>1</v>
      </c>
      <c r="BG5643">
        <v>35</v>
      </c>
    </row>
    <row r="5644" spans="1:59" x14ac:dyDescent="0.3">
      <c r="A5644">
        <v>11</v>
      </c>
      <c r="B5644" t="s">
        <v>30915</v>
      </c>
      <c r="C5644">
        <v>1</v>
      </c>
      <c r="D5644">
        <v>1</v>
      </c>
      <c r="E5644">
        <v>1</v>
      </c>
      <c r="F5644" t="s">
        <v>56</v>
      </c>
      <c r="G5644">
        <v>2</v>
      </c>
      <c r="H5644">
        <v>2019</v>
      </c>
      <c r="I5644">
        <v>7</v>
      </c>
      <c r="J5644">
        <v>17</v>
      </c>
      <c r="K5644">
        <v>35</v>
      </c>
      <c r="L5644">
        <v>1</v>
      </c>
      <c r="M5644">
        <v>6</v>
      </c>
      <c r="N5644">
        <v>19</v>
      </c>
      <c r="O5644">
        <v>5</v>
      </c>
      <c r="P5644">
        <v>9</v>
      </c>
      <c r="Q5644">
        <v>5</v>
      </c>
      <c r="R5644">
        <v>2</v>
      </c>
      <c r="S5644" t="s">
        <v>56</v>
      </c>
      <c r="T5644" t="s">
        <v>196</v>
      </c>
      <c r="U5644">
        <v>6</v>
      </c>
      <c r="V5644">
        <v>170</v>
      </c>
      <c r="W5644">
        <v>11</v>
      </c>
      <c r="X5644">
        <v>1</v>
      </c>
      <c r="Y5644">
        <v>1</v>
      </c>
      <c r="Z5644">
        <v>1</v>
      </c>
      <c r="AA5644">
        <v>1</v>
      </c>
      <c r="AB5644">
        <v>0</v>
      </c>
      <c r="AC5644">
        <v>2</v>
      </c>
      <c r="AV5644">
        <v>1</v>
      </c>
      <c r="AW5644">
        <v>1</v>
      </c>
      <c r="AY5644" t="s">
        <v>56</v>
      </c>
      <c r="AZ5644">
        <v>1</v>
      </c>
      <c r="BA5644" t="s">
        <v>1692</v>
      </c>
      <c r="BB5644" s="1" t="s">
        <v>1692</v>
      </c>
      <c r="BC5644" t="s">
        <v>30078</v>
      </c>
      <c r="BD5644" t="s">
        <v>30078</v>
      </c>
      <c r="BE5644">
        <v>214</v>
      </c>
      <c r="BF5644">
        <v>1</v>
      </c>
      <c r="BG5644">
        <v>38</v>
      </c>
    </row>
    <row r="5645" spans="1:59" x14ac:dyDescent="0.3">
      <c r="A5645">
        <v>11</v>
      </c>
      <c r="B5645" t="s">
        <v>30915</v>
      </c>
      <c r="C5645">
        <v>1</v>
      </c>
      <c r="D5645">
        <v>1</v>
      </c>
      <c r="E5645">
        <v>1</v>
      </c>
      <c r="F5645" t="s">
        <v>56</v>
      </c>
      <c r="G5645">
        <v>2</v>
      </c>
      <c r="H5645">
        <v>2019</v>
      </c>
      <c r="I5645">
        <v>7</v>
      </c>
      <c r="J5645">
        <v>11</v>
      </c>
      <c r="K5645">
        <v>32</v>
      </c>
      <c r="L5645">
        <v>1</v>
      </c>
      <c r="M5645">
        <v>6</v>
      </c>
      <c r="N5645">
        <v>22</v>
      </c>
      <c r="O5645">
        <v>6</v>
      </c>
      <c r="P5645">
        <v>4</v>
      </c>
      <c r="Q5645">
        <v>11</v>
      </c>
      <c r="R5645">
        <v>2</v>
      </c>
      <c r="S5645" t="s">
        <v>56</v>
      </c>
      <c r="T5645" t="s">
        <v>90</v>
      </c>
      <c r="U5645">
        <v>6</v>
      </c>
      <c r="V5645">
        <v>170</v>
      </c>
      <c r="W5645">
        <v>11</v>
      </c>
      <c r="X5645">
        <v>1</v>
      </c>
      <c r="Y5645">
        <v>1</v>
      </c>
      <c r="Z5645">
        <v>1</v>
      </c>
      <c r="AA5645">
        <v>1</v>
      </c>
      <c r="AB5645">
        <v>0</v>
      </c>
      <c r="AC5645">
        <v>2</v>
      </c>
      <c r="AV5645">
        <v>1</v>
      </c>
      <c r="AY5645" t="s">
        <v>56</v>
      </c>
      <c r="AZ5645">
        <v>1</v>
      </c>
      <c r="BA5645" t="s">
        <v>5088</v>
      </c>
      <c r="BB5645" s="1" t="s">
        <v>103</v>
      </c>
      <c r="BC5645" t="s">
        <v>29949</v>
      </c>
      <c r="BD5645" t="s">
        <v>29949</v>
      </c>
      <c r="BE5645">
        <v>201</v>
      </c>
      <c r="BF5645">
        <v>1</v>
      </c>
      <c r="BG5645">
        <v>13</v>
      </c>
    </row>
    <row r="5646" spans="1:59" x14ac:dyDescent="0.3">
      <c r="A5646">
        <v>11</v>
      </c>
      <c r="B5646" t="s">
        <v>30915</v>
      </c>
      <c r="C5646">
        <v>1</v>
      </c>
      <c r="D5646">
        <v>1</v>
      </c>
      <c r="E5646">
        <v>1</v>
      </c>
      <c r="F5646" t="s">
        <v>56</v>
      </c>
      <c r="G5646">
        <v>2</v>
      </c>
      <c r="H5646">
        <v>2019</v>
      </c>
      <c r="I5646">
        <v>7</v>
      </c>
      <c r="J5646">
        <v>1</v>
      </c>
      <c r="K5646">
        <v>26</v>
      </c>
      <c r="L5646">
        <v>2</v>
      </c>
      <c r="M5646">
        <v>9</v>
      </c>
      <c r="N5646">
        <v>16</v>
      </c>
      <c r="O5646">
        <v>4</v>
      </c>
      <c r="P5646">
        <v>3</v>
      </c>
      <c r="Q5646">
        <v>9</v>
      </c>
      <c r="R5646">
        <v>2</v>
      </c>
      <c r="S5646" t="s">
        <v>56</v>
      </c>
      <c r="T5646" t="s">
        <v>59</v>
      </c>
      <c r="U5646">
        <v>6</v>
      </c>
      <c r="V5646">
        <v>170</v>
      </c>
      <c r="W5646">
        <v>11</v>
      </c>
      <c r="X5646">
        <v>1</v>
      </c>
      <c r="Y5646">
        <v>1</v>
      </c>
      <c r="Z5646">
        <v>1</v>
      </c>
      <c r="AA5646">
        <v>1</v>
      </c>
      <c r="AB5646">
        <v>0</v>
      </c>
      <c r="AC5646">
        <v>1</v>
      </c>
      <c r="AP5646">
        <v>2</v>
      </c>
      <c r="AQ5646">
        <v>2</v>
      </c>
      <c r="AR5646">
        <v>2</v>
      </c>
      <c r="AV5646">
        <v>1</v>
      </c>
      <c r="AY5646" t="s">
        <v>56</v>
      </c>
      <c r="AZ5646">
        <v>1</v>
      </c>
      <c r="BA5646" t="s">
        <v>5089</v>
      </c>
      <c r="BB5646" s="1" t="s">
        <v>433</v>
      </c>
      <c r="BC5646" t="s">
        <v>29987</v>
      </c>
      <c r="BD5646" t="s">
        <v>29987</v>
      </c>
      <c r="BE5646">
        <v>201</v>
      </c>
      <c r="BF5646">
        <v>1</v>
      </c>
      <c r="BG5646">
        <v>13</v>
      </c>
    </row>
    <row r="5647" spans="1:59" x14ac:dyDescent="0.3">
      <c r="A5647">
        <v>70</v>
      </c>
      <c r="B5647" t="s">
        <v>30922</v>
      </c>
      <c r="C5647">
        <v>1</v>
      </c>
      <c r="D5647">
        <v>1</v>
      </c>
      <c r="E5647">
        <v>1</v>
      </c>
      <c r="F5647" t="s">
        <v>56</v>
      </c>
      <c r="G5647">
        <v>2</v>
      </c>
      <c r="H5647">
        <v>2019</v>
      </c>
      <c r="I5647">
        <v>7</v>
      </c>
      <c r="J5647">
        <v>16</v>
      </c>
      <c r="K5647">
        <v>40</v>
      </c>
      <c r="L5647">
        <v>1</v>
      </c>
      <c r="M5647">
        <v>9</v>
      </c>
      <c r="N5647">
        <v>24</v>
      </c>
      <c r="O5647">
        <v>6</v>
      </c>
      <c r="P5647">
        <v>99</v>
      </c>
      <c r="Q5647">
        <v>99</v>
      </c>
      <c r="R5647">
        <v>2</v>
      </c>
      <c r="S5647" t="s">
        <v>56</v>
      </c>
      <c r="T5647" t="s">
        <v>64</v>
      </c>
      <c r="U5647">
        <v>6</v>
      </c>
      <c r="V5647">
        <v>170</v>
      </c>
      <c r="W5647">
        <v>70</v>
      </c>
      <c r="X5647">
        <v>1</v>
      </c>
      <c r="Y5647">
        <v>1</v>
      </c>
      <c r="Z5647">
        <v>1</v>
      </c>
      <c r="AA5647">
        <v>1</v>
      </c>
      <c r="AB5647">
        <v>0</v>
      </c>
      <c r="AC5647">
        <v>1</v>
      </c>
      <c r="AV5647">
        <v>1</v>
      </c>
      <c r="AY5647" t="s">
        <v>56</v>
      </c>
      <c r="AZ5647">
        <v>1</v>
      </c>
      <c r="BA5647" t="s">
        <v>5090</v>
      </c>
      <c r="BB5647" s="1" t="s">
        <v>84</v>
      </c>
      <c r="BC5647" t="s">
        <v>29943</v>
      </c>
      <c r="BD5647" t="s">
        <v>30771</v>
      </c>
      <c r="BE5647">
        <v>215</v>
      </c>
      <c r="BF5647">
        <v>1</v>
      </c>
      <c r="BG5647">
        <v>37</v>
      </c>
    </row>
    <row r="5648" spans="1:59" x14ac:dyDescent="0.3">
      <c r="A5648">
        <v>70</v>
      </c>
      <c r="B5648" t="s">
        <v>30922</v>
      </c>
      <c r="C5648">
        <v>1</v>
      </c>
      <c r="D5648">
        <v>1</v>
      </c>
      <c r="E5648">
        <v>1</v>
      </c>
      <c r="F5648" t="s">
        <v>56</v>
      </c>
      <c r="G5648">
        <v>2</v>
      </c>
      <c r="H5648">
        <v>2019</v>
      </c>
      <c r="I5648">
        <v>7</v>
      </c>
      <c r="J5648">
        <v>19</v>
      </c>
      <c r="K5648">
        <v>30</v>
      </c>
      <c r="L5648">
        <v>1</v>
      </c>
      <c r="M5648">
        <v>4</v>
      </c>
      <c r="N5648">
        <v>25</v>
      </c>
      <c r="O5648">
        <v>6</v>
      </c>
      <c r="P5648">
        <v>13</v>
      </c>
      <c r="Q5648">
        <v>0</v>
      </c>
      <c r="R5648">
        <v>2</v>
      </c>
      <c r="S5648" t="s">
        <v>56</v>
      </c>
      <c r="T5648" t="s">
        <v>533</v>
      </c>
      <c r="U5648">
        <v>6</v>
      </c>
      <c r="V5648">
        <v>170</v>
      </c>
      <c r="W5648">
        <v>70</v>
      </c>
      <c r="X5648">
        <v>1</v>
      </c>
      <c r="Y5648">
        <v>1</v>
      </c>
      <c r="Z5648">
        <v>2</v>
      </c>
      <c r="AA5648">
        <v>2</v>
      </c>
      <c r="AB5648">
        <v>0</v>
      </c>
      <c r="AC5648">
        <v>2</v>
      </c>
      <c r="AV5648">
        <v>1</v>
      </c>
      <c r="AY5648" t="s">
        <v>56</v>
      </c>
      <c r="AZ5648">
        <v>1</v>
      </c>
      <c r="BA5648" t="s">
        <v>5091</v>
      </c>
      <c r="BB5648" s="1" t="s">
        <v>925</v>
      </c>
      <c r="BC5648" t="s">
        <v>30033</v>
      </c>
      <c r="BD5648" t="s">
        <v>30545</v>
      </c>
      <c r="BE5648">
        <v>203</v>
      </c>
      <c r="BF5648">
        <v>1</v>
      </c>
      <c r="BG5648">
        <v>16</v>
      </c>
    </row>
    <row r="5649" spans="1:59" x14ac:dyDescent="0.3">
      <c r="A5649">
        <v>76</v>
      </c>
      <c r="B5649" t="s">
        <v>30918</v>
      </c>
      <c r="C5649">
        <v>520</v>
      </c>
      <c r="D5649">
        <v>1</v>
      </c>
      <c r="E5649">
        <v>1</v>
      </c>
      <c r="F5649" t="s">
        <v>56</v>
      </c>
      <c r="G5649">
        <v>2</v>
      </c>
      <c r="H5649">
        <v>2019</v>
      </c>
      <c r="I5649">
        <v>7</v>
      </c>
      <c r="J5649">
        <v>5</v>
      </c>
      <c r="K5649">
        <v>10</v>
      </c>
      <c r="L5649">
        <v>1</v>
      </c>
      <c r="M5649">
        <v>6</v>
      </c>
      <c r="N5649">
        <v>25</v>
      </c>
      <c r="O5649">
        <v>6</v>
      </c>
      <c r="P5649">
        <v>2</v>
      </c>
      <c r="Q5649">
        <v>5</v>
      </c>
      <c r="R5649">
        <v>2</v>
      </c>
      <c r="S5649" t="s">
        <v>56</v>
      </c>
      <c r="T5649" t="s">
        <v>63</v>
      </c>
      <c r="U5649">
        <v>6</v>
      </c>
      <c r="V5649">
        <v>170</v>
      </c>
      <c r="W5649">
        <v>76</v>
      </c>
      <c r="X5649">
        <v>520</v>
      </c>
      <c r="Y5649">
        <v>1</v>
      </c>
      <c r="Z5649">
        <v>1</v>
      </c>
      <c r="AA5649">
        <v>1</v>
      </c>
      <c r="AB5649">
        <v>0</v>
      </c>
      <c r="AC5649">
        <v>1</v>
      </c>
      <c r="AV5649">
        <v>1</v>
      </c>
      <c r="AY5649" t="s">
        <v>56</v>
      </c>
      <c r="AZ5649">
        <v>1</v>
      </c>
      <c r="BA5649" t="s">
        <v>5092</v>
      </c>
      <c r="BB5649" s="1" t="s">
        <v>62</v>
      </c>
      <c r="BC5649" t="s">
        <v>29935</v>
      </c>
      <c r="BD5649" t="s">
        <v>30311</v>
      </c>
      <c r="BE5649">
        <v>610</v>
      </c>
      <c r="BF5649">
        <v>1</v>
      </c>
      <c r="BG5649">
        <v>74</v>
      </c>
    </row>
    <row r="5650" spans="1:59" x14ac:dyDescent="0.3">
      <c r="A5650">
        <v>52</v>
      </c>
      <c r="B5650" t="s">
        <v>30924</v>
      </c>
      <c r="C5650">
        <v>356</v>
      </c>
      <c r="D5650">
        <v>1</v>
      </c>
      <c r="E5650">
        <v>1</v>
      </c>
      <c r="F5650" t="s">
        <v>56</v>
      </c>
      <c r="G5650">
        <v>2</v>
      </c>
      <c r="H5650">
        <v>2019</v>
      </c>
      <c r="I5650">
        <v>7</v>
      </c>
      <c r="J5650">
        <v>11</v>
      </c>
      <c r="K5650">
        <v>21</v>
      </c>
      <c r="L5650">
        <v>2</v>
      </c>
      <c r="M5650">
        <v>5</v>
      </c>
      <c r="N5650">
        <v>16</v>
      </c>
      <c r="O5650">
        <v>4</v>
      </c>
      <c r="P5650">
        <v>9</v>
      </c>
      <c r="Q5650">
        <v>6</v>
      </c>
      <c r="R5650">
        <v>2</v>
      </c>
      <c r="S5650" t="s">
        <v>56</v>
      </c>
      <c r="T5650" t="s">
        <v>920</v>
      </c>
      <c r="U5650">
        <v>6</v>
      </c>
      <c r="V5650">
        <v>170</v>
      </c>
      <c r="W5650">
        <v>52</v>
      </c>
      <c r="X5650">
        <v>356</v>
      </c>
      <c r="Y5650">
        <v>1</v>
      </c>
      <c r="Z5650">
        <v>1</v>
      </c>
      <c r="AA5650">
        <v>1</v>
      </c>
      <c r="AB5650">
        <v>0</v>
      </c>
      <c r="AC5650">
        <v>2</v>
      </c>
      <c r="AP5650">
        <v>2</v>
      </c>
      <c r="AQ5650">
        <v>2</v>
      </c>
      <c r="AR5650">
        <v>2</v>
      </c>
      <c r="AV5650">
        <v>1</v>
      </c>
      <c r="AX5650">
        <v>1</v>
      </c>
      <c r="AY5650" t="s">
        <v>56</v>
      </c>
      <c r="AZ5650">
        <v>1</v>
      </c>
      <c r="BA5650" t="s">
        <v>2653</v>
      </c>
      <c r="BB5650" s="1" t="s">
        <v>151</v>
      </c>
      <c r="BC5650" t="s">
        <v>29960</v>
      </c>
      <c r="BD5650" t="s">
        <v>30861</v>
      </c>
      <c r="BE5650">
        <v>107</v>
      </c>
      <c r="BF5650">
        <v>1</v>
      </c>
      <c r="BG5650">
        <v>9</v>
      </c>
    </row>
    <row r="5651" spans="1:59" x14ac:dyDescent="0.3">
      <c r="A5651">
        <v>81</v>
      </c>
      <c r="B5651" t="s">
        <v>30927</v>
      </c>
      <c r="C5651">
        <v>794</v>
      </c>
      <c r="D5651">
        <v>3</v>
      </c>
      <c r="E5651">
        <v>3</v>
      </c>
      <c r="F5651" t="s">
        <v>56</v>
      </c>
      <c r="G5651">
        <v>2</v>
      </c>
      <c r="H5651">
        <v>2019</v>
      </c>
      <c r="I5651">
        <v>7</v>
      </c>
      <c r="J5651">
        <v>18</v>
      </c>
      <c r="K5651">
        <v>0</v>
      </c>
      <c r="L5651">
        <v>2</v>
      </c>
      <c r="M5651">
        <v>4</v>
      </c>
      <c r="N5651">
        <v>25</v>
      </c>
      <c r="O5651">
        <v>6</v>
      </c>
      <c r="P5651">
        <v>13</v>
      </c>
      <c r="Q5651">
        <v>0</v>
      </c>
      <c r="R5651">
        <v>2</v>
      </c>
      <c r="S5651" t="s">
        <v>56</v>
      </c>
      <c r="T5651" t="s">
        <v>59</v>
      </c>
      <c r="U5651">
        <v>6</v>
      </c>
      <c r="V5651">
        <v>170</v>
      </c>
      <c r="W5651">
        <v>81</v>
      </c>
      <c r="X5651">
        <v>794</v>
      </c>
      <c r="Y5651">
        <v>3</v>
      </c>
      <c r="Z5651">
        <v>2</v>
      </c>
      <c r="AA5651">
        <v>2</v>
      </c>
      <c r="AB5651">
        <v>0</v>
      </c>
      <c r="AC5651">
        <v>2</v>
      </c>
      <c r="AV5651">
        <v>1</v>
      </c>
      <c r="AY5651" t="s">
        <v>56</v>
      </c>
      <c r="AZ5651">
        <v>1</v>
      </c>
      <c r="BA5651" t="s">
        <v>5093</v>
      </c>
      <c r="BB5651" s="1" t="s">
        <v>199</v>
      </c>
      <c r="BC5651" t="s">
        <v>29965</v>
      </c>
      <c r="BD5651" t="s">
        <v>29965</v>
      </c>
      <c r="BE5651">
        <v>203</v>
      </c>
      <c r="BF5651">
        <v>1</v>
      </c>
      <c r="BG5651">
        <v>12</v>
      </c>
    </row>
    <row r="5652" spans="1:59" x14ac:dyDescent="0.3">
      <c r="A5652">
        <v>5</v>
      </c>
      <c r="B5652" t="s">
        <v>30911</v>
      </c>
      <c r="C5652">
        <v>1</v>
      </c>
      <c r="D5652">
        <v>1</v>
      </c>
      <c r="E5652">
        <v>3</v>
      </c>
      <c r="F5652" t="s">
        <v>56</v>
      </c>
      <c r="G5652">
        <v>2</v>
      </c>
      <c r="H5652">
        <v>2019</v>
      </c>
      <c r="I5652">
        <v>7</v>
      </c>
      <c r="J5652">
        <v>15</v>
      </c>
      <c r="K5652">
        <v>15</v>
      </c>
      <c r="L5652">
        <v>2</v>
      </c>
      <c r="M5652">
        <v>4</v>
      </c>
      <c r="N5652">
        <v>19</v>
      </c>
      <c r="O5652">
        <v>5</v>
      </c>
      <c r="P5652">
        <v>2</v>
      </c>
      <c r="Q5652">
        <v>5</v>
      </c>
      <c r="R5652">
        <v>2</v>
      </c>
      <c r="S5652" t="s">
        <v>56</v>
      </c>
      <c r="T5652" t="s">
        <v>59</v>
      </c>
      <c r="U5652">
        <v>6</v>
      </c>
      <c r="V5652">
        <v>170</v>
      </c>
      <c r="W5652">
        <v>5</v>
      </c>
      <c r="X5652">
        <v>1</v>
      </c>
      <c r="Y5652">
        <v>1</v>
      </c>
      <c r="Z5652">
        <v>2</v>
      </c>
      <c r="AA5652">
        <v>2</v>
      </c>
      <c r="AB5652">
        <v>0</v>
      </c>
      <c r="AC5652">
        <v>2</v>
      </c>
      <c r="AX5652">
        <v>1</v>
      </c>
      <c r="AY5652" t="s">
        <v>56</v>
      </c>
      <c r="AZ5652">
        <v>1</v>
      </c>
      <c r="BA5652" t="s">
        <v>585</v>
      </c>
      <c r="BB5652" s="1" t="s">
        <v>76</v>
      </c>
      <c r="BC5652" t="s">
        <v>29939</v>
      </c>
      <c r="BD5652" t="s">
        <v>29939</v>
      </c>
      <c r="BE5652">
        <v>204</v>
      </c>
      <c r="BF5652">
        <v>1</v>
      </c>
      <c r="BG5652">
        <v>20</v>
      </c>
    </row>
    <row r="5653" spans="1:59" x14ac:dyDescent="0.3">
      <c r="A5653">
        <v>76</v>
      </c>
      <c r="B5653" t="s">
        <v>30918</v>
      </c>
      <c r="C5653">
        <v>1</v>
      </c>
      <c r="D5653">
        <v>1</v>
      </c>
      <c r="E5653">
        <v>1</v>
      </c>
      <c r="F5653" t="s">
        <v>56</v>
      </c>
      <c r="G5653">
        <v>2</v>
      </c>
      <c r="H5653">
        <v>2019</v>
      </c>
      <c r="I5653">
        <v>7</v>
      </c>
      <c r="J5653">
        <v>21</v>
      </c>
      <c r="K5653">
        <v>55</v>
      </c>
      <c r="L5653">
        <v>2</v>
      </c>
      <c r="M5653">
        <v>1</v>
      </c>
      <c r="N5653">
        <v>21</v>
      </c>
      <c r="O5653">
        <v>6</v>
      </c>
      <c r="P5653">
        <v>99</v>
      </c>
      <c r="Q5653">
        <v>99</v>
      </c>
      <c r="R5653">
        <v>2</v>
      </c>
      <c r="S5653" t="s">
        <v>56</v>
      </c>
      <c r="T5653" t="s">
        <v>64</v>
      </c>
      <c r="U5653">
        <v>6</v>
      </c>
      <c r="V5653">
        <v>170</v>
      </c>
      <c r="W5653">
        <v>76</v>
      </c>
      <c r="X5653">
        <v>1</v>
      </c>
      <c r="Y5653">
        <v>1</v>
      </c>
      <c r="Z5653">
        <v>2</v>
      </c>
      <c r="AA5653">
        <v>2</v>
      </c>
      <c r="AB5653">
        <v>0</v>
      </c>
      <c r="AC5653">
        <v>2</v>
      </c>
      <c r="AV5653">
        <v>1</v>
      </c>
      <c r="AW5653">
        <v>1</v>
      </c>
      <c r="AX5653">
        <v>1</v>
      </c>
      <c r="AY5653" t="s">
        <v>56</v>
      </c>
      <c r="AZ5653">
        <v>1</v>
      </c>
      <c r="BA5653" t="s">
        <v>5094</v>
      </c>
      <c r="BB5653" s="1" t="s">
        <v>95</v>
      </c>
      <c r="BC5653" t="s">
        <v>29947</v>
      </c>
      <c r="BD5653" t="s">
        <v>29947</v>
      </c>
      <c r="BE5653">
        <v>203</v>
      </c>
      <c r="BF5653">
        <v>1</v>
      </c>
      <c r="BG5653">
        <v>15</v>
      </c>
    </row>
    <row r="5654" spans="1:59" x14ac:dyDescent="0.3">
      <c r="A5654">
        <v>15</v>
      </c>
      <c r="B5654" t="s">
        <v>30931</v>
      </c>
      <c r="C5654">
        <v>542</v>
      </c>
      <c r="D5654">
        <v>3</v>
      </c>
      <c r="E5654">
        <v>3</v>
      </c>
      <c r="F5654" t="s">
        <v>56</v>
      </c>
      <c r="G5654">
        <v>2</v>
      </c>
      <c r="H5654">
        <v>2019</v>
      </c>
      <c r="I5654">
        <v>7</v>
      </c>
      <c r="J5654">
        <v>15</v>
      </c>
      <c r="K5654">
        <v>30</v>
      </c>
      <c r="L5654">
        <v>2</v>
      </c>
      <c r="M5654">
        <v>4</v>
      </c>
      <c r="N5654">
        <v>23</v>
      </c>
      <c r="O5654">
        <v>6</v>
      </c>
      <c r="P5654">
        <v>2</v>
      </c>
      <c r="Q5654">
        <v>5</v>
      </c>
      <c r="R5654">
        <v>2</v>
      </c>
      <c r="S5654" t="s">
        <v>56</v>
      </c>
      <c r="T5654" t="s">
        <v>59</v>
      </c>
      <c r="U5654">
        <v>6</v>
      </c>
      <c r="V5654">
        <v>170</v>
      </c>
      <c r="W5654">
        <v>15</v>
      </c>
      <c r="X5654">
        <v>542</v>
      </c>
      <c r="Y5654">
        <v>3</v>
      </c>
      <c r="Z5654">
        <v>2</v>
      </c>
      <c r="AA5654">
        <v>2</v>
      </c>
      <c r="AB5654">
        <v>0</v>
      </c>
      <c r="AC5654">
        <v>2</v>
      </c>
      <c r="AX5654">
        <v>1</v>
      </c>
      <c r="AY5654" t="s">
        <v>56</v>
      </c>
      <c r="AZ5654">
        <v>2</v>
      </c>
      <c r="BA5654" t="s">
        <v>5095</v>
      </c>
      <c r="BB5654" s="1" t="s">
        <v>126</v>
      </c>
      <c r="BC5654" t="s">
        <v>29954</v>
      </c>
      <c r="BD5654" t="s">
        <v>29954</v>
      </c>
      <c r="BE5654">
        <v>207</v>
      </c>
      <c r="BF5654">
        <v>1</v>
      </c>
      <c r="BG5654">
        <v>25</v>
      </c>
    </row>
    <row r="5655" spans="1:59" x14ac:dyDescent="0.3">
      <c r="A5655">
        <v>76</v>
      </c>
      <c r="B5655" t="s">
        <v>30918</v>
      </c>
      <c r="C5655">
        <v>520</v>
      </c>
      <c r="D5655">
        <v>1</v>
      </c>
      <c r="E5655">
        <v>1</v>
      </c>
      <c r="F5655" t="s">
        <v>56</v>
      </c>
      <c r="G5655">
        <v>2</v>
      </c>
      <c r="H5655">
        <v>2019</v>
      </c>
      <c r="I5655">
        <v>6</v>
      </c>
      <c r="J5655">
        <v>15</v>
      </c>
      <c r="K5655">
        <v>30</v>
      </c>
      <c r="L5655">
        <v>1</v>
      </c>
      <c r="M5655">
        <v>6</v>
      </c>
      <c r="N5655">
        <v>22</v>
      </c>
      <c r="O5655">
        <v>6</v>
      </c>
      <c r="P5655">
        <v>99</v>
      </c>
      <c r="Q5655">
        <v>99</v>
      </c>
      <c r="R5655">
        <v>2</v>
      </c>
      <c r="S5655" t="s">
        <v>56</v>
      </c>
      <c r="T5655" t="s">
        <v>63</v>
      </c>
      <c r="U5655">
        <v>6</v>
      </c>
      <c r="V5655">
        <v>170</v>
      </c>
      <c r="W5655">
        <v>76</v>
      </c>
      <c r="X5655">
        <v>520</v>
      </c>
      <c r="Y5655">
        <v>1</v>
      </c>
      <c r="Z5655">
        <v>1</v>
      </c>
      <c r="AA5655">
        <v>1</v>
      </c>
      <c r="AB5655">
        <v>0</v>
      </c>
      <c r="AC5655">
        <v>1</v>
      </c>
      <c r="AX5655">
        <v>1</v>
      </c>
      <c r="AY5655" t="s">
        <v>56</v>
      </c>
      <c r="AZ5655">
        <v>1</v>
      </c>
      <c r="BA5655" t="s">
        <v>5096</v>
      </c>
      <c r="BB5655" s="1" t="s">
        <v>78</v>
      </c>
      <c r="BC5655" t="s">
        <v>29940</v>
      </c>
      <c r="BD5655" t="s">
        <v>29940</v>
      </c>
      <c r="BE5655">
        <v>203</v>
      </c>
      <c r="BF5655">
        <v>1</v>
      </c>
      <c r="BG5655">
        <v>17</v>
      </c>
    </row>
    <row r="5656" spans="1:59" x14ac:dyDescent="0.3">
      <c r="A5656">
        <v>76</v>
      </c>
      <c r="B5656" t="s">
        <v>30918</v>
      </c>
      <c r="C5656">
        <v>1</v>
      </c>
      <c r="D5656">
        <v>1</v>
      </c>
      <c r="E5656">
        <v>1</v>
      </c>
      <c r="F5656" t="s">
        <v>56</v>
      </c>
      <c r="G5656">
        <v>2</v>
      </c>
      <c r="H5656">
        <v>2019</v>
      </c>
      <c r="I5656">
        <v>7</v>
      </c>
      <c r="J5656">
        <v>5</v>
      </c>
      <c r="K5656">
        <v>0</v>
      </c>
      <c r="L5656">
        <v>2</v>
      </c>
      <c r="M5656">
        <v>4</v>
      </c>
      <c r="N5656">
        <v>27</v>
      </c>
      <c r="O5656">
        <v>6</v>
      </c>
      <c r="P5656">
        <v>2</v>
      </c>
      <c r="Q5656">
        <v>5</v>
      </c>
      <c r="R5656">
        <v>2</v>
      </c>
      <c r="S5656" t="s">
        <v>56</v>
      </c>
      <c r="T5656" t="s">
        <v>59</v>
      </c>
      <c r="U5656">
        <v>6</v>
      </c>
      <c r="V5656">
        <v>170</v>
      </c>
      <c r="W5656">
        <v>76</v>
      </c>
      <c r="X5656">
        <v>1</v>
      </c>
      <c r="Y5656">
        <v>1</v>
      </c>
      <c r="Z5656">
        <v>2</v>
      </c>
      <c r="AA5656">
        <v>2</v>
      </c>
      <c r="AB5656">
        <v>0</v>
      </c>
      <c r="AC5656">
        <v>2</v>
      </c>
      <c r="AV5656">
        <v>1</v>
      </c>
      <c r="AX5656">
        <v>1</v>
      </c>
      <c r="AY5656" t="s">
        <v>56</v>
      </c>
      <c r="AZ5656">
        <v>1</v>
      </c>
      <c r="BA5656" t="s">
        <v>5097</v>
      </c>
      <c r="BB5656" s="1" t="s">
        <v>82</v>
      </c>
      <c r="BC5656" t="s">
        <v>29942</v>
      </c>
      <c r="BD5656" t="s">
        <v>30721</v>
      </c>
      <c r="BE5656">
        <v>214</v>
      </c>
      <c r="BF5656">
        <v>1</v>
      </c>
      <c r="BG5656">
        <v>34</v>
      </c>
    </row>
    <row r="5657" spans="1:59" x14ac:dyDescent="0.3">
      <c r="A5657">
        <v>41</v>
      </c>
      <c r="B5657" t="s">
        <v>30929</v>
      </c>
      <c r="C5657">
        <v>770</v>
      </c>
      <c r="D5657">
        <v>3</v>
      </c>
      <c r="E5657">
        <v>3</v>
      </c>
      <c r="F5657" t="s">
        <v>56</v>
      </c>
      <c r="G5657">
        <v>2</v>
      </c>
      <c r="H5657">
        <v>2019</v>
      </c>
      <c r="I5657">
        <v>7</v>
      </c>
      <c r="J5657">
        <v>0</v>
      </c>
      <c r="K5657">
        <v>10</v>
      </c>
      <c r="L5657">
        <v>1</v>
      </c>
      <c r="M5657">
        <v>1</v>
      </c>
      <c r="N5657">
        <v>23</v>
      </c>
      <c r="O5657">
        <v>6</v>
      </c>
      <c r="P5657">
        <v>13</v>
      </c>
      <c r="Q5657">
        <v>0</v>
      </c>
      <c r="R5657">
        <v>2</v>
      </c>
      <c r="S5657" t="s">
        <v>56</v>
      </c>
      <c r="T5657" t="s">
        <v>57</v>
      </c>
      <c r="U5657">
        <v>6</v>
      </c>
      <c r="V5657">
        <v>170</v>
      </c>
      <c r="W5657">
        <v>41</v>
      </c>
      <c r="X5657">
        <v>770</v>
      </c>
      <c r="Y5657">
        <v>3</v>
      </c>
      <c r="Z5657">
        <v>2</v>
      </c>
      <c r="AA5657">
        <v>2</v>
      </c>
      <c r="AB5657">
        <v>0</v>
      </c>
      <c r="AC5657">
        <v>2</v>
      </c>
      <c r="AV5657">
        <v>1</v>
      </c>
      <c r="AX5657">
        <v>1</v>
      </c>
      <c r="AY5657" t="s">
        <v>56</v>
      </c>
      <c r="AZ5657">
        <v>1</v>
      </c>
      <c r="BA5657" t="s">
        <v>5098</v>
      </c>
      <c r="BB5657" s="1" t="s">
        <v>215</v>
      </c>
      <c r="BC5657" t="s">
        <v>29967</v>
      </c>
      <c r="BD5657" t="s">
        <v>29967</v>
      </c>
      <c r="BE5657">
        <v>203</v>
      </c>
      <c r="BF5657">
        <v>1</v>
      </c>
      <c r="BG5657">
        <v>17</v>
      </c>
    </row>
    <row r="5658" spans="1:59" x14ac:dyDescent="0.3">
      <c r="A5658">
        <v>5</v>
      </c>
      <c r="B5658" t="s">
        <v>30911</v>
      </c>
      <c r="C5658">
        <v>1</v>
      </c>
      <c r="D5658">
        <v>1</v>
      </c>
      <c r="E5658">
        <v>3</v>
      </c>
      <c r="F5658" t="s">
        <v>56</v>
      </c>
      <c r="G5658">
        <v>2</v>
      </c>
      <c r="H5658">
        <v>2019</v>
      </c>
      <c r="I5658">
        <v>7</v>
      </c>
      <c r="J5658">
        <v>20</v>
      </c>
      <c r="K5658">
        <v>40</v>
      </c>
      <c r="L5658">
        <v>1</v>
      </c>
      <c r="M5658">
        <v>6</v>
      </c>
      <c r="N5658">
        <v>19</v>
      </c>
      <c r="O5658">
        <v>5</v>
      </c>
      <c r="P5658">
        <v>2</v>
      </c>
      <c r="Q5658">
        <v>2</v>
      </c>
      <c r="R5658">
        <v>2</v>
      </c>
      <c r="S5658" t="s">
        <v>56</v>
      </c>
      <c r="T5658" t="s">
        <v>59</v>
      </c>
      <c r="U5658">
        <v>6</v>
      </c>
      <c r="V5658">
        <v>170</v>
      </c>
      <c r="W5658">
        <v>5</v>
      </c>
      <c r="X5658">
        <v>1</v>
      </c>
      <c r="Y5658">
        <v>1</v>
      </c>
      <c r="Z5658">
        <v>2</v>
      </c>
      <c r="AA5658">
        <v>2</v>
      </c>
      <c r="AB5658">
        <v>0</v>
      </c>
      <c r="AC5658">
        <v>2</v>
      </c>
      <c r="AX5658">
        <v>1</v>
      </c>
      <c r="AY5658" t="s">
        <v>56</v>
      </c>
      <c r="AZ5658">
        <v>1</v>
      </c>
      <c r="BA5658" t="s">
        <v>3781</v>
      </c>
      <c r="BB5658" s="1" t="s">
        <v>78</v>
      </c>
      <c r="BC5658" t="s">
        <v>29940</v>
      </c>
      <c r="BD5658" t="s">
        <v>29940</v>
      </c>
      <c r="BE5658">
        <v>203</v>
      </c>
      <c r="BF5658">
        <v>1</v>
      </c>
      <c r="BG5658">
        <v>17</v>
      </c>
    </row>
    <row r="5659" spans="1:59" x14ac:dyDescent="0.3">
      <c r="A5659">
        <v>68</v>
      </c>
      <c r="B5659" t="s">
        <v>30923</v>
      </c>
      <c r="C5659">
        <v>81</v>
      </c>
      <c r="D5659">
        <v>2</v>
      </c>
      <c r="E5659">
        <v>3</v>
      </c>
      <c r="F5659" t="s">
        <v>56</v>
      </c>
      <c r="G5659">
        <v>2</v>
      </c>
      <c r="H5659">
        <v>2019</v>
      </c>
      <c r="I5659">
        <v>7</v>
      </c>
      <c r="J5659">
        <v>18</v>
      </c>
      <c r="K5659">
        <v>20</v>
      </c>
      <c r="L5659">
        <v>2</v>
      </c>
      <c r="M5659">
        <v>3</v>
      </c>
      <c r="N5659">
        <v>24</v>
      </c>
      <c r="O5659">
        <v>6</v>
      </c>
      <c r="P5659">
        <v>2</v>
      </c>
      <c r="Q5659">
        <v>5</v>
      </c>
      <c r="R5659">
        <v>2</v>
      </c>
      <c r="S5659" t="s">
        <v>56</v>
      </c>
      <c r="T5659" t="s">
        <v>59</v>
      </c>
      <c r="U5659">
        <v>6</v>
      </c>
      <c r="V5659">
        <v>170</v>
      </c>
      <c r="W5659">
        <v>68</v>
      </c>
      <c r="X5659">
        <v>81</v>
      </c>
      <c r="Y5659">
        <v>1</v>
      </c>
      <c r="Z5659">
        <v>3</v>
      </c>
      <c r="AA5659">
        <v>5</v>
      </c>
      <c r="AB5659">
        <v>0</v>
      </c>
      <c r="AC5659">
        <v>1</v>
      </c>
      <c r="AV5659">
        <v>1</v>
      </c>
      <c r="AY5659" t="s">
        <v>56</v>
      </c>
      <c r="AZ5659">
        <v>1</v>
      </c>
      <c r="BA5659" t="s">
        <v>5099</v>
      </c>
      <c r="BB5659" s="1" t="s">
        <v>114</v>
      </c>
      <c r="BC5659" t="s">
        <v>29952</v>
      </c>
      <c r="BD5659" t="s">
        <v>30387</v>
      </c>
      <c r="BE5659">
        <v>212</v>
      </c>
      <c r="BF5659">
        <v>1</v>
      </c>
      <c r="BG5659">
        <v>35</v>
      </c>
    </row>
    <row r="5660" spans="1:59" x14ac:dyDescent="0.3">
      <c r="A5660">
        <v>5</v>
      </c>
      <c r="B5660" t="s">
        <v>30911</v>
      </c>
      <c r="C5660">
        <v>1</v>
      </c>
      <c r="D5660">
        <v>1</v>
      </c>
      <c r="E5660">
        <v>1</v>
      </c>
      <c r="F5660" t="s">
        <v>56</v>
      </c>
      <c r="G5660">
        <v>2</v>
      </c>
      <c r="H5660">
        <v>2019</v>
      </c>
      <c r="I5660">
        <v>7</v>
      </c>
      <c r="J5660">
        <v>10</v>
      </c>
      <c r="K5660">
        <v>23</v>
      </c>
      <c r="L5660">
        <v>2</v>
      </c>
      <c r="M5660">
        <v>6</v>
      </c>
      <c r="N5660">
        <v>20</v>
      </c>
      <c r="O5660">
        <v>5</v>
      </c>
      <c r="P5660">
        <v>2</v>
      </c>
      <c r="Q5660">
        <v>5</v>
      </c>
      <c r="R5660">
        <v>2</v>
      </c>
      <c r="S5660" t="s">
        <v>56</v>
      </c>
      <c r="T5660" t="s">
        <v>290</v>
      </c>
      <c r="U5660">
        <v>6</v>
      </c>
      <c r="V5660">
        <v>170</v>
      </c>
      <c r="W5660">
        <v>5</v>
      </c>
      <c r="X5660">
        <v>1</v>
      </c>
      <c r="Y5660">
        <v>1</v>
      </c>
      <c r="Z5660">
        <v>1</v>
      </c>
      <c r="AA5660">
        <v>1</v>
      </c>
      <c r="AB5660">
        <v>0</v>
      </c>
      <c r="AC5660">
        <v>2</v>
      </c>
      <c r="AW5660">
        <v>1</v>
      </c>
      <c r="AX5660">
        <v>1</v>
      </c>
      <c r="AY5660" t="s">
        <v>56</v>
      </c>
      <c r="AZ5660">
        <v>1</v>
      </c>
      <c r="BA5660" t="s">
        <v>5100</v>
      </c>
      <c r="BB5660" s="1" t="s">
        <v>76</v>
      </c>
      <c r="BC5660" t="s">
        <v>29939</v>
      </c>
      <c r="BD5660" t="s">
        <v>29939</v>
      </c>
      <c r="BE5660">
        <v>204</v>
      </c>
      <c r="BF5660">
        <v>1</v>
      </c>
      <c r="BG5660">
        <v>20</v>
      </c>
    </row>
    <row r="5661" spans="1:59" x14ac:dyDescent="0.3">
      <c r="A5661">
        <v>5</v>
      </c>
      <c r="B5661" t="s">
        <v>30911</v>
      </c>
      <c r="C5661">
        <v>1</v>
      </c>
      <c r="D5661">
        <v>1</v>
      </c>
      <c r="E5661">
        <v>1</v>
      </c>
      <c r="F5661" t="s">
        <v>56</v>
      </c>
      <c r="G5661">
        <v>2</v>
      </c>
      <c r="H5661">
        <v>2019</v>
      </c>
      <c r="I5661">
        <v>7</v>
      </c>
      <c r="J5661">
        <v>20</v>
      </c>
      <c r="K5661">
        <v>10</v>
      </c>
      <c r="L5661">
        <v>2</v>
      </c>
      <c r="M5661">
        <v>5</v>
      </c>
      <c r="N5661">
        <v>19</v>
      </c>
      <c r="O5661">
        <v>5</v>
      </c>
      <c r="P5661">
        <v>2</v>
      </c>
      <c r="Q5661">
        <v>4</v>
      </c>
      <c r="R5661">
        <v>2</v>
      </c>
      <c r="S5661" t="s">
        <v>56</v>
      </c>
      <c r="T5661" t="s">
        <v>59</v>
      </c>
      <c r="U5661">
        <v>6</v>
      </c>
      <c r="V5661">
        <v>170</v>
      </c>
      <c r="W5661">
        <v>5</v>
      </c>
      <c r="X5661">
        <v>1</v>
      </c>
      <c r="Y5661">
        <v>1</v>
      </c>
      <c r="Z5661">
        <v>1</v>
      </c>
      <c r="AA5661">
        <v>1</v>
      </c>
      <c r="AB5661">
        <v>0</v>
      </c>
      <c r="AC5661">
        <v>2</v>
      </c>
      <c r="AV5661">
        <v>1</v>
      </c>
      <c r="AW5661">
        <v>1</v>
      </c>
      <c r="AX5661">
        <v>1</v>
      </c>
      <c r="AY5661" t="s">
        <v>56</v>
      </c>
      <c r="AZ5661">
        <v>1</v>
      </c>
      <c r="BA5661" t="s">
        <v>5101</v>
      </c>
      <c r="BB5661" s="1" t="s">
        <v>642</v>
      </c>
      <c r="BC5661" t="s">
        <v>30012</v>
      </c>
      <c r="BD5661" t="s">
        <v>30012</v>
      </c>
      <c r="BE5661">
        <v>203</v>
      </c>
      <c r="BF5661">
        <v>1</v>
      </c>
      <c r="BG5661">
        <v>14</v>
      </c>
    </row>
    <row r="5662" spans="1:59" x14ac:dyDescent="0.3">
      <c r="A5662">
        <v>5</v>
      </c>
      <c r="B5662" t="s">
        <v>30911</v>
      </c>
      <c r="C5662">
        <v>88</v>
      </c>
      <c r="D5662">
        <v>1</v>
      </c>
      <c r="E5662">
        <v>1</v>
      </c>
      <c r="F5662" t="s">
        <v>56</v>
      </c>
      <c r="G5662">
        <v>2</v>
      </c>
      <c r="H5662">
        <v>2019</v>
      </c>
      <c r="I5662">
        <v>7</v>
      </c>
      <c r="J5662">
        <v>14</v>
      </c>
      <c r="K5662">
        <v>3</v>
      </c>
      <c r="L5662">
        <v>1</v>
      </c>
      <c r="M5662">
        <v>5</v>
      </c>
      <c r="N5662">
        <v>24</v>
      </c>
      <c r="O5662">
        <v>6</v>
      </c>
      <c r="P5662">
        <v>13</v>
      </c>
      <c r="Q5662">
        <v>0</v>
      </c>
      <c r="R5662">
        <v>2</v>
      </c>
      <c r="S5662" t="s">
        <v>56</v>
      </c>
      <c r="T5662" t="s">
        <v>59</v>
      </c>
      <c r="U5662">
        <v>6</v>
      </c>
      <c r="V5662">
        <v>170</v>
      </c>
      <c r="W5662">
        <v>5</v>
      </c>
      <c r="X5662">
        <v>212</v>
      </c>
      <c r="Y5662">
        <v>1</v>
      </c>
      <c r="Z5662">
        <v>2</v>
      </c>
      <c r="AA5662">
        <v>2</v>
      </c>
      <c r="AB5662">
        <v>0</v>
      </c>
      <c r="AC5662">
        <v>2</v>
      </c>
      <c r="AV5662">
        <v>1</v>
      </c>
      <c r="AY5662" t="s">
        <v>56</v>
      </c>
      <c r="AZ5662">
        <v>1</v>
      </c>
      <c r="BA5662" t="s">
        <v>3803</v>
      </c>
      <c r="BB5662" s="1" t="s">
        <v>76</v>
      </c>
      <c r="BC5662" t="s">
        <v>29939</v>
      </c>
      <c r="BD5662" t="s">
        <v>29939</v>
      </c>
      <c r="BE5662">
        <v>204</v>
      </c>
      <c r="BF5662">
        <v>1</v>
      </c>
      <c r="BG5662">
        <v>20</v>
      </c>
    </row>
    <row r="5663" spans="1:59" x14ac:dyDescent="0.3">
      <c r="A5663">
        <v>5</v>
      </c>
      <c r="B5663" t="s">
        <v>30911</v>
      </c>
      <c r="C5663">
        <v>88</v>
      </c>
      <c r="D5663">
        <v>1</v>
      </c>
      <c r="E5663">
        <v>1</v>
      </c>
      <c r="F5663" t="s">
        <v>56</v>
      </c>
      <c r="G5663">
        <v>2</v>
      </c>
      <c r="H5663">
        <v>2019</v>
      </c>
      <c r="I5663">
        <v>7</v>
      </c>
      <c r="J5663">
        <v>3</v>
      </c>
      <c r="K5663">
        <v>0</v>
      </c>
      <c r="L5663">
        <v>1</v>
      </c>
      <c r="M5663">
        <v>6</v>
      </c>
      <c r="N5663">
        <v>27</v>
      </c>
      <c r="O5663">
        <v>6</v>
      </c>
      <c r="P5663">
        <v>2</v>
      </c>
      <c r="Q5663">
        <v>3</v>
      </c>
      <c r="R5663">
        <v>2</v>
      </c>
      <c r="S5663" t="s">
        <v>56</v>
      </c>
      <c r="T5663" t="s">
        <v>63</v>
      </c>
      <c r="U5663">
        <v>6</v>
      </c>
      <c r="V5663">
        <v>170</v>
      </c>
      <c r="W5663">
        <v>5</v>
      </c>
      <c r="X5663">
        <v>88</v>
      </c>
      <c r="Y5663">
        <v>1</v>
      </c>
      <c r="Z5663">
        <v>1</v>
      </c>
      <c r="AA5663">
        <v>1</v>
      </c>
      <c r="AB5663">
        <v>0</v>
      </c>
      <c r="AC5663">
        <v>1</v>
      </c>
      <c r="AV5663">
        <v>1</v>
      </c>
      <c r="AY5663" t="s">
        <v>56</v>
      </c>
      <c r="AZ5663">
        <v>1</v>
      </c>
      <c r="BA5663" t="s">
        <v>5102</v>
      </c>
      <c r="BB5663" s="1" t="s">
        <v>62</v>
      </c>
      <c r="BC5663" t="s">
        <v>29935</v>
      </c>
      <c r="BD5663" t="s">
        <v>30311</v>
      </c>
      <c r="BE5663">
        <v>610</v>
      </c>
      <c r="BF5663">
        <v>1</v>
      </c>
      <c r="BG5663">
        <v>74</v>
      </c>
    </row>
    <row r="5664" spans="1:59" x14ac:dyDescent="0.3">
      <c r="A5664">
        <v>5</v>
      </c>
      <c r="B5664" t="s">
        <v>30911</v>
      </c>
      <c r="C5664">
        <v>1</v>
      </c>
      <c r="D5664">
        <v>1</v>
      </c>
      <c r="E5664">
        <v>3</v>
      </c>
      <c r="F5664" t="s">
        <v>56</v>
      </c>
      <c r="G5664">
        <v>2</v>
      </c>
      <c r="H5664">
        <v>2019</v>
      </c>
      <c r="I5664">
        <v>7</v>
      </c>
      <c r="J5664">
        <v>21</v>
      </c>
      <c r="K5664">
        <v>20</v>
      </c>
      <c r="L5664">
        <v>1</v>
      </c>
      <c r="M5664">
        <v>6</v>
      </c>
      <c r="N5664">
        <v>22</v>
      </c>
      <c r="O5664">
        <v>6</v>
      </c>
      <c r="P5664">
        <v>3</v>
      </c>
      <c r="Q5664">
        <v>9</v>
      </c>
      <c r="R5664">
        <v>2</v>
      </c>
      <c r="S5664" t="s">
        <v>56</v>
      </c>
      <c r="T5664" t="s">
        <v>59</v>
      </c>
      <c r="U5664">
        <v>6</v>
      </c>
      <c r="V5664">
        <v>170</v>
      </c>
      <c r="W5664">
        <v>5</v>
      </c>
      <c r="X5664">
        <v>88</v>
      </c>
      <c r="Y5664">
        <v>1</v>
      </c>
      <c r="Z5664">
        <v>1</v>
      </c>
      <c r="AA5664">
        <v>1</v>
      </c>
      <c r="AB5664">
        <v>0</v>
      </c>
      <c r="AC5664">
        <v>2</v>
      </c>
      <c r="AV5664">
        <v>1</v>
      </c>
      <c r="AY5664" t="s">
        <v>56</v>
      </c>
      <c r="AZ5664">
        <v>1</v>
      </c>
      <c r="BA5664" t="s">
        <v>3885</v>
      </c>
      <c r="BB5664" s="1" t="s">
        <v>529</v>
      </c>
      <c r="BC5664" t="s">
        <v>29999</v>
      </c>
      <c r="BD5664" t="s">
        <v>29999</v>
      </c>
      <c r="BE5664">
        <v>205</v>
      </c>
      <c r="BF5664">
        <v>1</v>
      </c>
      <c r="BG5664">
        <v>19</v>
      </c>
    </row>
    <row r="5665" spans="1:59" x14ac:dyDescent="0.3">
      <c r="A5665">
        <v>11</v>
      </c>
      <c r="B5665" t="s">
        <v>30915</v>
      </c>
      <c r="C5665">
        <v>1</v>
      </c>
      <c r="D5665">
        <v>1</v>
      </c>
      <c r="E5665">
        <v>1</v>
      </c>
      <c r="F5665" t="s">
        <v>56</v>
      </c>
      <c r="G5665">
        <v>2</v>
      </c>
      <c r="H5665">
        <v>2019</v>
      </c>
      <c r="I5665">
        <v>7</v>
      </c>
      <c r="J5665">
        <v>6</v>
      </c>
      <c r="K5665">
        <v>30</v>
      </c>
      <c r="L5665">
        <v>2</v>
      </c>
      <c r="M5665">
        <v>4</v>
      </c>
      <c r="N5665">
        <v>22</v>
      </c>
      <c r="O5665">
        <v>6</v>
      </c>
      <c r="P5665">
        <v>9</v>
      </c>
      <c r="Q5665">
        <v>5</v>
      </c>
      <c r="R5665">
        <v>2</v>
      </c>
      <c r="S5665" t="s">
        <v>56</v>
      </c>
      <c r="T5665" t="s">
        <v>85</v>
      </c>
      <c r="U5665">
        <v>6</v>
      </c>
      <c r="V5665">
        <v>170</v>
      </c>
      <c r="W5665">
        <v>11</v>
      </c>
      <c r="X5665">
        <v>1</v>
      </c>
      <c r="Y5665">
        <v>1</v>
      </c>
      <c r="Z5665">
        <v>1</v>
      </c>
      <c r="AA5665">
        <v>1</v>
      </c>
      <c r="AB5665">
        <v>0</v>
      </c>
      <c r="AC5665">
        <v>1</v>
      </c>
      <c r="AV5665">
        <v>1</v>
      </c>
      <c r="AY5665" t="s">
        <v>56</v>
      </c>
      <c r="AZ5665">
        <v>1</v>
      </c>
      <c r="BA5665" t="s">
        <v>5103</v>
      </c>
      <c r="BB5665" s="1" t="s">
        <v>337</v>
      </c>
      <c r="BC5665" t="s">
        <v>29979</v>
      </c>
      <c r="BD5665" t="s">
        <v>29979</v>
      </c>
      <c r="BE5665">
        <v>208</v>
      </c>
      <c r="BF5665">
        <v>1</v>
      </c>
      <c r="BG5665">
        <v>26</v>
      </c>
    </row>
    <row r="5666" spans="1:59" x14ac:dyDescent="0.3">
      <c r="A5666">
        <v>11</v>
      </c>
      <c r="B5666" t="s">
        <v>30915</v>
      </c>
      <c r="C5666">
        <v>1</v>
      </c>
      <c r="D5666">
        <v>1</v>
      </c>
      <c r="E5666">
        <v>1</v>
      </c>
      <c r="F5666" t="s">
        <v>56</v>
      </c>
      <c r="G5666">
        <v>2</v>
      </c>
      <c r="H5666">
        <v>2019</v>
      </c>
      <c r="I5666">
        <v>7</v>
      </c>
      <c r="J5666">
        <v>20</v>
      </c>
      <c r="K5666">
        <v>0</v>
      </c>
      <c r="L5666">
        <v>2</v>
      </c>
      <c r="M5666">
        <v>4</v>
      </c>
      <c r="N5666">
        <v>25</v>
      </c>
      <c r="O5666">
        <v>6</v>
      </c>
      <c r="P5666">
        <v>3</v>
      </c>
      <c r="Q5666">
        <v>9</v>
      </c>
      <c r="R5666">
        <v>2</v>
      </c>
      <c r="S5666" t="s">
        <v>56</v>
      </c>
      <c r="T5666" t="s">
        <v>59</v>
      </c>
      <c r="U5666">
        <v>6</v>
      </c>
      <c r="V5666">
        <v>170</v>
      </c>
      <c r="W5666">
        <v>11</v>
      </c>
      <c r="X5666">
        <v>1</v>
      </c>
      <c r="Y5666">
        <v>1</v>
      </c>
      <c r="Z5666">
        <v>1</v>
      </c>
      <c r="AA5666">
        <v>1</v>
      </c>
      <c r="AB5666">
        <v>0</v>
      </c>
      <c r="AC5666">
        <v>1</v>
      </c>
      <c r="AV5666">
        <v>1</v>
      </c>
      <c r="AW5666">
        <v>1</v>
      </c>
      <c r="AX5666">
        <v>1</v>
      </c>
      <c r="AY5666" t="s">
        <v>56</v>
      </c>
      <c r="AZ5666">
        <v>1</v>
      </c>
      <c r="BA5666" t="s">
        <v>5104</v>
      </c>
      <c r="BB5666" s="1" t="s">
        <v>5105</v>
      </c>
      <c r="BC5666" t="s">
        <v>30163</v>
      </c>
      <c r="BD5666" t="s">
        <v>30163</v>
      </c>
      <c r="BE5666">
        <v>213</v>
      </c>
      <c r="BF5666">
        <v>1</v>
      </c>
      <c r="BG5666">
        <v>36</v>
      </c>
    </row>
    <row r="5667" spans="1:59" x14ac:dyDescent="0.3">
      <c r="A5667">
        <v>25</v>
      </c>
      <c r="B5667" t="s">
        <v>30913</v>
      </c>
      <c r="C5667">
        <v>183</v>
      </c>
      <c r="D5667">
        <v>1</v>
      </c>
      <c r="E5667">
        <v>3</v>
      </c>
      <c r="F5667" t="s">
        <v>56</v>
      </c>
      <c r="G5667">
        <v>2</v>
      </c>
      <c r="H5667">
        <v>2019</v>
      </c>
      <c r="I5667">
        <v>7</v>
      </c>
      <c r="J5667">
        <v>7</v>
      </c>
      <c r="K5667">
        <v>20</v>
      </c>
      <c r="L5667">
        <v>1</v>
      </c>
      <c r="M5667">
        <v>6</v>
      </c>
      <c r="N5667">
        <v>20</v>
      </c>
      <c r="O5667">
        <v>5</v>
      </c>
      <c r="P5667">
        <v>2</v>
      </c>
      <c r="Q5667">
        <v>5</v>
      </c>
      <c r="R5667">
        <v>2</v>
      </c>
      <c r="S5667" t="s">
        <v>56</v>
      </c>
      <c r="T5667" t="s">
        <v>4752</v>
      </c>
      <c r="U5667">
        <v>6</v>
      </c>
      <c r="V5667">
        <v>170</v>
      </c>
      <c r="W5667">
        <v>25</v>
      </c>
      <c r="X5667">
        <v>183</v>
      </c>
      <c r="Y5667">
        <v>3</v>
      </c>
      <c r="Z5667">
        <v>1</v>
      </c>
      <c r="AA5667">
        <v>1</v>
      </c>
      <c r="AB5667">
        <v>0</v>
      </c>
      <c r="AC5667">
        <v>2</v>
      </c>
      <c r="AV5667">
        <v>1</v>
      </c>
      <c r="AX5667">
        <v>1</v>
      </c>
      <c r="AY5667" t="s">
        <v>56</v>
      </c>
      <c r="AZ5667">
        <v>1</v>
      </c>
      <c r="BA5667" t="s">
        <v>5106</v>
      </c>
      <c r="BB5667" s="1" t="s">
        <v>62</v>
      </c>
      <c r="BC5667" t="s">
        <v>29935</v>
      </c>
      <c r="BD5667" t="s">
        <v>30311</v>
      </c>
      <c r="BE5667">
        <v>610</v>
      </c>
      <c r="BF5667">
        <v>1</v>
      </c>
      <c r="BG5667">
        <v>74</v>
      </c>
    </row>
    <row r="5668" spans="1:59" x14ac:dyDescent="0.3">
      <c r="A5668">
        <v>17</v>
      </c>
      <c r="B5668" t="s">
        <v>30908</v>
      </c>
      <c r="C5668">
        <v>1</v>
      </c>
      <c r="D5668">
        <v>1</v>
      </c>
      <c r="E5668">
        <v>1</v>
      </c>
      <c r="F5668" t="s">
        <v>56</v>
      </c>
      <c r="G5668">
        <v>2</v>
      </c>
      <c r="H5668">
        <v>2019</v>
      </c>
      <c r="I5668">
        <v>7</v>
      </c>
      <c r="J5668">
        <v>17</v>
      </c>
      <c r="K5668">
        <v>45</v>
      </c>
      <c r="L5668">
        <v>1</v>
      </c>
      <c r="M5668">
        <v>6</v>
      </c>
      <c r="N5668">
        <v>24</v>
      </c>
      <c r="O5668">
        <v>6</v>
      </c>
      <c r="P5668">
        <v>2</v>
      </c>
      <c r="Q5668">
        <v>4</v>
      </c>
      <c r="R5668">
        <v>2</v>
      </c>
      <c r="S5668" t="s">
        <v>56</v>
      </c>
      <c r="T5668" t="s">
        <v>110</v>
      </c>
      <c r="U5668">
        <v>6</v>
      </c>
      <c r="V5668">
        <v>170</v>
      </c>
      <c r="W5668">
        <v>17</v>
      </c>
      <c r="X5668">
        <v>272</v>
      </c>
      <c r="Y5668">
        <v>2</v>
      </c>
      <c r="Z5668">
        <v>2</v>
      </c>
      <c r="AA5668">
        <v>2</v>
      </c>
      <c r="AB5668">
        <v>0</v>
      </c>
      <c r="AC5668">
        <v>1</v>
      </c>
      <c r="AV5668">
        <v>1</v>
      </c>
      <c r="AY5668" t="s">
        <v>56</v>
      </c>
      <c r="AZ5668">
        <v>1</v>
      </c>
      <c r="BA5668" t="s">
        <v>5107</v>
      </c>
      <c r="BB5668" s="1" t="s">
        <v>103</v>
      </c>
      <c r="BC5668" t="s">
        <v>29949</v>
      </c>
      <c r="BD5668" t="s">
        <v>29949</v>
      </c>
      <c r="BE5668">
        <v>201</v>
      </c>
      <c r="BF5668">
        <v>1</v>
      </c>
      <c r="BG5668">
        <v>13</v>
      </c>
    </row>
    <row r="5669" spans="1:59" x14ac:dyDescent="0.3">
      <c r="A5669">
        <v>76</v>
      </c>
      <c r="B5669" t="s">
        <v>30918</v>
      </c>
      <c r="C5669">
        <v>122</v>
      </c>
      <c r="D5669">
        <v>1</v>
      </c>
      <c r="E5669">
        <v>3</v>
      </c>
      <c r="F5669" t="s">
        <v>56</v>
      </c>
      <c r="G5669">
        <v>2</v>
      </c>
      <c r="H5669">
        <v>2019</v>
      </c>
      <c r="I5669">
        <v>7</v>
      </c>
      <c r="J5669">
        <v>5</v>
      </c>
      <c r="K5669">
        <v>10</v>
      </c>
      <c r="L5669">
        <v>2</v>
      </c>
      <c r="M5669">
        <v>4</v>
      </c>
      <c r="N5669">
        <v>24</v>
      </c>
      <c r="O5669">
        <v>6</v>
      </c>
      <c r="P5669">
        <v>2</v>
      </c>
      <c r="Q5669">
        <v>5</v>
      </c>
      <c r="R5669">
        <v>2</v>
      </c>
      <c r="S5669" t="s">
        <v>56</v>
      </c>
      <c r="T5669" t="s">
        <v>59</v>
      </c>
      <c r="U5669">
        <v>6</v>
      </c>
      <c r="V5669">
        <v>170</v>
      </c>
      <c r="W5669">
        <v>76</v>
      </c>
      <c r="X5669">
        <v>122</v>
      </c>
      <c r="Y5669">
        <v>1</v>
      </c>
      <c r="Z5669">
        <v>1</v>
      </c>
      <c r="AA5669">
        <v>1</v>
      </c>
      <c r="AB5669">
        <v>0</v>
      </c>
      <c r="AC5669">
        <v>2</v>
      </c>
      <c r="AV5669">
        <v>1</v>
      </c>
      <c r="AX5669">
        <v>1</v>
      </c>
      <c r="AY5669" t="s">
        <v>56</v>
      </c>
      <c r="AZ5669">
        <v>1</v>
      </c>
      <c r="BA5669" t="s">
        <v>318</v>
      </c>
      <c r="BB5669" s="1" t="s">
        <v>318</v>
      </c>
      <c r="BC5669" t="s">
        <v>29974</v>
      </c>
      <c r="BD5669" t="s">
        <v>30571</v>
      </c>
      <c r="BE5669">
        <v>214</v>
      </c>
      <c r="BF5669">
        <v>1</v>
      </c>
      <c r="BG5669">
        <v>22</v>
      </c>
    </row>
    <row r="5670" spans="1:59" x14ac:dyDescent="0.3">
      <c r="A5670">
        <v>5</v>
      </c>
      <c r="B5670" t="s">
        <v>30911</v>
      </c>
      <c r="C5670">
        <v>1</v>
      </c>
      <c r="D5670">
        <v>1</v>
      </c>
      <c r="E5670">
        <v>3</v>
      </c>
      <c r="F5670" t="s">
        <v>56</v>
      </c>
      <c r="G5670">
        <v>2</v>
      </c>
      <c r="H5670">
        <v>2019</v>
      </c>
      <c r="I5670">
        <v>7</v>
      </c>
      <c r="J5670">
        <v>22</v>
      </c>
      <c r="K5670">
        <v>25</v>
      </c>
      <c r="L5670">
        <v>2</v>
      </c>
      <c r="M5670">
        <v>5</v>
      </c>
      <c r="N5670">
        <v>18</v>
      </c>
      <c r="O5670">
        <v>5</v>
      </c>
      <c r="P5670">
        <v>2</v>
      </c>
      <c r="Q5670">
        <v>5</v>
      </c>
      <c r="R5670">
        <v>2</v>
      </c>
      <c r="S5670" t="s">
        <v>56</v>
      </c>
      <c r="T5670" t="s">
        <v>59</v>
      </c>
      <c r="U5670">
        <v>6</v>
      </c>
      <c r="V5670">
        <v>170</v>
      </c>
      <c r="W5670">
        <v>5</v>
      </c>
      <c r="X5670">
        <v>1</v>
      </c>
      <c r="Y5670">
        <v>1</v>
      </c>
      <c r="Z5670">
        <v>1</v>
      </c>
      <c r="AA5670">
        <v>1</v>
      </c>
      <c r="AB5670">
        <v>0</v>
      </c>
      <c r="AC5670">
        <v>2</v>
      </c>
      <c r="AP5670">
        <v>2</v>
      </c>
      <c r="AQ5670">
        <v>2</v>
      </c>
      <c r="AR5670">
        <v>2</v>
      </c>
      <c r="AV5670">
        <v>1</v>
      </c>
      <c r="AY5670" t="s">
        <v>56</v>
      </c>
      <c r="AZ5670">
        <v>1</v>
      </c>
      <c r="BA5670" t="s">
        <v>5108</v>
      </c>
      <c r="BB5670" s="1" t="s">
        <v>647</v>
      </c>
      <c r="BC5670" t="s">
        <v>30013</v>
      </c>
      <c r="BD5670" t="s">
        <v>30013</v>
      </c>
      <c r="BE5670">
        <v>202</v>
      </c>
      <c r="BF5670">
        <v>1</v>
      </c>
      <c r="BG5670">
        <v>14</v>
      </c>
    </row>
    <row r="5671" spans="1:59" x14ac:dyDescent="0.3">
      <c r="A5671">
        <v>66</v>
      </c>
      <c r="B5671" t="s">
        <v>30914</v>
      </c>
      <c r="C5671">
        <v>682</v>
      </c>
      <c r="D5671">
        <v>1</v>
      </c>
      <c r="E5671">
        <v>3</v>
      </c>
      <c r="F5671" t="s">
        <v>56</v>
      </c>
      <c r="G5671">
        <v>2</v>
      </c>
      <c r="H5671">
        <v>2019</v>
      </c>
      <c r="I5671">
        <v>7</v>
      </c>
      <c r="J5671">
        <v>15</v>
      </c>
      <c r="K5671">
        <v>0</v>
      </c>
      <c r="L5671">
        <v>2</v>
      </c>
      <c r="M5671">
        <v>5</v>
      </c>
      <c r="N5671">
        <v>21</v>
      </c>
      <c r="O5671">
        <v>6</v>
      </c>
      <c r="P5671">
        <v>2</v>
      </c>
      <c r="Q5671">
        <v>5</v>
      </c>
      <c r="R5671">
        <v>2</v>
      </c>
      <c r="S5671" t="s">
        <v>56</v>
      </c>
      <c r="T5671" t="s">
        <v>59</v>
      </c>
      <c r="U5671">
        <v>6</v>
      </c>
      <c r="V5671">
        <v>170</v>
      </c>
      <c r="W5671">
        <v>66</v>
      </c>
      <c r="X5671">
        <v>682</v>
      </c>
      <c r="Y5671">
        <v>1</v>
      </c>
      <c r="Z5671">
        <v>2</v>
      </c>
      <c r="AA5671">
        <v>2</v>
      </c>
      <c r="AB5671">
        <v>0</v>
      </c>
      <c r="AC5671">
        <v>2</v>
      </c>
      <c r="AV5671">
        <v>1</v>
      </c>
      <c r="AX5671">
        <v>1</v>
      </c>
      <c r="AY5671" t="s">
        <v>56</v>
      </c>
      <c r="AZ5671">
        <v>1</v>
      </c>
      <c r="BA5671" t="s">
        <v>5109</v>
      </c>
      <c r="BB5671" s="1" t="s">
        <v>103</v>
      </c>
      <c r="BC5671" t="s">
        <v>29949</v>
      </c>
      <c r="BD5671" t="s">
        <v>29949</v>
      </c>
      <c r="BE5671">
        <v>201</v>
      </c>
      <c r="BF5671">
        <v>1</v>
      </c>
      <c r="BG5671">
        <v>13</v>
      </c>
    </row>
    <row r="5672" spans="1:59" x14ac:dyDescent="0.3">
      <c r="A5672">
        <v>5</v>
      </c>
      <c r="B5672" t="s">
        <v>30911</v>
      </c>
      <c r="C5672">
        <v>1</v>
      </c>
      <c r="D5672">
        <v>1</v>
      </c>
      <c r="E5672">
        <v>3</v>
      </c>
      <c r="F5672" t="s">
        <v>56</v>
      </c>
      <c r="G5672">
        <v>2</v>
      </c>
      <c r="H5672">
        <v>2019</v>
      </c>
      <c r="I5672">
        <v>7</v>
      </c>
      <c r="J5672">
        <v>5</v>
      </c>
      <c r="K5672">
        <v>0</v>
      </c>
      <c r="L5672">
        <v>1</v>
      </c>
      <c r="M5672">
        <v>6</v>
      </c>
      <c r="N5672">
        <v>23</v>
      </c>
      <c r="O5672">
        <v>6</v>
      </c>
      <c r="P5672">
        <v>3</v>
      </c>
      <c r="Q5672">
        <v>9</v>
      </c>
      <c r="R5672">
        <v>2</v>
      </c>
      <c r="S5672" t="s">
        <v>56</v>
      </c>
      <c r="T5672" t="s">
        <v>64</v>
      </c>
      <c r="U5672">
        <v>6</v>
      </c>
      <c r="V5672">
        <v>170</v>
      </c>
      <c r="W5672">
        <v>5</v>
      </c>
      <c r="X5672">
        <v>1</v>
      </c>
      <c r="Y5672">
        <v>1</v>
      </c>
      <c r="Z5672">
        <v>1</v>
      </c>
      <c r="AA5672">
        <v>1</v>
      </c>
      <c r="AB5672">
        <v>0</v>
      </c>
      <c r="AC5672">
        <v>2</v>
      </c>
      <c r="AV5672">
        <v>1</v>
      </c>
      <c r="AY5672" t="s">
        <v>56</v>
      </c>
      <c r="AZ5672">
        <v>1</v>
      </c>
      <c r="BA5672" t="s">
        <v>1288</v>
      </c>
      <c r="BB5672" s="1" t="s">
        <v>95</v>
      </c>
      <c r="BC5672" t="s">
        <v>29947</v>
      </c>
      <c r="BD5672" t="s">
        <v>29947</v>
      </c>
      <c r="BE5672">
        <v>203</v>
      </c>
      <c r="BF5672">
        <v>1</v>
      </c>
      <c r="BG5672">
        <v>15</v>
      </c>
    </row>
    <row r="5673" spans="1:59" x14ac:dyDescent="0.3">
      <c r="A5673">
        <v>76</v>
      </c>
      <c r="B5673" t="s">
        <v>30918</v>
      </c>
      <c r="C5673">
        <v>1</v>
      </c>
      <c r="D5673">
        <v>1</v>
      </c>
      <c r="E5673">
        <v>1</v>
      </c>
      <c r="F5673" t="s">
        <v>56</v>
      </c>
      <c r="G5673">
        <v>2</v>
      </c>
      <c r="H5673">
        <v>2019</v>
      </c>
      <c r="I5673">
        <v>7</v>
      </c>
      <c r="J5673">
        <v>5</v>
      </c>
      <c r="K5673">
        <v>0</v>
      </c>
      <c r="L5673">
        <v>2</v>
      </c>
      <c r="M5673">
        <v>3</v>
      </c>
      <c r="N5673">
        <v>19</v>
      </c>
      <c r="O5673">
        <v>5</v>
      </c>
      <c r="P5673">
        <v>3</v>
      </c>
      <c r="Q5673">
        <v>9</v>
      </c>
      <c r="R5673">
        <v>2</v>
      </c>
      <c r="S5673" t="s">
        <v>56</v>
      </c>
      <c r="T5673" t="s">
        <v>59</v>
      </c>
      <c r="U5673">
        <v>6</v>
      </c>
      <c r="V5673">
        <v>170</v>
      </c>
      <c r="W5673">
        <v>76</v>
      </c>
      <c r="X5673">
        <v>1</v>
      </c>
      <c r="Y5673">
        <v>1</v>
      </c>
      <c r="Z5673">
        <v>2</v>
      </c>
      <c r="AA5673">
        <v>2</v>
      </c>
      <c r="AB5673">
        <v>0</v>
      </c>
      <c r="AC5673">
        <v>2</v>
      </c>
      <c r="AV5673">
        <v>1</v>
      </c>
      <c r="AY5673" t="s">
        <v>56</v>
      </c>
      <c r="AZ5673">
        <v>1</v>
      </c>
      <c r="BA5673" t="s">
        <v>642</v>
      </c>
      <c r="BB5673" s="1" t="s">
        <v>642</v>
      </c>
      <c r="BC5673" t="s">
        <v>30012</v>
      </c>
      <c r="BD5673" t="s">
        <v>30012</v>
      </c>
      <c r="BE5673">
        <v>203</v>
      </c>
      <c r="BF5673">
        <v>1</v>
      </c>
      <c r="BG5673">
        <v>14</v>
      </c>
    </row>
    <row r="5674" spans="1:59" x14ac:dyDescent="0.3">
      <c r="A5674">
        <v>41</v>
      </c>
      <c r="B5674" t="s">
        <v>30929</v>
      </c>
      <c r="C5674">
        <v>1</v>
      </c>
      <c r="D5674">
        <v>1</v>
      </c>
      <c r="E5674">
        <v>3</v>
      </c>
      <c r="F5674" t="s">
        <v>56</v>
      </c>
      <c r="G5674">
        <v>2</v>
      </c>
      <c r="H5674">
        <v>2019</v>
      </c>
      <c r="I5674">
        <v>7</v>
      </c>
      <c r="J5674">
        <v>23</v>
      </c>
      <c r="K5674">
        <v>40</v>
      </c>
      <c r="L5674">
        <v>1</v>
      </c>
      <c r="M5674">
        <v>6</v>
      </c>
      <c r="N5674">
        <v>19</v>
      </c>
      <c r="O5674">
        <v>5</v>
      </c>
      <c r="P5674">
        <v>4</v>
      </c>
      <c r="Q5674">
        <v>11</v>
      </c>
      <c r="R5674">
        <v>2</v>
      </c>
      <c r="S5674" t="s">
        <v>56</v>
      </c>
      <c r="T5674" t="s">
        <v>59</v>
      </c>
      <c r="U5674">
        <v>6</v>
      </c>
      <c r="V5674">
        <v>170</v>
      </c>
      <c r="W5674">
        <v>41</v>
      </c>
      <c r="X5674">
        <v>1</v>
      </c>
      <c r="Y5674">
        <v>1</v>
      </c>
      <c r="Z5674">
        <v>3</v>
      </c>
      <c r="AA5674">
        <v>5</v>
      </c>
      <c r="AB5674">
        <v>0</v>
      </c>
      <c r="AC5674">
        <v>2</v>
      </c>
      <c r="AV5674">
        <v>1</v>
      </c>
      <c r="AX5674">
        <v>1</v>
      </c>
      <c r="AY5674" t="s">
        <v>56</v>
      </c>
      <c r="AZ5674">
        <v>1</v>
      </c>
      <c r="BA5674" t="s">
        <v>5110</v>
      </c>
      <c r="BB5674" s="1" t="s">
        <v>1692</v>
      </c>
      <c r="BC5674" t="s">
        <v>30078</v>
      </c>
      <c r="BD5674" t="s">
        <v>30078</v>
      </c>
      <c r="BE5674">
        <v>214</v>
      </c>
      <c r="BF5674">
        <v>1</v>
      </c>
      <c r="BG5674">
        <v>38</v>
      </c>
    </row>
    <row r="5675" spans="1:59" x14ac:dyDescent="0.3">
      <c r="A5675">
        <v>19</v>
      </c>
      <c r="B5675" t="s">
        <v>30910</v>
      </c>
      <c r="C5675">
        <v>1</v>
      </c>
      <c r="D5675">
        <v>1</v>
      </c>
      <c r="E5675">
        <v>1</v>
      </c>
      <c r="F5675" t="s">
        <v>56</v>
      </c>
      <c r="G5675">
        <v>2</v>
      </c>
      <c r="H5675">
        <v>2019</v>
      </c>
      <c r="I5675">
        <v>7</v>
      </c>
      <c r="J5675">
        <v>16</v>
      </c>
      <c r="K5675">
        <v>30</v>
      </c>
      <c r="L5675">
        <v>1</v>
      </c>
      <c r="M5675">
        <v>6</v>
      </c>
      <c r="N5675">
        <v>22</v>
      </c>
      <c r="O5675">
        <v>6</v>
      </c>
      <c r="P5675">
        <v>2</v>
      </c>
      <c r="Q5675">
        <v>5</v>
      </c>
      <c r="R5675">
        <v>2</v>
      </c>
      <c r="S5675" t="s">
        <v>56</v>
      </c>
      <c r="T5675" t="s">
        <v>63</v>
      </c>
      <c r="U5675">
        <v>6</v>
      </c>
      <c r="V5675">
        <v>170</v>
      </c>
      <c r="W5675">
        <v>19</v>
      </c>
      <c r="X5675">
        <v>1</v>
      </c>
      <c r="Y5675">
        <v>1</v>
      </c>
      <c r="Z5675">
        <v>1</v>
      </c>
      <c r="AA5675">
        <v>1</v>
      </c>
      <c r="AB5675">
        <v>0</v>
      </c>
      <c r="AC5675">
        <v>1</v>
      </c>
      <c r="AV5675">
        <v>1</v>
      </c>
      <c r="AY5675" t="s">
        <v>56</v>
      </c>
      <c r="AZ5675">
        <v>1</v>
      </c>
      <c r="BA5675" t="s">
        <v>5111</v>
      </c>
      <c r="BB5675" s="1" t="s">
        <v>103</v>
      </c>
      <c r="BC5675" t="s">
        <v>29949</v>
      </c>
      <c r="BD5675" t="s">
        <v>29949</v>
      </c>
      <c r="BE5675">
        <v>201</v>
      </c>
      <c r="BF5675">
        <v>1</v>
      </c>
      <c r="BG5675">
        <v>13</v>
      </c>
    </row>
    <row r="5676" spans="1:59" x14ac:dyDescent="0.3">
      <c r="A5676">
        <v>19</v>
      </c>
      <c r="B5676" t="s">
        <v>30910</v>
      </c>
      <c r="C5676">
        <v>1</v>
      </c>
      <c r="D5676">
        <v>1</v>
      </c>
      <c r="E5676">
        <v>1</v>
      </c>
      <c r="F5676" t="s">
        <v>56</v>
      </c>
      <c r="G5676">
        <v>2</v>
      </c>
      <c r="H5676">
        <v>2019</v>
      </c>
      <c r="I5676">
        <v>7</v>
      </c>
      <c r="J5676">
        <v>17</v>
      </c>
      <c r="K5676">
        <v>5</v>
      </c>
      <c r="L5676">
        <v>2</v>
      </c>
      <c r="M5676">
        <v>3</v>
      </c>
      <c r="N5676">
        <v>17</v>
      </c>
      <c r="O5676">
        <v>5</v>
      </c>
      <c r="P5676">
        <v>7</v>
      </c>
      <c r="Q5676">
        <v>2</v>
      </c>
      <c r="R5676">
        <v>2</v>
      </c>
      <c r="S5676" t="s">
        <v>56</v>
      </c>
      <c r="T5676" t="s">
        <v>59</v>
      </c>
      <c r="U5676">
        <v>6</v>
      </c>
      <c r="V5676">
        <v>170</v>
      </c>
      <c r="W5676">
        <v>19</v>
      </c>
      <c r="X5676">
        <v>1</v>
      </c>
      <c r="Y5676">
        <v>1</v>
      </c>
      <c r="Z5676">
        <v>1</v>
      </c>
      <c r="AA5676">
        <v>1</v>
      </c>
      <c r="AB5676">
        <v>0</v>
      </c>
      <c r="AC5676">
        <v>1</v>
      </c>
      <c r="AP5676">
        <v>2</v>
      </c>
      <c r="AQ5676">
        <v>2</v>
      </c>
      <c r="AR5676">
        <v>2</v>
      </c>
      <c r="AV5676">
        <v>1</v>
      </c>
      <c r="AY5676" t="s">
        <v>56</v>
      </c>
      <c r="AZ5676">
        <v>1</v>
      </c>
      <c r="BA5676" t="s">
        <v>5112</v>
      </c>
      <c r="BB5676" s="1" t="s">
        <v>80</v>
      </c>
      <c r="BC5676" t="s">
        <v>29941</v>
      </c>
      <c r="BD5676" t="s">
        <v>29941</v>
      </c>
      <c r="BE5676">
        <v>206</v>
      </c>
      <c r="BF5676">
        <v>1</v>
      </c>
      <c r="BG5676">
        <v>24</v>
      </c>
    </row>
    <row r="5677" spans="1:59" x14ac:dyDescent="0.3">
      <c r="A5677">
        <v>11</v>
      </c>
      <c r="B5677" t="s">
        <v>30915</v>
      </c>
      <c r="C5677">
        <v>1</v>
      </c>
      <c r="D5677">
        <v>1</v>
      </c>
      <c r="E5677">
        <v>1</v>
      </c>
      <c r="F5677" t="s">
        <v>56</v>
      </c>
      <c r="G5677">
        <v>2</v>
      </c>
      <c r="H5677">
        <v>2019</v>
      </c>
      <c r="I5677">
        <v>7</v>
      </c>
      <c r="J5677">
        <v>13</v>
      </c>
      <c r="K5677">
        <v>0</v>
      </c>
      <c r="L5677">
        <v>1</v>
      </c>
      <c r="M5677">
        <v>6</v>
      </c>
      <c r="N5677">
        <v>16</v>
      </c>
      <c r="O5677">
        <v>4</v>
      </c>
      <c r="P5677">
        <v>4</v>
      </c>
      <c r="Q5677">
        <v>11</v>
      </c>
      <c r="R5677">
        <v>2</v>
      </c>
      <c r="S5677" t="s">
        <v>56</v>
      </c>
      <c r="T5677" t="s">
        <v>180</v>
      </c>
      <c r="U5677">
        <v>6</v>
      </c>
      <c r="V5677">
        <v>170</v>
      </c>
      <c r="W5677">
        <v>11</v>
      </c>
      <c r="X5677">
        <v>1</v>
      </c>
      <c r="Y5677">
        <v>1</v>
      </c>
      <c r="Z5677">
        <v>1</v>
      </c>
      <c r="AA5677">
        <v>1</v>
      </c>
      <c r="AB5677">
        <v>0</v>
      </c>
      <c r="AC5677">
        <v>2</v>
      </c>
      <c r="AV5677">
        <v>1</v>
      </c>
      <c r="AW5677">
        <v>1</v>
      </c>
      <c r="AY5677" t="s">
        <v>56</v>
      </c>
      <c r="AZ5677">
        <v>1</v>
      </c>
      <c r="BA5677" t="s">
        <v>5113</v>
      </c>
      <c r="BB5677" s="1" t="s">
        <v>60</v>
      </c>
      <c r="BC5677" t="s">
        <v>29934</v>
      </c>
      <c r="BD5677" t="s">
        <v>29934</v>
      </c>
      <c r="BE5677">
        <v>214</v>
      </c>
      <c r="BF5677">
        <v>1</v>
      </c>
      <c r="BG5677">
        <v>31</v>
      </c>
    </row>
    <row r="5678" spans="1:59" x14ac:dyDescent="0.3">
      <c r="A5678">
        <v>5</v>
      </c>
      <c r="B5678" t="s">
        <v>30911</v>
      </c>
      <c r="C5678">
        <v>1</v>
      </c>
      <c r="D5678">
        <v>1</v>
      </c>
      <c r="E5678">
        <v>3</v>
      </c>
      <c r="F5678" t="s">
        <v>56</v>
      </c>
      <c r="G5678">
        <v>2</v>
      </c>
      <c r="H5678">
        <v>2019</v>
      </c>
      <c r="I5678">
        <v>10</v>
      </c>
      <c r="J5678">
        <v>9</v>
      </c>
      <c r="K5678">
        <v>15</v>
      </c>
      <c r="L5678">
        <v>2</v>
      </c>
      <c r="M5678">
        <v>4</v>
      </c>
      <c r="N5678">
        <v>25</v>
      </c>
      <c r="O5678">
        <v>6</v>
      </c>
      <c r="P5678">
        <v>3</v>
      </c>
      <c r="Q5678">
        <v>8</v>
      </c>
      <c r="R5678">
        <v>2</v>
      </c>
      <c r="S5678" t="s">
        <v>56</v>
      </c>
      <c r="T5678" t="s">
        <v>59</v>
      </c>
      <c r="U5678">
        <v>6</v>
      </c>
      <c r="V5678">
        <v>170</v>
      </c>
      <c r="W5678">
        <v>5</v>
      </c>
      <c r="X5678">
        <v>1</v>
      </c>
      <c r="Y5678">
        <v>1</v>
      </c>
      <c r="Z5678">
        <v>1</v>
      </c>
      <c r="AA5678">
        <v>1</v>
      </c>
      <c r="AB5678">
        <v>0</v>
      </c>
      <c r="AC5678">
        <v>2</v>
      </c>
      <c r="AV5678">
        <v>1</v>
      </c>
      <c r="AY5678" t="s">
        <v>56</v>
      </c>
      <c r="AZ5678">
        <v>1</v>
      </c>
      <c r="BA5678" t="s">
        <v>1191</v>
      </c>
      <c r="BB5678" s="1" t="s">
        <v>80</v>
      </c>
      <c r="BC5678" t="s">
        <v>29941</v>
      </c>
      <c r="BD5678" t="s">
        <v>29941</v>
      </c>
      <c r="BE5678">
        <v>206</v>
      </c>
      <c r="BF5678">
        <v>1</v>
      </c>
      <c r="BG5678">
        <v>24</v>
      </c>
    </row>
    <row r="5679" spans="1:59" x14ac:dyDescent="0.3">
      <c r="A5679">
        <v>5</v>
      </c>
      <c r="B5679" t="s">
        <v>30911</v>
      </c>
      <c r="C5679">
        <v>1</v>
      </c>
      <c r="D5679">
        <v>1</v>
      </c>
      <c r="E5679">
        <v>1</v>
      </c>
      <c r="F5679" t="s">
        <v>56</v>
      </c>
      <c r="G5679">
        <v>2</v>
      </c>
      <c r="H5679">
        <v>2019</v>
      </c>
      <c r="I5679">
        <v>12</v>
      </c>
      <c r="J5679">
        <v>6</v>
      </c>
      <c r="K5679">
        <v>11</v>
      </c>
      <c r="L5679">
        <v>1</v>
      </c>
      <c r="M5679">
        <v>5</v>
      </c>
      <c r="N5679">
        <v>24</v>
      </c>
      <c r="O5679">
        <v>6</v>
      </c>
      <c r="P5679">
        <v>13</v>
      </c>
      <c r="Q5679">
        <v>0</v>
      </c>
      <c r="R5679">
        <v>2</v>
      </c>
      <c r="S5679" t="s">
        <v>56</v>
      </c>
      <c r="T5679" t="s">
        <v>70</v>
      </c>
      <c r="U5679">
        <v>6</v>
      </c>
      <c r="V5679">
        <v>170</v>
      </c>
      <c r="W5679">
        <v>5</v>
      </c>
      <c r="X5679">
        <v>1</v>
      </c>
      <c r="Y5679">
        <v>1</v>
      </c>
      <c r="Z5679">
        <v>1</v>
      </c>
      <c r="AA5679">
        <v>1</v>
      </c>
      <c r="AB5679">
        <v>0</v>
      </c>
      <c r="AC5679">
        <v>2</v>
      </c>
      <c r="AV5679">
        <v>1</v>
      </c>
      <c r="AY5679" t="s">
        <v>56</v>
      </c>
      <c r="AZ5679">
        <v>1</v>
      </c>
      <c r="BA5679" t="s">
        <v>5114</v>
      </c>
      <c r="BB5679" s="1" t="s">
        <v>62</v>
      </c>
      <c r="BC5679" t="s">
        <v>29935</v>
      </c>
      <c r="BD5679" t="s">
        <v>30311</v>
      </c>
      <c r="BE5679">
        <v>610</v>
      </c>
      <c r="BF5679">
        <v>1</v>
      </c>
      <c r="BG5679">
        <v>74</v>
      </c>
    </row>
    <row r="5680" spans="1:59" x14ac:dyDescent="0.3">
      <c r="A5680">
        <v>5</v>
      </c>
      <c r="B5680" t="s">
        <v>30911</v>
      </c>
      <c r="C5680">
        <v>266</v>
      </c>
      <c r="D5680">
        <v>1</v>
      </c>
      <c r="E5680">
        <v>1</v>
      </c>
      <c r="F5680" t="s">
        <v>56</v>
      </c>
      <c r="G5680">
        <v>2</v>
      </c>
      <c r="H5680">
        <v>2019</v>
      </c>
      <c r="I5680">
        <v>12</v>
      </c>
      <c r="J5680">
        <v>14</v>
      </c>
      <c r="K5680">
        <v>37</v>
      </c>
      <c r="L5680">
        <v>1</v>
      </c>
      <c r="M5680">
        <v>1</v>
      </c>
      <c r="N5680">
        <v>22</v>
      </c>
      <c r="O5680">
        <v>6</v>
      </c>
      <c r="P5680">
        <v>4</v>
      </c>
      <c r="Q5680">
        <v>11</v>
      </c>
      <c r="R5680">
        <v>2</v>
      </c>
      <c r="S5680" t="s">
        <v>56</v>
      </c>
      <c r="T5680" t="s">
        <v>59</v>
      </c>
      <c r="U5680">
        <v>6</v>
      </c>
      <c r="V5680">
        <v>170</v>
      </c>
      <c r="W5680">
        <v>5</v>
      </c>
      <c r="X5680">
        <v>631</v>
      </c>
      <c r="Y5680">
        <v>1</v>
      </c>
      <c r="Z5680">
        <v>1</v>
      </c>
      <c r="AA5680">
        <v>1</v>
      </c>
      <c r="AB5680">
        <v>0</v>
      </c>
      <c r="AC5680">
        <v>2</v>
      </c>
      <c r="AV5680">
        <v>1</v>
      </c>
      <c r="AY5680" t="s">
        <v>56</v>
      </c>
      <c r="AZ5680">
        <v>1</v>
      </c>
      <c r="BA5680" t="s">
        <v>5115</v>
      </c>
      <c r="BB5680" s="1" t="s">
        <v>62</v>
      </c>
      <c r="BC5680" t="s">
        <v>29935</v>
      </c>
      <c r="BD5680" t="s">
        <v>30311</v>
      </c>
      <c r="BE5680">
        <v>610</v>
      </c>
      <c r="BF5680">
        <v>1</v>
      </c>
      <c r="BG5680">
        <v>74</v>
      </c>
    </row>
    <row r="5681" spans="1:59" x14ac:dyDescent="0.3">
      <c r="A5681">
        <v>11</v>
      </c>
      <c r="B5681" t="s">
        <v>30915</v>
      </c>
      <c r="C5681">
        <v>1</v>
      </c>
      <c r="D5681">
        <v>1</v>
      </c>
      <c r="E5681">
        <v>1</v>
      </c>
      <c r="F5681" t="s">
        <v>56</v>
      </c>
      <c r="G5681">
        <v>2</v>
      </c>
      <c r="H5681">
        <v>2019</v>
      </c>
      <c r="I5681">
        <v>11</v>
      </c>
      <c r="J5681">
        <v>3</v>
      </c>
      <c r="K5681">
        <v>6</v>
      </c>
      <c r="L5681">
        <v>2</v>
      </c>
      <c r="M5681">
        <v>1</v>
      </c>
      <c r="N5681">
        <v>19</v>
      </c>
      <c r="O5681">
        <v>5</v>
      </c>
      <c r="P5681">
        <v>2</v>
      </c>
      <c r="Q5681">
        <v>5</v>
      </c>
      <c r="R5681">
        <v>2</v>
      </c>
      <c r="S5681" t="s">
        <v>56</v>
      </c>
      <c r="T5681" t="s">
        <v>59</v>
      </c>
      <c r="U5681">
        <v>6</v>
      </c>
      <c r="V5681">
        <v>170</v>
      </c>
      <c r="W5681">
        <v>11</v>
      </c>
      <c r="X5681">
        <v>1</v>
      </c>
      <c r="Y5681">
        <v>1</v>
      </c>
      <c r="Z5681">
        <v>2</v>
      </c>
      <c r="AA5681">
        <v>2</v>
      </c>
      <c r="AB5681">
        <v>0</v>
      </c>
      <c r="AC5681">
        <v>2</v>
      </c>
      <c r="AV5681">
        <v>1</v>
      </c>
      <c r="AY5681" t="s">
        <v>56</v>
      </c>
      <c r="AZ5681">
        <v>1</v>
      </c>
      <c r="BA5681" t="s">
        <v>5116</v>
      </c>
      <c r="BB5681" s="1" t="s">
        <v>114</v>
      </c>
      <c r="BC5681" t="s">
        <v>29952</v>
      </c>
      <c r="BD5681" t="s">
        <v>30387</v>
      </c>
      <c r="BE5681">
        <v>212</v>
      </c>
      <c r="BF5681">
        <v>1</v>
      </c>
      <c r="BG5681">
        <v>35</v>
      </c>
    </row>
    <row r="5682" spans="1:59" x14ac:dyDescent="0.3">
      <c r="A5682">
        <v>76</v>
      </c>
      <c r="B5682" t="s">
        <v>30918</v>
      </c>
      <c r="C5682">
        <v>111</v>
      </c>
      <c r="D5682">
        <v>1</v>
      </c>
      <c r="E5682">
        <v>1</v>
      </c>
      <c r="F5682" t="s">
        <v>56</v>
      </c>
      <c r="G5682">
        <v>2</v>
      </c>
      <c r="H5682">
        <v>2019</v>
      </c>
      <c r="I5682">
        <v>10</v>
      </c>
      <c r="J5682">
        <v>6</v>
      </c>
      <c r="K5682">
        <v>30</v>
      </c>
      <c r="L5682">
        <v>1</v>
      </c>
      <c r="M5682">
        <v>4</v>
      </c>
      <c r="N5682">
        <v>21</v>
      </c>
      <c r="O5682">
        <v>6</v>
      </c>
      <c r="P5682">
        <v>2</v>
      </c>
      <c r="Q5682">
        <v>5</v>
      </c>
      <c r="R5682">
        <v>2</v>
      </c>
      <c r="S5682" t="s">
        <v>56</v>
      </c>
      <c r="T5682" t="s">
        <v>59</v>
      </c>
      <c r="U5682">
        <v>6</v>
      </c>
      <c r="V5682">
        <v>170</v>
      </c>
      <c r="W5682">
        <v>76</v>
      </c>
      <c r="X5682">
        <v>318</v>
      </c>
      <c r="Y5682">
        <v>1</v>
      </c>
      <c r="Z5682">
        <v>3</v>
      </c>
      <c r="AA5682">
        <v>5</v>
      </c>
      <c r="AB5682">
        <v>0</v>
      </c>
      <c r="AC5682">
        <v>1</v>
      </c>
      <c r="AV5682">
        <v>1</v>
      </c>
      <c r="AY5682" t="s">
        <v>56</v>
      </c>
      <c r="AZ5682">
        <v>1</v>
      </c>
      <c r="BA5682" t="s">
        <v>5117</v>
      </c>
      <c r="BB5682" s="1" t="s">
        <v>670</v>
      </c>
      <c r="BC5682" t="s">
        <v>30016</v>
      </c>
      <c r="BD5682" t="s">
        <v>30016</v>
      </c>
      <c r="BE5682">
        <v>214</v>
      </c>
      <c r="BF5682">
        <v>1</v>
      </c>
      <c r="BG5682">
        <v>22</v>
      </c>
    </row>
    <row r="5683" spans="1:59" x14ac:dyDescent="0.3">
      <c r="A5683">
        <v>11</v>
      </c>
      <c r="B5683" t="s">
        <v>30915</v>
      </c>
      <c r="C5683">
        <v>1</v>
      </c>
      <c r="D5683">
        <v>1</v>
      </c>
      <c r="E5683">
        <v>1</v>
      </c>
      <c r="F5683" t="s">
        <v>56</v>
      </c>
      <c r="G5683">
        <v>2</v>
      </c>
      <c r="H5683">
        <v>2019</v>
      </c>
      <c r="I5683">
        <v>10</v>
      </c>
      <c r="J5683">
        <v>10</v>
      </c>
      <c r="K5683">
        <v>40</v>
      </c>
      <c r="L5683">
        <v>2</v>
      </c>
      <c r="M5683">
        <v>6</v>
      </c>
      <c r="N5683">
        <v>20</v>
      </c>
      <c r="O5683">
        <v>5</v>
      </c>
      <c r="P5683">
        <v>2</v>
      </c>
      <c r="Q5683">
        <v>5</v>
      </c>
      <c r="R5683">
        <v>2</v>
      </c>
      <c r="S5683" t="s">
        <v>56</v>
      </c>
      <c r="T5683" t="s">
        <v>59</v>
      </c>
      <c r="U5683">
        <v>6</v>
      </c>
      <c r="V5683">
        <v>170</v>
      </c>
      <c r="W5683">
        <v>11</v>
      </c>
      <c r="X5683">
        <v>1</v>
      </c>
      <c r="Y5683">
        <v>1</v>
      </c>
      <c r="Z5683">
        <v>2</v>
      </c>
      <c r="AA5683">
        <v>2</v>
      </c>
      <c r="AB5683">
        <v>0</v>
      </c>
      <c r="AC5683">
        <v>2</v>
      </c>
      <c r="AX5683">
        <v>1</v>
      </c>
      <c r="AY5683" t="s">
        <v>56</v>
      </c>
      <c r="AZ5683">
        <v>2</v>
      </c>
      <c r="BA5683" t="s">
        <v>5118</v>
      </c>
      <c r="BB5683" s="1" t="s">
        <v>68</v>
      </c>
      <c r="BC5683" t="s">
        <v>29936</v>
      </c>
      <c r="BD5683" t="s">
        <v>30720</v>
      </c>
      <c r="BE5683">
        <v>214</v>
      </c>
      <c r="BF5683">
        <v>1</v>
      </c>
      <c r="BG5683">
        <v>34</v>
      </c>
    </row>
    <row r="5684" spans="1:59" x14ac:dyDescent="0.3">
      <c r="A5684">
        <v>66</v>
      </c>
      <c r="B5684" t="s">
        <v>30914</v>
      </c>
      <c r="C5684">
        <v>1</v>
      </c>
      <c r="D5684">
        <v>1</v>
      </c>
      <c r="E5684">
        <v>1</v>
      </c>
      <c r="F5684" t="s">
        <v>56</v>
      </c>
      <c r="G5684">
        <v>2</v>
      </c>
      <c r="H5684">
        <v>2019</v>
      </c>
      <c r="I5684">
        <v>9</v>
      </c>
      <c r="J5684">
        <v>11</v>
      </c>
      <c r="K5684">
        <v>0</v>
      </c>
      <c r="L5684">
        <v>2</v>
      </c>
      <c r="M5684">
        <v>6</v>
      </c>
      <c r="N5684">
        <v>23</v>
      </c>
      <c r="O5684">
        <v>6</v>
      </c>
      <c r="P5684">
        <v>2</v>
      </c>
      <c r="Q5684">
        <v>5</v>
      </c>
      <c r="R5684">
        <v>2</v>
      </c>
      <c r="S5684" t="s">
        <v>56</v>
      </c>
      <c r="T5684" t="s">
        <v>59</v>
      </c>
      <c r="U5684">
        <v>6</v>
      </c>
      <c r="V5684">
        <v>170</v>
      </c>
      <c r="W5684">
        <v>66</v>
      </c>
      <c r="X5684">
        <v>170</v>
      </c>
      <c r="Y5684">
        <v>1</v>
      </c>
      <c r="Z5684">
        <v>1</v>
      </c>
      <c r="AA5684">
        <v>1</v>
      </c>
      <c r="AB5684">
        <v>0</v>
      </c>
      <c r="AC5684">
        <v>2</v>
      </c>
      <c r="AX5684">
        <v>1</v>
      </c>
      <c r="AY5684" t="s">
        <v>56</v>
      </c>
      <c r="AZ5684">
        <v>2</v>
      </c>
      <c r="BA5684" t="s">
        <v>5119</v>
      </c>
      <c r="BB5684" s="1" t="s">
        <v>78</v>
      </c>
      <c r="BC5684" t="s">
        <v>29940</v>
      </c>
      <c r="BD5684" t="s">
        <v>29940</v>
      </c>
      <c r="BE5684">
        <v>203</v>
      </c>
      <c r="BF5684">
        <v>1</v>
      </c>
      <c r="BG5684">
        <v>17</v>
      </c>
    </row>
    <row r="5685" spans="1:59" x14ac:dyDescent="0.3">
      <c r="A5685">
        <v>19</v>
      </c>
      <c r="B5685" t="s">
        <v>30910</v>
      </c>
      <c r="C5685">
        <v>1</v>
      </c>
      <c r="D5685">
        <v>1</v>
      </c>
      <c r="E5685">
        <v>1</v>
      </c>
      <c r="F5685" t="s">
        <v>56</v>
      </c>
      <c r="G5685">
        <v>2</v>
      </c>
      <c r="H5685">
        <v>2019</v>
      </c>
      <c r="I5685">
        <v>7</v>
      </c>
      <c r="J5685">
        <v>11</v>
      </c>
      <c r="K5685">
        <v>25</v>
      </c>
      <c r="L5685">
        <v>2</v>
      </c>
      <c r="M5685">
        <v>2</v>
      </c>
      <c r="N5685">
        <v>17</v>
      </c>
      <c r="O5685">
        <v>5</v>
      </c>
      <c r="P5685">
        <v>4</v>
      </c>
      <c r="Q5685">
        <v>11</v>
      </c>
      <c r="R5685">
        <v>2</v>
      </c>
      <c r="S5685" t="s">
        <v>56</v>
      </c>
      <c r="T5685" t="s">
        <v>59</v>
      </c>
      <c r="U5685">
        <v>6</v>
      </c>
      <c r="V5685">
        <v>170</v>
      </c>
      <c r="W5685">
        <v>19</v>
      </c>
      <c r="X5685">
        <v>1</v>
      </c>
      <c r="Y5685">
        <v>1</v>
      </c>
      <c r="Z5685">
        <v>1</v>
      </c>
      <c r="AA5685">
        <v>1</v>
      </c>
      <c r="AB5685">
        <v>0</v>
      </c>
      <c r="AC5685">
        <v>2</v>
      </c>
      <c r="AP5685">
        <v>2</v>
      </c>
      <c r="AQ5685">
        <v>2</v>
      </c>
      <c r="AR5685">
        <v>2</v>
      </c>
      <c r="AV5685">
        <v>1</v>
      </c>
      <c r="AY5685" t="s">
        <v>56</v>
      </c>
      <c r="AZ5685">
        <v>1</v>
      </c>
      <c r="BA5685" t="s">
        <v>1182</v>
      </c>
      <c r="BB5685" s="1" t="s">
        <v>80</v>
      </c>
      <c r="BC5685" t="s">
        <v>29941</v>
      </c>
      <c r="BD5685" t="s">
        <v>29941</v>
      </c>
      <c r="BE5685">
        <v>206</v>
      </c>
      <c r="BF5685">
        <v>1</v>
      </c>
      <c r="BG5685">
        <v>24</v>
      </c>
    </row>
    <row r="5686" spans="1:59" x14ac:dyDescent="0.3">
      <c r="A5686">
        <v>19</v>
      </c>
      <c r="B5686" t="s">
        <v>30910</v>
      </c>
      <c r="C5686">
        <v>1</v>
      </c>
      <c r="D5686">
        <v>1</v>
      </c>
      <c r="E5686">
        <v>1</v>
      </c>
      <c r="F5686" t="s">
        <v>56</v>
      </c>
      <c r="G5686">
        <v>2</v>
      </c>
      <c r="H5686">
        <v>2019</v>
      </c>
      <c r="I5686">
        <v>7</v>
      </c>
      <c r="J5686">
        <v>16</v>
      </c>
      <c r="K5686">
        <v>20</v>
      </c>
      <c r="L5686">
        <v>1</v>
      </c>
      <c r="M5686">
        <v>4</v>
      </c>
      <c r="N5686">
        <v>21</v>
      </c>
      <c r="O5686">
        <v>6</v>
      </c>
      <c r="P5686">
        <v>2</v>
      </c>
      <c r="Q5686">
        <v>5</v>
      </c>
      <c r="R5686">
        <v>2</v>
      </c>
      <c r="S5686" t="s">
        <v>56</v>
      </c>
      <c r="T5686" t="s">
        <v>57</v>
      </c>
      <c r="U5686">
        <v>6</v>
      </c>
      <c r="V5686">
        <v>170</v>
      </c>
      <c r="W5686">
        <v>19</v>
      </c>
      <c r="X5686">
        <v>1</v>
      </c>
      <c r="Y5686">
        <v>1</v>
      </c>
      <c r="Z5686">
        <v>2</v>
      </c>
      <c r="AA5686">
        <v>2</v>
      </c>
      <c r="AB5686">
        <v>0</v>
      </c>
      <c r="AC5686">
        <v>2</v>
      </c>
      <c r="AV5686">
        <v>1</v>
      </c>
      <c r="AY5686" t="s">
        <v>56</v>
      </c>
      <c r="AZ5686">
        <v>1</v>
      </c>
      <c r="BA5686" t="s">
        <v>5120</v>
      </c>
      <c r="BB5686" s="1" t="s">
        <v>172</v>
      </c>
      <c r="BC5686" t="s">
        <v>29963</v>
      </c>
      <c r="BD5686" t="s">
        <v>29963</v>
      </c>
      <c r="BE5686">
        <v>214</v>
      </c>
      <c r="BF5686">
        <v>1</v>
      </c>
      <c r="BG5686">
        <v>31</v>
      </c>
    </row>
    <row r="5687" spans="1:59" x14ac:dyDescent="0.3">
      <c r="A5687">
        <v>8</v>
      </c>
      <c r="B5687" t="s">
        <v>30916</v>
      </c>
      <c r="C5687">
        <v>1</v>
      </c>
      <c r="D5687">
        <v>1</v>
      </c>
      <c r="E5687">
        <v>1</v>
      </c>
      <c r="F5687" t="s">
        <v>56</v>
      </c>
      <c r="G5687">
        <v>2</v>
      </c>
      <c r="H5687">
        <v>2019</v>
      </c>
      <c r="I5687">
        <v>10</v>
      </c>
      <c r="J5687">
        <v>3</v>
      </c>
      <c r="K5687">
        <v>53</v>
      </c>
      <c r="L5687">
        <v>1</v>
      </c>
      <c r="M5687">
        <v>9</v>
      </c>
      <c r="N5687">
        <v>20</v>
      </c>
      <c r="O5687">
        <v>5</v>
      </c>
      <c r="P5687">
        <v>99</v>
      </c>
      <c r="Q5687">
        <v>99</v>
      </c>
      <c r="R5687">
        <v>2</v>
      </c>
      <c r="S5687" t="s">
        <v>56</v>
      </c>
      <c r="T5687" t="s">
        <v>59</v>
      </c>
      <c r="U5687">
        <v>6</v>
      </c>
      <c r="V5687">
        <v>170</v>
      </c>
      <c r="W5687">
        <v>8</v>
      </c>
      <c r="X5687">
        <v>758</v>
      </c>
      <c r="Y5687">
        <v>1</v>
      </c>
      <c r="Z5687">
        <v>2</v>
      </c>
      <c r="AA5687">
        <v>2</v>
      </c>
      <c r="AB5687">
        <v>0</v>
      </c>
      <c r="AC5687">
        <v>2</v>
      </c>
      <c r="AV5687">
        <v>1</v>
      </c>
      <c r="AY5687" t="s">
        <v>56</v>
      </c>
      <c r="AZ5687">
        <v>1</v>
      </c>
      <c r="BA5687" t="s">
        <v>5121</v>
      </c>
      <c r="BB5687" s="1" t="s">
        <v>103</v>
      </c>
      <c r="BC5687" t="s">
        <v>29949</v>
      </c>
      <c r="BD5687" t="s">
        <v>29949</v>
      </c>
      <c r="BE5687">
        <v>201</v>
      </c>
      <c r="BF5687">
        <v>1</v>
      </c>
      <c r="BG5687">
        <v>13</v>
      </c>
    </row>
    <row r="5688" spans="1:59" x14ac:dyDescent="0.3">
      <c r="A5688">
        <v>76</v>
      </c>
      <c r="B5688" t="s">
        <v>30918</v>
      </c>
      <c r="C5688">
        <v>834</v>
      </c>
      <c r="D5688">
        <v>1</v>
      </c>
      <c r="E5688">
        <v>1</v>
      </c>
      <c r="F5688" t="s">
        <v>56</v>
      </c>
      <c r="G5688">
        <v>2</v>
      </c>
      <c r="H5688">
        <v>2019</v>
      </c>
      <c r="I5688">
        <v>7</v>
      </c>
      <c r="J5688">
        <v>15</v>
      </c>
      <c r="K5688">
        <v>0</v>
      </c>
      <c r="L5688">
        <v>1</v>
      </c>
      <c r="M5688">
        <v>6</v>
      </c>
      <c r="N5688">
        <v>23</v>
      </c>
      <c r="O5688">
        <v>6</v>
      </c>
      <c r="P5688">
        <v>2</v>
      </c>
      <c r="Q5688">
        <v>5</v>
      </c>
      <c r="R5688">
        <v>2</v>
      </c>
      <c r="S5688" t="s">
        <v>56</v>
      </c>
      <c r="T5688" t="s">
        <v>59</v>
      </c>
      <c r="U5688">
        <v>6</v>
      </c>
      <c r="V5688">
        <v>170</v>
      </c>
      <c r="W5688">
        <v>76</v>
      </c>
      <c r="X5688">
        <v>834</v>
      </c>
      <c r="Y5688">
        <v>1</v>
      </c>
      <c r="Z5688">
        <v>2</v>
      </c>
      <c r="AA5688">
        <v>2</v>
      </c>
      <c r="AB5688">
        <v>0</v>
      </c>
      <c r="AC5688">
        <v>1</v>
      </c>
      <c r="AV5688">
        <v>1</v>
      </c>
      <c r="AY5688" t="s">
        <v>56</v>
      </c>
      <c r="AZ5688">
        <v>1</v>
      </c>
      <c r="BA5688" t="s">
        <v>5122</v>
      </c>
      <c r="BB5688" s="1" t="s">
        <v>62</v>
      </c>
      <c r="BC5688" t="s">
        <v>29935</v>
      </c>
      <c r="BD5688" t="s">
        <v>30311</v>
      </c>
      <c r="BE5688">
        <v>610</v>
      </c>
      <c r="BF5688">
        <v>1</v>
      </c>
      <c r="BG5688">
        <v>74</v>
      </c>
    </row>
    <row r="5689" spans="1:59" x14ac:dyDescent="0.3">
      <c r="A5689">
        <v>19</v>
      </c>
      <c r="B5689" t="s">
        <v>30910</v>
      </c>
      <c r="C5689">
        <v>1</v>
      </c>
      <c r="D5689">
        <v>1</v>
      </c>
      <c r="E5689">
        <v>1</v>
      </c>
      <c r="F5689" t="s">
        <v>56</v>
      </c>
      <c r="G5689">
        <v>2</v>
      </c>
      <c r="H5689">
        <v>2019</v>
      </c>
      <c r="I5689">
        <v>7</v>
      </c>
      <c r="J5689">
        <v>17</v>
      </c>
      <c r="K5689">
        <v>30</v>
      </c>
      <c r="L5689">
        <v>2</v>
      </c>
      <c r="M5689">
        <v>6</v>
      </c>
      <c r="N5689">
        <v>20</v>
      </c>
      <c r="O5689">
        <v>5</v>
      </c>
      <c r="P5689">
        <v>4</v>
      </c>
      <c r="Q5689">
        <v>11</v>
      </c>
      <c r="R5689">
        <v>2</v>
      </c>
      <c r="S5689" t="s">
        <v>56</v>
      </c>
      <c r="T5689" t="s">
        <v>59</v>
      </c>
      <c r="U5689">
        <v>6</v>
      </c>
      <c r="V5689">
        <v>170</v>
      </c>
      <c r="W5689">
        <v>19</v>
      </c>
      <c r="X5689">
        <v>1</v>
      </c>
      <c r="Y5689">
        <v>1</v>
      </c>
      <c r="Z5689">
        <v>1</v>
      </c>
      <c r="AA5689">
        <v>1</v>
      </c>
      <c r="AB5689">
        <v>0</v>
      </c>
      <c r="AC5689">
        <v>1</v>
      </c>
      <c r="AV5689">
        <v>1</v>
      </c>
      <c r="AY5689" t="s">
        <v>56</v>
      </c>
      <c r="AZ5689">
        <v>1</v>
      </c>
      <c r="BA5689" t="s">
        <v>5123</v>
      </c>
      <c r="BB5689" s="1" t="s">
        <v>976</v>
      </c>
      <c r="BC5689" t="s">
        <v>30036</v>
      </c>
      <c r="BD5689" t="s">
        <v>30036</v>
      </c>
      <c r="BE5689">
        <v>205</v>
      </c>
      <c r="BF5689">
        <v>1</v>
      </c>
      <c r="BG5689">
        <v>21</v>
      </c>
    </row>
    <row r="5690" spans="1:59" x14ac:dyDescent="0.3">
      <c r="A5690">
        <v>11</v>
      </c>
      <c r="B5690" t="s">
        <v>30915</v>
      </c>
      <c r="C5690">
        <v>1</v>
      </c>
      <c r="D5690">
        <v>1</v>
      </c>
      <c r="E5690">
        <v>1</v>
      </c>
      <c r="F5690" t="s">
        <v>56</v>
      </c>
      <c r="G5690">
        <v>2</v>
      </c>
      <c r="H5690">
        <v>2019</v>
      </c>
      <c r="I5690">
        <v>7</v>
      </c>
      <c r="J5690">
        <v>16</v>
      </c>
      <c r="K5690">
        <v>55</v>
      </c>
      <c r="L5690">
        <v>2</v>
      </c>
      <c r="M5690">
        <v>5</v>
      </c>
      <c r="N5690">
        <v>20</v>
      </c>
      <c r="O5690">
        <v>5</v>
      </c>
      <c r="P5690">
        <v>13</v>
      </c>
      <c r="Q5690">
        <v>0</v>
      </c>
      <c r="R5690">
        <v>2</v>
      </c>
      <c r="S5690" t="s">
        <v>56</v>
      </c>
      <c r="T5690" t="s">
        <v>59</v>
      </c>
      <c r="U5690">
        <v>6</v>
      </c>
      <c r="V5690">
        <v>170</v>
      </c>
      <c r="W5690">
        <v>5</v>
      </c>
      <c r="X5690">
        <v>34</v>
      </c>
      <c r="Y5690">
        <v>1</v>
      </c>
      <c r="Z5690">
        <v>2</v>
      </c>
      <c r="AA5690">
        <v>2</v>
      </c>
      <c r="AB5690">
        <v>0</v>
      </c>
      <c r="AC5690">
        <v>2</v>
      </c>
      <c r="AV5690">
        <v>1</v>
      </c>
      <c r="AY5690" t="s">
        <v>56</v>
      </c>
      <c r="AZ5690">
        <v>1</v>
      </c>
      <c r="BA5690" t="s">
        <v>130</v>
      </c>
      <c r="BB5690" s="1" t="s">
        <v>130</v>
      </c>
      <c r="BC5690" t="s">
        <v>29955</v>
      </c>
      <c r="BD5690" t="s">
        <v>29955</v>
      </c>
      <c r="BE5690">
        <v>203</v>
      </c>
      <c r="BF5690">
        <v>1</v>
      </c>
      <c r="BG5690">
        <v>16</v>
      </c>
    </row>
    <row r="5691" spans="1:59" x14ac:dyDescent="0.3">
      <c r="A5691">
        <v>11</v>
      </c>
      <c r="B5691" t="s">
        <v>30915</v>
      </c>
      <c r="C5691">
        <v>1</v>
      </c>
      <c r="D5691">
        <v>1</v>
      </c>
      <c r="E5691">
        <v>1</v>
      </c>
      <c r="F5691" t="s">
        <v>56</v>
      </c>
      <c r="G5691">
        <v>2</v>
      </c>
      <c r="H5691">
        <v>2019</v>
      </c>
      <c r="I5691">
        <v>7</v>
      </c>
      <c r="J5691">
        <v>16</v>
      </c>
      <c r="K5691">
        <v>55</v>
      </c>
      <c r="L5691">
        <v>2</v>
      </c>
      <c r="M5691">
        <v>5</v>
      </c>
      <c r="N5691">
        <v>21</v>
      </c>
      <c r="O5691">
        <v>6</v>
      </c>
      <c r="P5691">
        <v>3</v>
      </c>
      <c r="Q5691">
        <v>9</v>
      </c>
      <c r="R5691">
        <v>2</v>
      </c>
      <c r="S5691" t="s">
        <v>56</v>
      </c>
      <c r="T5691" t="s">
        <v>59</v>
      </c>
      <c r="U5691">
        <v>6</v>
      </c>
      <c r="V5691">
        <v>170</v>
      </c>
      <c r="W5691">
        <v>11</v>
      </c>
      <c r="X5691">
        <v>1</v>
      </c>
      <c r="Y5691">
        <v>1</v>
      </c>
      <c r="Z5691">
        <v>2</v>
      </c>
      <c r="AA5691">
        <v>2</v>
      </c>
      <c r="AB5691">
        <v>0</v>
      </c>
      <c r="AC5691">
        <v>2</v>
      </c>
      <c r="AV5691">
        <v>1</v>
      </c>
      <c r="AY5691" t="s">
        <v>56</v>
      </c>
      <c r="AZ5691">
        <v>1</v>
      </c>
      <c r="BA5691" t="s">
        <v>126</v>
      </c>
      <c r="BB5691" s="1" t="s">
        <v>126</v>
      </c>
      <c r="BC5691" t="s">
        <v>29954</v>
      </c>
      <c r="BD5691" t="s">
        <v>29954</v>
      </c>
      <c r="BE5691">
        <v>207</v>
      </c>
      <c r="BF5691">
        <v>1</v>
      </c>
      <c r="BG5691">
        <v>25</v>
      </c>
    </row>
    <row r="5692" spans="1:59" x14ac:dyDescent="0.3">
      <c r="A5692">
        <v>54</v>
      </c>
      <c r="B5692" t="s">
        <v>30917</v>
      </c>
      <c r="C5692">
        <v>1</v>
      </c>
      <c r="D5692">
        <v>1</v>
      </c>
      <c r="E5692">
        <v>1</v>
      </c>
      <c r="F5692" t="s">
        <v>56</v>
      </c>
      <c r="G5692">
        <v>2</v>
      </c>
      <c r="H5692">
        <v>2019</v>
      </c>
      <c r="I5692">
        <v>7</v>
      </c>
      <c r="J5692">
        <v>9</v>
      </c>
      <c r="K5692">
        <v>30</v>
      </c>
      <c r="L5692">
        <v>2</v>
      </c>
      <c r="M5692">
        <v>4</v>
      </c>
      <c r="N5692">
        <v>25</v>
      </c>
      <c r="O5692">
        <v>6</v>
      </c>
      <c r="P5692">
        <v>2</v>
      </c>
      <c r="Q5692">
        <v>5</v>
      </c>
      <c r="R5692">
        <v>2</v>
      </c>
      <c r="S5692" t="s">
        <v>56</v>
      </c>
      <c r="T5692" t="s">
        <v>59</v>
      </c>
      <c r="U5692">
        <v>6</v>
      </c>
      <c r="V5692">
        <v>170</v>
      </c>
      <c r="W5692">
        <v>54</v>
      </c>
      <c r="X5692">
        <v>1</v>
      </c>
      <c r="Y5692">
        <v>1</v>
      </c>
      <c r="Z5692">
        <v>1</v>
      </c>
      <c r="AA5692">
        <v>1</v>
      </c>
      <c r="AB5692">
        <v>0</v>
      </c>
      <c r="AC5692">
        <v>2</v>
      </c>
      <c r="AV5692">
        <v>1</v>
      </c>
      <c r="AY5692" t="s">
        <v>56</v>
      </c>
      <c r="AZ5692">
        <v>1</v>
      </c>
      <c r="BA5692" t="s">
        <v>5124</v>
      </c>
      <c r="BB5692" s="1" t="s">
        <v>529</v>
      </c>
      <c r="BC5692" t="s">
        <v>29999</v>
      </c>
      <c r="BD5692" t="s">
        <v>29999</v>
      </c>
      <c r="BE5692">
        <v>205</v>
      </c>
      <c r="BF5692">
        <v>1</v>
      </c>
      <c r="BG5692">
        <v>19</v>
      </c>
    </row>
    <row r="5693" spans="1:59" x14ac:dyDescent="0.3">
      <c r="A5693">
        <v>54</v>
      </c>
      <c r="B5693" t="s">
        <v>30917</v>
      </c>
      <c r="C5693">
        <v>1</v>
      </c>
      <c r="D5693">
        <v>1</v>
      </c>
      <c r="E5693">
        <v>3</v>
      </c>
      <c r="F5693" t="s">
        <v>56</v>
      </c>
      <c r="G5693">
        <v>2</v>
      </c>
      <c r="H5693">
        <v>2019</v>
      </c>
      <c r="I5693">
        <v>7</v>
      </c>
      <c r="J5693">
        <v>12</v>
      </c>
      <c r="K5693">
        <v>0</v>
      </c>
      <c r="L5693">
        <v>2</v>
      </c>
      <c r="M5693">
        <v>4</v>
      </c>
      <c r="N5693">
        <v>21</v>
      </c>
      <c r="O5693">
        <v>6</v>
      </c>
      <c r="P5693">
        <v>4</v>
      </c>
      <c r="Q5693">
        <v>10</v>
      </c>
      <c r="R5693">
        <v>2</v>
      </c>
      <c r="S5693" t="s">
        <v>56</v>
      </c>
      <c r="T5693" t="s">
        <v>59</v>
      </c>
      <c r="U5693">
        <v>6</v>
      </c>
      <c r="V5693">
        <v>170</v>
      </c>
      <c r="W5693">
        <v>54</v>
      </c>
      <c r="X5693">
        <v>874</v>
      </c>
      <c r="Y5693">
        <v>1</v>
      </c>
      <c r="Z5693">
        <v>2</v>
      </c>
      <c r="AA5693">
        <v>2</v>
      </c>
      <c r="AB5693">
        <v>0</v>
      </c>
      <c r="AC5693">
        <v>2</v>
      </c>
      <c r="AV5693">
        <v>1</v>
      </c>
      <c r="AY5693" t="s">
        <v>56</v>
      </c>
      <c r="AZ5693">
        <v>1</v>
      </c>
      <c r="BA5693" t="s">
        <v>5125</v>
      </c>
      <c r="BB5693" s="1" t="s">
        <v>143</v>
      </c>
      <c r="BC5693" t="s">
        <v>29959</v>
      </c>
      <c r="BD5693" t="s">
        <v>30451</v>
      </c>
      <c r="BE5693">
        <v>213</v>
      </c>
      <c r="BF5693">
        <v>1</v>
      </c>
      <c r="BG5693">
        <v>36</v>
      </c>
    </row>
    <row r="5694" spans="1:59" x14ac:dyDescent="0.3">
      <c r="A5694">
        <v>68</v>
      </c>
      <c r="B5694" t="s">
        <v>30923</v>
      </c>
      <c r="C5694">
        <v>81</v>
      </c>
      <c r="D5694">
        <v>1</v>
      </c>
      <c r="E5694">
        <v>1</v>
      </c>
      <c r="F5694" t="s">
        <v>56</v>
      </c>
      <c r="G5694">
        <v>2</v>
      </c>
      <c r="H5694">
        <v>2019</v>
      </c>
      <c r="I5694">
        <v>7</v>
      </c>
      <c r="J5694">
        <v>17</v>
      </c>
      <c r="K5694">
        <v>15</v>
      </c>
      <c r="L5694">
        <v>2</v>
      </c>
      <c r="M5694">
        <v>9</v>
      </c>
      <c r="N5694">
        <v>19</v>
      </c>
      <c r="O5694">
        <v>5</v>
      </c>
      <c r="P5694">
        <v>99</v>
      </c>
      <c r="Q5694">
        <v>99</v>
      </c>
      <c r="R5694">
        <v>2</v>
      </c>
      <c r="S5694" t="s">
        <v>56</v>
      </c>
      <c r="T5694" t="s">
        <v>368</v>
      </c>
      <c r="U5694">
        <v>6</v>
      </c>
      <c r="V5694">
        <v>170</v>
      </c>
      <c r="W5694">
        <v>68</v>
      </c>
      <c r="X5694">
        <v>81</v>
      </c>
      <c r="Y5694">
        <v>1</v>
      </c>
      <c r="Z5694">
        <v>2</v>
      </c>
      <c r="AA5694">
        <v>2</v>
      </c>
      <c r="AB5694">
        <v>0</v>
      </c>
      <c r="AC5694">
        <v>2</v>
      </c>
      <c r="AV5694">
        <v>1</v>
      </c>
      <c r="AY5694" t="s">
        <v>56</v>
      </c>
      <c r="AZ5694">
        <v>1</v>
      </c>
      <c r="BA5694" t="s">
        <v>5126</v>
      </c>
      <c r="BB5694" s="1" t="s">
        <v>172</v>
      </c>
      <c r="BC5694" t="s">
        <v>29963</v>
      </c>
      <c r="BD5694" t="s">
        <v>29963</v>
      </c>
      <c r="BE5694">
        <v>214</v>
      </c>
      <c r="BF5694">
        <v>1</v>
      </c>
      <c r="BG5694">
        <v>31</v>
      </c>
    </row>
    <row r="5695" spans="1:59" x14ac:dyDescent="0.3">
      <c r="A5695">
        <v>54</v>
      </c>
      <c r="B5695" t="s">
        <v>30917</v>
      </c>
      <c r="C5695">
        <v>1</v>
      </c>
      <c r="D5695">
        <v>1</v>
      </c>
      <c r="E5695">
        <v>1</v>
      </c>
      <c r="F5695" t="s">
        <v>56</v>
      </c>
      <c r="G5695">
        <v>2</v>
      </c>
      <c r="H5695">
        <v>2019</v>
      </c>
      <c r="I5695">
        <v>7</v>
      </c>
      <c r="J5695">
        <v>15</v>
      </c>
      <c r="K5695">
        <v>30</v>
      </c>
      <c r="L5695">
        <v>2</v>
      </c>
      <c r="M5695">
        <v>9</v>
      </c>
      <c r="N5695">
        <v>21</v>
      </c>
      <c r="O5695">
        <v>6</v>
      </c>
      <c r="P5695">
        <v>99</v>
      </c>
      <c r="Q5695">
        <v>99</v>
      </c>
      <c r="R5695">
        <v>2</v>
      </c>
      <c r="S5695" t="s">
        <v>56</v>
      </c>
      <c r="T5695" t="s">
        <v>59</v>
      </c>
      <c r="U5695">
        <v>6</v>
      </c>
      <c r="V5695">
        <v>170</v>
      </c>
      <c r="W5695">
        <v>54</v>
      </c>
      <c r="X5695">
        <v>239</v>
      </c>
      <c r="Y5695">
        <v>1</v>
      </c>
      <c r="Z5695">
        <v>5</v>
      </c>
      <c r="AB5695">
        <v>0</v>
      </c>
      <c r="AC5695">
        <v>2</v>
      </c>
      <c r="AV5695">
        <v>1</v>
      </c>
      <c r="AW5695">
        <v>1</v>
      </c>
      <c r="AX5695">
        <v>1</v>
      </c>
      <c r="AY5695" t="s">
        <v>56</v>
      </c>
      <c r="AZ5695">
        <v>1</v>
      </c>
      <c r="BA5695" t="s">
        <v>5127</v>
      </c>
      <c r="BB5695" s="1" t="s">
        <v>126</v>
      </c>
      <c r="BC5695" t="s">
        <v>29954</v>
      </c>
      <c r="BD5695" t="s">
        <v>29954</v>
      </c>
      <c r="BE5695">
        <v>207</v>
      </c>
      <c r="BF5695">
        <v>1</v>
      </c>
      <c r="BG5695">
        <v>25</v>
      </c>
    </row>
    <row r="5696" spans="1:59" x14ac:dyDescent="0.3">
      <c r="A5696">
        <v>54</v>
      </c>
      <c r="B5696" t="s">
        <v>30917</v>
      </c>
      <c r="C5696">
        <v>1</v>
      </c>
      <c r="D5696">
        <v>1</v>
      </c>
      <c r="E5696">
        <v>1</v>
      </c>
      <c r="F5696" t="s">
        <v>56</v>
      </c>
      <c r="G5696">
        <v>2</v>
      </c>
      <c r="H5696">
        <v>2019</v>
      </c>
      <c r="I5696">
        <v>7</v>
      </c>
      <c r="J5696">
        <v>2</v>
      </c>
      <c r="K5696">
        <v>11</v>
      </c>
      <c r="L5696">
        <v>2</v>
      </c>
      <c r="M5696">
        <v>4</v>
      </c>
      <c r="N5696">
        <v>21</v>
      </c>
      <c r="O5696">
        <v>6</v>
      </c>
      <c r="P5696">
        <v>13</v>
      </c>
      <c r="Q5696">
        <v>0</v>
      </c>
      <c r="R5696">
        <v>2</v>
      </c>
      <c r="S5696" t="s">
        <v>56</v>
      </c>
      <c r="T5696" t="s">
        <v>59</v>
      </c>
      <c r="U5696">
        <v>6</v>
      </c>
      <c r="V5696">
        <v>170</v>
      </c>
      <c r="W5696">
        <v>54</v>
      </c>
      <c r="X5696">
        <v>1</v>
      </c>
      <c r="Y5696">
        <v>1</v>
      </c>
      <c r="Z5696">
        <v>2</v>
      </c>
      <c r="AA5696">
        <v>2</v>
      </c>
      <c r="AB5696">
        <v>0</v>
      </c>
      <c r="AC5696">
        <v>1</v>
      </c>
      <c r="AV5696">
        <v>1</v>
      </c>
      <c r="AY5696" t="s">
        <v>56</v>
      </c>
      <c r="AZ5696">
        <v>1</v>
      </c>
      <c r="BA5696" t="s">
        <v>2606</v>
      </c>
      <c r="BB5696" s="1" t="s">
        <v>76</v>
      </c>
      <c r="BC5696" t="s">
        <v>29939</v>
      </c>
      <c r="BD5696" t="s">
        <v>29939</v>
      </c>
      <c r="BE5696">
        <v>204</v>
      </c>
      <c r="BF5696">
        <v>1</v>
      </c>
      <c r="BG5696">
        <v>20</v>
      </c>
    </row>
    <row r="5697" spans="1:59" x14ac:dyDescent="0.3">
      <c r="A5697">
        <v>11</v>
      </c>
      <c r="B5697" t="s">
        <v>30915</v>
      </c>
      <c r="C5697">
        <v>1</v>
      </c>
      <c r="D5697">
        <v>1</v>
      </c>
      <c r="E5697">
        <v>1</v>
      </c>
      <c r="F5697" t="s">
        <v>56</v>
      </c>
      <c r="G5697">
        <v>2</v>
      </c>
      <c r="H5697">
        <v>2019</v>
      </c>
      <c r="I5697">
        <v>7</v>
      </c>
      <c r="J5697">
        <v>23</v>
      </c>
      <c r="K5697">
        <v>15</v>
      </c>
      <c r="L5697">
        <v>1</v>
      </c>
      <c r="M5697">
        <v>5</v>
      </c>
      <c r="N5697">
        <v>14</v>
      </c>
      <c r="O5697">
        <v>4</v>
      </c>
      <c r="P5697">
        <v>3</v>
      </c>
      <c r="Q5697">
        <v>9</v>
      </c>
      <c r="R5697">
        <v>2</v>
      </c>
      <c r="S5697" t="s">
        <v>56</v>
      </c>
      <c r="T5697" t="s">
        <v>1244</v>
      </c>
      <c r="U5697">
        <v>6</v>
      </c>
      <c r="V5697">
        <v>170</v>
      </c>
      <c r="W5697">
        <v>17</v>
      </c>
      <c r="X5697">
        <v>777</v>
      </c>
      <c r="Y5697">
        <v>1</v>
      </c>
      <c r="Z5697">
        <v>1</v>
      </c>
      <c r="AA5697">
        <v>1</v>
      </c>
      <c r="AB5697">
        <v>0</v>
      </c>
      <c r="AC5697">
        <v>1</v>
      </c>
      <c r="AV5697">
        <v>1</v>
      </c>
      <c r="AY5697" t="s">
        <v>56</v>
      </c>
      <c r="AZ5697">
        <v>1</v>
      </c>
      <c r="BA5697" t="s">
        <v>5128</v>
      </c>
      <c r="BB5697" s="1" t="s">
        <v>581</v>
      </c>
      <c r="BC5697" t="s">
        <v>30006</v>
      </c>
      <c r="BD5697" t="s">
        <v>30006</v>
      </c>
      <c r="BE5697">
        <v>201</v>
      </c>
      <c r="BF5697">
        <v>1</v>
      </c>
      <c r="BG5697">
        <v>13</v>
      </c>
    </row>
    <row r="5698" spans="1:59" x14ac:dyDescent="0.3">
      <c r="A5698">
        <v>54</v>
      </c>
      <c r="B5698" t="s">
        <v>30917</v>
      </c>
      <c r="C5698">
        <v>1</v>
      </c>
      <c r="D5698">
        <v>1</v>
      </c>
      <c r="E5698">
        <v>1</v>
      </c>
      <c r="F5698" t="s">
        <v>56</v>
      </c>
      <c r="G5698">
        <v>2</v>
      </c>
      <c r="H5698">
        <v>2019</v>
      </c>
      <c r="I5698">
        <v>7</v>
      </c>
      <c r="J5698">
        <v>9</v>
      </c>
      <c r="K5698">
        <v>28</v>
      </c>
      <c r="L5698">
        <v>2</v>
      </c>
      <c r="M5698">
        <v>6</v>
      </c>
      <c r="N5698">
        <v>20</v>
      </c>
      <c r="O5698">
        <v>5</v>
      </c>
      <c r="P5698">
        <v>2</v>
      </c>
      <c r="Q5698">
        <v>5</v>
      </c>
      <c r="R5698">
        <v>2</v>
      </c>
      <c r="S5698" t="s">
        <v>56</v>
      </c>
      <c r="T5698" t="s">
        <v>59</v>
      </c>
      <c r="U5698">
        <v>6</v>
      </c>
      <c r="V5698">
        <v>170</v>
      </c>
      <c r="W5698">
        <v>54</v>
      </c>
      <c r="X5698">
        <v>1</v>
      </c>
      <c r="Y5698">
        <v>3</v>
      </c>
      <c r="Z5698">
        <v>1</v>
      </c>
      <c r="AA5698">
        <v>1</v>
      </c>
      <c r="AB5698">
        <v>0</v>
      </c>
      <c r="AC5698">
        <v>1</v>
      </c>
      <c r="AV5698">
        <v>1</v>
      </c>
      <c r="AY5698" t="s">
        <v>56</v>
      </c>
      <c r="AZ5698">
        <v>1</v>
      </c>
      <c r="BA5698" t="s">
        <v>5129</v>
      </c>
      <c r="BB5698" s="1" t="s">
        <v>76</v>
      </c>
      <c r="BC5698" t="s">
        <v>29939</v>
      </c>
      <c r="BD5698" t="s">
        <v>29939</v>
      </c>
      <c r="BE5698">
        <v>204</v>
      </c>
      <c r="BF5698">
        <v>1</v>
      </c>
      <c r="BG5698">
        <v>20</v>
      </c>
    </row>
    <row r="5699" spans="1:59" x14ac:dyDescent="0.3">
      <c r="A5699">
        <v>76</v>
      </c>
      <c r="B5699" t="s">
        <v>30918</v>
      </c>
      <c r="C5699">
        <v>1</v>
      </c>
      <c r="D5699">
        <v>1</v>
      </c>
      <c r="E5699">
        <v>1</v>
      </c>
      <c r="F5699" t="s">
        <v>56</v>
      </c>
      <c r="G5699">
        <v>2</v>
      </c>
      <c r="H5699">
        <v>2019</v>
      </c>
      <c r="I5699">
        <v>7</v>
      </c>
      <c r="J5699">
        <v>1</v>
      </c>
      <c r="K5699">
        <v>0</v>
      </c>
      <c r="L5699">
        <v>1</v>
      </c>
      <c r="M5699">
        <v>3</v>
      </c>
      <c r="N5699">
        <v>22</v>
      </c>
      <c r="O5699">
        <v>6</v>
      </c>
      <c r="P5699">
        <v>2</v>
      </c>
      <c r="Q5699">
        <v>5</v>
      </c>
      <c r="R5699">
        <v>2</v>
      </c>
      <c r="S5699" t="s">
        <v>56</v>
      </c>
      <c r="T5699" t="s">
        <v>194</v>
      </c>
      <c r="U5699">
        <v>6</v>
      </c>
      <c r="V5699">
        <v>170</v>
      </c>
      <c r="W5699">
        <v>76</v>
      </c>
      <c r="X5699">
        <v>1</v>
      </c>
      <c r="Y5699">
        <v>1</v>
      </c>
      <c r="Z5699">
        <v>1</v>
      </c>
      <c r="AA5699">
        <v>1</v>
      </c>
      <c r="AB5699">
        <v>0</v>
      </c>
      <c r="AC5699">
        <v>2</v>
      </c>
      <c r="AV5699">
        <v>1</v>
      </c>
      <c r="AY5699" t="s">
        <v>56</v>
      </c>
      <c r="AZ5699">
        <v>1</v>
      </c>
      <c r="BA5699" t="s">
        <v>5130</v>
      </c>
      <c r="BB5699" s="1" t="s">
        <v>82</v>
      </c>
      <c r="BC5699" t="s">
        <v>29942</v>
      </c>
      <c r="BD5699" t="s">
        <v>30721</v>
      </c>
      <c r="BE5699">
        <v>214</v>
      </c>
      <c r="BF5699">
        <v>1</v>
      </c>
      <c r="BG5699">
        <v>34</v>
      </c>
    </row>
    <row r="5700" spans="1:59" x14ac:dyDescent="0.3">
      <c r="A5700">
        <v>5</v>
      </c>
      <c r="B5700" t="s">
        <v>30911</v>
      </c>
      <c r="C5700">
        <v>1</v>
      </c>
      <c r="D5700">
        <v>1</v>
      </c>
      <c r="E5700">
        <v>3</v>
      </c>
      <c r="F5700" t="s">
        <v>56</v>
      </c>
      <c r="G5700">
        <v>2</v>
      </c>
      <c r="H5700">
        <v>2019</v>
      </c>
      <c r="I5700">
        <v>6</v>
      </c>
      <c r="J5700">
        <v>19</v>
      </c>
      <c r="K5700">
        <v>0</v>
      </c>
      <c r="L5700">
        <v>2</v>
      </c>
      <c r="M5700">
        <v>4</v>
      </c>
      <c r="N5700">
        <v>23</v>
      </c>
      <c r="O5700">
        <v>6</v>
      </c>
      <c r="P5700">
        <v>2</v>
      </c>
      <c r="Q5700">
        <v>5</v>
      </c>
      <c r="R5700">
        <v>2</v>
      </c>
      <c r="S5700" t="s">
        <v>56</v>
      </c>
      <c r="T5700" t="s">
        <v>59</v>
      </c>
      <c r="U5700">
        <v>6</v>
      </c>
      <c r="V5700">
        <v>170</v>
      </c>
      <c r="W5700">
        <v>5</v>
      </c>
      <c r="X5700">
        <v>1</v>
      </c>
      <c r="Y5700">
        <v>3</v>
      </c>
      <c r="Z5700">
        <v>1</v>
      </c>
      <c r="AA5700">
        <v>1</v>
      </c>
      <c r="AB5700">
        <v>0</v>
      </c>
      <c r="AC5700">
        <v>2</v>
      </c>
      <c r="AX5700">
        <v>1</v>
      </c>
      <c r="AY5700" t="s">
        <v>56</v>
      </c>
      <c r="AZ5700">
        <v>1</v>
      </c>
      <c r="BA5700" t="s">
        <v>1288</v>
      </c>
      <c r="BB5700" s="1" t="s">
        <v>95</v>
      </c>
      <c r="BC5700" t="s">
        <v>29947</v>
      </c>
      <c r="BD5700" t="s">
        <v>29947</v>
      </c>
      <c r="BE5700">
        <v>203</v>
      </c>
      <c r="BF5700">
        <v>1</v>
      </c>
      <c r="BG5700">
        <v>15</v>
      </c>
    </row>
    <row r="5701" spans="1:59" x14ac:dyDescent="0.3">
      <c r="A5701">
        <v>5</v>
      </c>
      <c r="B5701" t="s">
        <v>30911</v>
      </c>
      <c r="C5701">
        <v>1</v>
      </c>
      <c r="D5701">
        <v>1</v>
      </c>
      <c r="E5701">
        <v>3</v>
      </c>
      <c r="F5701" t="s">
        <v>56</v>
      </c>
      <c r="G5701">
        <v>2</v>
      </c>
      <c r="H5701">
        <v>2019</v>
      </c>
      <c r="I5701">
        <v>7</v>
      </c>
      <c r="J5701">
        <v>21</v>
      </c>
      <c r="K5701">
        <v>40</v>
      </c>
      <c r="L5701">
        <v>2</v>
      </c>
      <c r="M5701">
        <v>6</v>
      </c>
      <c r="N5701">
        <v>22</v>
      </c>
      <c r="O5701">
        <v>6</v>
      </c>
      <c r="P5701">
        <v>2</v>
      </c>
      <c r="Q5701">
        <v>5</v>
      </c>
      <c r="R5701">
        <v>2</v>
      </c>
      <c r="S5701" t="s">
        <v>56</v>
      </c>
      <c r="T5701" t="s">
        <v>59</v>
      </c>
      <c r="U5701">
        <v>6</v>
      </c>
      <c r="V5701">
        <v>170</v>
      </c>
      <c r="W5701">
        <v>5</v>
      </c>
      <c r="X5701">
        <v>1</v>
      </c>
      <c r="Y5701">
        <v>1</v>
      </c>
      <c r="Z5701">
        <v>1</v>
      </c>
      <c r="AA5701">
        <v>1</v>
      </c>
      <c r="AB5701">
        <v>0</v>
      </c>
      <c r="AC5701">
        <v>2</v>
      </c>
      <c r="AX5701">
        <v>1</v>
      </c>
      <c r="AY5701" t="s">
        <v>56</v>
      </c>
      <c r="AZ5701">
        <v>1</v>
      </c>
      <c r="BA5701" t="s">
        <v>589</v>
      </c>
      <c r="BB5701" s="1" t="s">
        <v>103</v>
      </c>
      <c r="BC5701" t="s">
        <v>29949</v>
      </c>
      <c r="BD5701" t="s">
        <v>29949</v>
      </c>
      <c r="BE5701">
        <v>201</v>
      </c>
      <c r="BF5701">
        <v>1</v>
      </c>
      <c r="BG5701">
        <v>13</v>
      </c>
    </row>
    <row r="5702" spans="1:59" x14ac:dyDescent="0.3">
      <c r="A5702">
        <v>8</v>
      </c>
      <c r="B5702" t="s">
        <v>30916</v>
      </c>
      <c r="C5702">
        <v>832</v>
      </c>
      <c r="D5702">
        <v>1</v>
      </c>
      <c r="E5702">
        <v>1</v>
      </c>
      <c r="F5702" t="s">
        <v>56</v>
      </c>
      <c r="G5702">
        <v>2</v>
      </c>
      <c r="H5702">
        <v>2019</v>
      </c>
      <c r="I5702">
        <v>7</v>
      </c>
      <c r="J5702">
        <v>17</v>
      </c>
      <c r="K5702">
        <v>50</v>
      </c>
      <c r="L5702">
        <v>2</v>
      </c>
      <c r="M5702">
        <v>9</v>
      </c>
      <c r="N5702">
        <v>26</v>
      </c>
      <c r="O5702">
        <v>6</v>
      </c>
      <c r="P5702">
        <v>99</v>
      </c>
      <c r="Q5702">
        <v>99</v>
      </c>
      <c r="R5702">
        <v>2</v>
      </c>
      <c r="S5702" t="s">
        <v>56</v>
      </c>
      <c r="T5702" t="s">
        <v>59</v>
      </c>
      <c r="U5702">
        <v>5</v>
      </c>
      <c r="V5702">
        <v>170</v>
      </c>
      <c r="W5702">
        <v>8</v>
      </c>
      <c r="X5702">
        <v>832</v>
      </c>
      <c r="Y5702">
        <v>1</v>
      </c>
      <c r="Z5702">
        <v>2</v>
      </c>
      <c r="AA5702">
        <v>2</v>
      </c>
      <c r="AB5702">
        <v>0</v>
      </c>
      <c r="AC5702">
        <v>2</v>
      </c>
      <c r="AX5702">
        <v>1</v>
      </c>
      <c r="AY5702" t="s">
        <v>56</v>
      </c>
      <c r="AZ5702">
        <v>2</v>
      </c>
      <c r="BA5702" t="s">
        <v>5131</v>
      </c>
      <c r="BB5702" s="1" t="s">
        <v>126</v>
      </c>
      <c r="BC5702" t="s">
        <v>29954</v>
      </c>
      <c r="BD5702" t="s">
        <v>29954</v>
      </c>
      <c r="BE5702">
        <v>207</v>
      </c>
      <c r="BF5702">
        <v>1</v>
      </c>
      <c r="BG5702">
        <v>25</v>
      </c>
    </row>
    <row r="5703" spans="1:59" x14ac:dyDescent="0.3">
      <c r="A5703">
        <v>54</v>
      </c>
      <c r="B5703" t="s">
        <v>30917</v>
      </c>
      <c r="C5703">
        <v>1</v>
      </c>
      <c r="D5703">
        <v>1</v>
      </c>
      <c r="E5703">
        <v>3</v>
      </c>
      <c r="F5703" t="s">
        <v>56</v>
      </c>
      <c r="G5703">
        <v>2</v>
      </c>
      <c r="H5703">
        <v>2019</v>
      </c>
      <c r="I5703">
        <v>7</v>
      </c>
      <c r="J5703">
        <v>15</v>
      </c>
      <c r="K5703">
        <v>0</v>
      </c>
      <c r="L5703">
        <v>1</v>
      </c>
      <c r="M5703">
        <v>6</v>
      </c>
      <c r="N5703">
        <v>18</v>
      </c>
      <c r="O5703">
        <v>5</v>
      </c>
      <c r="P5703">
        <v>4</v>
      </c>
      <c r="Q5703">
        <v>11</v>
      </c>
      <c r="R5703">
        <v>2</v>
      </c>
      <c r="S5703" t="s">
        <v>56</v>
      </c>
      <c r="T5703" t="s">
        <v>90</v>
      </c>
      <c r="U5703">
        <v>6</v>
      </c>
      <c r="V5703">
        <v>170</v>
      </c>
      <c r="W5703">
        <v>54</v>
      </c>
      <c r="X5703">
        <v>405</v>
      </c>
      <c r="Y5703">
        <v>1</v>
      </c>
      <c r="Z5703">
        <v>5</v>
      </c>
      <c r="AB5703">
        <v>0</v>
      </c>
      <c r="AC5703">
        <v>2</v>
      </c>
      <c r="AV5703">
        <v>1</v>
      </c>
      <c r="AY5703" t="s">
        <v>56</v>
      </c>
      <c r="AZ5703">
        <v>1</v>
      </c>
      <c r="BA5703" t="s">
        <v>5132</v>
      </c>
      <c r="BB5703" s="1" t="s">
        <v>1252</v>
      </c>
      <c r="BC5703" t="s">
        <v>30055</v>
      </c>
      <c r="BD5703" t="s">
        <v>30055</v>
      </c>
      <c r="BE5703">
        <v>214</v>
      </c>
      <c r="BF5703">
        <v>1</v>
      </c>
      <c r="BG5703">
        <v>22</v>
      </c>
    </row>
    <row r="5704" spans="1:59" x14ac:dyDescent="0.3">
      <c r="A5704">
        <v>52</v>
      </c>
      <c r="B5704" t="s">
        <v>30924</v>
      </c>
      <c r="C5704">
        <v>356</v>
      </c>
      <c r="D5704">
        <v>1</v>
      </c>
      <c r="E5704">
        <v>1</v>
      </c>
      <c r="F5704" t="s">
        <v>56</v>
      </c>
      <c r="G5704">
        <v>2</v>
      </c>
      <c r="H5704">
        <v>2019</v>
      </c>
      <c r="I5704">
        <v>7</v>
      </c>
      <c r="J5704">
        <v>17</v>
      </c>
      <c r="K5704">
        <v>0</v>
      </c>
      <c r="L5704">
        <v>2</v>
      </c>
      <c r="M5704">
        <v>4</v>
      </c>
      <c r="N5704">
        <v>24</v>
      </c>
      <c r="O5704">
        <v>6</v>
      </c>
      <c r="P5704">
        <v>2</v>
      </c>
      <c r="Q5704">
        <v>5</v>
      </c>
      <c r="R5704">
        <v>2</v>
      </c>
      <c r="S5704" t="s">
        <v>56</v>
      </c>
      <c r="T5704" t="s">
        <v>59</v>
      </c>
      <c r="U5704">
        <v>1</v>
      </c>
      <c r="V5704">
        <v>170</v>
      </c>
      <c r="W5704">
        <v>52</v>
      </c>
      <c r="X5704">
        <v>356</v>
      </c>
      <c r="Y5704">
        <v>2</v>
      </c>
      <c r="Z5704">
        <v>2</v>
      </c>
      <c r="AA5704">
        <v>2</v>
      </c>
      <c r="AB5704">
        <v>0</v>
      </c>
      <c r="AC5704">
        <v>2</v>
      </c>
      <c r="AV5704">
        <v>1</v>
      </c>
      <c r="AX5704">
        <v>1</v>
      </c>
      <c r="AY5704" t="s">
        <v>56</v>
      </c>
      <c r="AZ5704">
        <v>1</v>
      </c>
      <c r="BA5704" t="s">
        <v>5133</v>
      </c>
      <c r="BB5704" s="1" t="s">
        <v>105</v>
      </c>
      <c r="BC5704" t="s">
        <v>29950</v>
      </c>
      <c r="BD5704" t="s">
        <v>29950</v>
      </c>
      <c r="BE5704">
        <v>202</v>
      </c>
      <c r="BF5704">
        <v>1</v>
      </c>
      <c r="BG5704">
        <v>14</v>
      </c>
    </row>
    <row r="5705" spans="1:59" x14ac:dyDescent="0.3">
      <c r="A5705">
        <v>41</v>
      </c>
      <c r="B5705" t="s">
        <v>30929</v>
      </c>
      <c r="C5705">
        <v>885</v>
      </c>
      <c r="D5705">
        <v>1</v>
      </c>
      <c r="E5705">
        <v>3</v>
      </c>
      <c r="F5705" t="s">
        <v>56</v>
      </c>
      <c r="G5705">
        <v>2</v>
      </c>
      <c r="H5705">
        <v>2019</v>
      </c>
      <c r="I5705">
        <v>7</v>
      </c>
      <c r="J5705">
        <v>21</v>
      </c>
      <c r="K5705">
        <v>15</v>
      </c>
      <c r="L5705">
        <v>1</v>
      </c>
      <c r="M5705">
        <v>5</v>
      </c>
      <c r="N5705">
        <v>17</v>
      </c>
      <c r="O5705">
        <v>5</v>
      </c>
      <c r="P5705">
        <v>2</v>
      </c>
      <c r="Q5705">
        <v>5</v>
      </c>
      <c r="R5705">
        <v>2</v>
      </c>
      <c r="S5705" t="s">
        <v>56</v>
      </c>
      <c r="T5705" t="s">
        <v>135</v>
      </c>
      <c r="U5705">
        <v>6</v>
      </c>
      <c r="V5705">
        <v>170</v>
      </c>
      <c r="W5705">
        <v>41</v>
      </c>
      <c r="X5705">
        <v>885</v>
      </c>
      <c r="Y5705">
        <v>1</v>
      </c>
      <c r="Z5705">
        <v>2</v>
      </c>
      <c r="AA5705">
        <v>2</v>
      </c>
      <c r="AB5705">
        <v>0</v>
      </c>
      <c r="AC5705">
        <v>2</v>
      </c>
      <c r="AV5705">
        <v>1</v>
      </c>
      <c r="AX5705">
        <v>1</v>
      </c>
      <c r="AY5705" t="s">
        <v>56</v>
      </c>
      <c r="AZ5705">
        <v>1</v>
      </c>
      <c r="BA5705" t="s">
        <v>172</v>
      </c>
      <c r="BB5705" s="1" t="s">
        <v>172</v>
      </c>
      <c r="BC5705" t="s">
        <v>29963</v>
      </c>
      <c r="BD5705" t="s">
        <v>29963</v>
      </c>
      <c r="BE5705">
        <v>214</v>
      </c>
      <c r="BF5705">
        <v>1</v>
      </c>
      <c r="BG5705">
        <v>31</v>
      </c>
    </row>
    <row r="5706" spans="1:59" x14ac:dyDescent="0.3">
      <c r="A5706">
        <v>5</v>
      </c>
      <c r="B5706" t="s">
        <v>30911</v>
      </c>
      <c r="C5706">
        <v>360</v>
      </c>
      <c r="D5706">
        <v>1</v>
      </c>
      <c r="E5706">
        <v>1</v>
      </c>
      <c r="F5706" t="s">
        <v>56</v>
      </c>
      <c r="G5706">
        <v>2</v>
      </c>
      <c r="H5706">
        <v>2019</v>
      </c>
      <c r="I5706">
        <v>7</v>
      </c>
      <c r="J5706">
        <v>7</v>
      </c>
      <c r="K5706">
        <v>45</v>
      </c>
      <c r="L5706">
        <v>1</v>
      </c>
      <c r="M5706">
        <v>5</v>
      </c>
      <c r="N5706">
        <v>16</v>
      </c>
      <c r="O5706">
        <v>4</v>
      </c>
      <c r="P5706">
        <v>7</v>
      </c>
      <c r="Q5706">
        <v>2</v>
      </c>
      <c r="R5706">
        <v>2</v>
      </c>
      <c r="S5706" t="s">
        <v>56</v>
      </c>
      <c r="T5706" t="s">
        <v>586</v>
      </c>
      <c r="U5706">
        <v>6</v>
      </c>
      <c r="V5706">
        <v>170</v>
      </c>
      <c r="W5706">
        <v>5</v>
      </c>
      <c r="X5706">
        <v>360</v>
      </c>
      <c r="Y5706">
        <v>1</v>
      </c>
      <c r="Z5706">
        <v>1</v>
      </c>
      <c r="AA5706">
        <v>1</v>
      </c>
      <c r="AB5706">
        <v>0</v>
      </c>
      <c r="AC5706">
        <v>2</v>
      </c>
      <c r="AV5706">
        <v>1</v>
      </c>
      <c r="AY5706" t="s">
        <v>56</v>
      </c>
      <c r="AZ5706">
        <v>1</v>
      </c>
      <c r="BA5706" t="s">
        <v>5134</v>
      </c>
      <c r="BB5706" s="1" t="s">
        <v>141</v>
      </c>
      <c r="BC5706" t="s">
        <v>29958</v>
      </c>
      <c r="BD5706" t="s">
        <v>30854</v>
      </c>
      <c r="BE5706">
        <v>107</v>
      </c>
      <c r="BF5706">
        <v>1</v>
      </c>
      <c r="BG5706">
        <v>9</v>
      </c>
    </row>
    <row r="5707" spans="1:59" x14ac:dyDescent="0.3">
      <c r="A5707">
        <v>11</v>
      </c>
      <c r="B5707" t="s">
        <v>30915</v>
      </c>
      <c r="C5707">
        <v>1</v>
      </c>
      <c r="D5707">
        <v>1</v>
      </c>
      <c r="E5707">
        <v>1</v>
      </c>
      <c r="F5707" t="s">
        <v>56</v>
      </c>
      <c r="G5707">
        <v>2</v>
      </c>
      <c r="H5707">
        <v>2019</v>
      </c>
      <c r="I5707">
        <v>7</v>
      </c>
      <c r="J5707">
        <v>12</v>
      </c>
      <c r="K5707">
        <v>35</v>
      </c>
      <c r="L5707">
        <v>1</v>
      </c>
      <c r="M5707">
        <v>1</v>
      </c>
      <c r="N5707">
        <v>18</v>
      </c>
      <c r="O5707">
        <v>5</v>
      </c>
      <c r="P5707">
        <v>2</v>
      </c>
      <c r="Q5707">
        <v>5</v>
      </c>
      <c r="R5707">
        <v>2</v>
      </c>
      <c r="S5707" t="s">
        <v>56</v>
      </c>
      <c r="T5707" t="s">
        <v>59</v>
      </c>
      <c r="U5707">
        <v>6</v>
      </c>
      <c r="V5707">
        <v>170</v>
      </c>
      <c r="W5707">
        <v>25</v>
      </c>
      <c r="X5707">
        <v>785</v>
      </c>
      <c r="Y5707">
        <v>1</v>
      </c>
      <c r="Z5707">
        <v>1</v>
      </c>
      <c r="AA5707">
        <v>1</v>
      </c>
      <c r="AB5707">
        <v>0</v>
      </c>
      <c r="AC5707">
        <v>1</v>
      </c>
      <c r="AV5707">
        <v>1</v>
      </c>
      <c r="AW5707">
        <v>1</v>
      </c>
      <c r="AY5707" t="s">
        <v>56</v>
      </c>
      <c r="AZ5707">
        <v>1</v>
      </c>
      <c r="BA5707" t="s">
        <v>5135</v>
      </c>
      <c r="BB5707" s="1" t="s">
        <v>76</v>
      </c>
      <c r="BC5707" t="s">
        <v>29939</v>
      </c>
      <c r="BD5707" t="s">
        <v>29939</v>
      </c>
      <c r="BE5707">
        <v>204</v>
      </c>
      <c r="BF5707">
        <v>1</v>
      </c>
      <c r="BG5707">
        <v>20</v>
      </c>
    </row>
    <row r="5708" spans="1:59" x14ac:dyDescent="0.3">
      <c r="A5708">
        <v>54</v>
      </c>
      <c r="B5708" t="s">
        <v>30917</v>
      </c>
      <c r="C5708">
        <v>1</v>
      </c>
      <c r="D5708">
        <v>1</v>
      </c>
      <c r="E5708">
        <v>1</v>
      </c>
      <c r="F5708" t="s">
        <v>56</v>
      </c>
      <c r="G5708">
        <v>2</v>
      </c>
      <c r="H5708">
        <v>2019</v>
      </c>
      <c r="I5708">
        <v>7</v>
      </c>
      <c r="J5708">
        <v>10</v>
      </c>
      <c r="K5708">
        <v>53</v>
      </c>
      <c r="L5708">
        <v>2</v>
      </c>
      <c r="M5708">
        <v>9</v>
      </c>
      <c r="N5708">
        <v>18</v>
      </c>
      <c r="O5708">
        <v>5</v>
      </c>
      <c r="P5708">
        <v>99</v>
      </c>
      <c r="Q5708">
        <v>99</v>
      </c>
      <c r="R5708">
        <v>2</v>
      </c>
      <c r="S5708" t="s">
        <v>56</v>
      </c>
      <c r="T5708" t="s">
        <v>59</v>
      </c>
      <c r="U5708">
        <v>6</v>
      </c>
      <c r="V5708">
        <v>862</v>
      </c>
      <c r="Z5708">
        <v>5</v>
      </c>
      <c r="AB5708">
        <v>0</v>
      </c>
      <c r="AC5708">
        <v>2</v>
      </c>
      <c r="AP5708">
        <v>2</v>
      </c>
      <c r="AQ5708">
        <v>2</v>
      </c>
      <c r="AR5708">
        <v>2</v>
      </c>
      <c r="AV5708">
        <v>1</v>
      </c>
      <c r="AY5708" t="s">
        <v>56</v>
      </c>
      <c r="AZ5708">
        <v>1</v>
      </c>
      <c r="BA5708" t="s">
        <v>5136</v>
      </c>
      <c r="BB5708" s="1" t="s">
        <v>1198</v>
      </c>
      <c r="BC5708" t="s">
        <v>30049</v>
      </c>
      <c r="BD5708" t="s">
        <v>30049</v>
      </c>
      <c r="BE5708">
        <v>211</v>
      </c>
      <c r="BF5708">
        <v>1</v>
      </c>
      <c r="BG5708">
        <v>38</v>
      </c>
    </row>
    <row r="5709" spans="1:59" x14ac:dyDescent="0.3">
      <c r="A5709">
        <v>11</v>
      </c>
      <c r="B5709" t="s">
        <v>30915</v>
      </c>
      <c r="C5709">
        <v>1</v>
      </c>
      <c r="D5709">
        <v>1</v>
      </c>
      <c r="E5709">
        <v>1</v>
      </c>
      <c r="F5709" t="s">
        <v>56</v>
      </c>
      <c r="G5709">
        <v>2</v>
      </c>
      <c r="H5709">
        <v>2019</v>
      </c>
      <c r="I5709">
        <v>7</v>
      </c>
      <c r="J5709">
        <v>21</v>
      </c>
      <c r="K5709">
        <v>0</v>
      </c>
      <c r="L5709">
        <v>2</v>
      </c>
      <c r="M5709">
        <v>6</v>
      </c>
      <c r="N5709">
        <v>20</v>
      </c>
      <c r="O5709">
        <v>5</v>
      </c>
      <c r="P5709">
        <v>3</v>
      </c>
      <c r="Q5709">
        <v>9</v>
      </c>
      <c r="R5709">
        <v>2</v>
      </c>
      <c r="S5709" t="s">
        <v>56</v>
      </c>
      <c r="T5709" t="s">
        <v>59</v>
      </c>
      <c r="U5709">
        <v>6</v>
      </c>
      <c r="V5709">
        <v>170</v>
      </c>
      <c r="W5709">
        <v>11</v>
      </c>
      <c r="X5709">
        <v>1</v>
      </c>
      <c r="Y5709">
        <v>1</v>
      </c>
      <c r="Z5709">
        <v>1</v>
      </c>
      <c r="AA5709">
        <v>1</v>
      </c>
      <c r="AB5709">
        <v>0</v>
      </c>
      <c r="AC5709">
        <v>2</v>
      </c>
      <c r="AV5709">
        <v>1</v>
      </c>
      <c r="AY5709" t="s">
        <v>56</v>
      </c>
      <c r="AZ5709">
        <v>1</v>
      </c>
      <c r="BA5709" t="s">
        <v>76</v>
      </c>
      <c r="BB5709" s="1" t="s">
        <v>76</v>
      </c>
      <c r="BC5709" t="s">
        <v>29939</v>
      </c>
      <c r="BD5709" t="s">
        <v>29939</v>
      </c>
      <c r="BE5709">
        <v>204</v>
      </c>
      <c r="BF5709">
        <v>1</v>
      </c>
      <c r="BG5709">
        <v>20</v>
      </c>
    </row>
    <row r="5710" spans="1:59" x14ac:dyDescent="0.3">
      <c r="A5710">
        <v>11</v>
      </c>
      <c r="B5710" t="s">
        <v>30915</v>
      </c>
      <c r="C5710">
        <v>1</v>
      </c>
      <c r="D5710">
        <v>1</v>
      </c>
      <c r="E5710">
        <v>1</v>
      </c>
      <c r="F5710" t="s">
        <v>56</v>
      </c>
      <c r="G5710">
        <v>2</v>
      </c>
      <c r="H5710">
        <v>2019</v>
      </c>
      <c r="I5710">
        <v>7</v>
      </c>
      <c r="J5710">
        <v>17</v>
      </c>
      <c r="K5710">
        <v>45</v>
      </c>
      <c r="L5710">
        <v>2</v>
      </c>
      <c r="M5710">
        <v>6</v>
      </c>
      <c r="N5710">
        <v>18</v>
      </c>
      <c r="O5710">
        <v>5</v>
      </c>
      <c r="P5710">
        <v>3</v>
      </c>
      <c r="Q5710">
        <v>9</v>
      </c>
      <c r="R5710">
        <v>2</v>
      </c>
      <c r="S5710" t="s">
        <v>56</v>
      </c>
      <c r="T5710" t="s">
        <v>59</v>
      </c>
      <c r="U5710">
        <v>6</v>
      </c>
      <c r="V5710">
        <v>170</v>
      </c>
      <c r="W5710">
        <v>11</v>
      </c>
      <c r="X5710">
        <v>1</v>
      </c>
      <c r="Y5710">
        <v>1</v>
      </c>
      <c r="Z5710">
        <v>1</v>
      </c>
      <c r="AA5710">
        <v>1</v>
      </c>
      <c r="AB5710">
        <v>0</v>
      </c>
      <c r="AC5710">
        <v>1</v>
      </c>
      <c r="AP5710">
        <v>2</v>
      </c>
      <c r="AQ5710">
        <v>2</v>
      </c>
      <c r="AR5710">
        <v>2</v>
      </c>
      <c r="AV5710">
        <v>1</v>
      </c>
      <c r="AY5710" t="s">
        <v>56</v>
      </c>
      <c r="AZ5710">
        <v>1</v>
      </c>
      <c r="BA5710" t="s">
        <v>5137</v>
      </c>
      <c r="BB5710" s="1" t="s">
        <v>684</v>
      </c>
      <c r="BC5710" t="s">
        <v>30018</v>
      </c>
      <c r="BD5710" t="s">
        <v>30445</v>
      </c>
      <c r="BE5710">
        <v>213</v>
      </c>
      <c r="BF5710">
        <v>1</v>
      </c>
      <c r="BG5710">
        <v>36</v>
      </c>
    </row>
    <row r="5711" spans="1:59" x14ac:dyDescent="0.3">
      <c r="A5711">
        <v>11</v>
      </c>
      <c r="B5711" t="s">
        <v>30915</v>
      </c>
      <c r="C5711">
        <v>1</v>
      </c>
      <c r="D5711">
        <v>1</v>
      </c>
      <c r="E5711">
        <v>1</v>
      </c>
      <c r="F5711" t="s">
        <v>56</v>
      </c>
      <c r="G5711">
        <v>2</v>
      </c>
      <c r="H5711">
        <v>2019</v>
      </c>
      <c r="I5711">
        <v>7</v>
      </c>
      <c r="J5711">
        <v>12</v>
      </c>
      <c r="K5711">
        <v>50</v>
      </c>
      <c r="L5711">
        <v>2</v>
      </c>
      <c r="M5711">
        <v>3</v>
      </c>
      <c r="N5711">
        <v>20</v>
      </c>
      <c r="O5711">
        <v>5</v>
      </c>
      <c r="P5711">
        <v>2</v>
      </c>
      <c r="Q5711">
        <v>5</v>
      </c>
      <c r="R5711">
        <v>2</v>
      </c>
      <c r="S5711" t="s">
        <v>56</v>
      </c>
      <c r="T5711" t="s">
        <v>91</v>
      </c>
      <c r="U5711">
        <v>3</v>
      </c>
      <c r="V5711">
        <v>170</v>
      </c>
      <c r="W5711">
        <v>11</v>
      </c>
      <c r="X5711">
        <v>1</v>
      </c>
      <c r="Y5711">
        <v>1</v>
      </c>
      <c r="Z5711">
        <v>1</v>
      </c>
      <c r="AA5711">
        <v>1</v>
      </c>
      <c r="AB5711">
        <v>0</v>
      </c>
      <c r="AC5711">
        <v>2</v>
      </c>
      <c r="AV5711">
        <v>1</v>
      </c>
      <c r="AY5711" t="s">
        <v>56</v>
      </c>
      <c r="AZ5711">
        <v>1</v>
      </c>
      <c r="BA5711" t="s">
        <v>5138</v>
      </c>
      <c r="BB5711" s="1" t="s">
        <v>80</v>
      </c>
      <c r="BC5711" t="s">
        <v>29941</v>
      </c>
      <c r="BD5711" t="s">
        <v>29941</v>
      </c>
      <c r="BE5711">
        <v>206</v>
      </c>
      <c r="BF5711">
        <v>1</v>
      </c>
      <c r="BG5711">
        <v>24</v>
      </c>
    </row>
    <row r="5712" spans="1:59" x14ac:dyDescent="0.3">
      <c r="A5712">
        <v>11</v>
      </c>
      <c r="B5712" t="s">
        <v>30915</v>
      </c>
      <c r="C5712">
        <v>1</v>
      </c>
      <c r="D5712">
        <v>1</v>
      </c>
      <c r="E5712">
        <v>1</v>
      </c>
      <c r="F5712" t="s">
        <v>56</v>
      </c>
      <c r="G5712">
        <v>2</v>
      </c>
      <c r="H5712">
        <v>2019</v>
      </c>
      <c r="I5712">
        <v>7</v>
      </c>
      <c r="J5712">
        <v>23</v>
      </c>
      <c r="K5712">
        <v>30</v>
      </c>
      <c r="L5712">
        <v>1</v>
      </c>
      <c r="M5712">
        <v>1</v>
      </c>
      <c r="N5712">
        <v>22</v>
      </c>
      <c r="O5712">
        <v>6</v>
      </c>
      <c r="P5712">
        <v>2</v>
      </c>
      <c r="Q5712">
        <v>5</v>
      </c>
      <c r="R5712">
        <v>2</v>
      </c>
      <c r="S5712" t="s">
        <v>56</v>
      </c>
      <c r="T5712" t="s">
        <v>59</v>
      </c>
      <c r="U5712">
        <v>6</v>
      </c>
      <c r="V5712">
        <v>170</v>
      </c>
      <c r="W5712">
        <v>25</v>
      </c>
      <c r="X5712">
        <v>754</v>
      </c>
      <c r="Y5712">
        <v>1</v>
      </c>
      <c r="Z5712">
        <v>1</v>
      </c>
      <c r="AA5712">
        <v>1</v>
      </c>
      <c r="AB5712">
        <v>0</v>
      </c>
      <c r="AC5712">
        <v>2</v>
      </c>
      <c r="AV5712">
        <v>1</v>
      </c>
      <c r="AY5712" t="s">
        <v>56</v>
      </c>
      <c r="AZ5712">
        <v>1</v>
      </c>
      <c r="BA5712" t="s">
        <v>5139</v>
      </c>
      <c r="BB5712" s="1" t="s">
        <v>76</v>
      </c>
      <c r="BC5712" t="s">
        <v>29939</v>
      </c>
      <c r="BD5712" t="s">
        <v>29939</v>
      </c>
      <c r="BE5712">
        <v>204</v>
      </c>
      <c r="BF5712">
        <v>1</v>
      </c>
      <c r="BG5712">
        <v>20</v>
      </c>
    </row>
    <row r="5713" spans="1:59" x14ac:dyDescent="0.3">
      <c r="A5713">
        <v>5</v>
      </c>
      <c r="B5713" t="s">
        <v>30911</v>
      </c>
      <c r="C5713">
        <v>1</v>
      </c>
      <c r="D5713">
        <v>1</v>
      </c>
      <c r="E5713">
        <v>3</v>
      </c>
      <c r="F5713" t="s">
        <v>56</v>
      </c>
      <c r="G5713">
        <v>2</v>
      </c>
      <c r="H5713">
        <v>2019</v>
      </c>
      <c r="I5713">
        <v>7</v>
      </c>
      <c r="J5713">
        <v>9</v>
      </c>
      <c r="K5713">
        <v>10</v>
      </c>
      <c r="L5713">
        <v>2</v>
      </c>
      <c r="M5713">
        <v>4</v>
      </c>
      <c r="N5713">
        <v>22</v>
      </c>
      <c r="O5713">
        <v>6</v>
      </c>
      <c r="P5713">
        <v>2</v>
      </c>
      <c r="Q5713">
        <v>2</v>
      </c>
      <c r="R5713">
        <v>2</v>
      </c>
      <c r="S5713" t="s">
        <v>56</v>
      </c>
      <c r="T5713" t="s">
        <v>59</v>
      </c>
      <c r="U5713">
        <v>6</v>
      </c>
      <c r="V5713">
        <v>170</v>
      </c>
      <c r="W5713">
        <v>5</v>
      </c>
      <c r="X5713">
        <v>1</v>
      </c>
      <c r="Y5713">
        <v>1</v>
      </c>
      <c r="Z5713">
        <v>2</v>
      </c>
      <c r="AA5713">
        <v>2</v>
      </c>
      <c r="AB5713">
        <v>0</v>
      </c>
      <c r="AC5713">
        <v>2</v>
      </c>
      <c r="AV5713">
        <v>1</v>
      </c>
      <c r="AX5713">
        <v>1</v>
      </c>
      <c r="AY5713" t="s">
        <v>56</v>
      </c>
      <c r="AZ5713">
        <v>1</v>
      </c>
      <c r="BA5713" t="s">
        <v>5140</v>
      </c>
      <c r="BB5713" s="1" t="s">
        <v>103</v>
      </c>
      <c r="BC5713" t="s">
        <v>29949</v>
      </c>
      <c r="BD5713" t="s">
        <v>29949</v>
      </c>
      <c r="BE5713">
        <v>201</v>
      </c>
      <c r="BF5713">
        <v>1</v>
      </c>
      <c r="BG5713">
        <v>13</v>
      </c>
    </row>
    <row r="5714" spans="1:59" x14ac:dyDescent="0.3">
      <c r="A5714">
        <v>41</v>
      </c>
      <c r="B5714" t="s">
        <v>30929</v>
      </c>
      <c r="C5714">
        <v>132</v>
      </c>
      <c r="D5714">
        <v>1</v>
      </c>
      <c r="E5714">
        <v>1</v>
      </c>
      <c r="F5714" t="s">
        <v>56</v>
      </c>
      <c r="G5714">
        <v>2</v>
      </c>
      <c r="H5714">
        <v>2019</v>
      </c>
      <c r="I5714">
        <v>7</v>
      </c>
      <c r="J5714">
        <v>22</v>
      </c>
      <c r="K5714">
        <v>30</v>
      </c>
      <c r="L5714">
        <v>2</v>
      </c>
      <c r="M5714">
        <v>5</v>
      </c>
      <c r="N5714">
        <v>24</v>
      </c>
      <c r="O5714">
        <v>6</v>
      </c>
      <c r="P5714">
        <v>2</v>
      </c>
      <c r="Q5714">
        <v>5</v>
      </c>
      <c r="R5714">
        <v>2</v>
      </c>
      <c r="S5714" t="s">
        <v>56</v>
      </c>
      <c r="T5714" t="s">
        <v>59</v>
      </c>
      <c r="U5714">
        <v>6</v>
      </c>
      <c r="V5714">
        <v>170</v>
      </c>
      <c r="W5714">
        <v>41</v>
      </c>
      <c r="X5714">
        <v>132</v>
      </c>
      <c r="Y5714">
        <v>1</v>
      </c>
      <c r="Z5714">
        <v>2</v>
      </c>
      <c r="AA5714">
        <v>2</v>
      </c>
      <c r="AB5714">
        <v>0</v>
      </c>
      <c r="AC5714">
        <v>1</v>
      </c>
      <c r="AV5714">
        <v>1</v>
      </c>
      <c r="AY5714" t="s">
        <v>56</v>
      </c>
      <c r="AZ5714">
        <v>1</v>
      </c>
      <c r="BA5714" t="s">
        <v>574</v>
      </c>
      <c r="BB5714" s="1" t="s">
        <v>574</v>
      </c>
      <c r="BC5714" t="s">
        <v>30005</v>
      </c>
      <c r="BD5714" t="s">
        <v>30005</v>
      </c>
      <c r="BE5714">
        <v>214</v>
      </c>
      <c r="BF5714">
        <v>1</v>
      </c>
      <c r="BG5714">
        <v>33</v>
      </c>
    </row>
    <row r="5715" spans="1:59" x14ac:dyDescent="0.3">
      <c r="A5715">
        <v>81</v>
      </c>
      <c r="B5715" t="s">
        <v>30927</v>
      </c>
      <c r="C5715">
        <v>794</v>
      </c>
      <c r="D5715">
        <v>1</v>
      </c>
      <c r="E5715">
        <v>1</v>
      </c>
      <c r="F5715" t="s">
        <v>56</v>
      </c>
      <c r="G5715">
        <v>2</v>
      </c>
      <c r="H5715">
        <v>2019</v>
      </c>
      <c r="I5715">
        <v>7</v>
      </c>
      <c r="J5715">
        <v>0</v>
      </c>
      <c r="K5715">
        <v>0</v>
      </c>
      <c r="L5715">
        <v>1</v>
      </c>
      <c r="M5715">
        <v>1</v>
      </c>
      <c r="N5715">
        <v>16</v>
      </c>
      <c r="O5715">
        <v>4</v>
      </c>
      <c r="P5715">
        <v>4</v>
      </c>
      <c r="Q5715">
        <v>11</v>
      </c>
      <c r="R5715">
        <v>2</v>
      </c>
      <c r="S5715" t="s">
        <v>56</v>
      </c>
      <c r="T5715" t="s">
        <v>116</v>
      </c>
      <c r="U5715">
        <v>6</v>
      </c>
      <c r="V5715">
        <v>170</v>
      </c>
      <c r="W5715">
        <v>81</v>
      </c>
      <c r="X5715">
        <v>794</v>
      </c>
      <c r="Y5715">
        <v>1</v>
      </c>
      <c r="Z5715">
        <v>2</v>
      </c>
      <c r="AA5715">
        <v>2</v>
      </c>
      <c r="AB5715">
        <v>0</v>
      </c>
      <c r="AC5715">
        <v>2</v>
      </c>
      <c r="AX5715">
        <v>1</v>
      </c>
      <c r="AY5715" t="s">
        <v>56</v>
      </c>
      <c r="AZ5715">
        <v>2</v>
      </c>
      <c r="BA5715" t="s">
        <v>5141</v>
      </c>
      <c r="BB5715" s="1" t="s">
        <v>323</v>
      </c>
      <c r="BC5715" t="s">
        <v>29976</v>
      </c>
      <c r="BD5715" t="s">
        <v>30856</v>
      </c>
      <c r="BE5715">
        <v>107</v>
      </c>
      <c r="BF5715">
        <v>1</v>
      </c>
      <c r="BG5715">
        <v>9</v>
      </c>
    </row>
    <row r="5716" spans="1:59" x14ac:dyDescent="0.3">
      <c r="A5716">
        <v>81</v>
      </c>
      <c r="B5716" t="s">
        <v>30927</v>
      </c>
      <c r="C5716">
        <v>794</v>
      </c>
      <c r="D5716">
        <v>1</v>
      </c>
      <c r="E5716">
        <v>1</v>
      </c>
      <c r="F5716" t="s">
        <v>56</v>
      </c>
      <c r="G5716">
        <v>2</v>
      </c>
      <c r="H5716">
        <v>2019</v>
      </c>
      <c r="I5716">
        <v>7</v>
      </c>
      <c r="J5716">
        <v>0</v>
      </c>
      <c r="K5716">
        <v>45</v>
      </c>
      <c r="L5716">
        <v>1</v>
      </c>
      <c r="M5716">
        <v>5</v>
      </c>
      <c r="N5716">
        <v>11</v>
      </c>
      <c r="O5716">
        <v>4</v>
      </c>
      <c r="P5716">
        <v>4</v>
      </c>
      <c r="Q5716">
        <v>11</v>
      </c>
      <c r="R5716">
        <v>2</v>
      </c>
      <c r="S5716" t="s">
        <v>56</v>
      </c>
      <c r="T5716" t="s">
        <v>108</v>
      </c>
      <c r="U5716">
        <v>6</v>
      </c>
      <c r="V5716">
        <v>170</v>
      </c>
      <c r="W5716">
        <v>81</v>
      </c>
      <c r="X5716">
        <v>794</v>
      </c>
      <c r="Y5716">
        <v>1</v>
      </c>
      <c r="Z5716">
        <v>2</v>
      </c>
      <c r="AA5716">
        <v>2</v>
      </c>
      <c r="AB5716">
        <v>0</v>
      </c>
      <c r="AC5716">
        <v>2</v>
      </c>
      <c r="AV5716">
        <v>1</v>
      </c>
      <c r="AY5716" t="s">
        <v>56</v>
      </c>
      <c r="AZ5716">
        <v>1</v>
      </c>
      <c r="BA5716" t="s">
        <v>5142</v>
      </c>
      <c r="BB5716" s="1" t="s">
        <v>93</v>
      </c>
      <c r="BC5716" t="s">
        <v>29946</v>
      </c>
      <c r="BD5716" t="s">
        <v>29946</v>
      </c>
      <c r="BE5716">
        <v>211</v>
      </c>
      <c r="BF5716">
        <v>1</v>
      </c>
      <c r="BG5716">
        <v>38</v>
      </c>
    </row>
    <row r="5717" spans="1:59" x14ac:dyDescent="0.3">
      <c r="A5717">
        <v>54</v>
      </c>
      <c r="B5717" t="s">
        <v>30917</v>
      </c>
      <c r="C5717">
        <v>1</v>
      </c>
      <c r="D5717">
        <v>1</v>
      </c>
      <c r="E5717">
        <v>1</v>
      </c>
      <c r="F5717" t="s">
        <v>56</v>
      </c>
      <c r="G5717">
        <v>2</v>
      </c>
      <c r="H5717">
        <v>2019</v>
      </c>
      <c r="I5717">
        <v>7</v>
      </c>
      <c r="J5717">
        <v>7</v>
      </c>
      <c r="K5717">
        <v>20</v>
      </c>
      <c r="L5717">
        <v>1</v>
      </c>
      <c r="M5717">
        <v>6</v>
      </c>
      <c r="N5717">
        <v>23</v>
      </c>
      <c r="O5717">
        <v>6</v>
      </c>
      <c r="P5717">
        <v>2</v>
      </c>
      <c r="Q5717">
        <v>5</v>
      </c>
      <c r="R5717">
        <v>2</v>
      </c>
      <c r="S5717" t="s">
        <v>56</v>
      </c>
      <c r="T5717" t="s">
        <v>110</v>
      </c>
      <c r="U5717">
        <v>6</v>
      </c>
      <c r="V5717">
        <v>170</v>
      </c>
      <c r="W5717">
        <v>54</v>
      </c>
      <c r="X5717">
        <v>1</v>
      </c>
      <c r="Y5717">
        <v>1</v>
      </c>
      <c r="Z5717">
        <v>2</v>
      </c>
      <c r="AA5717">
        <v>2</v>
      </c>
      <c r="AB5717">
        <v>0</v>
      </c>
      <c r="AC5717">
        <v>1</v>
      </c>
      <c r="AV5717">
        <v>1</v>
      </c>
      <c r="AW5717">
        <v>1</v>
      </c>
      <c r="AY5717" t="s">
        <v>56</v>
      </c>
      <c r="AZ5717">
        <v>1</v>
      </c>
      <c r="BA5717" t="s">
        <v>2837</v>
      </c>
      <c r="BB5717" s="1" t="s">
        <v>215</v>
      </c>
      <c r="BC5717" t="s">
        <v>29967</v>
      </c>
      <c r="BD5717" t="s">
        <v>29967</v>
      </c>
      <c r="BE5717">
        <v>203</v>
      </c>
      <c r="BF5717">
        <v>1</v>
      </c>
      <c r="BG5717">
        <v>17</v>
      </c>
    </row>
    <row r="5718" spans="1:59" x14ac:dyDescent="0.3">
      <c r="A5718">
        <v>5</v>
      </c>
      <c r="B5718" t="s">
        <v>30911</v>
      </c>
      <c r="C5718">
        <v>1</v>
      </c>
      <c r="D5718">
        <v>1</v>
      </c>
      <c r="E5718">
        <v>3</v>
      </c>
      <c r="F5718" t="s">
        <v>56</v>
      </c>
      <c r="G5718">
        <v>2</v>
      </c>
      <c r="H5718">
        <v>2019</v>
      </c>
      <c r="I5718">
        <v>6</v>
      </c>
      <c r="J5718">
        <v>20</v>
      </c>
      <c r="K5718">
        <v>1</v>
      </c>
      <c r="L5718">
        <v>2</v>
      </c>
      <c r="M5718">
        <v>5</v>
      </c>
      <c r="N5718">
        <v>19</v>
      </c>
      <c r="O5718">
        <v>5</v>
      </c>
      <c r="P5718">
        <v>13</v>
      </c>
      <c r="Q5718">
        <v>0</v>
      </c>
      <c r="R5718">
        <v>2</v>
      </c>
      <c r="S5718" t="s">
        <v>56</v>
      </c>
      <c r="T5718" t="s">
        <v>59</v>
      </c>
      <c r="U5718">
        <v>6</v>
      </c>
      <c r="V5718">
        <v>170</v>
      </c>
      <c r="W5718">
        <v>5</v>
      </c>
      <c r="X5718">
        <v>1</v>
      </c>
      <c r="Y5718">
        <v>1</v>
      </c>
      <c r="Z5718">
        <v>2</v>
      </c>
      <c r="AA5718">
        <v>2</v>
      </c>
      <c r="AB5718">
        <v>0</v>
      </c>
      <c r="AC5718">
        <v>2</v>
      </c>
      <c r="AV5718">
        <v>1</v>
      </c>
      <c r="AX5718">
        <v>1</v>
      </c>
      <c r="AY5718" t="s">
        <v>56</v>
      </c>
      <c r="AZ5718">
        <v>1</v>
      </c>
      <c r="BA5718" t="s">
        <v>1288</v>
      </c>
      <c r="BB5718" s="1" t="s">
        <v>95</v>
      </c>
      <c r="BC5718" t="s">
        <v>29947</v>
      </c>
      <c r="BD5718" t="s">
        <v>29947</v>
      </c>
      <c r="BE5718">
        <v>203</v>
      </c>
      <c r="BF5718">
        <v>1</v>
      </c>
      <c r="BG5718">
        <v>15</v>
      </c>
    </row>
    <row r="5719" spans="1:59" x14ac:dyDescent="0.3">
      <c r="A5719">
        <v>76</v>
      </c>
      <c r="B5719" t="s">
        <v>30918</v>
      </c>
      <c r="C5719">
        <v>828</v>
      </c>
      <c r="D5719">
        <v>1</v>
      </c>
      <c r="E5719">
        <v>3</v>
      </c>
      <c r="F5719" t="s">
        <v>56</v>
      </c>
      <c r="G5719">
        <v>2</v>
      </c>
      <c r="H5719">
        <v>2019</v>
      </c>
      <c r="I5719">
        <v>7</v>
      </c>
      <c r="J5719">
        <v>5</v>
      </c>
      <c r="K5719">
        <v>0</v>
      </c>
      <c r="L5719">
        <v>1</v>
      </c>
      <c r="M5719">
        <v>6</v>
      </c>
      <c r="N5719">
        <v>23</v>
      </c>
      <c r="O5719">
        <v>6</v>
      </c>
      <c r="P5719">
        <v>2</v>
      </c>
      <c r="Q5719">
        <v>5</v>
      </c>
      <c r="R5719">
        <v>2</v>
      </c>
      <c r="S5719" t="s">
        <v>56</v>
      </c>
      <c r="T5719" t="s">
        <v>63</v>
      </c>
      <c r="U5719">
        <v>6</v>
      </c>
      <c r="V5719">
        <v>170</v>
      </c>
      <c r="W5719">
        <v>76</v>
      </c>
      <c r="X5719">
        <v>828</v>
      </c>
      <c r="Y5719">
        <v>1</v>
      </c>
      <c r="Z5719">
        <v>1</v>
      </c>
      <c r="AA5719">
        <v>1</v>
      </c>
      <c r="AB5719">
        <v>0</v>
      </c>
      <c r="AC5719">
        <v>2</v>
      </c>
      <c r="AX5719">
        <v>1</v>
      </c>
      <c r="AY5719" t="s">
        <v>56</v>
      </c>
      <c r="AZ5719">
        <v>2</v>
      </c>
      <c r="BA5719" t="s">
        <v>5143</v>
      </c>
      <c r="BB5719" s="1" t="s">
        <v>105</v>
      </c>
      <c r="BC5719" t="s">
        <v>29950</v>
      </c>
      <c r="BD5719" t="s">
        <v>29950</v>
      </c>
      <c r="BE5719">
        <v>202</v>
      </c>
      <c r="BF5719">
        <v>1</v>
      </c>
      <c r="BG5719">
        <v>14</v>
      </c>
    </row>
    <row r="5720" spans="1:59" x14ac:dyDescent="0.3">
      <c r="A5720">
        <v>76</v>
      </c>
      <c r="B5720" t="s">
        <v>30918</v>
      </c>
      <c r="C5720">
        <v>1</v>
      </c>
      <c r="D5720">
        <v>1</v>
      </c>
      <c r="E5720">
        <v>3</v>
      </c>
      <c r="F5720" t="s">
        <v>56</v>
      </c>
      <c r="G5720">
        <v>2</v>
      </c>
      <c r="H5720">
        <v>2019</v>
      </c>
      <c r="I5720">
        <v>7</v>
      </c>
      <c r="J5720">
        <v>18</v>
      </c>
      <c r="K5720">
        <v>0</v>
      </c>
      <c r="L5720">
        <v>1</v>
      </c>
      <c r="M5720">
        <v>1</v>
      </c>
      <c r="N5720">
        <v>14</v>
      </c>
      <c r="O5720">
        <v>4</v>
      </c>
      <c r="P5720">
        <v>8</v>
      </c>
      <c r="Q5720">
        <v>3</v>
      </c>
      <c r="R5720">
        <v>2</v>
      </c>
      <c r="S5720" t="s">
        <v>56</v>
      </c>
      <c r="T5720" t="s">
        <v>920</v>
      </c>
      <c r="U5720">
        <v>6</v>
      </c>
      <c r="V5720">
        <v>170</v>
      </c>
      <c r="W5720">
        <v>76</v>
      </c>
      <c r="X5720">
        <v>1</v>
      </c>
      <c r="Y5720">
        <v>1</v>
      </c>
      <c r="Z5720">
        <v>5</v>
      </c>
      <c r="AB5720">
        <v>0</v>
      </c>
      <c r="AC5720">
        <v>2</v>
      </c>
      <c r="AV5720">
        <v>1</v>
      </c>
      <c r="AX5720">
        <v>1</v>
      </c>
      <c r="AY5720" t="s">
        <v>56</v>
      </c>
      <c r="AZ5720">
        <v>1</v>
      </c>
      <c r="BA5720" t="s">
        <v>5144</v>
      </c>
      <c r="BB5720" s="1" t="s">
        <v>151</v>
      </c>
      <c r="BC5720" t="s">
        <v>29960</v>
      </c>
      <c r="BD5720" t="s">
        <v>30861</v>
      </c>
      <c r="BE5720">
        <v>107</v>
      </c>
      <c r="BF5720">
        <v>1</v>
      </c>
      <c r="BG5720">
        <v>9</v>
      </c>
    </row>
    <row r="5721" spans="1:59" x14ac:dyDescent="0.3">
      <c r="A5721">
        <v>76</v>
      </c>
      <c r="B5721" t="s">
        <v>30918</v>
      </c>
      <c r="C5721">
        <v>1</v>
      </c>
      <c r="D5721">
        <v>1</v>
      </c>
      <c r="E5721">
        <v>1</v>
      </c>
      <c r="F5721" t="s">
        <v>56</v>
      </c>
      <c r="G5721">
        <v>2</v>
      </c>
      <c r="H5721">
        <v>2019</v>
      </c>
      <c r="I5721">
        <v>7</v>
      </c>
      <c r="J5721">
        <v>17</v>
      </c>
      <c r="K5721">
        <v>55</v>
      </c>
      <c r="L5721">
        <v>1</v>
      </c>
      <c r="M5721">
        <v>9</v>
      </c>
      <c r="N5721">
        <v>21</v>
      </c>
      <c r="O5721">
        <v>6</v>
      </c>
      <c r="P5721">
        <v>99</v>
      </c>
      <c r="Q5721">
        <v>99</v>
      </c>
      <c r="R5721">
        <v>2</v>
      </c>
      <c r="S5721" t="s">
        <v>56</v>
      </c>
      <c r="T5721" t="s">
        <v>64</v>
      </c>
      <c r="U5721">
        <v>5</v>
      </c>
      <c r="V5721">
        <v>170</v>
      </c>
      <c r="W5721">
        <v>76</v>
      </c>
      <c r="X5721">
        <v>1</v>
      </c>
      <c r="Y5721">
        <v>1</v>
      </c>
      <c r="Z5721">
        <v>2</v>
      </c>
      <c r="AA5721">
        <v>2</v>
      </c>
      <c r="AB5721">
        <v>0</v>
      </c>
      <c r="AC5721">
        <v>2</v>
      </c>
      <c r="AV5721">
        <v>1</v>
      </c>
      <c r="AW5721">
        <v>1</v>
      </c>
      <c r="AY5721" t="s">
        <v>56</v>
      </c>
      <c r="AZ5721">
        <v>1</v>
      </c>
      <c r="BA5721" t="s">
        <v>5145</v>
      </c>
      <c r="BB5721" s="1" t="s">
        <v>141</v>
      </c>
      <c r="BC5721" t="s">
        <v>29958</v>
      </c>
      <c r="BD5721" t="s">
        <v>30854</v>
      </c>
      <c r="BE5721">
        <v>107</v>
      </c>
      <c r="BF5721">
        <v>1</v>
      </c>
      <c r="BG5721">
        <v>9</v>
      </c>
    </row>
    <row r="5722" spans="1:59" x14ac:dyDescent="0.3">
      <c r="A5722">
        <v>76</v>
      </c>
      <c r="B5722" t="s">
        <v>30918</v>
      </c>
      <c r="C5722">
        <v>1</v>
      </c>
      <c r="D5722">
        <v>1</v>
      </c>
      <c r="E5722">
        <v>1</v>
      </c>
      <c r="F5722" t="s">
        <v>56</v>
      </c>
      <c r="G5722">
        <v>2</v>
      </c>
      <c r="H5722">
        <v>2019</v>
      </c>
      <c r="I5722">
        <v>7</v>
      </c>
      <c r="J5722">
        <v>6</v>
      </c>
      <c r="K5722">
        <v>30</v>
      </c>
      <c r="L5722">
        <v>2</v>
      </c>
      <c r="M5722">
        <v>1</v>
      </c>
      <c r="N5722">
        <v>22</v>
      </c>
      <c r="O5722">
        <v>6</v>
      </c>
      <c r="P5722">
        <v>13</v>
      </c>
      <c r="Q5722">
        <v>0</v>
      </c>
      <c r="R5722">
        <v>2</v>
      </c>
      <c r="S5722" t="s">
        <v>56</v>
      </c>
      <c r="T5722" t="s">
        <v>59</v>
      </c>
      <c r="U5722">
        <v>6</v>
      </c>
      <c r="V5722">
        <v>170</v>
      </c>
      <c r="W5722">
        <v>76</v>
      </c>
      <c r="X5722">
        <v>1</v>
      </c>
      <c r="Y5722">
        <v>1</v>
      </c>
      <c r="Z5722">
        <v>2</v>
      </c>
      <c r="AA5722">
        <v>2</v>
      </c>
      <c r="AB5722">
        <v>0</v>
      </c>
      <c r="AC5722">
        <v>2</v>
      </c>
      <c r="AV5722">
        <v>1</v>
      </c>
      <c r="AW5722">
        <v>1</v>
      </c>
      <c r="AY5722" t="s">
        <v>56</v>
      </c>
      <c r="AZ5722">
        <v>1</v>
      </c>
      <c r="BA5722" t="s">
        <v>5146</v>
      </c>
      <c r="BB5722" s="1" t="s">
        <v>76</v>
      </c>
      <c r="BC5722" t="s">
        <v>29939</v>
      </c>
      <c r="BD5722" t="s">
        <v>29939</v>
      </c>
      <c r="BE5722">
        <v>204</v>
      </c>
      <c r="BF5722">
        <v>1</v>
      </c>
      <c r="BG5722">
        <v>20</v>
      </c>
    </row>
    <row r="5723" spans="1:59" x14ac:dyDescent="0.3">
      <c r="A5723">
        <v>76</v>
      </c>
      <c r="B5723" t="s">
        <v>30918</v>
      </c>
      <c r="C5723">
        <v>1</v>
      </c>
      <c r="D5723">
        <v>1</v>
      </c>
      <c r="E5723">
        <v>1</v>
      </c>
      <c r="F5723" t="s">
        <v>56</v>
      </c>
      <c r="G5723">
        <v>2</v>
      </c>
      <c r="H5723">
        <v>2019</v>
      </c>
      <c r="I5723">
        <v>7</v>
      </c>
      <c r="J5723">
        <v>18</v>
      </c>
      <c r="K5723">
        <v>40</v>
      </c>
      <c r="L5723">
        <v>2</v>
      </c>
      <c r="M5723">
        <v>6</v>
      </c>
      <c r="N5723">
        <v>20</v>
      </c>
      <c r="O5723">
        <v>5</v>
      </c>
      <c r="P5723">
        <v>13</v>
      </c>
      <c r="Q5723">
        <v>0</v>
      </c>
      <c r="R5723">
        <v>2</v>
      </c>
      <c r="S5723" t="s">
        <v>56</v>
      </c>
      <c r="T5723" t="s">
        <v>376</v>
      </c>
      <c r="U5723">
        <v>6</v>
      </c>
      <c r="V5723">
        <v>170</v>
      </c>
      <c r="W5723">
        <v>76</v>
      </c>
      <c r="X5723">
        <v>1</v>
      </c>
      <c r="Y5723">
        <v>1</v>
      </c>
      <c r="Z5723">
        <v>2</v>
      </c>
      <c r="AA5723">
        <v>2</v>
      </c>
      <c r="AB5723">
        <v>0</v>
      </c>
      <c r="AC5723">
        <v>1</v>
      </c>
      <c r="AV5723">
        <v>1</v>
      </c>
      <c r="AY5723" t="s">
        <v>56</v>
      </c>
      <c r="AZ5723">
        <v>1</v>
      </c>
      <c r="BA5723" t="s">
        <v>5147</v>
      </c>
      <c r="BB5723" s="1" t="s">
        <v>62</v>
      </c>
      <c r="BC5723" t="s">
        <v>29935</v>
      </c>
      <c r="BD5723" t="s">
        <v>30311</v>
      </c>
      <c r="BE5723">
        <v>610</v>
      </c>
      <c r="BF5723">
        <v>1</v>
      </c>
      <c r="BG5723">
        <v>74</v>
      </c>
    </row>
    <row r="5724" spans="1:59" x14ac:dyDescent="0.3">
      <c r="A5724">
        <v>76</v>
      </c>
      <c r="B5724" t="s">
        <v>30918</v>
      </c>
      <c r="C5724">
        <v>895</v>
      </c>
      <c r="D5724">
        <v>1</v>
      </c>
      <c r="E5724">
        <v>1</v>
      </c>
      <c r="F5724" t="s">
        <v>56</v>
      </c>
      <c r="G5724">
        <v>2</v>
      </c>
      <c r="H5724">
        <v>2019</v>
      </c>
      <c r="I5724">
        <v>7</v>
      </c>
      <c r="J5724">
        <v>2</v>
      </c>
      <c r="K5724">
        <v>15</v>
      </c>
      <c r="L5724">
        <v>1</v>
      </c>
      <c r="M5724">
        <v>6</v>
      </c>
      <c r="N5724">
        <v>19</v>
      </c>
      <c r="O5724">
        <v>5</v>
      </c>
      <c r="P5724">
        <v>13</v>
      </c>
      <c r="Q5724">
        <v>0</v>
      </c>
      <c r="R5724">
        <v>2</v>
      </c>
      <c r="S5724" t="s">
        <v>56</v>
      </c>
      <c r="T5724" t="s">
        <v>209</v>
      </c>
      <c r="U5724">
        <v>6</v>
      </c>
      <c r="V5724">
        <v>170</v>
      </c>
      <c r="W5724">
        <v>76</v>
      </c>
      <c r="X5724">
        <v>895</v>
      </c>
      <c r="Y5724">
        <v>3</v>
      </c>
      <c r="Z5724">
        <v>2</v>
      </c>
      <c r="AA5724">
        <v>2</v>
      </c>
      <c r="AB5724">
        <v>0</v>
      </c>
      <c r="AC5724">
        <v>1</v>
      </c>
      <c r="AV5724">
        <v>1</v>
      </c>
      <c r="AY5724" t="s">
        <v>56</v>
      </c>
      <c r="AZ5724">
        <v>1</v>
      </c>
      <c r="BA5724" t="s">
        <v>5149</v>
      </c>
      <c r="BB5724" s="1" t="s">
        <v>103</v>
      </c>
      <c r="BC5724" t="s">
        <v>29949</v>
      </c>
      <c r="BD5724" t="s">
        <v>29949</v>
      </c>
      <c r="BE5724">
        <v>201</v>
      </c>
      <c r="BF5724">
        <v>1</v>
      </c>
      <c r="BG5724">
        <v>13</v>
      </c>
    </row>
    <row r="5725" spans="1:59" x14ac:dyDescent="0.3">
      <c r="A5725">
        <v>11</v>
      </c>
      <c r="B5725" t="s">
        <v>30915</v>
      </c>
      <c r="C5725">
        <v>1</v>
      </c>
      <c r="D5725">
        <v>1</v>
      </c>
      <c r="E5725">
        <v>3</v>
      </c>
      <c r="F5725" t="s">
        <v>56</v>
      </c>
      <c r="G5725">
        <v>2</v>
      </c>
      <c r="H5725">
        <v>2019</v>
      </c>
      <c r="I5725">
        <v>7</v>
      </c>
      <c r="J5725">
        <v>9</v>
      </c>
      <c r="K5725">
        <v>25</v>
      </c>
      <c r="L5725">
        <v>2</v>
      </c>
      <c r="M5725">
        <v>4</v>
      </c>
      <c r="N5725">
        <v>25</v>
      </c>
      <c r="O5725">
        <v>6</v>
      </c>
      <c r="P5725">
        <v>99</v>
      </c>
      <c r="Q5725">
        <v>99</v>
      </c>
      <c r="R5725">
        <v>2</v>
      </c>
      <c r="S5725" t="s">
        <v>56</v>
      </c>
      <c r="T5725" t="s">
        <v>63</v>
      </c>
      <c r="U5725">
        <v>6</v>
      </c>
      <c r="V5725">
        <v>170</v>
      </c>
      <c r="W5725">
        <v>11</v>
      </c>
      <c r="X5725">
        <v>1</v>
      </c>
      <c r="Y5725">
        <v>1</v>
      </c>
      <c r="Z5725">
        <v>1</v>
      </c>
      <c r="AA5725">
        <v>1</v>
      </c>
      <c r="AB5725">
        <v>0</v>
      </c>
      <c r="AC5725">
        <v>2</v>
      </c>
      <c r="AV5725">
        <v>1</v>
      </c>
      <c r="AX5725">
        <v>1</v>
      </c>
      <c r="AY5725" t="s">
        <v>56</v>
      </c>
      <c r="AZ5725">
        <v>1</v>
      </c>
      <c r="BA5725" t="s">
        <v>5150</v>
      </c>
      <c r="BB5725" s="1" t="s">
        <v>1394</v>
      </c>
      <c r="BC5725" t="s">
        <v>30067</v>
      </c>
      <c r="BD5725" t="s">
        <v>30067</v>
      </c>
      <c r="BE5725">
        <v>203</v>
      </c>
      <c r="BF5725">
        <v>1</v>
      </c>
      <c r="BG5725">
        <v>18</v>
      </c>
    </row>
    <row r="5726" spans="1:59" x14ac:dyDescent="0.3">
      <c r="A5726">
        <v>11</v>
      </c>
      <c r="B5726" t="s">
        <v>30915</v>
      </c>
      <c r="C5726">
        <v>1</v>
      </c>
      <c r="D5726">
        <v>1</v>
      </c>
      <c r="E5726">
        <v>1</v>
      </c>
      <c r="F5726" t="s">
        <v>56</v>
      </c>
      <c r="G5726">
        <v>2</v>
      </c>
      <c r="H5726">
        <v>2019</v>
      </c>
      <c r="I5726">
        <v>7</v>
      </c>
      <c r="J5726">
        <v>23</v>
      </c>
      <c r="K5726">
        <v>55</v>
      </c>
      <c r="L5726">
        <v>2</v>
      </c>
      <c r="M5726">
        <v>5</v>
      </c>
      <c r="N5726">
        <v>18</v>
      </c>
      <c r="O5726">
        <v>5</v>
      </c>
      <c r="P5726">
        <v>3</v>
      </c>
      <c r="Q5726">
        <v>9</v>
      </c>
      <c r="R5726">
        <v>2</v>
      </c>
      <c r="S5726" t="s">
        <v>56</v>
      </c>
      <c r="T5726" t="s">
        <v>91</v>
      </c>
      <c r="U5726">
        <v>6</v>
      </c>
      <c r="V5726">
        <v>170</v>
      </c>
      <c r="W5726">
        <v>11</v>
      </c>
      <c r="X5726">
        <v>1</v>
      </c>
      <c r="Y5726">
        <v>1</v>
      </c>
      <c r="Z5726">
        <v>1</v>
      </c>
      <c r="AA5726">
        <v>1</v>
      </c>
      <c r="AB5726">
        <v>0</v>
      </c>
      <c r="AC5726">
        <v>2</v>
      </c>
      <c r="AP5726">
        <v>2</v>
      </c>
      <c r="AQ5726">
        <v>2</v>
      </c>
      <c r="AR5726">
        <v>2</v>
      </c>
      <c r="AV5726">
        <v>1</v>
      </c>
      <c r="AW5726">
        <v>1</v>
      </c>
      <c r="AY5726" t="s">
        <v>56</v>
      </c>
      <c r="AZ5726">
        <v>1</v>
      </c>
      <c r="BA5726" t="s">
        <v>5151</v>
      </c>
      <c r="BB5726" s="1" t="s">
        <v>318</v>
      </c>
      <c r="BC5726" t="s">
        <v>29974</v>
      </c>
      <c r="BD5726" t="s">
        <v>30571</v>
      </c>
      <c r="BE5726">
        <v>214</v>
      </c>
      <c r="BF5726">
        <v>1</v>
      </c>
      <c r="BG5726">
        <v>22</v>
      </c>
    </row>
    <row r="5727" spans="1:59" x14ac:dyDescent="0.3">
      <c r="A5727">
        <v>5</v>
      </c>
      <c r="B5727" t="s">
        <v>30911</v>
      </c>
      <c r="C5727">
        <v>1</v>
      </c>
      <c r="D5727">
        <v>1</v>
      </c>
      <c r="E5727">
        <v>3</v>
      </c>
      <c r="F5727" t="s">
        <v>56</v>
      </c>
      <c r="G5727">
        <v>2</v>
      </c>
      <c r="H5727">
        <v>2019</v>
      </c>
      <c r="I5727">
        <v>7</v>
      </c>
      <c r="J5727">
        <v>12</v>
      </c>
      <c r="K5727">
        <v>58</v>
      </c>
      <c r="L5727">
        <v>2</v>
      </c>
      <c r="M5727">
        <v>4</v>
      </c>
      <c r="N5727">
        <v>24</v>
      </c>
      <c r="O5727">
        <v>6</v>
      </c>
      <c r="P5727">
        <v>2</v>
      </c>
      <c r="Q5727">
        <v>4</v>
      </c>
      <c r="R5727">
        <v>2</v>
      </c>
      <c r="S5727" t="s">
        <v>56</v>
      </c>
      <c r="T5727" t="s">
        <v>59</v>
      </c>
      <c r="U5727">
        <v>6</v>
      </c>
      <c r="V5727">
        <v>170</v>
      </c>
      <c r="W5727">
        <v>5</v>
      </c>
      <c r="X5727">
        <v>1</v>
      </c>
      <c r="Y5727">
        <v>1</v>
      </c>
      <c r="Z5727">
        <v>1</v>
      </c>
      <c r="AA5727">
        <v>1</v>
      </c>
      <c r="AB5727">
        <v>0</v>
      </c>
      <c r="AC5727">
        <v>2</v>
      </c>
      <c r="AV5727">
        <v>1</v>
      </c>
      <c r="AY5727" t="s">
        <v>56</v>
      </c>
      <c r="AZ5727">
        <v>1</v>
      </c>
      <c r="BA5727" t="s">
        <v>5152</v>
      </c>
      <c r="BB5727" s="1" t="s">
        <v>4180</v>
      </c>
      <c r="BC5727" t="s">
        <v>30149</v>
      </c>
      <c r="BD5727" t="s">
        <v>30149</v>
      </c>
      <c r="BE5727">
        <v>203</v>
      </c>
      <c r="BF5727">
        <v>1</v>
      </c>
      <c r="BG5727">
        <v>18</v>
      </c>
    </row>
    <row r="5728" spans="1:59" x14ac:dyDescent="0.3">
      <c r="A5728">
        <v>5</v>
      </c>
      <c r="B5728" t="s">
        <v>30911</v>
      </c>
      <c r="C5728">
        <v>308</v>
      </c>
      <c r="D5728">
        <v>1</v>
      </c>
      <c r="E5728">
        <v>3</v>
      </c>
      <c r="F5728" t="s">
        <v>56</v>
      </c>
      <c r="G5728">
        <v>2</v>
      </c>
      <c r="H5728">
        <v>2019</v>
      </c>
      <c r="I5728">
        <v>7</v>
      </c>
      <c r="J5728">
        <v>21</v>
      </c>
      <c r="K5728">
        <v>30</v>
      </c>
      <c r="L5728">
        <v>2</v>
      </c>
      <c r="M5728">
        <v>9</v>
      </c>
      <c r="N5728">
        <v>20</v>
      </c>
      <c r="O5728">
        <v>5</v>
      </c>
      <c r="P5728">
        <v>99</v>
      </c>
      <c r="Q5728">
        <v>99</v>
      </c>
      <c r="R5728">
        <v>2</v>
      </c>
      <c r="S5728" t="s">
        <v>56</v>
      </c>
      <c r="T5728" t="s">
        <v>59</v>
      </c>
      <c r="U5728">
        <v>6</v>
      </c>
      <c r="V5728">
        <v>170</v>
      </c>
      <c r="W5728">
        <v>5</v>
      </c>
      <c r="X5728">
        <v>308</v>
      </c>
      <c r="Y5728">
        <v>1</v>
      </c>
      <c r="Z5728">
        <v>1</v>
      </c>
      <c r="AA5728">
        <v>1</v>
      </c>
      <c r="AB5728">
        <v>0</v>
      </c>
      <c r="AC5728">
        <v>2</v>
      </c>
      <c r="AX5728">
        <v>1</v>
      </c>
      <c r="AY5728" t="s">
        <v>56</v>
      </c>
      <c r="AZ5728">
        <v>2</v>
      </c>
      <c r="BA5728" t="s">
        <v>274</v>
      </c>
      <c r="BB5728" s="1" t="s">
        <v>76</v>
      </c>
      <c r="BC5728" t="s">
        <v>29939</v>
      </c>
      <c r="BD5728" t="s">
        <v>29939</v>
      </c>
      <c r="BE5728">
        <v>204</v>
      </c>
      <c r="BF5728">
        <v>1</v>
      </c>
      <c r="BG5728">
        <v>20</v>
      </c>
    </row>
    <row r="5729" spans="1:59" x14ac:dyDescent="0.3">
      <c r="A5729">
        <v>17</v>
      </c>
      <c r="B5729" t="s">
        <v>30908</v>
      </c>
      <c r="C5729">
        <v>380</v>
      </c>
      <c r="D5729">
        <v>1</v>
      </c>
      <c r="E5729">
        <v>1</v>
      </c>
      <c r="F5729" t="s">
        <v>56</v>
      </c>
      <c r="G5729">
        <v>2</v>
      </c>
      <c r="H5729">
        <v>2019</v>
      </c>
      <c r="I5729">
        <v>7</v>
      </c>
      <c r="J5729">
        <v>14</v>
      </c>
      <c r="K5729">
        <v>17</v>
      </c>
      <c r="L5729">
        <v>2</v>
      </c>
      <c r="M5729">
        <v>4</v>
      </c>
      <c r="N5729">
        <v>23</v>
      </c>
      <c r="O5729">
        <v>6</v>
      </c>
      <c r="P5729">
        <v>13</v>
      </c>
      <c r="Q5729">
        <v>0</v>
      </c>
      <c r="R5729">
        <v>2</v>
      </c>
      <c r="S5729" t="s">
        <v>56</v>
      </c>
      <c r="T5729" t="s">
        <v>59</v>
      </c>
      <c r="U5729">
        <v>6</v>
      </c>
      <c r="V5729">
        <v>170</v>
      </c>
      <c r="W5729">
        <v>17</v>
      </c>
      <c r="X5729">
        <v>380</v>
      </c>
      <c r="Y5729">
        <v>1</v>
      </c>
      <c r="Z5729">
        <v>2</v>
      </c>
      <c r="AA5729">
        <v>2</v>
      </c>
      <c r="AB5729">
        <v>0</v>
      </c>
      <c r="AC5729">
        <v>2</v>
      </c>
      <c r="AV5729">
        <v>1</v>
      </c>
      <c r="AY5729" t="s">
        <v>56</v>
      </c>
      <c r="AZ5729">
        <v>1</v>
      </c>
      <c r="BA5729" t="s">
        <v>5153</v>
      </c>
      <c r="BB5729" s="1" t="s">
        <v>126</v>
      </c>
      <c r="BC5729" t="s">
        <v>29954</v>
      </c>
      <c r="BD5729" t="s">
        <v>29954</v>
      </c>
      <c r="BE5729">
        <v>207</v>
      </c>
      <c r="BF5729">
        <v>1</v>
      </c>
      <c r="BG5729">
        <v>25</v>
      </c>
    </row>
    <row r="5730" spans="1:59" x14ac:dyDescent="0.3">
      <c r="A5730">
        <v>63</v>
      </c>
      <c r="B5730" t="s">
        <v>30933</v>
      </c>
      <c r="C5730">
        <v>1</v>
      </c>
      <c r="D5730">
        <v>1</v>
      </c>
      <c r="E5730">
        <v>1</v>
      </c>
      <c r="F5730" t="s">
        <v>56</v>
      </c>
      <c r="G5730">
        <v>2</v>
      </c>
      <c r="H5730">
        <v>2019</v>
      </c>
      <c r="I5730">
        <v>6</v>
      </c>
      <c r="J5730">
        <v>13</v>
      </c>
      <c r="K5730">
        <v>7</v>
      </c>
      <c r="L5730">
        <v>2</v>
      </c>
      <c r="M5730">
        <v>5</v>
      </c>
      <c r="N5730">
        <v>21</v>
      </c>
      <c r="O5730">
        <v>6</v>
      </c>
      <c r="P5730">
        <v>2</v>
      </c>
      <c r="Q5730">
        <v>5</v>
      </c>
      <c r="R5730">
        <v>2</v>
      </c>
      <c r="S5730" t="s">
        <v>56</v>
      </c>
      <c r="T5730" t="s">
        <v>59</v>
      </c>
      <c r="U5730">
        <v>6</v>
      </c>
      <c r="V5730">
        <v>170</v>
      </c>
      <c r="W5730">
        <v>63</v>
      </c>
      <c r="X5730">
        <v>1</v>
      </c>
      <c r="Y5730">
        <v>1</v>
      </c>
      <c r="Z5730">
        <v>1</v>
      </c>
      <c r="AA5730">
        <v>1</v>
      </c>
      <c r="AB5730">
        <v>0</v>
      </c>
      <c r="AC5730">
        <v>2</v>
      </c>
      <c r="AV5730">
        <v>1</v>
      </c>
      <c r="AY5730" t="s">
        <v>56</v>
      </c>
      <c r="AZ5730">
        <v>1</v>
      </c>
      <c r="BA5730" t="s">
        <v>5154</v>
      </c>
      <c r="BB5730" s="1" t="s">
        <v>744</v>
      </c>
      <c r="BC5730" t="s">
        <v>30024</v>
      </c>
      <c r="BD5730" t="s">
        <v>30024</v>
      </c>
      <c r="BE5730">
        <v>203</v>
      </c>
      <c r="BF5730">
        <v>1</v>
      </c>
      <c r="BG5730">
        <v>18</v>
      </c>
    </row>
    <row r="5731" spans="1:59" x14ac:dyDescent="0.3">
      <c r="A5731">
        <v>63</v>
      </c>
      <c r="B5731" t="s">
        <v>30933</v>
      </c>
      <c r="C5731">
        <v>1</v>
      </c>
      <c r="D5731">
        <v>1</v>
      </c>
      <c r="E5731">
        <v>1</v>
      </c>
      <c r="F5731" t="s">
        <v>56</v>
      </c>
      <c r="G5731">
        <v>2</v>
      </c>
      <c r="H5731">
        <v>2019</v>
      </c>
      <c r="I5731">
        <v>7</v>
      </c>
      <c r="J5731">
        <v>21</v>
      </c>
      <c r="K5731">
        <v>25</v>
      </c>
      <c r="L5731">
        <v>1</v>
      </c>
      <c r="M5731">
        <v>3</v>
      </c>
      <c r="N5731">
        <v>22</v>
      </c>
      <c r="O5731">
        <v>6</v>
      </c>
      <c r="P5731">
        <v>2</v>
      </c>
      <c r="Q5731">
        <v>5</v>
      </c>
      <c r="R5731">
        <v>2</v>
      </c>
      <c r="S5731" t="s">
        <v>56</v>
      </c>
      <c r="T5731" t="s">
        <v>110</v>
      </c>
      <c r="U5731">
        <v>6</v>
      </c>
      <c r="V5731">
        <v>170</v>
      </c>
      <c r="W5731">
        <v>63</v>
      </c>
      <c r="X5731">
        <v>302</v>
      </c>
      <c r="Y5731">
        <v>1</v>
      </c>
      <c r="Z5731">
        <v>2</v>
      </c>
      <c r="AA5731">
        <v>2</v>
      </c>
      <c r="AB5731">
        <v>0</v>
      </c>
      <c r="AC5731">
        <v>1</v>
      </c>
      <c r="AV5731">
        <v>1</v>
      </c>
      <c r="AY5731" t="s">
        <v>56</v>
      </c>
      <c r="AZ5731">
        <v>1</v>
      </c>
      <c r="BA5731" t="s">
        <v>5155</v>
      </c>
      <c r="BB5731" s="1" t="s">
        <v>82</v>
      </c>
      <c r="BC5731" t="s">
        <v>29942</v>
      </c>
      <c r="BD5731" t="s">
        <v>30721</v>
      </c>
      <c r="BE5731">
        <v>214</v>
      </c>
      <c r="BF5731">
        <v>1</v>
      </c>
      <c r="BG5731">
        <v>34</v>
      </c>
    </row>
    <row r="5732" spans="1:59" x14ac:dyDescent="0.3">
      <c r="A5732">
        <v>76</v>
      </c>
      <c r="B5732" t="s">
        <v>30918</v>
      </c>
      <c r="C5732">
        <v>1</v>
      </c>
      <c r="D5732">
        <v>1</v>
      </c>
      <c r="E5732">
        <v>1</v>
      </c>
      <c r="F5732" t="s">
        <v>56</v>
      </c>
      <c r="G5732">
        <v>2</v>
      </c>
      <c r="H5732">
        <v>2019</v>
      </c>
      <c r="I5732">
        <v>7</v>
      </c>
      <c r="J5732">
        <v>4</v>
      </c>
      <c r="K5732">
        <v>0</v>
      </c>
      <c r="L5732">
        <v>2</v>
      </c>
      <c r="M5732">
        <v>4</v>
      </c>
      <c r="N5732">
        <v>25</v>
      </c>
      <c r="O5732">
        <v>6</v>
      </c>
      <c r="P5732">
        <v>13</v>
      </c>
      <c r="Q5732">
        <v>0</v>
      </c>
      <c r="R5732">
        <v>2</v>
      </c>
      <c r="S5732" t="s">
        <v>56</v>
      </c>
      <c r="T5732" t="s">
        <v>59</v>
      </c>
      <c r="U5732">
        <v>6</v>
      </c>
      <c r="V5732">
        <v>170</v>
      </c>
      <c r="W5732">
        <v>76</v>
      </c>
      <c r="X5732">
        <v>1</v>
      </c>
      <c r="Y5732">
        <v>1</v>
      </c>
      <c r="Z5732">
        <v>2</v>
      </c>
      <c r="AA5732">
        <v>2</v>
      </c>
      <c r="AB5732">
        <v>0</v>
      </c>
      <c r="AC5732">
        <v>2</v>
      </c>
      <c r="AV5732">
        <v>1</v>
      </c>
      <c r="AY5732" t="s">
        <v>56</v>
      </c>
      <c r="AZ5732">
        <v>1</v>
      </c>
      <c r="BA5732" t="s">
        <v>5156</v>
      </c>
      <c r="BB5732" s="1" t="s">
        <v>190</v>
      </c>
      <c r="BC5732" t="s">
        <v>29964</v>
      </c>
      <c r="BD5732" t="s">
        <v>29964</v>
      </c>
      <c r="BE5732">
        <v>214</v>
      </c>
      <c r="BF5732">
        <v>1</v>
      </c>
      <c r="BG5732">
        <v>23</v>
      </c>
    </row>
    <row r="5733" spans="1:59" x14ac:dyDescent="0.3">
      <c r="A5733">
        <v>47</v>
      </c>
      <c r="B5733" t="s">
        <v>30925</v>
      </c>
      <c r="C5733">
        <v>980</v>
      </c>
      <c r="D5733">
        <v>3</v>
      </c>
      <c r="E5733">
        <v>3</v>
      </c>
      <c r="F5733" t="s">
        <v>56</v>
      </c>
      <c r="G5733">
        <v>2</v>
      </c>
      <c r="H5733">
        <v>2019</v>
      </c>
      <c r="I5733">
        <v>7</v>
      </c>
      <c r="J5733">
        <v>11</v>
      </c>
      <c r="K5733">
        <v>10</v>
      </c>
      <c r="L5733">
        <v>1</v>
      </c>
      <c r="M5733">
        <v>5</v>
      </c>
      <c r="N5733">
        <v>14</v>
      </c>
      <c r="O5733">
        <v>4</v>
      </c>
      <c r="P5733">
        <v>4</v>
      </c>
      <c r="Q5733">
        <v>11</v>
      </c>
      <c r="R5733">
        <v>2</v>
      </c>
      <c r="S5733" t="s">
        <v>56</v>
      </c>
      <c r="T5733" t="s">
        <v>64</v>
      </c>
      <c r="U5733">
        <v>6</v>
      </c>
      <c r="V5733">
        <v>170</v>
      </c>
      <c r="W5733">
        <v>47</v>
      </c>
      <c r="X5733">
        <v>980</v>
      </c>
      <c r="Y5733">
        <v>1</v>
      </c>
      <c r="Z5733">
        <v>2</v>
      </c>
      <c r="AA5733">
        <v>2</v>
      </c>
      <c r="AB5733">
        <v>0</v>
      </c>
      <c r="AC5733">
        <v>1</v>
      </c>
      <c r="AX5733">
        <v>1</v>
      </c>
      <c r="AY5733" t="s">
        <v>56</v>
      </c>
      <c r="AZ5733">
        <v>1</v>
      </c>
      <c r="BA5733" t="s">
        <v>261</v>
      </c>
      <c r="BB5733" s="1" t="s">
        <v>261</v>
      </c>
      <c r="BC5733" t="s">
        <v>29968</v>
      </c>
      <c r="BD5733" t="s">
        <v>29968</v>
      </c>
      <c r="BE5733">
        <v>214</v>
      </c>
      <c r="BF5733">
        <v>1</v>
      </c>
      <c r="BG5733">
        <v>11</v>
      </c>
    </row>
    <row r="5734" spans="1:59" x14ac:dyDescent="0.3">
      <c r="A5734">
        <v>41</v>
      </c>
      <c r="B5734" t="s">
        <v>30929</v>
      </c>
      <c r="C5734">
        <v>1</v>
      </c>
      <c r="D5734">
        <v>1</v>
      </c>
      <c r="E5734">
        <v>1</v>
      </c>
      <c r="F5734" t="s">
        <v>56</v>
      </c>
      <c r="G5734">
        <v>2</v>
      </c>
      <c r="H5734">
        <v>2019</v>
      </c>
      <c r="I5734">
        <v>7</v>
      </c>
      <c r="J5734">
        <v>6</v>
      </c>
      <c r="K5734">
        <v>30</v>
      </c>
      <c r="L5734">
        <v>1</v>
      </c>
      <c r="M5734">
        <v>1</v>
      </c>
      <c r="N5734">
        <v>17</v>
      </c>
      <c r="O5734">
        <v>5</v>
      </c>
      <c r="P5734">
        <v>2</v>
      </c>
      <c r="Q5734">
        <v>5</v>
      </c>
      <c r="R5734">
        <v>2</v>
      </c>
      <c r="S5734" t="s">
        <v>56</v>
      </c>
      <c r="T5734" t="s">
        <v>227</v>
      </c>
      <c r="U5734">
        <v>6</v>
      </c>
      <c r="V5734">
        <v>170</v>
      </c>
      <c r="W5734">
        <v>41</v>
      </c>
      <c r="X5734">
        <v>1</v>
      </c>
      <c r="Y5734">
        <v>1</v>
      </c>
      <c r="Z5734">
        <v>2</v>
      </c>
      <c r="AA5734">
        <v>2</v>
      </c>
      <c r="AB5734">
        <v>0</v>
      </c>
      <c r="AC5734">
        <v>2</v>
      </c>
      <c r="AV5734">
        <v>1</v>
      </c>
      <c r="AY5734" t="s">
        <v>56</v>
      </c>
      <c r="AZ5734">
        <v>1</v>
      </c>
      <c r="BA5734" t="s">
        <v>572</v>
      </c>
      <c r="BB5734" s="1" t="s">
        <v>76</v>
      </c>
      <c r="BC5734" t="s">
        <v>29939</v>
      </c>
      <c r="BD5734" t="s">
        <v>29939</v>
      </c>
      <c r="BE5734">
        <v>204</v>
      </c>
      <c r="BF5734">
        <v>1</v>
      </c>
      <c r="BG5734">
        <v>20</v>
      </c>
    </row>
    <row r="5735" spans="1:59" x14ac:dyDescent="0.3">
      <c r="A5735">
        <v>41</v>
      </c>
      <c r="B5735" t="s">
        <v>30929</v>
      </c>
      <c r="C5735">
        <v>1</v>
      </c>
      <c r="D5735">
        <v>1</v>
      </c>
      <c r="E5735">
        <v>1</v>
      </c>
      <c r="F5735" t="s">
        <v>56</v>
      </c>
      <c r="G5735">
        <v>2</v>
      </c>
      <c r="H5735">
        <v>2019</v>
      </c>
      <c r="I5735">
        <v>7</v>
      </c>
      <c r="J5735">
        <v>23</v>
      </c>
      <c r="K5735">
        <v>30</v>
      </c>
      <c r="L5735">
        <v>1</v>
      </c>
      <c r="M5735">
        <v>1</v>
      </c>
      <c r="N5735">
        <v>20</v>
      </c>
      <c r="O5735">
        <v>5</v>
      </c>
      <c r="P5735">
        <v>2</v>
      </c>
      <c r="Q5735">
        <v>5</v>
      </c>
      <c r="R5735">
        <v>2</v>
      </c>
      <c r="S5735" t="s">
        <v>56</v>
      </c>
      <c r="T5735" t="s">
        <v>110</v>
      </c>
      <c r="U5735">
        <v>6</v>
      </c>
      <c r="V5735">
        <v>170</v>
      </c>
      <c r="W5735">
        <v>41</v>
      </c>
      <c r="X5735">
        <v>298</v>
      </c>
      <c r="Y5735">
        <v>3</v>
      </c>
      <c r="Z5735">
        <v>2</v>
      </c>
      <c r="AA5735">
        <v>2</v>
      </c>
      <c r="AB5735">
        <v>0</v>
      </c>
      <c r="AC5735">
        <v>2</v>
      </c>
      <c r="AV5735">
        <v>1</v>
      </c>
      <c r="AY5735" t="s">
        <v>56</v>
      </c>
      <c r="AZ5735">
        <v>1</v>
      </c>
      <c r="BA5735" t="s">
        <v>5157</v>
      </c>
      <c r="BB5735" s="1" t="s">
        <v>84</v>
      </c>
      <c r="BC5735" t="s">
        <v>29943</v>
      </c>
      <c r="BD5735" t="s">
        <v>30771</v>
      </c>
      <c r="BE5735">
        <v>215</v>
      </c>
      <c r="BF5735">
        <v>1</v>
      </c>
      <c r="BG5735">
        <v>37</v>
      </c>
    </row>
    <row r="5736" spans="1:59" x14ac:dyDescent="0.3">
      <c r="A5736">
        <v>41</v>
      </c>
      <c r="B5736" t="s">
        <v>30929</v>
      </c>
      <c r="C5736">
        <v>1</v>
      </c>
      <c r="D5736">
        <v>1</v>
      </c>
      <c r="E5736">
        <v>1</v>
      </c>
      <c r="F5736" t="s">
        <v>56</v>
      </c>
      <c r="G5736">
        <v>2</v>
      </c>
      <c r="H5736">
        <v>2019</v>
      </c>
      <c r="I5736">
        <v>7</v>
      </c>
      <c r="J5736">
        <v>5</v>
      </c>
      <c r="K5736">
        <v>35</v>
      </c>
      <c r="L5736">
        <v>1</v>
      </c>
      <c r="M5736">
        <v>5</v>
      </c>
      <c r="N5736">
        <v>10</v>
      </c>
      <c r="O5736">
        <v>3</v>
      </c>
      <c r="P5736">
        <v>2</v>
      </c>
      <c r="Q5736">
        <v>5</v>
      </c>
      <c r="R5736">
        <v>2</v>
      </c>
      <c r="S5736" t="s">
        <v>56</v>
      </c>
      <c r="T5736" t="s">
        <v>108</v>
      </c>
      <c r="U5736">
        <v>6</v>
      </c>
      <c r="V5736">
        <v>170</v>
      </c>
      <c r="W5736">
        <v>41</v>
      </c>
      <c r="X5736">
        <v>676</v>
      </c>
      <c r="Y5736">
        <v>3</v>
      </c>
      <c r="Z5736">
        <v>2</v>
      </c>
      <c r="AA5736">
        <v>2</v>
      </c>
      <c r="AB5736">
        <v>0</v>
      </c>
      <c r="AC5736">
        <v>1</v>
      </c>
      <c r="AV5736">
        <v>1</v>
      </c>
      <c r="AY5736" t="s">
        <v>56</v>
      </c>
      <c r="AZ5736">
        <v>1</v>
      </c>
      <c r="BA5736" t="s">
        <v>5158</v>
      </c>
      <c r="BB5736" s="1" t="s">
        <v>114</v>
      </c>
      <c r="BC5736" t="s">
        <v>29952</v>
      </c>
      <c r="BD5736" t="s">
        <v>30387</v>
      </c>
      <c r="BE5736">
        <v>212</v>
      </c>
      <c r="BF5736">
        <v>1</v>
      </c>
      <c r="BG5736">
        <v>35</v>
      </c>
    </row>
    <row r="5737" spans="1:59" x14ac:dyDescent="0.3">
      <c r="A5737">
        <v>5</v>
      </c>
      <c r="B5737" t="s">
        <v>30911</v>
      </c>
      <c r="C5737">
        <v>310</v>
      </c>
      <c r="D5737">
        <v>2</v>
      </c>
      <c r="E5737">
        <v>3</v>
      </c>
      <c r="F5737" t="s">
        <v>56</v>
      </c>
      <c r="G5737">
        <v>2</v>
      </c>
      <c r="H5737">
        <v>2019</v>
      </c>
      <c r="I5737">
        <v>7</v>
      </c>
      <c r="J5737">
        <v>15</v>
      </c>
      <c r="K5737">
        <v>30</v>
      </c>
      <c r="L5737">
        <v>2</v>
      </c>
      <c r="M5737">
        <v>4</v>
      </c>
      <c r="N5737">
        <v>24</v>
      </c>
      <c r="O5737">
        <v>6</v>
      </c>
      <c r="P5737">
        <v>99</v>
      </c>
      <c r="Q5737">
        <v>99</v>
      </c>
      <c r="R5737">
        <v>2</v>
      </c>
      <c r="S5737" t="s">
        <v>56</v>
      </c>
      <c r="T5737" t="s">
        <v>59</v>
      </c>
      <c r="U5737">
        <v>6</v>
      </c>
      <c r="V5737">
        <v>170</v>
      </c>
      <c r="W5737">
        <v>5</v>
      </c>
      <c r="X5737">
        <v>310</v>
      </c>
      <c r="Y5737">
        <v>2</v>
      </c>
      <c r="Z5737">
        <v>2</v>
      </c>
      <c r="AA5737">
        <v>2</v>
      </c>
      <c r="AB5737">
        <v>0</v>
      </c>
      <c r="AC5737">
        <v>2</v>
      </c>
      <c r="AX5737">
        <v>1</v>
      </c>
      <c r="AY5737" t="s">
        <v>56</v>
      </c>
      <c r="AZ5737">
        <v>2</v>
      </c>
      <c r="BA5737" t="s">
        <v>4775</v>
      </c>
      <c r="BB5737" s="1" t="s">
        <v>199</v>
      </c>
      <c r="BC5737" t="s">
        <v>29965</v>
      </c>
      <c r="BD5737" t="s">
        <v>29965</v>
      </c>
      <c r="BE5737">
        <v>203</v>
      </c>
      <c r="BF5737">
        <v>1</v>
      </c>
      <c r="BG5737">
        <v>12</v>
      </c>
    </row>
    <row r="5738" spans="1:59" x14ac:dyDescent="0.3">
      <c r="A5738">
        <v>5</v>
      </c>
      <c r="B5738" t="s">
        <v>30911</v>
      </c>
      <c r="C5738">
        <v>88</v>
      </c>
      <c r="D5738">
        <v>1</v>
      </c>
      <c r="E5738">
        <v>1</v>
      </c>
      <c r="F5738" t="s">
        <v>56</v>
      </c>
      <c r="G5738">
        <v>2</v>
      </c>
      <c r="H5738">
        <v>2019</v>
      </c>
      <c r="I5738">
        <v>7</v>
      </c>
      <c r="J5738">
        <v>0</v>
      </c>
      <c r="K5738">
        <v>55</v>
      </c>
      <c r="L5738">
        <v>2</v>
      </c>
      <c r="M5738">
        <v>3</v>
      </c>
      <c r="N5738">
        <v>20</v>
      </c>
      <c r="O5738">
        <v>5</v>
      </c>
      <c r="P5738">
        <v>13</v>
      </c>
      <c r="Q5738">
        <v>0</v>
      </c>
      <c r="R5738">
        <v>2</v>
      </c>
      <c r="S5738" t="s">
        <v>56</v>
      </c>
      <c r="T5738" t="s">
        <v>59</v>
      </c>
      <c r="U5738">
        <v>6</v>
      </c>
      <c r="V5738">
        <v>170</v>
      </c>
      <c r="W5738">
        <v>5</v>
      </c>
      <c r="X5738">
        <v>88</v>
      </c>
      <c r="Y5738">
        <v>1</v>
      </c>
      <c r="Z5738">
        <v>2</v>
      </c>
      <c r="AA5738">
        <v>2</v>
      </c>
      <c r="AB5738">
        <v>0</v>
      </c>
      <c r="AC5738">
        <v>2</v>
      </c>
      <c r="AX5738">
        <v>1</v>
      </c>
      <c r="AY5738" t="s">
        <v>56</v>
      </c>
      <c r="AZ5738">
        <v>2</v>
      </c>
      <c r="BA5738" t="s">
        <v>3153</v>
      </c>
      <c r="BB5738" s="1" t="s">
        <v>105</v>
      </c>
      <c r="BC5738" t="s">
        <v>29950</v>
      </c>
      <c r="BD5738" t="s">
        <v>29950</v>
      </c>
      <c r="BE5738">
        <v>202</v>
      </c>
      <c r="BF5738">
        <v>1</v>
      </c>
      <c r="BG5738">
        <v>14</v>
      </c>
    </row>
    <row r="5739" spans="1:59" x14ac:dyDescent="0.3">
      <c r="A5739">
        <v>11</v>
      </c>
      <c r="B5739" t="s">
        <v>30915</v>
      </c>
      <c r="C5739">
        <v>1</v>
      </c>
      <c r="D5739">
        <v>1</v>
      </c>
      <c r="E5739">
        <v>1</v>
      </c>
      <c r="F5739" t="s">
        <v>56</v>
      </c>
      <c r="G5739">
        <v>2</v>
      </c>
      <c r="H5739">
        <v>2019</v>
      </c>
      <c r="I5739">
        <v>7</v>
      </c>
      <c r="J5739">
        <v>22</v>
      </c>
      <c r="K5739">
        <v>10</v>
      </c>
      <c r="L5739">
        <v>1</v>
      </c>
      <c r="M5739">
        <v>5</v>
      </c>
      <c r="N5739">
        <v>23</v>
      </c>
      <c r="O5739">
        <v>6</v>
      </c>
      <c r="P5739">
        <v>10</v>
      </c>
      <c r="Q5739">
        <v>2</v>
      </c>
      <c r="R5739">
        <v>2</v>
      </c>
      <c r="S5739" t="s">
        <v>56</v>
      </c>
      <c r="T5739" t="s">
        <v>157</v>
      </c>
      <c r="U5739">
        <v>6</v>
      </c>
      <c r="V5739">
        <v>170</v>
      </c>
      <c r="W5739">
        <v>11</v>
      </c>
      <c r="X5739">
        <v>1</v>
      </c>
      <c r="Y5739">
        <v>1</v>
      </c>
      <c r="Z5739">
        <v>1</v>
      </c>
      <c r="AA5739">
        <v>1</v>
      </c>
      <c r="AB5739">
        <v>0</v>
      </c>
      <c r="AC5739">
        <v>2</v>
      </c>
      <c r="AV5739">
        <v>1</v>
      </c>
      <c r="AW5739">
        <v>1</v>
      </c>
      <c r="AX5739">
        <v>1</v>
      </c>
      <c r="AY5739" t="s">
        <v>56</v>
      </c>
      <c r="AZ5739">
        <v>1</v>
      </c>
      <c r="BA5739" t="s">
        <v>5159</v>
      </c>
      <c r="BB5739" s="1" t="s">
        <v>105</v>
      </c>
      <c r="BC5739" t="s">
        <v>29950</v>
      </c>
      <c r="BD5739" t="s">
        <v>29950</v>
      </c>
      <c r="BE5739">
        <v>202</v>
      </c>
      <c r="BF5739">
        <v>1</v>
      </c>
      <c r="BG5739">
        <v>14</v>
      </c>
    </row>
    <row r="5740" spans="1:59" x14ac:dyDescent="0.3">
      <c r="A5740">
        <v>5</v>
      </c>
      <c r="B5740" t="s">
        <v>30911</v>
      </c>
      <c r="C5740">
        <v>266</v>
      </c>
      <c r="D5740">
        <v>1</v>
      </c>
      <c r="E5740">
        <v>1</v>
      </c>
      <c r="F5740" t="s">
        <v>56</v>
      </c>
      <c r="G5740">
        <v>2</v>
      </c>
      <c r="H5740">
        <v>2019</v>
      </c>
      <c r="I5740">
        <v>7</v>
      </c>
      <c r="J5740">
        <v>21</v>
      </c>
      <c r="K5740">
        <v>30</v>
      </c>
      <c r="L5740">
        <v>2</v>
      </c>
      <c r="M5740">
        <v>9</v>
      </c>
      <c r="N5740">
        <v>19</v>
      </c>
      <c r="O5740">
        <v>5</v>
      </c>
      <c r="P5740">
        <v>99</v>
      </c>
      <c r="Q5740">
        <v>99</v>
      </c>
      <c r="R5740">
        <v>2</v>
      </c>
      <c r="S5740" t="s">
        <v>56</v>
      </c>
      <c r="T5740" t="s">
        <v>59</v>
      </c>
      <c r="U5740">
        <v>6</v>
      </c>
      <c r="V5740">
        <v>170</v>
      </c>
      <c r="W5740">
        <v>5</v>
      </c>
      <c r="X5740">
        <v>360</v>
      </c>
      <c r="Y5740">
        <v>1</v>
      </c>
      <c r="Z5740">
        <v>1</v>
      </c>
      <c r="AA5740">
        <v>1</v>
      </c>
      <c r="AB5740">
        <v>0</v>
      </c>
      <c r="AC5740">
        <v>2</v>
      </c>
      <c r="AV5740">
        <v>1</v>
      </c>
      <c r="AY5740" t="s">
        <v>56</v>
      </c>
      <c r="AZ5740">
        <v>1</v>
      </c>
      <c r="BA5740" t="s">
        <v>554</v>
      </c>
      <c r="BB5740" s="1" t="s">
        <v>76</v>
      </c>
      <c r="BC5740" t="s">
        <v>29939</v>
      </c>
      <c r="BD5740" t="s">
        <v>29939</v>
      </c>
      <c r="BE5740">
        <v>204</v>
      </c>
      <c r="BF5740">
        <v>1</v>
      </c>
      <c r="BG5740">
        <v>20</v>
      </c>
    </row>
    <row r="5741" spans="1:59" x14ac:dyDescent="0.3">
      <c r="A5741">
        <v>5</v>
      </c>
      <c r="B5741" t="s">
        <v>30911</v>
      </c>
      <c r="C5741">
        <v>266</v>
      </c>
      <c r="D5741">
        <v>1</v>
      </c>
      <c r="E5741">
        <v>1</v>
      </c>
      <c r="F5741" t="s">
        <v>56</v>
      </c>
      <c r="G5741">
        <v>2</v>
      </c>
      <c r="H5741">
        <v>2019</v>
      </c>
      <c r="I5741">
        <v>7</v>
      </c>
      <c r="J5741">
        <v>9</v>
      </c>
      <c r="K5741">
        <v>20</v>
      </c>
      <c r="L5741">
        <v>2</v>
      </c>
      <c r="M5741">
        <v>6</v>
      </c>
      <c r="N5741">
        <v>23</v>
      </c>
      <c r="O5741">
        <v>6</v>
      </c>
      <c r="P5741">
        <v>2</v>
      </c>
      <c r="Q5741">
        <v>3</v>
      </c>
      <c r="R5741">
        <v>2</v>
      </c>
      <c r="S5741" t="s">
        <v>56</v>
      </c>
      <c r="T5741" t="s">
        <v>59</v>
      </c>
      <c r="U5741">
        <v>6</v>
      </c>
      <c r="V5741">
        <v>170</v>
      </c>
      <c r="W5741">
        <v>5</v>
      </c>
      <c r="X5741">
        <v>1</v>
      </c>
      <c r="Y5741">
        <v>2</v>
      </c>
      <c r="Z5741">
        <v>2</v>
      </c>
      <c r="AA5741">
        <v>2</v>
      </c>
      <c r="AB5741">
        <v>0</v>
      </c>
      <c r="AC5741">
        <v>1</v>
      </c>
      <c r="AV5741">
        <v>1</v>
      </c>
      <c r="AW5741">
        <v>1</v>
      </c>
      <c r="AY5741" t="s">
        <v>56</v>
      </c>
      <c r="AZ5741">
        <v>1</v>
      </c>
      <c r="BA5741" t="s">
        <v>5160</v>
      </c>
      <c r="BB5741" s="1" t="s">
        <v>673</v>
      </c>
      <c r="BC5741" t="s">
        <v>30017</v>
      </c>
      <c r="BD5741" t="s">
        <v>30851</v>
      </c>
      <c r="BE5741">
        <v>215</v>
      </c>
      <c r="BF5741">
        <v>1</v>
      </c>
      <c r="BG5741">
        <v>37</v>
      </c>
    </row>
    <row r="5742" spans="1:59" x14ac:dyDescent="0.3">
      <c r="A5742">
        <v>63</v>
      </c>
      <c r="B5742" t="s">
        <v>30933</v>
      </c>
      <c r="C5742">
        <v>1</v>
      </c>
      <c r="D5742">
        <v>1</v>
      </c>
      <c r="E5742">
        <v>1</v>
      </c>
      <c r="F5742" t="s">
        <v>56</v>
      </c>
      <c r="G5742">
        <v>2</v>
      </c>
      <c r="H5742">
        <v>2019</v>
      </c>
      <c r="I5742">
        <v>7</v>
      </c>
      <c r="J5742">
        <v>2</v>
      </c>
      <c r="K5742">
        <v>20</v>
      </c>
      <c r="L5742">
        <v>2</v>
      </c>
      <c r="M5742">
        <v>4</v>
      </c>
      <c r="N5742">
        <v>23</v>
      </c>
      <c r="O5742">
        <v>6</v>
      </c>
      <c r="P5742">
        <v>99</v>
      </c>
      <c r="Q5742">
        <v>99</v>
      </c>
      <c r="R5742">
        <v>2</v>
      </c>
      <c r="S5742" t="s">
        <v>56</v>
      </c>
      <c r="T5742" t="s">
        <v>59</v>
      </c>
      <c r="U5742">
        <v>6</v>
      </c>
      <c r="V5742">
        <v>170</v>
      </c>
      <c r="W5742">
        <v>63</v>
      </c>
      <c r="X5742">
        <v>1</v>
      </c>
      <c r="Y5742">
        <v>1</v>
      </c>
      <c r="Z5742">
        <v>2</v>
      </c>
      <c r="AA5742">
        <v>2</v>
      </c>
      <c r="AB5742">
        <v>0</v>
      </c>
      <c r="AC5742">
        <v>1</v>
      </c>
      <c r="AV5742">
        <v>1</v>
      </c>
      <c r="AW5742">
        <v>1</v>
      </c>
      <c r="AY5742" t="s">
        <v>56</v>
      </c>
      <c r="AZ5742">
        <v>1</v>
      </c>
      <c r="BA5742" t="s">
        <v>1286</v>
      </c>
      <c r="BB5742" s="1" t="s">
        <v>80</v>
      </c>
      <c r="BC5742" t="s">
        <v>29941</v>
      </c>
      <c r="BD5742" t="s">
        <v>29941</v>
      </c>
      <c r="BE5742">
        <v>206</v>
      </c>
      <c r="BF5742">
        <v>1</v>
      </c>
      <c r="BG5742">
        <v>24</v>
      </c>
    </row>
    <row r="5743" spans="1:59" x14ac:dyDescent="0.3">
      <c r="A5743">
        <v>63</v>
      </c>
      <c r="B5743" t="s">
        <v>30933</v>
      </c>
      <c r="C5743">
        <v>1</v>
      </c>
      <c r="D5743">
        <v>1</v>
      </c>
      <c r="E5743">
        <v>1</v>
      </c>
      <c r="F5743" t="s">
        <v>56</v>
      </c>
      <c r="G5743">
        <v>2</v>
      </c>
      <c r="H5743">
        <v>2019</v>
      </c>
      <c r="I5743">
        <v>7</v>
      </c>
      <c r="J5743">
        <v>6</v>
      </c>
      <c r="K5743">
        <v>15</v>
      </c>
      <c r="L5743">
        <v>2</v>
      </c>
      <c r="M5743">
        <v>4</v>
      </c>
      <c r="N5743">
        <v>24</v>
      </c>
      <c r="O5743">
        <v>6</v>
      </c>
      <c r="P5743">
        <v>13</v>
      </c>
      <c r="Q5743">
        <v>0</v>
      </c>
      <c r="R5743">
        <v>2</v>
      </c>
      <c r="S5743" t="s">
        <v>56</v>
      </c>
      <c r="T5743" t="s">
        <v>59</v>
      </c>
      <c r="U5743">
        <v>6</v>
      </c>
      <c r="V5743">
        <v>170</v>
      </c>
      <c r="W5743">
        <v>63</v>
      </c>
      <c r="X5743">
        <v>1</v>
      </c>
      <c r="Y5743">
        <v>1</v>
      </c>
      <c r="Z5743">
        <v>2</v>
      </c>
      <c r="AA5743">
        <v>2</v>
      </c>
      <c r="AB5743">
        <v>0</v>
      </c>
      <c r="AC5743">
        <v>2</v>
      </c>
      <c r="AV5743">
        <v>1</v>
      </c>
      <c r="AY5743" t="s">
        <v>56</v>
      </c>
      <c r="AZ5743">
        <v>1</v>
      </c>
      <c r="BA5743" t="s">
        <v>5154</v>
      </c>
      <c r="BB5743" s="1" t="s">
        <v>744</v>
      </c>
      <c r="BC5743" t="s">
        <v>30024</v>
      </c>
      <c r="BD5743" t="s">
        <v>30024</v>
      </c>
      <c r="BE5743">
        <v>203</v>
      </c>
      <c r="BF5743">
        <v>1</v>
      </c>
      <c r="BG5743">
        <v>18</v>
      </c>
    </row>
    <row r="5744" spans="1:59" x14ac:dyDescent="0.3">
      <c r="A5744">
        <v>5</v>
      </c>
      <c r="B5744" t="s">
        <v>30911</v>
      </c>
      <c r="C5744">
        <v>628</v>
      </c>
      <c r="D5744">
        <v>1</v>
      </c>
      <c r="E5744">
        <v>1</v>
      </c>
      <c r="F5744" t="s">
        <v>56</v>
      </c>
      <c r="G5744">
        <v>2</v>
      </c>
      <c r="H5744">
        <v>2019</v>
      </c>
      <c r="I5744">
        <v>4</v>
      </c>
      <c r="J5744">
        <v>11</v>
      </c>
      <c r="K5744">
        <v>25</v>
      </c>
      <c r="L5744">
        <v>1</v>
      </c>
      <c r="M5744">
        <v>3</v>
      </c>
      <c r="N5744">
        <v>21</v>
      </c>
      <c r="O5744">
        <v>6</v>
      </c>
      <c r="P5744">
        <v>13</v>
      </c>
      <c r="Q5744">
        <v>0</v>
      </c>
      <c r="R5744">
        <v>2</v>
      </c>
      <c r="S5744" t="s">
        <v>56</v>
      </c>
      <c r="T5744" t="s">
        <v>64</v>
      </c>
      <c r="U5744">
        <v>6</v>
      </c>
      <c r="V5744">
        <v>170</v>
      </c>
      <c r="W5744">
        <v>5</v>
      </c>
      <c r="X5744">
        <v>628</v>
      </c>
      <c r="Y5744">
        <v>1</v>
      </c>
      <c r="Z5744">
        <v>2</v>
      </c>
      <c r="AA5744">
        <v>2</v>
      </c>
      <c r="AB5744">
        <v>0</v>
      </c>
      <c r="AC5744">
        <v>1</v>
      </c>
      <c r="AX5744">
        <v>1</v>
      </c>
      <c r="AY5744" t="s">
        <v>56</v>
      </c>
      <c r="AZ5744">
        <v>1</v>
      </c>
      <c r="BA5744" t="s">
        <v>348</v>
      </c>
      <c r="BB5744" s="1" t="s">
        <v>103</v>
      </c>
      <c r="BC5744" t="s">
        <v>29949</v>
      </c>
      <c r="BD5744" t="s">
        <v>29949</v>
      </c>
      <c r="BE5744">
        <v>201</v>
      </c>
      <c r="BF5744">
        <v>1</v>
      </c>
      <c r="BG5744">
        <v>13</v>
      </c>
    </row>
    <row r="5745" spans="1:59" x14ac:dyDescent="0.3">
      <c r="A5745">
        <v>17</v>
      </c>
      <c r="B5745" t="s">
        <v>30908</v>
      </c>
      <c r="C5745">
        <v>174</v>
      </c>
      <c r="D5745">
        <v>1</v>
      </c>
      <c r="E5745">
        <v>1</v>
      </c>
      <c r="F5745" t="s">
        <v>56</v>
      </c>
      <c r="G5745">
        <v>2</v>
      </c>
      <c r="H5745">
        <v>2019</v>
      </c>
      <c r="I5745">
        <v>7</v>
      </c>
      <c r="J5745">
        <v>14</v>
      </c>
      <c r="K5745">
        <v>5</v>
      </c>
      <c r="L5745">
        <v>2</v>
      </c>
      <c r="M5745">
        <v>9</v>
      </c>
      <c r="N5745">
        <v>18</v>
      </c>
      <c r="O5745">
        <v>5</v>
      </c>
      <c r="P5745">
        <v>9</v>
      </c>
      <c r="Q5745">
        <v>5</v>
      </c>
      <c r="R5745">
        <v>2</v>
      </c>
      <c r="S5745" t="s">
        <v>56</v>
      </c>
      <c r="T5745" t="s">
        <v>2269</v>
      </c>
      <c r="U5745">
        <v>6</v>
      </c>
      <c r="V5745">
        <v>170</v>
      </c>
      <c r="W5745">
        <v>17</v>
      </c>
      <c r="X5745">
        <v>174</v>
      </c>
      <c r="Y5745">
        <v>1</v>
      </c>
      <c r="Z5745">
        <v>1</v>
      </c>
      <c r="AA5745">
        <v>1</v>
      </c>
      <c r="AB5745">
        <v>0</v>
      </c>
      <c r="AC5745">
        <v>1</v>
      </c>
      <c r="AP5745">
        <v>2</v>
      </c>
      <c r="AQ5745">
        <v>2</v>
      </c>
      <c r="AR5745">
        <v>2</v>
      </c>
      <c r="AV5745">
        <v>1</v>
      </c>
      <c r="AY5745" t="s">
        <v>56</v>
      </c>
      <c r="AZ5745">
        <v>1</v>
      </c>
      <c r="BA5745" t="s">
        <v>5048</v>
      </c>
      <c r="BB5745" s="1" t="s">
        <v>80</v>
      </c>
      <c r="BC5745" t="s">
        <v>29941</v>
      </c>
      <c r="BD5745" t="s">
        <v>29941</v>
      </c>
      <c r="BE5745">
        <v>206</v>
      </c>
      <c r="BF5745">
        <v>1</v>
      </c>
      <c r="BG5745">
        <v>24</v>
      </c>
    </row>
    <row r="5746" spans="1:59" x14ac:dyDescent="0.3">
      <c r="A5746">
        <v>5</v>
      </c>
      <c r="B5746" t="s">
        <v>30911</v>
      </c>
      <c r="C5746">
        <v>120</v>
      </c>
      <c r="D5746">
        <v>1</v>
      </c>
      <c r="E5746">
        <v>3</v>
      </c>
      <c r="F5746" t="s">
        <v>56</v>
      </c>
      <c r="G5746">
        <v>2</v>
      </c>
      <c r="H5746">
        <v>2019</v>
      </c>
      <c r="I5746">
        <v>7</v>
      </c>
      <c r="J5746">
        <v>13</v>
      </c>
      <c r="K5746">
        <v>45</v>
      </c>
      <c r="L5746">
        <v>2</v>
      </c>
      <c r="M5746">
        <v>6</v>
      </c>
      <c r="N5746">
        <v>22</v>
      </c>
      <c r="O5746">
        <v>6</v>
      </c>
      <c r="P5746">
        <v>99</v>
      </c>
      <c r="Q5746">
        <v>99</v>
      </c>
      <c r="R5746">
        <v>2</v>
      </c>
      <c r="S5746" t="s">
        <v>56</v>
      </c>
      <c r="T5746" t="s">
        <v>59</v>
      </c>
      <c r="U5746">
        <v>6</v>
      </c>
      <c r="V5746">
        <v>170</v>
      </c>
      <c r="W5746">
        <v>5</v>
      </c>
      <c r="X5746">
        <v>120</v>
      </c>
      <c r="Y5746">
        <v>1</v>
      </c>
      <c r="Z5746">
        <v>2</v>
      </c>
      <c r="AA5746">
        <v>2</v>
      </c>
      <c r="AB5746">
        <v>0</v>
      </c>
      <c r="AC5746">
        <v>2</v>
      </c>
      <c r="AX5746">
        <v>1</v>
      </c>
      <c r="AY5746" t="s">
        <v>56</v>
      </c>
      <c r="AZ5746">
        <v>2</v>
      </c>
      <c r="BA5746" t="s">
        <v>5161</v>
      </c>
      <c r="BB5746" s="1" t="s">
        <v>1198</v>
      </c>
      <c r="BC5746" t="s">
        <v>30049</v>
      </c>
      <c r="BD5746" t="s">
        <v>30049</v>
      </c>
      <c r="BE5746">
        <v>211</v>
      </c>
      <c r="BF5746">
        <v>1</v>
      </c>
      <c r="BG5746">
        <v>38</v>
      </c>
    </row>
    <row r="5747" spans="1:59" x14ac:dyDescent="0.3">
      <c r="A5747">
        <v>5</v>
      </c>
      <c r="B5747" t="s">
        <v>30911</v>
      </c>
      <c r="C5747">
        <v>120</v>
      </c>
      <c r="D5747">
        <v>2</v>
      </c>
      <c r="E5747">
        <v>1</v>
      </c>
      <c r="F5747" t="s">
        <v>56</v>
      </c>
      <c r="G5747">
        <v>2</v>
      </c>
      <c r="H5747">
        <v>2019</v>
      </c>
      <c r="I5747">
        <v>7</v>
      </c>
      <c r="J5747">
        <v>17</v>
      </c>
      <c r="K5747">
        <v>40</v>
      </c>
      <c r="L5747">
        <v>1</v>
      </c>
      <c r="M5747">
        <v>5</v>
      </c>
      <c r="N5747">
        <v>24</v>
      </c>
      <c r="O5747">
        <v>6</v>
      </c>
      <c r="P5747">
        <v>2</v>
      </c>
      <c r="Q5747">
        <v>2</v>
      </c>
      <c r="R5747">
        <v>2</v>
      </c>
      <c r="S5747" t="s">
        <v>56</v>
      </c>
      <c r="T5747" t="s">
        <v>59</v>
      </c>
      <c r="U5747">
        <v>6</v>
      </c>
      <c r="V5747">
        <v>170</v>
      </c>
      <c r="W5747">
        <v>5</v>
      </c>
      <c r="X5747">
        <v>120</v>
      </c>
      <c r="Y5747">
        <v>2</v>
      </c>
      <c r="Z5747">
        <v>2</v>
      </c>
      <c r="AA5747">
        <v>2</v>
      </c>
      <c r="AB5747">
        <v>0</v>
      </c>
      <c r="AC5747">
        <v>2</v>
      </c>
      <c r="AX5747">
        <v>1</v>
      </c>
      <c r="AY5747" t="s">
        <v>56</v>
      </c>
      <c r="AZ5747">
        <v>2</v>
      </c>
      <c r="BA5747" t="s">
        <v>5162</v>
      </c>
      <c r="BB5747" s="1" t="s">
        <v>1354</v>
      </c>
      <c r="BC5747" t="s">
        <v>30066</v>
      </c>
      <c r="BD5747" t="s">
        <v>30066</v>
      </c>
      <c r="BE5747">
        <v>214</v>
      </c>
      <c r="BF5747">
        <v>1</v>
      </c>
      <c r="BG5747">
        <v>11</v>
      </c>
    </row>
    <row r="5748" spans="1:59" x14ac:dyDescent="0.3">
      <c r="A5748">
        <v>5</v>
      </c>
      <c r="B5748" t="s">
        <v>30911</v>
      </c>
      <c r="C5748">
        <v>1</v>
      </c>
      <c r="D5748">
        <v>1</v>
      </c>
      <c r="E5748">
        <v>3</v>
      </c>
      <c r="F5748" t="s">
        <v>56</v>
      </c>
      <c r="G5748">
        <v>2</v>
      </c>
      <c r="H5748">
        <v>2019</v>
      </c>
      <c r="I5748">
        <v>7</v>
      </c>
      <c r="J5748">
        <v>21</v>
      </c>
      <c r="K5748">
        <v>40</v>
      </c>
      <c r="L5748">
        <v>2</v>
      </c>
      <c r="M5748">
        <v>4</v>
      </c>
      <c r="N5748">
        <v>24</v>
      </c>
      <c r="O5748">
        <v>6</v>
      </c>
      <c r="P5748">
        <v>2</v>
      </c>
      <c r="Q5748">
        <v>5</v>
      </c>
      <c r="R5748">
        <v>2</v>
      </c>
      <c r="S5748" t="s">
        <v>56</v>
      </c>
      <c r="T5748" t="s">
        <v>63</v>
      </c>
      <c r="U5748">
        <v>6</v>
      </c>
      <c r="V5748">
        <v>170</v>
      </c>
      <c r="W5748">
        <v>5</v>
      </c>
      <c r="X5748">
        <v>1</v>
      </c>
      <c r="Y5748">
        <v>1</v>
      </c>
      <c r="Z5748">
        <v>1</v>
      </c>
      <c r="AA5748">
        <v>1</v>
      </c>
      <c r="AB5748">
        <v>0</v>
      </c>
      <c r="AC5748">
        <v>2</v>
      </c>
      <c r="AV5748">
        <v>1</v>
      </c>
      <c r="AY5748" t="s">
        <v>56</v>
      </c>
      <c r="AZ5748">
        <v>1</v>
      </c>
      <c r="BA5748" t="s">
        <v>5163</v>
      </c>
      <c r="BB5748" s="1" t="s">
        <v>126</v>
      </c>
      <c r="BC5748" t="s">
        <v>29954</v>
      </c>
      <c r="BD5748" t="s">
        <v>29954</v>
      </c>
      <c r="BE5748">
        <v>207</v>
      </c>
      <c r="BF5748">
        <v>1</v>
      </c>
      <c r="BG5748">
        <v>25</v>
      </c>
    </row>
    <row r="5749" spans="1:59" x14ac:dyDescent="0.3">
      <c r="A5749">
        <v>5</v>
      </c>
      <c r="B5749" t="s">
        <v>30911</v>
      </c>
      <c r="C5749">
        <v>266</v>
      </c>
      <c r="D5749">
        <v>1</v>
      </c>
      <c r="E5749">
        <v>1</v>
      </c>
      <c r="F5749" t="s">
        <v>56</v>
      </c>
      <c r="G5749">
        <v>2</v>
      </c>
      <c r="H5749">
        <v>2019</v>
      </c>
      <c r="I5749">
        <v>8</v>
      </c>
      <c r="J5749">
        <v>16</v>
      </c>
      <c r="K5749">
        <v>15</v>
      </c>
      <c r="L5749">
        <v>1</v>
      </c>
      <c r="M5749">
        <v>5</v>
      </c>
      <c r="N5749">
        <v>20</v>
      </c>
      <c r="O5749">
        <v>5</v>
      </c>
      <c r="P5749">
        <v>2</v>
      </c>
      <c r="Q5749">
        <v>5</v>
      </c>
      <c r="R5749">
        <v>2</v>
      </c>
      <c r="S5749" t="s">
        <v>56</v>
      </c>
      <c r="T5749" t="s">
        <v>258</v>
      </c>
      <c r="U5749">
        <v>6</v>
      </c>
      <c r="V5749">
        <v>170</v>
      </c>
      <c r="W5749">
        <v>5</v>
      </c>
      <c r="X5749">
        <v>266</v>
      </c>
      <c r="Y5749">
        <v>1</v>
      </c>
      <c r="Z5749">
        <v>1</v>
      </c>
      <c r="AA5749">
        <v>1</v>
      </c>
      <c r="AB5749">
        <v>0</v>
      </c>
      <c r="AC5749">
        <v>2</v>
      </c>
      <c r="AV5749">
        <v>1</v>
      </c>
      <c r="AW5749">
        <v>1</v>
      </c>
      <c r="AX5749">
        <v>1</v>
      </c>
      <c r="AY5749" t="s">
        <v>56</v>
      </c>
      <c r="AZ5749">
        <v>1</v>
      </c>
      <c r="BA5749" t="s">
        <v>695</v>
      </c>
      <c r="BB5749" s="1" t="s">
        <v>76</v>
      </c>
      <c r="BC5749" t="s">
        <v>29939</v>
      </c>
      <c r="BD5749" t="s">
        <v>29939</v>
      </c>
      <c r="BE5749">
        <v>204</v>
      </c>
      <c r="BF5749">
        <v>1</v>
      </c>
      <c r="BG5749">
        <v>20</v>
      </c>
    </row>
    <row r="5750" spans="1:59" x14ac:dyDescent="0.3">
      <c r="A5750">
        <v>5</v>
      </c>
      <c r="B5750" t="s">
        <v>30911</v>
      </c>
      <c r="C5750">
        <v>190</v>
      </c>
      <c r="D5750">
        <v>1</v>
      </c>
      <c r="E5750">
        <v>1</v>
      </c>
      <c r="F5750" t="s">
        <v>56</v>
      </c>
      <c r="G5750">
        <v>2</v>
      </c>
      <c r="H5750">
        <v>2019</v>
      </c>
      <c r="I5750">
        <v>5</v>
      </c>
      <c r="J5750">
        <v>10</v>
      </c>
      <c r="K5750">
        <v>20</v>
      </c>
      <c r="L5750">
        <v>1</v>
      </c>
      <c r="M5750">
        <v>6</v>
      </c>
      <c r="N5750">
        <v>24</v>
      </c>
      <c r="O5750">
        <v>6</v>
      </c>
      <c r="P5750">
        <v>99</v>
      </c>
      <c r="Q5750">
        <v>99</v>
      </c>
      <c r="R5750">
        <v>2</v>
      </c>
      <c r="S5750" t="s">
        <v>56</v>
      </c>
      <c r="T5750" t="s">
        <v>248</v>
      </c>
      <c r="U5750">
        <v>6</v>
      </c>
      <c r="V5750">
        <v>170</v>
      </c>
      <c r="W5750">
        <v>5</v>
      </c>
      <c r="X5750">
        <v>190</v>
      </c>
      <c r="Y5750">
        <v>1</v>
      </c>
      <c r="Z5750">
        <v>1</v>
      </c>
      <c r="AA5750">
        <v>1</v>
      </c>
      <c r="AB5750">
        <v>0</v>
      </c>
      <c r="AC5750">
        <v>1</v>
      </c>
      <c r="AV5750">
        <v>1</v>
      </c>
      <c r="AY5750" t="s">
        <v>56</v>
      </c>
      <c r="AZ5750">
        <v>1</v>
      </c>
      <c r="BA5750" t="s">
        <v>2375</v>
      </c>
      <c r="BB5750" s="1" t="s">
        <v>95</v>
      </c>
      <c r="BC5750" t="s">
        <v>29947</v>
      </c>
      <c r="BD5750" t="s">
        <v>29947</v>
      </c>
      <c r="BE5750">
        <v>203</v>
      </c>
      <c r="BF5750">
        <v>1</v>
      </c>
      <c r="BG5750">
        <v>15</v>
      </c>
    </row>
    <row r="5751" spans="1:59" x14ac:dyDescent="0.3">
      <c r="A5751">
        <v>5</v>
      </c>
      <c r="B5751" t="s">
        <v>30911</v>
      </c>
      <c r="C5751">
        <v>40</v>
      </c>
      <c r="D5751">
        <v>1</v>
      </c>
      <c r="E5751">
        <v>1</v>
      </c>
      <c r="F5751" t="s">
        <v>56</v>
      </c>
      <c r="G5751">
        <v>2</v>
      </c>
      <c r="H5751">
        <v>2019</v>
      </c>
      <c r="I5751">
        <v>5</v>
      </c>
      <c r="J5751">
        <v>8</v>
      </c>
      <c r="K5751">
        <v>0</v>
      </c>
      <c r="L5751">
        <v>1</v>
      </c>
      <c r="M5751">
        <v>5</v>
      </c>
      <c r="N5751">
        <v>21</v>
      </c>
      <c r="O5751">
        <v>6</v>
      </c>
      <c r="P5751">
        <v>13</v>
      </c>
      <c r="Q5751">
        <v>0</v>
      </c>
      <c r="R5751">
        <v>2</v>
      </c>
      <c r="S5751" t="s">
        <v>56</v>
      </c>
      <c r="T5751" t="s">
        <v>57</v>
      </c>
      <c r="U5751">
        <v>6</v>
      </c>
      <c r="V5751">
        <v>170</v>
      </c>
      <c r="W5751">
        <v>5</v>
      </c>
      <c r="X5751">
        <v>40</v>
      </c>
      <c r="Y5751">
        <v>1</v>
      </c>
      <c r="Z5751">
        <v>2</v>
      </c>
      <c r="AA5751">
        <v>2</v>
      </c>
      <c r="AB5751">
        <v>0</v>
      </c>
      <c r="AC5751">
        <v>1</v>
      </c>
      <c r="AV5751">
        <v>1</v>
      </c>
      <c r="AX5751">
        <v>1</v>
      </c>
      <c r="AY5751" t="s">
        <v>56</v>
      </c>
      <c r="AZ5751">
        <v>1</v>
      </c>
      <c r="BA5751" t="s">
        <v>5164</v>
      </c>
      <c r="BB5751" s="1" t="s">
        <v>1394</v>
      </c>
      <c r="BC5751" t="s">
        <v>30067</v>
      </c>
      <c r="BD5751" t="s">
        <v>30067</v>
      </c>
      <c r="BE5751">
        <v>203</v>
      </c>
      <c r="BF5751">
        <v>1</v>
      </c>
      <c r="BG5751">
        <v>18</v>
      </c>
    </row>
    <row r="5752" spans="1:59" x14ac:dyDescent="0.3">
      <c r="A5752">
        <v>68</v>
      </c>
      <c r="B5752" t="s">
        <v>30923</v>
      </c>
      <c r="C5752">
        <v>81</v>
      </c>
      <c r="D5752">
        <v>1</v>
      </c>
      <c r="E5752">
        <v>1</v>
      </c>
      <c r="F5752" t="s">
        <v>56</v>
      </c>
      <c r="G5752">
        <v>2</v>
      </c>
      <c r="H5752">
        <v>2019</v>
      </c>
      <c r="I5752">
        <v>10</v>
      </c>
      <c r="J5752">
        <v>15</v>
      </c>
      <c r="K5752">
        <v>40</v>
      </c>
      <c r="L5752">
        <v>1</v>
      </c>
      <c r="M5752">
        <v>5</v>
      </c>
      <c r="N5752">
        <v>21</v>
      </c>
      <c r="O5752">
        <v>6</v>
      </c>
      <c r="P5752">
        <v>99</v>
      </c>
      <c r="Q5752">
        <v>99</v>
      </c>
      <c r="R5752">
        <v>2</v>
      </c>
      <c r="S5752" t="s">
        <v>56</v>
      </c>
      <c r="T5752" t="s">
        <v>64</v>
      </c>
      <c r="U5752">
        <v>6</v>
      </c>
      <c r="V5752">
        <v>170</v>
      </c>
      <c r="W5752">
        <v>68</v>
      </c>
      <c r="X5752">
        <v>81</v>
      </c>
      <c r="Y5752">
        <v>1</v>
      </c>
      <c r="Z5752">
        <v>2</v>
      </c>
      <c r="AA5752">
        <v>2</v>
      </c>
      <c r="AB5752">
        <v>0</v>
      </c>
      <c r="AC5752">
        <v>2</v>
      </c>
      <c r="AV5752">
        <v>1</v>
      </c>
      <c r="AY5752" t="s">
        <v>56</v>
      </c>
      <c r="AZ5752">
        <v>1</v>
      </c>
      <c r="BA5752" t="s">
        <v>5165</v>
      </c>
      <c r="BB5752" s="1" t="s">
        <v>1260</v>
      </c>
      <c r="BC5752" t="s">
        <v>30056</v>
      </c>
      <c r="BD5752" t="s">
        <v>30309</v>
      </c>
      <c r="BE5752">
        <v>610</v>
      </c>
      <c r="BF5752">
        <v>1</v>
      </c>
      <c r="BG5752">
        <v>74</v>
      </c>
    </row>
    <row r="5753" spans="1:59" x14ac:dyDescent="0.3">
      <c r="A5753">
        <v>54</v>
      </c>
      <c r="B5753" t="s">
        <v>30917</v>
      </c>
      <c r="C5753">
        <v>1</v>
      </c>
      <c r="D5753">
        <v>1</v>
      </c>
      <c r="E5753">
        <v>3</v>
      </c>
      <c r="F5753" t="s">
        <v>56</v>
      </c>
      <c r="G5753">
        <v>2</v>
      </c>
      <c r="H5753">
        <v>2019</v>
      </c>
      <c r="I5753">
        <v>11</v>
      </c>
      <c r="J5753">
        <v>4</v>
      </c>
      <c r="K5753">
        <v>0</v>
      </c>
      <c r="L5753">
        <v>1</v>
      </c>
      <c r="M5753">
        <v>9</v>
      </c>
      <c r="N5753">
        <v>19</v>
      </c>
      <c r="O5753">
        <v>5</v>
      </c>
      <c r="P5753">
        <v>2</v>
      </c>
      <c r="Q5753">
        <v>5</v>
      </c>
      <c r="R5753">
        <v>2</v>
      </c>
      <c r="S5753" t="s">
        <v>56</v>
      </c>
      <c r="T5753" t="s">
        <v>57</v>
      </c>
      <c r="U5753">
        <v>6</v>
      </c>
      <c r="V5753">
        <v>862</v>
      </c>
      <c r="Z5753">
        <v>5</v>
      </c>
      <c r="AB5753">
        <v>0</v>
      </c>
      <c r="AC5753">
        <v>2</v>
      </c>
      <c r="AX5753">
        <v>1</v>
      </c>
      <c r="AY5753" t="s">
        <v>56</v>
      </c>
      <c r="AZ5753">
        <v>1</v>
      </c>
      <c r="BA5753" t="s">
        <v>5166</v>
      </c>
      <c r="BB5753" s="1" t="s">
        <v>143</v>
      </c>
      <c r="BC5753" t="s">
        <v>29959</v>
      </c>
      <c r="BD5753" t="s">
        <v>30451</v>
      </c>
      <c r="BE5753">
        <v>213</v>
      </c>
      <c r="BF5753">
        <v>1</v>
      </c>
      <c r="BG5753">
        <v>36</v>
      </c>
    </row>
    <row r="5754" spans="1:59" x14ac:dyDescent="0.3">
      <c r="A5754">
        <v>11</v>
      </c>
      <c r="B5754" t="s">
        <v>30915</v>
      </c>
      <c r="C5754">
        <v>1</v>
      </c>
      <c r="D5754">
        <v>1</v>
      </c>
      <c r="E5754">
        <v>1</v>
      </c>
      <c r="F5754" t="s">
        <v>56</v>
      </c>
      <c r="G5754">
        <v>2</v>
      </c>
      <c r="H5754">
        <v>2019</v>
      </c>
      <c r="I5754">
        <v>9</v>
      </c>
      <c r="J5754">
        <v>1</v>
      </c>
      <c r="K5754">
        <v>45</v>
      </c>
      <c r="L5754">
        <v>1</v>
      </c>
      <c r="M5754">
        <v>5</v>
      </c>
      <c r="N5754">
        <v>22</v>
      </c>
      <c r="O5754">
        <v>6</v>
      </c>
      <c r="P5754">
        <v>99</v>
      </c>
      <c r="Q5754">
        <v>99</v>
      </c>
      <c r="R5754">
        <v>2</v>
      </c>
      <c r="S5754" t="s">
        <v>56</v>
      </c>
      <c r="T5754" t="s">
        <v>64</v>
      </c>
      <c r="U5754">
        <v>6</v>
      </c>
      <c r="V5754">
        <v>170</v>
      </c>
      <c r="W5754">
        <v>11</v>
      </c>
      <c r="X5754">
        <v>1</v>
      </c>
      <c r="Y5754">
        <v>1</v>
      </c>
      <c r="Z5754">
        <v>1</v>
      </c>
      <c r="AA5754">
        <v>1</v>
      </c>
      <c r="AB5754">
        <v>0</v>
      </c>
      <c r="AC5754">
        <v>2</v>
      </c>
      <c r="AV5754">
        <v>1</v>
      </c>
      <c r="AY5754" t="s">
        <v>56</v>
      </c>
      <c r="AZ5754">
        <v>1</v>
      </c>
      <c r="BA5754" t="s">
        <v>5167</v>
      </c>
      <c r="BB5754" s="1" t="s">
        <v>199</v>
      </c>
      <c r="BC5754" t="s">
        <v>29965</v>
      </c>
      <c r="BD5754" t="s">
        <v>29965</v>
      </c>
      <c r="BE5754">
        <v>203</v>
      </c>
      <c r="BF5754">
        <v>1</v>
      </c>
      <c r="BG5754">
        <v>12</v>
      </c>
    </row>
    <row r="5755" spans="1:59" x14ac:dyDescent="0.3">
      <c r="A5755">
        <v>11</v>
      </c>
      <c r="B5755" t="s">
        <v>30915</v>
      </c>
      <c r="C5755">
        <v>1</v>
      </c>
      <c r="D5755">
        <v>1</v>
      </c>
      <c r="E5755">
        <v>1</v>
      </c>
      <c r="F5755" t="s">
        <v>56</v>
      </c>
      <c r="G5755">
        <v>2</v>
      </c>
      <c r="H5755">
        <v>2019</v>
      </c>
      <c r="I5755">
        <v>6</v>
      </c>
      <c r="J5755">
        <v>5</v>
      </c>
      <c r="K5755">
        <v>57</v>
      </c>
      <c r="L5755">
        <v>1</v>
      </c>
      <c r="M5755">
        <v>5</v>
      </c>
      <c r="N5755">
        <v>18</v>
      </c>
      <c r="O5755">
        <v>5</v>
      </c>
      <c r="P5755">
        <v>2</v>
      </c>
      <c r="Q5755">
        <v>5</v>
      </c>
      <c r="R5755">
        <v>2</v>
      </c>
      <c r="S5755" t="s">
        <v>56</v>
      </c>
      <c r="T5755" t="s">
        <v>59</v>
      </c>
      <c r="U5755">
        <v>6</v>
      </c>
      <c r="V5755">
        <v>170</v>
      </c>
      <c r="W5755">
        <v>25</v>
      </c>
      <c r="X5755">
        <v>181</v>
      </c>
      <c r="Y5755">
        <v>3</v>
      </c>
      <c r="Z5755">
        <v>2</v>
      </c>
      <c r="AA5755">
        <v>2</v>
      </c>
      <c r="AB5755">
        <v>0</v>
      </c>
      <c r="AC5755">
        <v>2</v>
      </c>
      <c r="AV5755">
        <v>1</v>
      </c>
      <c r="AY5755" t="s">
        <v>56</v>
      </c>
      <c r="AZ5755">
        <v>1</v>
      </c>
      <c r="BA5755" t="s">
        <v>5168</v>
      </c>
      <c r="BB5755" s="1" t="s">
        <v>68</v>
      </c>
      <c r="BC5755" t="s">
        <v>29936</v>
      </c>
      <c r="BD5755" t="s">
        <v>30720</v>
      </c>
      <c r="BE5755">
        <v>214</v>
      </c>
      <c r="BF5755">
        <v>1</v>
      </c>
      <c r="BG5755">
        <v>34</v>
      </c>
    </row>
    <row r="5756" spans="1:59" x14ac:dyDescent="0.3">
      <c r="A5756">
        <v>5</v>
      </c>
      <c r="B5756" t="s">
        <v>30911</v>
      </c>
      <c r="C5756">
        <v>45</v>
      </c>
      <c r="D5756">
        <v>1</v>
      </c>
      <c r="E5756">
        <v>1</v>
      </c>
      <c r="F5756" t="s">
        <v>56</v>
      </c>
      <c r="G5756">
        <v>2</v>
      </c>
      <c r="H5756">
        <v>2019</v>
      </c>
      <c r="I5756">
        <v>7</v>
      </c>
      <c r="J5756">
        <v>19</v>
      </c>
      <c r="K5756">
        <v>40</v>
      </c>
      <c r="L5756">
        <v>2</v>
      </c>
      <c r="M5756">
        <v>1</v>
      </c>
      <c r="N5756">
        <v>22</v>
      </c>
      <c r="O5756">
        <v>6</v>
      </c>
      <c r="P5756">
        <v>2</v>
      </c>
      <c r="Q5756">
        <v>5</v>
      </c>
      <c r="R5756">
        <v>2</v>
      </c>
      <c r="S5756" t="s">
        <v>56</v>
      </c>
      <c r="T5756" t="s">
        <v>59</v>
      </c>
      <c r="U5756">
        <v>5</v>
      </c>
      <c r="V5756">
        <v>170</v>
      </c>
      <c r="W5756">
        <v>5</v>
      </c>
      <c r="X5756">
        <v>147</v>
      </c>
      <c r="Y5756">
        <v>1</v>
      </c>
      <c r="Z5756">
        <v>1</v>
      </c>
      <c r="AA5756">
        <v>1</v>
      </c>
      <c r="AB5756">
        <v>0</v>
      </c>
      <c r="AC5756">
        <v>1</v>
      </c>
      <c r="AV5756">
        <v>1</v>
      </c>
      <c r="AY5756" t="s">
        <v>56</v>
      </c>
      <c r="AZ5756">
        <v>1</v>
      </c>
      <c r="BA5756" t="s">
        <v>5169</v>
      </c>
      <c r="BB5756" s="1" t="s">
        <v>329</v>
      </c>
      <c r="BC5756" t="s">
        <v>29977</v>
      </c>
      <c r="BD5756" t="s">
        <v>29977</v>
      </c>
      <c r="BE5756">
        <v>213</v>
      </c>
      <c r="BF5756">
        <v>1</v>
      </c>
      <c r="BG5756">
        <v>36</v>
      </c>
    </row>
    <row r="5757" spans="1:59" x14ac:dyDescent="0.3">
      <c r="A5757">
        <v>13</v>
      </c>
      <c r="B5757" t="s">
        <v>30921</v>
      </c>
      <c r="C5757">
        <v>1</v>
      </c>
      <c r="D5757">
        <v>1</v>
      </c>
      <c r="E5757">
        <v>1</v>
      </c>
      <c r="F5757" t="s">
        <v>56</v>
      </c>
      <c r="G5757">
        <v>2</v>
      </c>
      <c r="H5757">
        <v>2019</v>
      </c>
      <c r="I5757">
        <v>7</v>
      </c>
      <c r="J5757">
        <v>9</v>
      </c>
      <c r="K5757">
        <v>30</v>
      </c>
      <c r="L5757">
        <v>1</v>
      </c>
      <c r="M5757">
        <v>5</v>
      </c>
      <c r="N5757">
        <v>20</v>
      </c>
      <c r="O5757">
        <v>5</v>
      </c>
      <c r="P5757">
        <v>99</v>
      </c>
      <c r="Q5757">
        <v>99</v>
      </c>
      <c r="R5757">
        <v>2</v>
      </c>
      <c r="S5757" t="s">
        <v>56</v>
      </c>
      <c r="T5757" t="s">
        <v>64</v>
      </c>
      <c r="U5757">
        <v>6</v>
      </c>
      <c r="V5757">
        <v>170</v>
      </c>
      <c r="W5757">
        <v>13</v>
      </c>
      <c r="X5757">
        <v>1</v>
      </c>
      <c r="Y5757">
        <v>1</v>
      </c>
      <c r="Z5757">
        <v>2</v>
      </c>
      <c r="AA5757">
        <v>2</v>
      </c>
      <c r="AB5757">
        <v>0</v>
      </c>
      <c r="AC5757">
        <v>1</v>
      </c>
      <c r="AV5757">
        <v>1</v>
      </c>
      <c r="AX5757">
        <v>1</v>
      </c>
      <c r="AY5757" t="s">
        <v>56</v>
      </c>
      <c r="AZ5757">
        <v>1</v>
      </c>
      <c r="BA5757" t="s">
        <v>5170</v>
      </c>
      <c r="BB5757" s="1" t="s">
        <v>357</v>
      </c>
      <c r="BC5757" t="s">
        <v>29981</v>
      </c>
      <c r="BD5757" t="s">
        <v>30862</v>
      </c>
      <c r="BE5757">
        <v>107</v>
      </c>
      <c r="BF5757">
        <v>1</v>
      </c>
      <c r="BG5757">
        <v>9</v>
      </c>
    </row>
    <row r="5758" spans="1:59" x14ac:dyDescent="0.3">
      <c r="A5758">
        <v>11</v>
      </c>
      <c r="B5758" t="s">
        <v>30915</v>
      </c>
      <c r="C5758">
        <v>1</v>
      </c>
      <c r="D5758">
        <v>1</v>
      </c>
      <c r="E5758">
        <v>1</v>
      </c>
      <c r="F5758" t="s">
        <v>56</v>
      </c>
      <c r="G5758">
        <v>2</v>
      </c>
      <c r="H5758">
        <v>2019</v>
      </c>
      <c r="I5758">
        <v>7</v>
      </c>
      <c r="J5758">
        <v>20</v>
      </c>
      <c r="K5758">
        <v>30</v>
      </c>
      <c r="L5758">
        <v>2</v>
      </c>
      <c r="M5758">
        <v>4</v>
      </c>
      <c r="N5758">
        <v>26</v>
      </c>
      <c r="O5758">
        <v>6</v>
      </c>
      <c r="P5758">
        <v>2</v>
      </c>
      <c r="Q5758">
        <v>5</v>
      </c>
      <c r="R5758">
        <v>2</v>
      </c>
      <c r="S5758" t="s">
        <v>56</v>
      </c>
      <c r="T5758" t="s">
        <v>59</v>
      </c>
      <c r="U5758">
        <v>6</v>
      </c>
      <c r="V5758">
        <v>170</v>
      </c>
      <c r="W5758">
        <v>11</v>
      </c>
      <c r="X5758">
        <v>1</v>
      </c>
      <c r="Y5758">
        <v>1</v>
      </c>
      <c r="Z5758">
        <v>1</v>
      </c>
      <c r="AA5758">
        <v>1</v>
      </c>
      <c r="AB5758">
        <v>0</v>
      </c>
      <c r="AC5758">
        <v>2</v>
      </c>
      <c r="AV5758">
        <v>1</v>
      </c>
      <c r="AW5758">
        <v>1</v>
      </c>
      <c r="AX5758">
        <v>1</v>
      </c>
      <c r="AY5758" t="s">
        <v>56</v>
      </c>
      <c r="AZ5758">
        <v>1</v>
      </c>
      <c r="BA5758" t="s">
        <v>5171</v>
      </c>
      <c r="BB5758" s="1" t="s">
        <v>1657</v>
      </c>
      <c r="BC5758" t="s">
        <v>30075</v>
      </c>
      <c r="BD5758" t="s">
        <v>30075</v>
      </c>
      <c r="BE5758">
        <v>214</v>
      </c>
      <c r="BF5758">
        <v>1</v>
      </c>
      <c r="BG5758">
        <v>11</v>
      </c>
    </row>
    <row r="5759" spans="1:59" x14ac:dyDescent="0.3">
      <c r="A5759">
        <v>11</v>
      </c>
      <c r="B5759" t="s">
        <v>30915</v>
      </c>
      <c r="C5759">
        <v>1</v>
      </c>
      <c r="D5759">
        <v>1</v>
      </c>
      <c r="E5759">
        <v>3</v>
      </c>
      <c r="F5759" t="s">
        <v>56</v>
      </c>
      <c r="G5759">
        <v>2</v>
      </c>
      <c r="H5759">
        <v>2019</v>
      </c>
      <c r="I5759">
        <v>7</v>
      </c>
      <c r="J5759">
        <v>9</v>
      </c>
      <c r="K5759">
        <v>30</v>
      </c>
      <c r="L5759">
        <v>1</v>
      </c>
      <c r="M5759">
        <v>6</v>
      </c>
      <c r="N5759">
        <v>22</v>
      </c>
      <c r="O5759">
        <v>6</v>
      </c>
      <c r="P5759">
        <v>2</v>
      </c>
      <c r="Q5759">
        <v>5</v>
      </c>
      <c r="R5759">
        <v>2</v>
      </c>
      <c r="S5759" t="s">
        <v>56</v>
      </c>
      <c r="T5759" t="s">
        <v>112</v>
      </c>
      <c r="U5759">
        <v>6</v>
      </c>
      <c r="V5759">
        <v>170</v>
      </c>
      <c r="W5759">
        <v>11</v>
      </c>
      <c r="X5759">
        <v>1</v>
      </c>
      <c r="Y5759">
        <v>1</v>
      </c>
      <c r="Z5759">
        <v>1</v>
      </c>
      <c r="AA5759">
        <v>1</v>
      </c>
      <c r="AB5759">
        <v>0</v>
      </c>
      <c r="AC5759">
        <v>2</v>
      </c>
      <c r="AV5759">
        <v>1</v>
      </c>
      <c r="AY5759" t="s">
        <v>56</v>
      </c>
      <c r="AZ5759">
        <v>1</v>
      </c>
      <c r="BA5759" t="s">
        <v>5172</v>
      </c>
      <c r="BB5759" s="1" t="s">
        <v>190</v>
      </c>
      <c r="BC5759" t="s">
        <v>29964</v>
      </c>
      <c r="BD5759" t="s">
        <v>29964</v>
      </c>
      <c r="BE5759">
        <v>214</v>
      </c>
      <c r="BF5759">
        <v>1</v>
      </c>
      <c r="BG5759">
        <v>23</v>
      </c>
    </row>
    <row r="5760" spans="1:59" x14ac:dyDescent="0.3">
      <c r="A5760">
        <v>19</v>
      </c>
      <c r="B5760" t="s">
        <v>30910</v>
      </c>
      <c r="C5760">
        <v>1</v>
      </c>
      <c r="D5760">
        <v>1</v>
      </c>
      <c r="E5760">
        <v>1</v>
      </c>
      <c r="F5760" t="s">
        <v>56</v>
      </c>
      <c r="G5760">
        <v>2</v>
      </c>
      <c r="H5760">
        <v>2019</v>
      </c>
      <c r="I5760">
        <v>7</v>
      </c>
      <c r="J5760">
        <v>14</v>
      </c>
      <c r="K5760">
        <v>10</v>
      </c>
      <c r="L5760">
        <v>2</v>
      </c>
      <c r="M5760">
        <v>4</v>
      </c>
      <c r="N5760">
        <v>23</v>
      </c>
      <c r="O5760">
        <v>6</v>
      </c>
      <c r="P5760">
        <v>13</v>
      </c>
      <c r="Q5760">
        <v>0</v>
      </c>
      <c r="R5760">
        <v>2</v>
      </c>
      <c r="S5760" t="s">
        <v>56</v>
      </c>
      <c r="T5760" t="s">
        <v>59</v>
      </c>
      <c r="U5760">
        <v>6</v>
      </c>
      <c r="V5760">
        <v>170</v>
      </c>
      <c r="W5760">
        <v>19</v>
      </c>
      <c r="X5760">
        <v>622</v>
      </c>
      <c r="Y5760">
        <v>2</v>
      </c>
      <c r="Z5760">
        <v>2</v>
      </c>
      <c r="AA5760">
        <v>2</v>
      </c>
      <c r="AB5760">
        <v>0</v>
      </c>
      <c r="AC5760">
        <v>2</v>
      </c>
      <c r="AV5760">
        <v>1</v>
      </c>
      <c r="AY5760" t="s">
        <v>56</v>
      </c>
      <c r="AZ5760">
        <v>1</v>
      </c>
      <c r="BA5760" t="s">
        <v>5173</v>
      </c>
      <c r="BB5760" s="1" t="s">
        <v>95</v>
      </c>
      <c r="BC5760" t="s">
        <v>29947</v>
      </c>
      <c r="BD5760" t="s">
        <v>29947</v>
      </c>
      <c r="BE5760">
        <v>203</v>
      </c>
      <c r="BF5760">
        <v>1</v>
      </c>
      <c r="BG5760">
        <v>15</v>
      </c>
    </row>
    <row r="5761" spans="1:59" x14ac:dyDescent="0.3">
      <c r="A5761">
        <v>41</v>
      </c>
      <c r="B5761" t="s">
        <v>30929</v>
      </c>
      <c r="C5761">
        <v>1</v>
      </c>
      <c r="D5761">
        <v>1</v>
      </c>
      <c r="E5761">
        <v>3</v>
      </c>
      <c r="F5761" t="s">
        <v>56</v>
      </c>
      <c r="G5761">
        <v>2</v>
      </c>
      <c r="H5761">
        <v>2019</v>
      </c>
      <c r="I5761">
        <v>7</v>
      </c>
      <c r="J5761">
        <v>14</v>
      </c>
      <c r="K5761">
        <v>0</v>
      </c>
      <c r="L5761">
        <v>1</v>
      </c>
      <c r="M5761">
        <v>6</v>
      </c>
      <c r="N5761">
        <v>23</v>
      </c>
      <c r="O5761">
        <v>6</v>
      </c>
      <c r="P5761">
        <v>2</v>
      </c>
      <c r="Q5761">
        <v>5</v>
      </c>
      <c r="R5761">
        <v>2</v>
      </c>
      <c r="S5761" t="s">
        <v>56</v>
      </c>
      <c r="T5761" t="s">
        <v>57</v>
      </c>
      <c r="U5761">
        <v>6</v>
      </c>
      <c r="V5761">
        <v>170</v>
      </c>
      <c r="W5761">
        <v>41</v>
      </c>
      <c r="X5761">
        <v>1</v>
      </c>
      <c r="Y5761">
        <v>1</v>
      </c>
      <c r="Z5761">
        <v>2</v>
      </c>
      <c r="AA5761">
        <v>2</v>
      </c>
      <c r="AB5761">
        <v>0</v>
      </c>
      <c r="AC5761">
        <v>2</v>
      </c>
      <c r="AX5761">
        <v>1</v>
      </c>
      <c r="AY5761" t="s">
        <v>56</v>
      </c>
      <c r="AZ5761">
        <v>2</v>
      </c>
      <c r="BA5761" t="s">
        <v>5174</v>
      </c>
      <c r="BB5761" s="1" t="s">
        <v>529</v>
      </c>
      <c r="BC5761" t="s">
        <v>29999</v>
      </c>
      <c r="BD5761" t="s">
        <v>29999</v>
      </c>
      <c r="BE5761">
        <v>205</v>
      </c>
      <c r="BF5761">
        <v>1</v>
      </c>
      <c r="BG5761">
        <v>19</v>
      </c>
    </row>
    <row r="5762" spans="1:59" x14ac:dyDescent="0.3">
      <c r="A5762">
        <v>41</v>
      </c>
      <c r="B5762" t="s">
        <v>30929</v>
      </c>
      <c r="C5762">
        <v>1</v>
      </c>
      <c r="D5762">
        <v>1</v>
      </c>
      <c r="E5762">
        <v>1</v>
      </c>
      <c r="F5762" t="s">
        <v>56</v>
      </c>
      <c r="G5762">
        <v>2</v>
      </c>
      <c r="H5762">
        <v>2019</v>
      </c>
      <c r="I5762">
        <v>7</v>
      </c>
      <c r="J5762">
        <v>18</v>
      </c>
      <c r="K5762">
        <v>15</v>
      </c>
      <c r="L5762">
        <v>2</v>
      </c>
      <c r="M5762">
        <v>5</v>
      </c>
      <c r="N5762">
        <v>22</v>
      </c>
      <c r="O5762">
        <v>6</v>
      </c>
      <c r="P5762">
        <v>13</v>
      </c>
      <c r="Q5762">
        <v>0</v>
      </c>
      <c r="R5762">
        <v>2</v>
      </c>
      <c r="S5762" t="s">
        <v>56</v>
      </c>
      <c r="T5762" t="s">
        <v>1038</v>
      </c>
      <c r="U5762">
        <v>6</v>
      </c>
      <c r="V5762">
        <v>170</v>
      </c>
      <c r="W5762">
        <v>41</v>
      </c>
      <c r="X5762">
        <v>1</v>
      </c>
      <c r="Y5762">
        <v>1</v>
      </c>
      <c r="Z5762">
        <v>1</v>
      </c>
      <c r="AA5762">
        <v>1</v>
      </c>
      <c r="AB5762">
        <v>0</v>
      </c>
      <c r="AC5762">
        <v>2</v>
      </c>
      <c r="AX5762">
        <v>1</v>
      </c>
      <c r="AY5762" t="s">
        <v>56</v>
      </c>
      <c r="AZ5762">
        <v>2</v>
      </c>
      <c r="BA5762" t="s">
        <v>105</v>
      </c>
      <c r="BB5762" s="1" t="s">
        <v>105</v>
      </c>
      <c r="BC5762" t="s">
        <v>29950</v>
      </c>
      <c r="BD5762" t="s">
        <v>29950</v>
      </c>
      <c r="BE5762">
        <v>202</v>
      </c>
      <c r="BF5762">
        <v>1</v>
      </c>
      <c r="BG5762">
        <v>14</v>
      </c>
    </row>
    <row r="5763" spans="1:59" x14ac:dyDescent="0.3">
      <c r="A5763">
        <v>41</v>
      </c>
      <c r="B5763" t="s">
        <v>30929</v>
      </c>
      <c r="C5763">
        <v>1</v>
      </c>
      <c r="D5763">
        <v>1</v>
      </c>
      <c r="E5763">
        <v>1</v>
      </c>
      <c r="F5763" t="s">
        <v>56</v>
      </c>
      <c r="G5763">
        <v>2</v>
      </c>
      <c r="H5763">
        <v>2019</v>
      </c>
      <c r="I5763">
        <v>7</v>
      </c>
      <c r="J5763">
        <v>15</v>
      </c>
      <c r="K5763">
        <v>20</v>
      </c>
      <c r="L5763">
        <v>1</v>
      </c>
      <c r="M5763">
        <v>6</v>
      </c>
      <c r="N5763">
        <v>21</v>
      </c>
      <c r="O5763">
        <v>6</v>
      </c>
      <c r="P5763">
        <v>2</v>
      </c>
      <c r="Q5763">
        <v>5</v>
      </c>
      <c r="R5763">
        <v>2</v>
      </c>
      <c r="S5763" t="s">
        <v>56</v>
      </c>
      <c r="T5763" t="s">
        <v>235</v>
      </c>
      <c r="U5763">
        <v>6</v>
      </c>
      <c r="V5763">
        <v>170</v>
      </c>
      <c r="W5763">
        <v>41</v>
      </c>
      <c r="X5763">
        <v>1</v>
      </c>
      <c r="Y5763">
        <v>1</v>
      </c>
      <c r="Z5763">
        <v>1</v>
      </c>
      <c r="AA5763">
        <v>1</v>
      </c>
      <c r="AB5763">
        <v>0</v>
      </c>
      <c r="AC5763">
        <v>2</v>
      </c>
      <c r="AV5763">
        <v>1</v>
      </c>
      <c r="AY5763" t="s">
        <v>56</v>
      </c>
      <c r="AZ5763">
        <v>1</v>
      </c>
      <c r="BA5763" t="s">
        <v>2422</v>
      </c>
      <c r="BB5763" s="1" t="s">
        <v>76</v>
      </c>
      <c r="BC5763" t="s">
        <v>29939</v>
      </c>
      <c r="BD5763" t="s">
        <v>29939</v>
      </c>
      <c r="BE5763">
        <v>204</v>
      </c>
      <c r="BF5763">
        <v>1</v>
      </c>
      <c r="BG5763">
        <v>20</v>
      </c>
    </row>
    <row r="5764" spans="1:59" x14ac:dyDescent="0.3">
      <c r="A5764">
        <v>41</v>
      </c>
      <c r="B5764" t="s">
        <v>30929</v>
      </c>
      <c r="C5764">
        <v>1</v>
      </c>
      <c r="D5764">
        <v>1</v>
      </c>
      <c r="E5764">
        <v>1</v>
      </c>
      <c r="F5764" t="s">
        <v>56</v>
      </c>
      <c r="G5764">
        <v>2</v>
      </c>
      <c r="H5764">
        <v>2019</v>
      </c>
      <c r="I5764">
        <v>7</v>
      </c>
      <c r="J5764">
        <v>14</v>
      </c>
      <c r="K5764">
        <v>55</v>
      </c>
      <c r="L5764">
        <v>1</v>
      </c>
      <c r="M5764">
        <v>3</v>
      </c>
      <c r="N5764">
        <v>21</v>
      </c>
      <c r="O5764">
        <v>6</v>
      </c>
      <c r="P5764">
        <v>3</v>
      </c>
      <c r="Q5764">
        <v>9</v>
      </c>
      <c r="R5764">
        <v>2</v>
      </c>
      <c r="S5764" t="s">
        <v>56</v>
      </c>
      <c r="T5764" t="s">
        <v>63</v>
      </c>
      <c r="U5764">
        <v>6</v>
      </c>
      <c r="V5764">
        <v>170</v>
      </c>
      <c r="W5764">
        <v>41</v>
      </c>
      <c r="X5764">
        <v>1</v>
      </c>
      <c r="Y5764">
        <v>1</v>
      </c>
      <c r="Z5764">
        <v>1</v>
      </c>
      <c r="AA5764">
        <v>1</v>
      </c>
      <c r="AB5764">
        <v>0</v>
      </c>
      <c r="AC5764">
        <v>1</v>
      </c>
      <c r="AV5764">
        <v>1</v>
      </c>
      <c r="AY5764" t="s">
        <v>56</v>
      </c>
      <c r="AZ5764">
        <v>1</v>
      </c>
      <c r="BA5764" t="s">
        <v>5175</v>
      </c>
      <c r="BB5764" s="1" t="s">
        <v>508</v>
      </c>
      <c r="BC5764" t="s">
        <v>29997</v>
      </c>
      <c r="BD5764" t="s">
        <v>30339</v>
      </c>
      <c r="BE5764">
        <v>614</v>
      </c>
      <c r="BF5764">
        <v>1</v>
      </c>
      <c r="BG5764">
        <v>40</v>
      </c>
    </row>
    <row r="5765" spans="1:59" x14ac:dyDescent="0.3">
      <c r="A5765">
        <v>11</v>
      </c>
      <c r="B5765" t="s">
        <v>30915</v>
      </c>
      <c r="C5765">
        <v>1</v>
      </c>
      <c r="D5765">
        <v>1</v>
      </c>
      <c r="E5765">
        <v>1</v>
      </c>
      <c r="F5765" t="s">
        <v>56</v>
      </c>
      <c r="G5765">
        <v>2</v>
      </c>
      <c r="H5765">
        <v>2019</v>
      </c>
      <c r="I5765">
        <v>7</v>
      </c>
      <c r="J5765">
        <v>2</v>
      </c>
      <c r="K5765">
        <v>0</v>
      </c>
      <c r="L5765">
        <v>1</v>
      </c>
      <c r="M5765">
        <v>5</v>
      </c>
      <c r="N5765">
        <v>22</v>
      </c>
      <c r="O5765">
        <v>6</v>
      </c>
      <c r="P5765">
        <v>99</v>
      </c>
      <c r="Q5765">
        <v>99</v>
      </c>
      <c r="R5765">
        <v>2</v>
      </c>
      <c r="S5765" t="s">
        <v>56</v>
      </c>
      <c r="T5765" t="s">
        <v>1244</v>
      </c>
      <c r="U5765">
        <v>6</v>
      </c>
      <c r="V5765">
        <v>170</v>
      </c>
      <c r="W5765">
        <v>47</v>
      </c>
      <c r="X5765">
        <v>189</v>
      </c>
      <c r="Y5765">
        <v>3</v>
      </c>
      <c r="Z5765">
        <v>1</v>
      </c>
      <c r="AA5765">
        <v>1</v>
      </c>
      <c r="AB5765">
        <v>0</v>
      </c>
      <c r="AC5765">
        <v>1</v>
      </c>
      <c r="AV5765">
        <v>1</v>
      </c>
      <c r="AY5765" t="s">
        <v>56</v>
      </c>
      <c r="AZ5765">
        <v>1</v>
      </c>
      <c r="BA5765" t="s">
        <v>5176</v>
      </c>
      <c r="BB5765" s="1" t="s">
        <v>1734</v>
      </c>
      <c r="BC5765" t="s">
        <v>30080</v>
      </c>
      <c r="BD5765" t="s">
        <v>30080</v>
      </c>
      <c r="BE5765">
        <v>214</v>
      </c>
      <c r="BF5765">
        <v>1</v>
      </c>
      <c r="BG5765">
        <v>11</v>
      </c>
    </row>
    <row r="5766" spans="1:59" x14ac:dyDescent="0.3">
      <c r="A5766">
        <v>13</v>
      </c>
      <c r="B5766" t="s">
        <v>30921</v>
      </c>
      <c r="C5766">
        <v>1</v>
      </c>
      <c r="D5766">
        <v>1</v>
      </c>
      <c r="E5766">
        <v>1</v>
      </c>
      <c r="F5766" t="s">
        <v>56</v>
      </c>
      <c r="G5766">
        <v>2</v>
      </c>
      <c r="H5766">
        <v>2019</v>
      </c>
      <c r="I5766">
        <v>7</v>
      </c>
      <c r="J5766">
        <v>1</v>
      </c>
      <c r="K5766">
        <v>5</v>
      </c>
      <c r="L5766">
        <v>2</v>
      </c>
      <c r="M5766">
        <v>9</v>
      </c>
      <c r="N5766">
        <v>25</v>
      </c>
      <c r="O5766">
        <v>6</v>
      </c>
      <c r="P5766">
        <v>99</v>
      </c>
      <c r="Q5766">
        <v>99</v>
      </c>
      <c r="R5766">
        <v>2</v>
      </c>
      <c r="S5766" t="s">
        <v>56</v>
      </c>
      <c r="T5766" t="s">
        <v>59</v>
      </c>
      <c r="U5766">
        <v>6</v>
      </c>
      <c r="V5766">
        <v>170</v>
      </c>
      <c r="W5766">
        <v>13</v>
      </c>
      <c r="X5766">
        <v>1</v>
      </c>
      <c r="Y5766">
        <v>1</v>
      </c>
      <c r="Z5766">
        <v>2</v>
      </c>
      <c r="AA5766">
        <v>2</v>
      </c>
      <c r="AB5766">
        <v>0</v>
      </c>
      <c r="AC5766">
        <v>2</v>
      </c>
      <c r="AV5766">
        <v>1</v>
      </c>
      <c r="AY5766" t="s">
        <v>56</v>
      </c>
      <c r="AZ5766">
        <v>1</v>
      </c>
      <c r="BA5766" t="s">
        <v>5177</v>
      </c>
      <c r="BB5766" s="1" t="s">
        <v>105</v>
      </c>
      <c r="BC5766" t="s">
        <v>29950</v>
      </c>
      <c r="BD5766" t="s">
        <v>29950</v>
      </c>
      <c r="BE5766">
        <v>202</v>
      </c>
      <c r="BF5766">
        <v>1</v>
      </c>
      <c r="BG5766">
        <v>14</v>
      </c>
    </row>
    <row r="5767" spans="1:59" x14ac:dyDescent="0.3">
      <c r="A5767">
        <v>11</v>
      </c>
      <c r="B5767" t="s">
        <v>30915</v>
      </c>
      <c r="C5767">
        <v>1</v>
      </c>
      <c r="D5767">
        <v>1</v>
      </c>
      <c r="E5767">
        <v>1</v>
      </c>
      <c r="F5767" t="s">
        <v>56</v>
      </c>
      <c r="G5767">
        <v>2</v>
      </c>
      <c r="H5767">
        <v>2019</v>
      </c>
      <c r="I5767">
        <v>7</v>
      </c>
      <c r="J5767">
        <v>19</v>
      </c>
      <c r="K5767">
        <v>30</v>
      </c>
      <c r="L5767">
        <v>2</v>
      </c>
      <c r="M5767">
        <v>3</v>
      </c>
      <c r="N5767">
        <v>23</v>
      </c>
      <c r="O5767">
        <v>6</v>
      </c>
      <c r="P5767">
        <v>6</v>
      </c>
      <c r="Q5767">
        <v>13</v>
      </c>
      <c r="R5767">
        <v>2</v>
      </c>
      <c r="S5767" t="s">
        <v>56</v>
      </c>
      <c r="T5767" t="s">
        <v>118</v>
      </c>
      <c r="U5767">
        <v>6</v>
      </c>
      <c r="V5767">
        <v>170</v>
      </c>
      <c r="W5767">
        <v>15</v>
      </c>
      <c r="X5767">
        <v>172</v>
      </c>
      <c r="Y5767">
        <v>1</v>
      </c>
      <c r="Z5767">
        <v>4</v>
      </c>
      <c r="AA5767">
        <v>4</v>
      </c>
      <c r="AB5767">
        <v>0</v>
      </c>
      <c r="AC5767">
        <v>2</v>
      </c>
      <c r="AV5767">
        <v>1</v>
      </c>
      <c r="AY5767" t="s">
        <v>56</v>
      </c>
      <c r="AZ5767">
        <v>1</v>
      </c>
      <c r="BA5767" t="s">
        <v>5178</v>
      </c>
      <c r="BB5767" s="1" t="s">
        <v>80</v>
      </c>
      <c r="BC5767" t="s">
        <v>29941</v>
      </c>
      <c r="BD5767" t="s">
        <v>29941</v>
      </c>
      <c r="BE5767">
        <v>206</v>
      </c>
      <c r="BF5767">
        <v>1</v>
      </c>
      <c r="BG5767">
        <v>24</v>
      </c>
    </row>
    <row r="5768" spans="1:59" x14ac:dyDescent="0.3">
      <c r="A5768">
        <v>5</v>
      </c>
      <c r="B5768" t="s">
        <v>30911</v>
      </c>
      <c r="C5768">
        <v>129</v>
      </c>
      <c r="D5768">
        <v>1</v>
      </c>
      <c r="E5768">
        <v>3</v>
      </c>
      <c r="F5768" t="s">
        <v>56</v>
      </c>
      <c r="G5768">
        <v>2</v>
      </c>
      <c r="H5768">
        <v>2019</v>
      </c>
      <c r="I5768">
        <v>7</v>
      </c>
      <c r="J5768">
        <v>7</v>
      </c>
      <c r="K5768">
        <v>30</v>
      </c>
      <c r="L5768">
        <v>1</v>
      </c>
      <c r="M5768">
        <v>5</v>
      </c>
      <c r="N5768">
        <v>24</v>
      </c>
      <c r="O5768">
        <v>6</v>
      </c>
      <c r="P5768">
        <v>99</v>
      </c>
      <c r="Q5768">
        <v>99</v>
      </c>
      <c r="R5768">
        <v>2</v>
      </c>
      <c r="S5768" t="s">
        <v>56</v>
      </c>
      <c r="T5768" t="s">
        <v>59</v>
      </c>
      <c r="U5768">
        <v>6</v>
      </c>
      <c r="V5768">
        <v>170</v>
      </c>
      <c r="W5768">
        <v>5</v>
      </c>
      <c r="X5768">
        <v>129</v>
      </c>
      <c r="Y5768">
        <v>1</v>
      </c>
      <c r="Z5768">
        <v>2</v>
      </c>
      <c r="AA5768">
        <v>2</v>
      </c>
      <c r="AB5768">
        <v>0</v>
      </c>
      <c r="AC5768">
        <v>2</v>
      </c>
      <c r="AX5768">
        <v>1</v>
      </c>
      <c r="AY5768" t="s">
        <v>56</v>
      </c>
      <c r="AZ5768">
        <v>2</v>
      </c>
      <c r="BA5768" t="s">
        <v>5179</v>
      </c>
      <c r="BB5768" s="1" t="s">
        <v>597</v>
      </c>
      <c r="BC5768" t="s">
        <v>30008</v>
      </c>
      <c r="BD5768" t="s">
        <v>30546</v>
      </c>
      <c r="BE5768">
        <v>203</v>
      </c>
      <c r="BF5768">
        <v>1</v>
      </c>
      <c r="BG5768">
        <v>16</v>
      </c>
    </row>
    <row r="5769" spans="1:59" x14ac:dyDescent="0.3">
      <c r="A5769">
        <v>11</v>
      </c>
      <c r="B5769" t="s">
        <v>30915</v>
      </c>
      <c r="C5769">
        <v>1</v>
      </c>
      <c r="D5769">
        <v>1</v>
      </c>
      <c r="E5769">
        <v>1</v>
      </c>
      <c r="F5769" t="s">
        <v>56</v>
      </c>
      <c r="G5769">
        <v>2</v>
      </c>
      <c r="H5769">
        <v>2019</v>
      </c>
      <c r="I5769">
        <v>7</v>
      </c>
      <c r="J5769">
        <v>21</v>
      </c>
      <c r="K5769">
        <v>5</v>
      </c>
      <c r="L5769">
        <v>1</v>
      </c>
      <c r="M5769">
        <v>5</v>
      </c>
      <c r="N5769">
        <v>12</v>
      </c>
      <c r="O5769">
        <v>4</v>
      </c>
      <c r="P5769">
        <v>3</v>
      </c>
      <c r="Q5769">
        <v>9</v>
      </c>
      <c r="R5769">
        <v>2</v>
      </c>
      <c r="S5769" t="s">
        <v>56</v>
      </c>
      <c r="T5769" t="s">
        <v>235</v>
      </c>
      <c r="U5769">
        <v>6</v>
      </c>
      <c r="V5769">
        <v>170</v>
      </c>
      <c r="W5769">
        <v>25</v>
      </c>
      <c r="X5769">
        <v>178</v>
      </c>
      <c r="Y5769">
        <v>1</v>
      </c>
      <c r="Z5769">
        <v>2</v>
      </c>
      <c r="AA5769">
        <v>2</v>
      </c>
      <c r="AB5769">
        <v>0</v>
      </c>
      <c r="AC5769">
        <v>1</v>
      </c>
      <c r="AV5769">
        <v>1</v>
      </c>
      <c r="AY5769" t="s">
        <v>56</v>
      </c>
      <c r="AZ5769">
        <v>1</v>
      </c>
      <c r="BA5769" t="s">
        <v>5180</v>
      </c>
      <c r="BB5769" s="1" t="s">
        <v>93</v>
      </c>
      <c r="BC5769" t="s">
        <v>29946</v>
      </c>
      <c r="BD5769" t="s">
        <v>29946</v>
      </c>
      <c r="BE5769">
        <v>211</v>
      </c>
      <c r="BF5769">
        <v>1</v>
      </c>
      <c r="BG5769">
        <v>38</v>
      </c>
    </row>
    <row r="5770" spans="1:59" x14ac:dyDescent="0.3">
      <c r="A5770">
        <v>11</v>
      </c>
      <c r="B5770" t="s">
        <v>30915</v>
      </c>
      <c r="C5770">
        <v>1</v>
      </c>
      <c r="D5770">
        <v>1</v>
      </c>
      <c r="E5770">
        <v>1</v>
      </c>
      <c r="F5770" t="s">
        <v>56</v>
      </c>
      <c r="G5770">
        <v>2</v>
      </c>
      <c r="H5770">
        <v>2019</v>
      </c>
      <c r="I5770">
        <v>7</v>
      </c>
      <c r="J5770">
        <v>18</v>
      </c>
      <c r="K5770">
        <v>32</v>
      </c>
      <c r="L5770">
        <v>1</v>
      </c>
      <c r="M5770">
        <v>1</v>
      </c>
      <c r="N5770">
        <v>16</v>
      </c>
      <c r="O5770">
        <v>4</v>
      </c>
      <c r="P5770">
        <v>2</v>
      </c>
      <c r="Q5770">
        <v>5</v>
      </c>
      <c r="R5770">
        <v>2</v>
      </c>
      <c r="S5770" t="s">
        <v>56</v>
      </c>
      <c r="T5770" t="s">
        <v>57</v>
      </c>
      <c r="U5770">
        <v>6</v>
      </c>
      <c r="V5770">
        <v>170</v>
      </c>
      <c r="W5770">
        <v>25</v>
      </c>
      <c r="X5770">
        <v>317</v>
      </c>
      <c r="Y5770">
        <v>1</v>
      </c>
      <c r="Z5770">
        <v>2</v>
      </c>
      <c r="AA5770">
        <v>2</v>
      </c>
      <c r="AB5770">
        <v>0</v>
      </c>
      <c r="AC5770">
        <v>2</v>
      </c>
      <c r="AV5770">
        <v>1</v>
      </c>
      <c r="AY5770" t="s">
        <v>56</v>
      </c>
      <c r="AZ5770">
        <v>1</v>
      </c>
      <c r="BA5770" t="s">
        <v>5181</v>
      </c>
      <c r="BB5770" s="1" t="s">
        <v>335</v>
      </c>
      <c r="BC5770" t="s">
        <v>29978</v>
      </c>
      <c r="BD5770" t="s">
        <v>30388</v>
      </c>
      <c r="BE5770">
        <v>212</v>
      </c>
      <c r="BF5770">
        <v>1</v>
      </c>
      <c r="BG5770">
        <v>35</v>
      </c>
    </row>
    <row r="5771" spans="1:59" x14ac:dyDescent="0.3">
      <c r="A5771">
        <v>11</v>
      </c>
      <c r="B5771" t="s">
        <v>30915</v>
      </c>
      <c r="C5771">
        <v>1</v>
      </c>
      <c r="D5771">
        <v>1</v>
      </c>
      <c r="E5771">
        <v>1</v>
      </c>
      <c r="F5771" t="s">
        <v>56</v>
      </c>
      <c r="G5771">
        <v>2</v>
      </c>
      <c r="H5771">
        <v>2019</v>
      </c>
      <c r="I5771">
        <v>7</v>
      </c>
      <c r="J5771">
        <v>3</v>
      </c>
      <c r="K5771">
        <v>40</v>
      </c>
      <c r="L5771">
        <v>2</v>
      </c>
      <c r="M5771">
        <v>6</v>
      </c>
      <c r="N5771">
        <v>21</v>
      </c>
      <c r="O5771">
        <v>6</v>
      </c>
      <c r="P5771">
        <v>99</v>
      </c>
      <c r="Q5771">
        <v>99</v>
      </c>
      <c r="R5771">
        <v>2</v>
      </c>
      <c r="S5771" t="s">
        <v>56</v>
      </c>
      <c r="T5771" t="s">
        <v>59</v>
      </c>
      <c r="U5771">
        <v>6</v>
      </c>
      <c r="V5771">
        <v>170</v>
      </c>
      <c r="W5771">
        <v>11</v>
      </c>
      <c r="X5771">
        <v>1</v>
      </c>
      <c r="Y5771">
        <v>1</v>
      </c>
      <c r="Z5771">
        <v>2</v>
      </c>
      <c r="AA5771">
        <v>2</v>
      </c>
      <c r="AB5771">
        <v>0</v>
      </c>
      <c r="AC5771">
        <v>2</v>
      </c>
      <c r="AV5771">
        <v>1</v>
      </c>
      <c r="AY5771" t="s">
        <v>56</v>
      </c>
      <c r="AZ5771">
        <v>1</v>
      </c>
      <c r="BA5771" t="s">
        <v>5182</v>
      </c>
      <c r="BB5771" s="1" t="s">
        <v>82</v>
      </c>
      <c r="BC5771" t="s">
        <v>29942</v>
      </c>
      <c r="BD5771" t="s">
        <v>30721</v>
      </c>
      <c r="BE5771">
        <v>214</v>
      </c>
      <c r="BF5771">
        <v>1</v>
      </c>
      <c r="BG5771">
        <v>34</v>
      </c>
    </row>
    <row r="5772" spans="1:59" x14ac:dyDescent="0.3">
      <c r="A5772">
        <v>47</v>
      </c>
      <c r="B5772" t="s">
        <v>30925</v>
      </c>
      <c r="C5772">
        <v>1</v>
      </c>
      <c r="D5772">
        <v>1</v>
      </c>
      <c r="E5772">
        <v>1</v>
      </c>
      <c r="F5772" t="s">
        <v>56</v>
      </c>
      <c r="G5772">
        <v>2</v>
      </c>
      <c r="H5772">
        <v>2019</v>
      </c>
      <c r="I5772">
        <v>7</v>
      </c>
      <c r="J5772">
        <v>1</v>
      </c>
      <c r="K5772">
        <v>36</v>
      </c>
      <c r="L5772">
        <v>2</v>
      </c>
      <c r="M5772">
        <v>1</v>
      </c>
      <c r="N5772">
        <v>19</v>
      </c>
      <c r="O5772">
        <v>5</v>
      </c>
      <c r="P5772">
        <v>2</v>
      </c>
      <c r="Q5772">
        <v>5</v>
      </c>
      <c r="R5772">
        <v>2</v>
      </c>
      <c r="S5772" t="s">
        <v>56</v>
      </c>
      <c r="T5772" t="s">
        <v>59</v>
      </c>
      <c r="U5772">
        <v>6</v>
      </c>
      <c r="V5772">
        <v>170</v>
      </c>
      <c r="W5772">
        <v>47</v>
      </c>
      <c r="X5772">
        <v>1</v>
      </c>
      <c r="Y5772">
        <v>1</v>
      </c>
      <c r="Z5772">
        <v>2</v>
      </c>
      <c r="AA5772">
        <v>2</v>
      </c>
      <c r="AB5772">
        <v>0</v>
      </c>
      <c r="AC5772">
        <v>2</v>
      </c>
      <c r="AV5772">
        <v>1</v>
      </c>
      <c r="AY5772" t="s">
        <v>56</v>
      </c>
      <c r="AZ5772">
        <v>1</v>
      </c>
      <c r="BA5772" t="s">
        <v>5183</v>
      </c>
      <c r="BB5772" s="1" t="s">
        <v>80</v>
      </c>
      <c r="BC5772" t="s">
        <v>29941</v>
      </c>
      <c r="BD5772" t="s">
        <v>29941</v>
      </c>
      <c r="BE5772">
        <v>206</v>
      </c>
      <c r="BF5772">
        <v>1</v>
      </c>
      <c r="BG5772">
        <v>24</v>
      </c>
    </row>
    <row r="5773" spans="1:59" x14ac:dyDescent="0.3">
      <c r="A5773">
        <v>41</v>
      </c>
      <c r="B5773" t="s">
        <v>30929</v>
      </c>
      <c r="C5773">
        <v>306</v>
      </c>
      <c r="D5773">
        <v>1</v>
      </c>
      <c r="E5773">
        <v>3</v>
      </c>
      <c r="F5773" t="s">
        <v>56</v>
      </c>
      <c r="G5773">
        <v>2</v>
      </c>
      <c r="H5773">
        <v>2019</v>
      </c>
      <c r="I5773">
        <v>7</v>
      </c>
      <c r="J5773">
        <v>0</v>
      </c>
      <c r="K5773">
        <v>22</v>
      </c>
      <c r="L5773">
        <v>2</v>
      </c>
      <c r="M5773">
        <v>1</v>
      </c>
      <c r="N5773">
        <v>14</v>
      </c>
      <c r="O5773">
        <v>4</v>
      </c>
      <c r="P5773">
        <v>2</v>
      </c>
      <c r="Q5773">
        <v>5</v>
      </c>
      <c r="R5773">
        <v>2</v>
      </c>
      <c r="S5773" t="s">
        <v>56</v>
      </c>
      <c r="T5773" t="s">
        <v>59</v>
      </c>
      <c r="U5773">
        <v>6</v>
      </c>
      <c r="V5773">
        <v>170</v>
      </c>
      <c r="W5773">
        <v>41</v>
      </c>
      <c r="X5773">
        <v>306</v>
      </c>
      <c r="Y5773">
        <v>1</v>
      </c>
      <c r="Z5773">
        <v>2</v>
      </c>
      <c r="AA5773">
        <v>2</v>
      </c>
      <c r="AB5773">
        <v>0</v>
      </c>
      <c r="AC5773">
        <v>2</v>
      </c>
      <c r="AP5773">
        <v>2</v>
      </c>
      <c r="AQ5773">
        <v>2</v>
      </c>
      <c r="AR5773">
        <v>2</v>
      </c>
      <c r="AV5773">
        <v>1</v>
      </c>
      <c r="AY5773" t="s">
        <v>56</v>
      </c>
      <c r="AZ5773">
        <v>1</v>
      </c>
      <c r="BA5773" t="s">
        <v>5184</v>
      </c>
      <c r="BB5773" s="1" t="s">
        <v>103</v>
      </c>
      <c r="BC5773" t="s">
        <v>29949</v>
      </c>
      <c r="BD5773" t="s">
        <v>29949</v>
      </c>
      <c r="BE5773">
        <v>201</v>
      </c>
      <c r="BF5773">
        <v>1</v>
      </c>
      <c r="BG5773">
        <v>13</v>
      </c>
    </row>
    <row r="5774" spans="1:59" x14ac:dyDescent="0.3">
      <c r="A5774">
        <v>54</v>
      </c>
      <c r="B5774" t="s">
        <v>30917</v>
      </c>
      <c r="C5774">
        <v>1</v>
      </c>
      <c r="D5774">
        <v>1</v>
      </c>
      <c r="E5774">
        <v>1</v>
      </c>
      <c r="F5774" t="s">
        <v>56</v>
      </c>
      <c r="G5774">
        <v>2</v>
      </c>
      <c r="H5774">
        <v>2019</v>
      </c>
      <c r="I5774">
        <v>7</v>
      </c>
      <c r="J5774">
        <v>19</v>
      </c>
      <c r="K5774">
        <v>20</v>
      </c>
      <c r="L5774">
        <v>2</v>
      </c>
      <c r="M5774">
        <v>9</v>
      </c>
      <c r="N5774">
        <v>21</v>
      </c>
      <c r="O5774">
        <v>6</v>
      </c>
      <c r="P5774">
        <v>99</v>
      </c>
      <c r="Q5774">
        <v>99</v>
      </c>
      <c r="R5774">
        <v>2</v>
      </c>
      <c r="S5774" t="s">
        <v>56</v>
      </c>
      <c r="T5774" t="s">
        <v>63</v>
      </c>
      <c r="U5774">
        <v>6</v>
      </c>
      <c r="V5774">
        <v>170</v>
      </c>
      <c r="W5774">
        <v>54</v>
      </c>
      <c r="X5774">
        <v>405</v>
      </c>
      <c r="Y5774">
        <v>1</v>
      </c>
      <c r="Z5774">
        <v>1</v>
      </c>
      <c r="AA5774">
        <v>1</v>
      </c>
      <c r="AB5774">
        <v>0</v>
      </c>
      <c r="AC5774">
        <v>2</v>
      </c>
      <c r="AV5774">
        <v>1</v>
      </c>
      <c r="AY5774" t="s">
        <v>56</v>
      </c>
      <c r="AZ5774">
        <v>1</v>
      </c>
      <c r="BA5774" t="s">
        <v>5185</v>
      </c>
      <c r="BB5774" s="1" t="s">
        <v>103</v>
      </c>
      <c r="BC5774" t="s">
        <v>29949</v>
      </c>
      <c r="BD5774" t="s">
        <v>29949</v>
      </c>
      <c r="BE5774">
        <v>201</v>
      </c>
      <c r="BF5774">
        <v>1</v>
      </c>
      <c r="BG5774">
        <v>13</v>
      </c>
    </row>
    <row r="5775" spans="1:59" x14ac:dyDescent="0.3">
      <c r="A5775">
        <v>76</v>
      </c>
      <c r="B5775" t="s">
        <v>30918</v>
      </c>
      <c r="C5775">
        <v>1</v>
      </c>
      <c r="D5775">
        <v>1</v>
      </c>
      <c r="E5775">
        <v>1</v>
      </c>
      <c r="F5775" t="s">
        <v>56</v>
      </c>
      <c r="G5775">
        <v>2</v>
      </c>
      <c r="H5775">
        <v>2019</v>
      </c>
      <c r="I5775">
        <v>7</v>
      </c>
      <c r="J5775">
        <v>10</v>
      </c>
      <c r="K5775">
        <v>50</v>
      </c>
      <c r="L5775">
        <v>1</v>
      </c>
      <c r="M5775">
        <v>5</v>
      </c>
      <c r="N5775">
        <v>13</v>
      </c>
      <c r="O5775">
        <v>4</v>
      </c>
      <c r="P5775">
        <v>9</v>
      </c>
      <c r="Q5775">
        <v>6</v>
      </c>
      <c r="R5775">
        <v>2</v>
      </c>
      <c r="S5775" t="s">
        <v>56</v>
      </c>
      <c r="T5775" t="s">
        <v>227</v>
      </c>
      <c r="U5775">
        <v>6</v>
      </c>
      <c r="V5775">
        <v>170</v>
      </c>
      <c r="W5775">
        <v>76</v>
      </c>
      <c r="X5775">
        <v>109</v>
      </c>
      <c r="Y5775">
        <v>1</v>
      </c>
      <c r="Z5775">
        <v>1</v>
      </c>
      <c r="AA5775">
        <v>1</v>
      </c>
      <c r="AB5775">
        <v>0</v>
      </c>
      <c r="AC5775">
        <v>1</v>
      </c>
      <c r="AV5775">
        <v>1</v>
      </c>
      <c r="AW5775">
        <v>1</v>
      </c>
      <c r="AX5775">
        <v>1</v>
      </c>
      <c r="AY5775" t="s">
        <v>56</v>
      </c>
      <c r="AZ5775">
        <v>1</v>
      </c>
      <c r="BA5775" t="s">
        <v>5186</v>
      </c>
      <c r="BB5775" s="1" t="s">
        <v>269</v>
      </c>
      <c r="BC5775" t="s">
        <v>29969</v>
      </c>
      <c r="BD5775" t="s">
        <v>30863</v>
      </c>
      <c r="BE5775">
        <v>107</v>
      </c>
      <c r="BF5775">
        <v>1</v>
      </c>
      <c r="BG5775">
        <v>9</v>
      </c>
    </row>
    <row r="5776" spans="1:59" x14ac:dyDescent="0.3">
      <c r="A5776">
        <v>5</v>
      </c>
      <c r="B5776" t="s">
        <v>30911</v>
      </c>
      <c r="C5776">
        <v>895</v>
      </c>
      <c r="D5776">
        <v>1</v>
      </c>
      <c r="E5776">
        <v>3</v>
      </c>
      <c r="F5776" t="s">
        <v>56</v>
      </c>
      <c r="G5776">
        <v>2</v>
      </c>
      <c r="H5776">
        <v>2019</v>
      </c>
      <c r="I5776">
        <v>6</v>
      </c>
      <c r="J5776">
        <v>20</v>
      </c>
      <c r="K5776">
        <v>20</v>
      </c>
      <c r="L5776">
        <v>2</v>
      </c>
      <c r="M5776">
        <v>5</v>
      </c>
      <c r="N5776">
        <v>19</v>
      </c>
      <c r="O5776">
        <v>5</v>
      </c>
      <c r="P5776">
        <v>4</v>
      </c>
      <c r="Q5776">
        <v>11</v>
      </c>
      <c r="R5776">
        <v>2</v>
      </c>
      <c r="S5776" t="s">
        <v>56</v>
      </c>
      <c r="T5776" t="s">
        <v>122</v>
      </c>
      <c r="U5776">
        <v>6</v>
      </c>
      <c r="V5776">
        <v>170</v>
      </c>
      <c r="W5776">
        <v>5</v>
      </c>
      <c r="X5776">
        <v>895</v>
      </c>
      <c r="Y5776">
        <v>1</v>
      </c>
      <c r="Z5776">
        <v>1</v>
      </c>
      <c r="AA5776">
        <v>1</v>
      </c>
      <c r="AB5776">
        <v>0</v>
      </c>
      <c r="AC5776">
        <v>2</v>
      </c>
      <c r="AV5776">
        <v>1</v>
      </c>
      <c r="AY5776" t="s">
        <v>56</v>
      </c>
      <c r="AZ5776">
        <v>1</v>
      </c>
      <c r="BA5776" t="s">
        <v>3083</v>
      </c>
      <c r="BB5776" s="1" t="s">
        <v>80</v>
      </c>
      <c r="BC5776" t="s">
        <v>29941</v>
      </c>
      <c r="BD5776" t="s">
        <v>29941</v>
      </c>
      <c r="BE5776">
        <v>206</v>
      </c>
      <c r="BF5776">
        <v>1</v>
      </c>
      <c r="BG5776">
        <v>24</v>
      </c>
    </row>
    <row r="5777" spans="1:59" x14ac:dyDescent="0.3">
      <c r="A5777">
        <v>41</v>
      </c>
      <c r="B5777" t="s">
        <v>30929</v>
      </c>
      <c r="C5777">
        <v>306</v>
      </c>
      <c r="D5777">
        <v>1</v>
      </c>
      <c r="E5777">
        <v>3</v>
      </c>
      <c r="F5777" t="s">
        <v>56</v>
      </c>
      <c r="G5777">
        <v>2</v>
      </c>
      <c r="H5777">
        <v>2019</v>
      </c>
      <c r="I5777">
        <v>7</v>
      </c>
      <c r="J5777">
        <v>17</v>
      </c>
      <c r="K5777">
        <v>22</v>
      </c>
      <c r="L5777">
        <v>1</v>
      </c>
      <c r="M5777">
        <v>6</v>
      </c>
      <c r="N5777">
        <v>23</v>
      </c>
      <c r="O5777">
        <v>6</v>
      </c>
      <c r="P5777">
        <v>2</v>
      </c>
      <c r="Q5777">
        <v>5</v>
      </c>
      <c r="R5777">
        <v>2</v>
      </c>
      <c r="S5777" t="s">
        <v>56</v>
      </c>
      <c r="T5777" t="s">
        <v>57</v>
      </c>
      <c r="U5777">
        <v>6</v>
      </c>
      <c r="V5777">
        <v>170</v>
      </c>
      <c r="W5777">
        <v>41</v>
      </c>
      <c r="X5777">
        <v>306</v>
      </c>
      <c r="Y5777">
        <v>1</v>
      </c>
      <c r="Z5777">
        <v>1</v>
      </c>
      <c r="AA5777">
        <v>1</v>
      </c>
      <c r="AB5777">
        <v>0</v>
      </c>
      <c r="AC5777">
        <v>2</v>
      </c>
      <c r="AX5777">
        <v>1</v>
      </c>
      <c r="AY5777" t="s">
        <v>56</v>
      </c>
      <c r="AZ5777">
        <v>1</v>
      </c>
      <c r="BA5777" t="s">
        <v>5187</v>
      </c>
      <c r="BB5777" s="1" t="s">
        <v>76</v>
      </c>
      <c r="BC5777" t="s">
        <v>29939</v>
      </c>
      <c r="BD5777" t="s">
        <v>29939</v>
      </c>
      <c r="BE5777">
        <v>204</v>
      </c>
      <c r="BF5777">
        <v>1</v>
      </c>
      <c r="BG5777">
        <v>20</v>
      </c>
    </row>
    <row r="5778" spans="1:59" x14ac:dyDescent="0.3">
      <c r="A5778">
        <v>76</v>
      </c>
      <c r="B5778" t="s">
        <v>30918</v>
      </c>
      <c r="C5778">
        <v>1</v>
      </c>
      <c r="D5778">
        <v>1</v>
      </c>
      <c r="E5778">
        <v>1</v>
      </c>
      <c r="F5778" t="s">
        <v>56</v>
      </c>
      <c r="G5778">
        <v>2</v>
      </c>
      <c r="H5778">
        <v>2019</v>
      </c>
      <c r="I5778">
        <v>7</v>
      </c>
      <c r="J5778">
        <v>4</v>
      </c>
      <c r="K5778">
        <v>40</v>
      </c>
      <c r="L5778">
        <v>1</v>
      </c>
      <c r="M5778">
        <v>6</v>
      </c>
      <c r="N5778">
        <v>18</v>
      </c>
      <c r="O5778">
        <v>5</v>
      </c>
      <c r="P5778">
        <v>7</v>
      </c>
      <c r="Q5778">
        <v>2</v>
      </c>
      <c r="R5778">
        <v>2</v>
      </c>
      <c r="S5778" t="s">
        <v>56</v>
      </c>
      <c r="T5778" t="s">
        <v>59</v>
      </c>
      <c r="U5778">
        <v>6</v>
      </c>
      <c r="V5778">
        <v>170</v>
      </c>
      <c r="W5778">
        <v>76</v>
      </c>
      <c r="X5778">
        <v>1</v>
      </c>
      <c r="Y5778">
        <v>1</v>
      </c>
      <c r="Z5778">
        <v>1</v>
      </c>
      <c r="AA5778">
        <v>1</v>
      </c>
      <c r="AB5778">
        <v>0</v>
      </c>
      <c r="AC5778">
        <v>1</v>
      </c>
      <c r="AV5778">
        <v>1</v>
      </c>
      <c r="AY5778" t="s">
        <v>56</v>
      </c>
      <c r="AZ5778">
        <v>1</v>
      </c>
      <c r="BA5778" t="s">
        <v>5188</v>
      </c>
      <c r="BB5778" s="1" t="s">
        <v>114</v>
      </c>
      <c r="BC5778" t="s">
        <v>29952</v>
      </c>
      <c r="BD5778" t="s">
        <v>30387</v>
      </c>
      <c r="BE5778">
        <v>212</v>
      </c>
      <c r="BF5778">
        <v>1</v>
      </c>
      <c r="BG5778">
        <v>35</v>
      </c>
    </row>
    <row r="5779" spans="1:59" x14ac:dyDescent="0.3">
      <c r="A5779">
        <v>5</v>
      </c>
      <c r="B5779" t="s">
        <v>30911</v>
      </c>
      <c r="C5779">
        <v>615</v>
      </c>
      <c r="D5779">
        <v>1</v>
      </c>
      <c r="E5779">
        <v>1</v>
      </c>
      <c r="F5779" t="s">
        <v>56</v>
      </c>
      <c r="G5779">
        <v>2</v>
      </c>
      <c r="H5779">
        <v>2019</v>
      </c>
      <c r="I5779">
        <v>7</v>
      </c>
      <c r="J5779">
        <v>7</v>
      </c>
      <c r="K5779">
        <v>45</v>
      </c>
      <c r="L5779">
        <v>2</v>
      </c>
      <c r="M5779">
        <v>9</v>
      </c>
      <c r="N5779">
        <v>16</v>
      </c>
      <c r="O5779">
        <v>4</v>
      </c>
      <c r="P5779">
        <v>3</v>
      </c>
      <c r="Q5779">
        <v>9</v>
      </c>
      <c r="R5779">
        <v>2</v>
      </c>
      <c r="S5779" t="s">
        <v>56</v>
      </c>
      <c r="T5779" t="s">
        <v>64</v>
      </c>
      <c r="U5779">
        <v>6</v>
      </c>
      <c r="V5779">
        <v>170</v>
      </c>
      <c r="W5779">
        <v>5</v>
      </c>
      <c r="X5779">
        <v>615</v>
      </c>
      <c r="Y5779">
        <v>1</v>
      </c>
      <c r="Z5779">
        <v>1</v>
      </c>
      <c r="AA5779">
        <v>1</v>
      </c>
      <c r="AB5779">
        <v>0</v>
      </c>
      <c r="AC5779">
        <v>2</v>
      </c>
      <c r="AP5779">
        <v>2</v>
      </c>
      <c r="AQ5779">
        <v>2</v>
      </c>
      <c r="AR5779">
        <v>2</v>
      </c>
      <c r="AV5779">
        <v>1</v>
      </c>
      <c r="AY5779" t="s">
        <v>56</v>
      </c>
      <c r="AZ5779">
        <v>1</v>
      </c>
      <c r="BA5779" t="s">
        <v>5189</v>
      </c>
      <c r="BB5779" s="1" t="s">
        <v>190</v>
      </c>
      <c r="BC5779" t="s">
        <v>29964</v>
      </c>
      <c r="BD5779" t="s">
        <v>29964</v>
      </c>
      <c r="BE5779">
        <v>214</v>
      </c>
      <c r="BF5779">
        <v>1</v>
      </c>
      <c r="BG5779">
        <v>23</v>
      </c>
    </row>
    <row r="5780" spans="1:59" x14ac:dyDescent="0.3">
      <c r="A5780">
        <v>76</v>
      </c>
      <c r="B5780" t="s">
        <v>30918</v>
      </c>
      <c r="C5780">
        <v>1</v>
      </c>
      <c r="D5780">
        <v>1</v>
      </c>
      <c r="E5780">
        <v>3</v>
      </c>
      <c r="F5780" t="s">
        <v>56</v>
      </c>
      <c r="G5780">
        <v>2</v>
      </c>
      <c r="H5780">
        <v>2019</v>
      </c>
      <c r="I5780">
        <v>7</v>
      </c>
      <c r="J5780">
        <v>13</v>
      </c>
      <c r="K5780">
        <v>15</v>
      </c>
      <c r="L5780">
        <v>2</v>
      </c>
      <c r="M5780">
        <v>4</v>
      </c>
      <c r="N5780">
        <v>23</v>
      </c>
      <c r="O5780">
        <v>6</v>
      </c>
      <c r="P5780">
        <v>2</v>
      </c>
      <c r="Q5780">
        <v>5</v>
      </c>
      <c r="R5780">
        <v>2</v>
      </c>
      <c r="S5780" t="s">
        <v>56</v>
      </c>
      <c r="T5780" t="s">
        <v>59</v>
      </c>
      <c r="U5780">
        <v>5</v>
      </c>
      <c r="V5780">
        <v>170</v>
      </c>
      <c r="W5780">
        <v>76</v>
      </c>
      <c r="X5780">
        <v>1</v>
      </c>
      <c r="Y5780">
        <v>1</v>
      </c>
      <c r="Z5780">
        <v>2</v>
      </c>
      <c r="AA5780">
        <v>2</v>
      </c>
      <c r="AB5780">
        <v>0</v>
      </c>
      <c r="AC5780">
        <v>2</v>
      </c>
      <c r="AX5780">
        <v>1</v>
      </c>
      <c r="AY5780" t="s">
        <v>56</v>
      </c>
      <c r="AZ5780">
        <v>2</v>
      </c>
      <c r="BA5780" t="s">
        <v>5190</v>
      </c>
      <c r="BB5780" s="1" t="s">
        <v>80</v>
      </c>
      <c r="BC5780" t="s">
        <v>29941</v>
      </c>
      <c r="BD5780" t="s">
        <v>29941</v>
      </c>
      <c r="BE5780">
        <v>206</v>
      </c>
      <c r="BF5780">
        <v>1</v>
      </c>
      <c r="BG5780">
        <v>24</v>
      </c>
    </row>
    <row r="5781" spans="1:59" x14ac:dyDescent="0.3">
      <c r="A5781">
        <v>76</v>
      </c>
      <c r="B5781" t="s">
        <v>30918</v>
      </c>
      <c r="C5781">
        <v>275</v>
      </c>
      <c r="D5781">
        <v>1</v>
      </c>
      <c r="E5781">
        <v>3</v>
      </c>
      <c r="F5781" t="s">
        <v>56</v>
      </c>
      <c r="G5781">
        <v>2</v>
      </c>
      <c r="H5781">
        <v>2019</v>
      </c>
      <c r="I5781">
        <v>7</v>
      </c>
      <c r="J5781">
        <v>23</v>
      </c>
      <c r="K5781">
        <v>0</v>
      </c>
      <c r="L5781">
        <v>2</v>
      </c>
      <c r="M5781">
        <v>4</v>
      </c>
      <c r="N5781">
        <v>20</v>
      </c>
      <c r="O5781">
        <v>5</v>
      </c>
      <c r="P5781">
        <v>2</v>
      </c>
      <c r="Q5781">
        <v>2</v>
      </c>
      <c r="R5781">
        <v>2</v>
      </c>
      <c r="S5781" t="s">
        <v>56</v>
      </c>
      <c r="T5781" t="s">
        <v>59</v>
      </c>
      <c r="U5781">
        <v>6</v>
      </c>
      <c r="V5781">
        <v>170</v>
      </c>
      <c r="W5781">
        <v>76</v>
      </c>
      <c r="X5781">
        <v>275</v>
      </c>
      <c r="Y5781">
        <v>1</v>
      </c>
      <c r="Z5781">
        <v>2</v>
      </c>
      <c r="AA5781">
        <v>2</v>
      </c>
      <c r="AB5781">
        <v>0</v>
      </c>
      <c r="AC5781">
        <v>2</v>
      </c>
      <c r="AX5781">
        <v>1</v>
      </c>
      <c r="AY5781" t="s">
        <v>56</v>
      </c>
      <c r="AZ5781">
        <v>2</v>
      </c>
      <c r="BA5781" t="s">
        <v>1478</v>
      </c>
      <c r="BB5781" s="1" t="s">
        <v>80</v>
      </c>
      <c r="BC5781" t="s">
        <v>29941</v>
      </c>
      <c r="BD5781" t="s">
        <v>29941</v>
      </c>
      <c r="BE5781">
        <v>206</v>
      </c>
      <c r="BF5781">
        <v>1</v>
      </c>
      <c r="BG5781">
        <v>24</v>
      </c>
    </row>
    <row r="5782" spans="1:59" x14ac:dyDescent="0.3">
      <c r="A5782">
        <v>8</v>
      </c>
      <c r="B5782" t="s">
        <v>30916</v>
      </c>
      <c r="C5782">
        <v>433</v>
      </c>
      <c r="D5782">
        <v>1</v>
      </c>
      <c r="E5782">
        <v>3</v>
      </c>
      <c r="F5782" t="s">
        <v>56</v>
      </c>
      <c r="G5782">
        <v>2</v>
      </c>
      <c r="H5782">
        <v>2019</v>
      </c>
      <c r="I5782">
        <v>7</v>
      </c>
      <c r="J5782">
        <v>8</v>
      </c>
      <c r="K5782">
        <v>15</v>
      </c>
      <c r="L5782">
        <v>1</v>
      </c>
      <c r="M5782">
        <v>9</v>
      </c>
      <c r="N5782">
        <v>23</v>
      </c>
      <c r="O5782">
        <v>6</v>
      </c>
      <c r="P5782">
        <v>99</v>
      </c>
      <c r="Q5782">
        <v>99</v>
      </c>
      <c r="R5782">
        <v>2</v>
      </c>
      <c r="S5782" t="s">
        <v>56</v>
      </c>
      <c r="T5782" t="s">
        <v>64</v>
      </c>
      <c r="U5782">
        <v>6</v>
      </c>
      <c r="V5782">
        <v>170</v>
      </c>
      <c r="W5782">
        <v>8</v>
      </c>
      <c r="X5782">
        <v>433</v>
      </c>
      <c r="Y5782">
        <v>1</v>
      </c>
      <c r="Z5782">
        <v>5</v>
      </c>
      <c r="AB5782">
        <v>0</v>
      </c>
      <c r="AC5782">
        <v>2</v>
      </c>
      <c r="AX5782">
        <v>1</v>
      </c>
      <c r="AY5782" t="s">
        <v>56</v>
      </c>
      <c r="AZ5782">
        <v>2</v>
      </c>
      <c r="BA5782" t="s">
        <v>5191</v>
      </c>
      <c r="BB5782" s="1" t="s">
        <v>74</v>
      </c>
      <c r="BC5782" t="s">
        <v>29938</v>
      </c>
      <c r="BD5782" t="s">
        <v>29938</v>
      </c>
      <c r="BE5782">
        <v>214</v>
      </c>
      <c r="BF5782">
        <v>1</v>
      </c>
      <c r="BG5782">
        <v>38</v>
      </c>
    </row>
    <row r="5783" spans="1:59" x14ac:dyDescent="0.3">
      <c r="A5783">
        <v>8</v>
      </c>
      <c r="B5783" t="s">
        <v>30916</v>
      </c>
      <c r="C5783">
        <v>433</v>
      </c>
      <c r="D5783">
        <v>1</v>
      </c>
      <c r="E5783">
        <v>1</v>
      </c>
      <c r="F5783" t="s">
        <v>56</v>
      </c>
      <c r="G5783">
        <v>2</v>
      </c>
      <c r="H5783">
        <v>2019</v>
      </c>
      <c r="I5783">
        <v>7</v>
      </c>
      <c r="J5783">
        <v>6</v>
      </c>
      <c r="K5783">
        <v>0</v>
      </c>
      <c r="L5783">
        <v>2</v>
      </c>
      <c r="M5783">
        <v>4</v>
      </c>
      <c r="N5783">
        <v>21</v>
      </c>
      <c r="O5783">
        <v>6</v>
      </c>
      <c r="P5783">
        <v>99</v>
      </c>
      <c r="Q5783">
        <v>99</v>
      </c>
      <c r="R5783">
        <v>2</v>
      </c>
      <c r="S5783" t="s">
        <v>56</v>
      </c>
      <c r="T5783" t="s">
        <v>3983</v>
      </c>
      <c r="U5783">
        <v>6</v>
      </c>
      <c r="V5783">
        <v>170</v>
      </c>
      <c r="W5783">
        <v>8</v>
      </c>
      <c r="X5783">
        <v>433</v>
      </c>
      <c r="Y5783">
        <v>1</v>
      </c>
      <c r="Z5783">
        <v>1</v>
      </c>
      <c r="AA5783">
        <v>1</v>
      </c>
      <c r="AB5783">
        <v>0</v>
      </c>
      <c r="AC5783">
        <v>2</v>
      </c>
      <c r="AX5783">
        <v>1</v>
      </c>
      <c r="AY5783" t="s">
        <v>56</v>
      </c>
      <c r="AZ5783">
        <v>2</v>
      </c>
      <c r="BA5783" t="s">
        <v>5192</v>
      </c>
      <c r="BB5783" s="1" t="s">
        <v>172</v>
      </c>
      <c r="BC5783" t="s">
        <v>29963</v>
      </c>
      <c r="BD5783" t="s">
        <v>29963</v>
      </c>
      <c r="BE5783">
        <v>214</v>
      </c>
      <c r="BF5783">
        <v>1</v>
      </c>
      <c r="BG5783">
        <v>31</v>
      </c>
    </row>
    <row r="5784" spans="1:59" x14ac:dyDescent="0.3">
      <c r="A5784">
        <v>5</v>
      </c>
      <c r="B5784" t="s">
        <v>30911</v>
      </c>
      <c r="C5784">
        <v>615</v>
      </c>
      <c r="D5784">
        <v>1</v>
      </c>
      <c r="E5784">
        <v>1</v>
      </c>
      <c r="F5784" t="s">
        <v>56</v>
      </c>
      <c r="G5784">
        <v>2</v>
      </c>
      <c r="H5784">
        <v>2019</v>
      </c>
      <c r="I5784">
        <v>6</v>
      </c>
      <c r="J5784">
        <v>13</v>
      </c>
      <c r="K5784">
        <v>35</v>
      </c>
      <c r="L5784">
        <v>1</v>
      </c>
      <c r="M5784">
        <v>1</v>
      </c>
      <c r="N5784">
        <v>14</v>
      </c>
      <c r="O5784">
        <v>4</v>
      </c>
      <c r="P5784">
        <v>8</v>
      </c>
      <c r="Q5784">
        <v>3</v>
      </c>
      <c r="R5784">
        <v>2</v>
      </c>
      <c r="S5784" t="s">
        <v>56</v>
      </c>
      <c r="T5784" t="s">
        <v>811</v>
      </c>
      <c r="U5784">
        <v>5</v>
      </c>
      <c r="V5784">
        <v>170</v>
      </c>
      <c r="W5784">
        <v>27</v>
      </c>
      <c r="X5784">
        <v>6</v>
      </c>
      <c r="Y5784">
        <v>3</v>
      </c>
      <c r="Z5784">
        <v>2</v>
      </c>
      <c r="AA5784">
        <v>2</v>
      </c>
      <c r="AB5784">
        <v>0</v>
      </c>
      <c r="AC5784">
        <v>2</v>
      </c>
      <c r="AV5784">
        <v>1</v>
      </c>
      <c r="AY5784" t="s">
        <v>56</v>
      </c>
      <c r="AZ5784">
        <v>1</v>
      </c>
      <c r="BA5784" t="s">
        <v>5193</v>
      </c>
      <c r="BB5784" s="1" t="s">
        <v>82</v>
      </c>
      <c r="BC5784" t="s">
        <v>29942</v>
      </c>
      <c r="BD5784" t="s">
        <v>30721</v>
      </c>
      <c r="BE5784">
        <v>214</v>
      </c>
      <c r="BF5784">
        <v>1</v>
      </c>
      <c r="BG5784">
        <v>34</v>
      </c>
    </row>
    <row r="5785" spans="1:59" x14ac:dyDescent="0.3">
      <c r="A5785">
        <v>73</v>
      </c>
      <c r="B5785" t="s">
        <v>30912</v>
      </c>
      <c r="C5785">
        <v>1</v>
      </c>
      <c r="D5785">
        <v>1</v>
      </c>
      <c r="E5785">
        <v>1</v>
      </c>
      <c r="F5785" t="s">
        <v>56</v>
      </c>
      <c r="G5785">
        <v>2</v>
      </c>
      <c r="H5785">
        <v>2019</v>
      </c>
      <c r="I5785">
        <v>7</v>
      </c>
      <c r="J5785">
        <v>23</v>
      </c>
      <c r="K5785">
        <v>35</v>
      </c>
      <c r="L5785">
        <v>1</v>
      </c>
      <c r="M5785">
        <v>6</v>
      </c>
      <c r="N5785">
        <v>23</v>
      </c>
      <c r="O5785">
        <v>6</v>
      </c>
      <c r="P5785">
        <v>2</v>
      </c>
      <c r="Q5785">
        <v>5</v>
      </c>
      <c r="R5785">
        <v>2</v>
      </c>
      <c r="S5785" t="s">
        <v>56</v>
      </c>
      <c r="T5785" t="s">
        <v>59</v>
      </c>
      <c r="U5785">
        <v>6</v>
      </c>
      <c r="V5785">
        <v>170</v>
      </c>
      <c r="W5785">
        <v>73</v>
      </c>
      <c r="X5785">
        <v>168</v>
      </c>
      <c r="Y5785">
        <v>1</v>
      </c>
      <c r="Z5785">
        <v>1</v>
      </c>
      <c r="AA5785">
        <v>1</v>
      </c>
      <c r="AB5785">
        <v>0</v>
      </c>
      <c r="AC5785">
        <v>1</v>
      </c>
      <c r="AV5785">
        <v>1</v>
      </c>
      <c r="AX5785">
        <v>1</v>
      </c>
      <c r="AY5785" t="s">
        <v>56</v>
      </c>
      <c r="AZ5785">
        <v>1</v>
      </c>
      <c r="BA5785" t="s">
        <v>5194</v>
      </c>
      <c r="BB5785" s="1" t="s">
        <v>103</v>
      </c>
      <c r="BC5785" t="s">
        <v>29949</v>
      </c>
      <c r="BD5785" t="s">
        <v>29949</v>
      </c>
      <c r="BE5785">
        <v>201</v>
      </c>
      <c r="BF5785">
        <v>1</v>
      </c>
      <c r="BG5785">
        <v>13</v>
      </c>
    </row>
    <row r="5786" spans="1:59" x14ac:dyDescent="0.3">
      <c r="A5786">
        <v>5</v>
      </c>
      <c r="B5786" t="s">
        <v>30911</v>
      </c>
      <c r="C5786">
        <v>885</v>
      </c>
      <c r="D5786">
        <v>1</v>
      </c>
      <c r="E5786">
        <v>1</v>
      </c>
      <c r="F5786" t="s">
        <v>56</v>
      </c>
      <c r="G5786">
        <v>2</v>
      </c>
      <c r="H5786">
        <v>2019</v>
      </c>
      <c r="I5786">
        <v>7</v>
      </c>
      <c r="J5786">
        <v>15</v>
      </c>
      <c r="K5786">
        <v>5</v>
      </c>
      <c r="L5786">
        <v>1</v>
      </c>
      <c r="M5786">
        <v>4</v>
      </c>
      <c r="N5786">
        <v>26</v>
      </c>
      <c r="O5786">
        <v>6</v>
      </c>
      <c r="P5786">
        <v>2</v>
      </c>
      <c r="Q5786">
        <v>5</v>
      </c>
      <c r="R5786">
        <v>2</v>
      </c>
      <c r="S5786" t="s">
        <v>56</v>
      </c>
      <c r="T5786" t="s">
        <v>63</v>
      </c>
      <c r="U5786">
        <v>6</v>
      </c>
      <c r="V5786">
        <v>170</v>
      </c>
      <c r="W5786">
        <v>5</v>
      </c>
      <c r="X5786">
        <v>885</v>
      </c>
      <c r="Y5786">
        <v>3</v>
      </c>
      <c r="Z5786">
        <v>2</v>
      </c>
      <c r="AA5786">
        <v>2</v>
      </c>
      <c r="AB5786">
        <v>0</v>
      </c>
      <c r="AC5786">
        <v>2</v>
      </c>
      <c r="AV5786">
        <v>1</v>
      </c>
      <c r="AY5786" t="s">
        <v>56</v>
      </c>
      <c r="AZ5786">
        <v>1</v>
      </c>
      <c r="BA5786" t="s">
        <v>5195</v>
      </c>
      <c r="BB5786" s="1" t="s">
        <v>84</v>
      </c>
      <c r="BC5786" t="s">
        <v>29943</v>
      </c>
      <c r="BD5786" t="s">
        <v>30771</v>
      </c>
      <c r="BE5786">
        <v>215</v>
      </c>
      <c r="BF5786">
        <v>1</v>
      </c>
      <c r="BG5786">
        <v>37</v>
      </c>
    </row>
    <row r="5787" spans="1:59" x14ac:dyDescent="0.3">
      <c r="A5787">
        <v>5</v>
      </c>
      <c r="B5787" t="s">
        <v>30911</v>
      </c>
      <c r="C5787">
        <v>1</v>
      </c>
      <c r="D5787">
        <v>1</v>
      </c>
      <c r="E5787">
        <v>3</v>
      </c>
      <c r="F5787" t="s">
        <v>56</v>
      </c>
      <c r="G5787">
        <v>2</v>
      </c>
      <c r="H5787">
        <v>2019</v>
      </c>
      <c r="I5787">
        <v>7</v>
      </c>
      <c r="J5787">
        <v>1</v>
      </c>
      <c r="K5787">
        <v>30</v>
      </c>
      <c r="L5787">
        <v>2</v>
      </c>
      <c r="M5787">
        <v>4</v>
      </c>
      <c r="N5787">
        <v>23</v>
      </c>
      <c r="O5787">
        <v>6</v>
      </c>
      <c r="P5787">
        <v>2</v>
      </c>
      <c r="Q5787">
        <v>5</v>
      </c>
      <c r="R5787">
        <v>2</v>
      </c>
      <c r="S5787" t="s">
        <v>56</v>
      </c>
      <c r="T5787" t="s">
        <v>59</v>
      </c>
      <c r="U5787">
        <v>6</v>
      </c>
      <c r="V5787">
        <v>170</v>
      </c>
      <c r="W5787">
        <v>5</v>
      </c>
      <c r="X5787">
        <v>1</v>
      </c>
      <c r="Y5787">
        <v>1</v>
      </c>
      <c r="Z5787">
        <v>2</v>
      </c>
      <c r="AA5787">
        <v>2</v>
      </c>
      <c r="AB5787">
        <v>0</v>
      </c>
      <c r="AC5787">
        <v>2</v>
      </c>
      <c r="AX5787">
        <v>1</v>
      </c>
      <c r="AY5787" t="s">
        <v>56</v>
      </c>
      <c r="AZ5787">
        <v>1</v>
      </c>
      <c r="BA5787" t="s">
        <v>585</v>
      </c>
      <c r="BB5787" s="1" t="s">
        <v>76</v>
      </c>
      <c r="BC5787" t="s">
        <v>29939</v>
      </c>
      <c r="BD5787" t="s">
        <v>29939</v>
      </c>
      <c r="BE5787">
        <v>204</v>
      </c>
      <c r="BF5787">
        <v>1</v>
      </c>
      <c r="BG5787">
        <v>20</v>
      </c>
    </row>
    <row r="5788" spans="1:59" x14ac:dyDescent="0.3">
      <c r="A5788">
        <v>5</v>
      </c>
      <c r="B5788" t="s">
        <v>30911</v>
      </c>
      <c r="C5788">
        <v>1</v>
      </c>
      <c r="D5788">
        <v>1</v>
      </c>
      <c r="E5788">
        <v>3</v>
      </c>
      <c r="F5788" t="s">
        <v>56</v>
      </c>
      <c r="G5788">
        <v>2</v>
      </c>
      <c r="H5788">
        <v>2019</v>
      </c>
      <c r="I5788">
        <v>7</v>
      </c>
      <c r="J5788">
        <v>1</v>
      </c>
      <c r="K5788">
        <v>20</v>
      </c>
      <c r="L5788">
        <v>1</v>
      </c>
      <c r="M5788">
        <v>5</v>
      </c>
      <c r="N5788">
        <v>22</v>
      </c>
      <c r="O5788">
        <v>6</v>
      </c>
      <c r="P5788">
        <v>2</v>
      </c>
      <c r="Q5788">
        <v>5</v>
      </c>
      <c r="R5788">
        <v>2</v>
      </c>
      <c r="S5788" t="s">
        <v>56</v>
      </c>
      <c r="T5788" t="s">
        <v>128</v>
      </c>
      <c r="U5788">
        <v>6</v>
      </c>
      <c r="V5788">
        <v>170</v>
      </c>
      <c r="W5788">
        <v>5</v>
      </c>
      <c r="X5788">
        <v>1</v>
      </c>
      <c r="Y5788">
        <v>1</v>
      </c>
      <c r="Z5788">
        <v>2</v>
      </c>
      <c r="AA5788">
        <v>2</v>
      </c>
      <c r="AB5788">
        <v>0</v>
      </c>
      <c r="AC5788">
        <v>2</v>
      </c>
      <c r="AX5788">
        <v>1</v>
      </c>
      <c r="AY5788" t="s">
        <v>56</v>
      </c>
      <c r="AZ5788">
        <v>1</v>
      </c>
      <c r="BA5788" t="s">
        <v>552</v>
      </c>
      <c r="BB5788" s="1" t="s">
        <v>105</v>
      </c>
      <c r="BC5788" t="s">
        <v>29950</v>
      </c>
      <c r="BD5788" t="s">
        <v>29950</v>
      </c>
      <c r="BE5788">
        <v>202</v>
      </c>
      <c r="BF5788">
        <v>1</v>
      </c>
      <c r="BG5788">
        <v>14</v>
      </c>
    </row>
    <row r="5789" spans="1:59" x14ac:dyDescent="0.3">
      <c r="A5789">
        <v>76</v>
      </c>
      <c r="B5789" t="s">
        <v>30918</v>
      </c>
      <c r="C5789">
        <v>1</v>
      </c>
      <c r="D5789">
        <v>1</v>
      </c>
      <c r="E5789">
        <v>1</v>
      </c>
      <c r="F5789" t="s">
        <v>56</v>
      </c>
      <c r="G5789">
        <v>2</v>
      </c>
      <c r="H5789">
        <v>2019</v>
      </c>
      <c r="I5789">
        <v>7</v>
      </c>
      <c r="J5789">
        <v>9</v>
      </c>
      <c r="K5789">
        <v>10</v>
      </c>
      <c r="L5789">
        <v>2</v>
      </c>
      <c r="M5789">
        <v>5</v>
      </c>
      <c r="N5789">
        <v>25</v>
      </c>
      <c r="O5789">
        <v>6</v>
      </c>
      <c r="P5789">
        <v>2</v>
      </c>
      <c r="Q5789">
        <v>2</v>
      </c>
      <c r="R5789">
        <v>2</v>
      </c>
      <c r="S5789" t="s">
        <v>56</v>
      </c>
      <c r="T5789" t="s">
        <v>59</v>
      </c>
      <c r="U5789">
        <v>6</v>
      </c>
      <c r="V5789">
        <v>170</v>
      </c>
      <c r="W5789">
        <v>76</v>
      </c>
      <c r="X5789">
        <v>1</v>
      </c>
      <c r="Y5789">
        <v>1</v>
      </c>
      <c r="Z5789">
        <v>2</v>
      </c>
      <c r="AA5789">
        <v>2</v>
      </c>
      <c r="AB5789">
        <v>0</v>
      </c>
      <c r="AC5789">
        <v>2</v>
      </c>
      <c r="AV5789">
        <v>1</v>
      </c>
      <c r="AY5789" t="s">
        <v>56</v>
      </c>
      <c r="AZ5789">
        <v>1</v>
      </c>
      <c r="BA5789" t="s">
        <v>2008</v>
      </c>
      <c r="BB5789" s="1" t="s">
        <v>62</v>
      </c>
      <c r="BC5789" t="s">
        <v>29935</v>
      </c>
      <c r="BD5789" t="s">
        <v>30311</v>
      </c>
      <c r="BE5789">
        <v>610</v>
      </c>
      <c r="BF5789">
        <v>1</v>
      </c>
      <c r="BG5789">
        <v>74</v>
      </c>
    </row>
    <row r="5790" spans="1:59" x14ac:dyDescent="0.3">
      <c r="A5790">
        <v>5</v>
      </c>
      <c r="B5790" t="s">
        <v>30911</v>
      </c>
      <c r="C5790">
        <v>615</v>
      </c>
      <c r="D5790">
        <v>1</v>
      </c>
      <c r="E5790">
        <v>1</v>
      </c>
      <c r="F5790" t="s">
        <v>56</v>
      </c>
      <c r="G5790">
        <v>2</v>
      </c>
      <c r="H5790">
        <v>2019</v>
      </c>
      <c r="I5790">
        <v>7</v>
      </c>
      <c r="J5790">
        <v>19</v>
      </c>
      <c r="K5790">
        <v>5</v>
      </c>
      <c r="L5790">
        <v>1</v>
      </c>
      <c r="M5790">
        <v>1</v>
      </c>
      <c r="N5790">
        <v>21</v>
      </c>
      <c r="O5790">
        <v>6</v>
      </c>
      <c r="P5790">
        <v>13</v>
      </c>
      <c r="Q5790">
        <v>0</v>
      </c>
      <c r="R5790">
        <v>2</v>
      </c>
      <c r="S5790" t="s">
        <v>56</v>
      </c>
      <c r="T5790" t="s">
        <v>378</v>
      </c>
      <c r="U5790">
        <v>5</v>
      </c>
      <c r="V5790">
        <v>170</v>
      </c>
      <c r="W5790">
        <v>27</v>
      </c>
      <c r="X5790">
        <v>1</v>
      </c>
      <c r="Y5790">
        <v>3</v>
      </c>
      <c r="Z5790">
        <v>2</v>
      </c>
      <c r="AA5790">
        <v>2</v>
      </c>
      <c r="AB5790">
        <v>0</v>
      </c>
      <c r="AC5790">
        <v>2</v>
      </c>
      <c r="AV5790">
        <v>1</v>
      </c>
      <c r="AY5790" t="s">
        <v>56</v>
      </c>
      <c r="AZ5790">
        <v>1</v>
      </c>
      <c r="BA5790" t="s">
        <v>5196</v>
      </c>
      <c r="BB5790" s="1" t="s">
        <v>103</v>
      </c>
      <c r="BC5790" t="s">
        <v>29949</v>
      </c>
      <c r="BD5790" t="s">
        <v>29949</v>
      </c>
      <c r="BE5790">
        <v>201</v>
      </c>
      <c r="BF5790">
        <v>1</v>
      </c>
      <c r="BG5790">
        <v>13</v>
      </c>
    </row>
    <row r="5791" spans="1:59" x14ac:dyDescent="0.3">
      <c r="A5791">
        <v>5</v>
      </c>
      <c r="B5791" t="s">
        <v>30911</v>
      </c>
      <c r="C5791">
        <v>1</v>
      </c>
      <c r="D5791">
        <v>1</v>
      </c>
      <c r="E5791">
        <v>3</v>
      </c>
      <c r="F5791" t="s">
        <v>56</v>
      </c>
      <c r="G5791">
        <v>2</v>
      </c>
      <c r="H5791">
        <v>2019</v>
      </c>
      <c r="I5791">
        <v>7</v>
      </c>
      <c r="J5791">
        <v>15</v>
      </c>
      <c r="K5791">
        <v>0</v>
      </c>
      <c r="L5791">
        <v>2</v>
      </c>
      <c r="M5791">
        <v>4</v>
      </c>
      <c r="N5791">
        <v>24</v>
      </c>
      <c r="O5791">
        <v>6</v>
      </c>
      <c r="P5791">
        <v>2</v>
      </c>
      <c r="Q5791">
        <v>5</v>
      </c>
      <c r="R5791">
        <v>2</v>
      </c>
      <c r="S5791" t="s">
        <v>56</v>
      </c>
      <c r="T5791" t="s">
        <v>59</v>
      </c>
      <c r="U5791">
        <v>6</v>
      </c>
      <c r="V5791">
        <v>170</v>
      </c>
      <c r="W5791">
        <v>5</v>
      </c>
      <c r="X5791">
        <v>1</v>
      </c>
      <c r="Y5791">
        <v>1</v>
      </c>
      <c r="Z5791">
        <v>1</v>
      </c>
      <c r="AA5791">
        <v>1</v>
      </c>
      <c r="AB5791">
        <v>0</v>
      </c>
      <c r="AC5791">
        <v>2</v>
      </c>
      <c r="AX5791">
        <v>1</v>
      </c>
      <c r="AY5791" t="s">
        <v>56</v>
      </c>
      <c r="AZ5791">
        <v>1</v>
      </c>
      <c r="BA5791" t="s">
        <v>584</v>
      </c>
      <c r="BB5791" s="1" t="s">
        <v>78</v>
      </c>
      <c r="BC5791" t="s">
        <v>29940</v>
      </c>
      <c r="BD5791" t="s">
        <v>29940</v>
      </c>
      <c r="BE5791">
        <v>203</v>
      </c>
      <c r="BF5791">
        <v>1</v>
      </c>
      <c r="BG5791">
        <v>17</v>
      </c>
    </row>
    <row r="5792" spans="1:59" x14ac:dyDescent="0.3">
      <c r="A5792">
        <v>5</v>
      </c>
      <c r="B5792" t="s">
        <v>30911</v>
      </c>
      <c r="C5792">
        <v>541</v>
      </c>
      <c r="D5792">
        <v>1</v>
      </c>
      <c r="E5792">
        <v>3</v>
      </c>
      <c r="F5792" t="s">
        <v>56</v>
      </c>
      <c r="G5792">
        <v>2</v>
      </c>
      <c r="H5792">
        <v>2019</v>
      </c>
      <c r="I5792">
        <v>7</v>
      </c>
      <c r="J5792">
        <v>1</v>
      </c>
      <c r="K5792">
        <v>0</v>
      </c>
      <c r="L5792">
        <v>2</v>
      </c>
      <c r="M5792">
        <v>4</v>
      </c>
      <c r="N5792">
        <v>24</v>
      </c>
      <c r="O5792">
        <v>6</v>
      </c>
      <c r="P5792">
        <v>13</v>
      </c>
      <c r="Q5792">
        <v>0</v>
      </c>
      <c r="R5792">
        <v>2</v>
      </c>
      <c r="S5792" t="s">
        <v>56</v>
      </c>
      <c r="T5792" t="s">
        <v>59</v>
      </c>
      <c r="U5792">
        <v>6</v>
      </c>
      <c r="V5792">
        <v>170</v>
      </c>
      <c r="W5792">
        <v>5</v>
      </c>
      <c r="X5792">
        <v>541</v>
      </c>
      <c r="Y5792">
        <v>1</v>
      </c>
      <c r="Z5792">
        <v>1</v>
      </c>
      <c r="AA5792">
        <v>1</v>
      </c>
      <c r="AB5792">
        <v>0</v>
      </c>
      <c r="AC5792">
        <v>2</v>
      </c>
      <c r="AX5792">
        <v>1</v>
      </c>
      <c r="AY5792" t="s">
        <v>56</v>
      </c>
      <c r="AZ5792">
        <v>2</v>
      </c>
      <c r="BA5792" t="s">
        <v>145</v>
      </c>
      <c r="BB5792" s="1" t="s">
        <v>80</v>
      </c>
      <c r="BC5792" t="s">
        <v>29941</v>
      </c>
      <c r="BD5792" t="s">
        <v>29941</v>
      </c>
      <c r="BE5792">
        <v>206</v>
      </c>
      <c r="BF5792">
        <v>1</v>
      </c>
      <c r="BG5792">
        <v>24</v>
      </c>
    </row>
    <row r="5793" spans="1:59" x14ac:dyDescent="0.3">
      <c r="A5793">
        <v>5</v>
      </c>
      <c r="B5793" t="s">
        <v>30911</v>
      </c>
      <c r="C5793">
        <v>197</v>
      </c>
      <c r="D5793">
        <v>1</v>
      </c>
      <c r="E5793">
        <v>3</v>
      </c>
      <c r="F5793" t="s">
        <v>56</v>
      </c>
      <c r="G5793">
        <v>2</v>
      </c>
      <c r="H5793">
        <v>2019</v>
      </c>
      <c r="I5793">
        <v>7</v>
      </c>
      <c r="J5793">
        <v>21</v>
      </c>
      <c r="K5793">
        <v>30</v>
      </c>
      <c r="L5793">
        <v>1</v>
      </c>
      <c r="M5793">
        <v>6</v>
      </c>
      <c r="N5793">
        <v>20</v>
      </c>
      <c r="O5793">
        <v>5</v>
      </c>
      <c r="P5793">
        <v>2</v>
      </c>
      <c r="Q5793">
        <v>3</v>
      </c>
      <c r="R5793">
        <v>2</v>
      </c>
      <c r="S5793" t="s">
        <v>56</v>
      </c>
      <c r="T5793" t="s">
        <v>57</v>
      </c>
      <c r="U5793">
        <v>6</v>
      </c>
      <c r="V5793">
        <v>170</v>
      </c>
      <c r="W5793">
        <v>5</v>
      </c>
      <c r="X5793">
        <v>197</v>
      </c>
      <c r="Y5793">
        <v>3</v>
      </c>
      <c r="Z5793">
        <v>2</v>
      </c>
      <c r="AA5793">
        <v>2</v>
      </c>
      <c r="AB5793">
        <v>0</v>
      </c>
      <c r="AC5793">
        <v>2</v>
      </c>
      <c r="AV5793">
        <v>1</v>
      </c>
      <c r="AX5793">
        <v>1</v>
      </c>
      <c r="AY5793" t="s">
        <v>56</v>
      </c>
      <c r="AZ5793">
        <v>1</v>
      </c>
      <c r="BA5793" t="s">
        <v>283</v>
      </c>
      <c r="BB5793" s="1" t="s">
        <v>103</v>
      </c>
      <c r="BC5793" t="s">
        <v>29949</v>
      </c>
      <c r="BD5793" t="s">
        <v>29949</v>
      </c>
      <c r="BE5793">
        <v>201</v>
      </c>
      <c r="BF5793">
        <v>1</v>
      </c>
      <c r="BG5793">
        <v>13</v>
      </c>
    </row>
    <row r="5794" spans="1:59" x14ac:dyDescent="0.3">
      <c r="A5794">
        <v>5</v>
      </c>
      <c r="B5794" t="s">
        <v>30911</v>
      </c>
      <c r="C5794">
        <v>1</v>
      </c>
      <c r="D5794">
        <v>1</v>
      </c>
      <c r="E5794">
        <v>3</v>
      </c>
      <c r="F5794" t="s">
        <v>56</v>
      </c>
      <c r="G5794">
        <v>2</v>
      </c>
      <c r="H5794">
        <v>2019</v>
      </c>
      <c r="I5794">
        <v>7</v>
      </c>
      <c r="J5794">
        <v>10</v>
      </c>
      <c r="K5794">
        <v>0</v>
      </c>
      <c r="L5794">
        <v>1</v>
      </c>
      <c r="M5794">
        <v>6</v>
      </c>
      <c r="N5794">
        <v>18</v>
      </c>
      <c r="O5794">
        <v>5</v>
      </c>
      <c r="P5794">
        <v>2</v>
      </c>
      <c r="Q5794">
        <v>5</v>
      </c>
      <c r="R5794">
        <v>2</v>
      </c>
      <c r="S5794" t="s">
        <v>56</v>
      </c>
      <c r="T5794" t="s">
        <v>209</v>
      </c>
      <c r="U5794">
        <v>6</v>
      </c>
      <c r="V5794">
        <v>170</v>
      </c>
      <c r="W5794">
        <v>5</v>
      </c>
      <c r="X5794">
        <v>1</v>
      </c>
      <c r="Y5794">
        <v>1</v>
      </c>
      <c r="Z5794">
        <v>2</v>
      </c>
      <c r="AA5794">
        <v>2</v>
      </c>
      <c r="AB5794">
        <v>0</v>
      </c>
      <c r="AC5794">
        <v>2</v>
      </c>
      <c r="AX5794">
        <v>1</v>
      </c>
      <c r="AY5794" t="s">
        <v>56</v>
      </c>
      <c r="AZ5794">
        <v>1</v>
      </c>
      <c r="BA5794" t="s">
        <v>589</v>
      </c>
      <c r="BB5794" s="1" t="s">
        <v>103</v>
      </c>
      <c r="BC5794" t="s">
        <v>29949</v>
      </c>
      <c r="BD5794" t="s">
        <v>29949</v>
      </c>
      <c r="BE5794">
        <v>201</v>
      </c>
      <c r="BF5794">
        <v>1</v>
      </c>
      <c r="BG5794">
        <v>13</v>
      </c>
    </row>
    <row r="5795" spans="1:59" x14ac:dyDescent="0.3">
      <c r="A5795">
        <v>5</v>
      </c>
      <c r="B5795" t="s">
        <v>30911</v>
      </c>
      <c r="C5795">
        <v>837</v>
      </c>
      <c r="D5795">
        <v>3</v>
      </c>
      <c r="E5795">
        <v>3</v>
      </c>
      <c r="F5795" t="s">
        <v>56</v>
      </c>
      <c r="G5795">
        <v>2</v>
      </c>
      <c r="H5795">
        <v>2019</v>
      </c>
      <c r="I5795">
        <v>7</v>
      </c>
      <c r="J5795">
        <v>23</v>
      </c>
      <c r="K5795">
        <v>30</v>
      </c>
      <c r="L5795">
        <v>2</v>
      </c>
      <c r="M5795">
        <v>4</v>
      </c>
      <c r="N5795">
        <v>24</v>
      </c>
      <c r="O5795">
        <v>6</v>
      </c>
      <c r="P5795">
        <v>99</v>
      </c>
      <c r="Q5795">
        <v>99</v>
      </c>
      <c r="R5795">
        <v>2</v>
      </c>
      <c r="S5795" t="s">
        <v>56</v>
      </c>
      <c r="T5795" t="s">
        <v>59</v>
      </c>
      <c r="U5795">
        <v>6</v>
      </c>
      <c r="V5795">
        <v>170</v>
      </c>
      <c r="W5795">
        <v>5</v>
      </c>
      <c r="X5795">
        <v>837</v>
      </c>
      <c r="Y5795">
        <v>3</v>
      </c>
      <c r="Z5795">
        <v>2</v>
      </c>
      <c r="AA5795">
        <v>2</v>
      </c>
      <c r="AB5795">
        <v>0</v>
      </c>
      <c r="AC5795">
        <v>2</v>
      </c>
      <c r="AX5795">
        <v>1</v>
      </c>
      <c r="AY5795" t="s">
        <v>56</v>
      </c>
      <c r="AZ5795">
        <v>2</v>
      </c>
      <c r="BA5795" t="s">
        <v>5197</v>
      </c>
      <c r="BB5795" s="1" t="s">
        <v>130</v>
      </c>
      <c r="BC5795" t="s">
        <v>29955</v>
      </c>
      <c r="BD5795" t="s">
        <v>29955</v>
      </c>
      <c r="BE5795">
        <v>203</v>
      </c>
      <c r="BF5795">
        <v>1</v>
      </c>
      <c r="BG5795">
        <v>16</v>
      </c>
    </row>
    <row r="5796" spans="1:59" x14ac:dyDescent="0.3">
      <c r="A5796">
        <v>76</v>
      </c>
      <c r="B5796" t="s">
        <v>30918</v>
      </c>
      <c r="C5796">
        <v>834</v>
      </c>
      <c r="D5796">
        <v>1</v>
      </c>
      <c r="E5796">
        <v>1</v>
      </c>
      <c r="F5796" t="s">
        <v>56</v>
      </c>
      <c r="G5796">
        <v>2</v>
      </c>
      <c r="H5796">
        <v>2019</v>
      </c>
      <c r="I5796">
        <v>7</v>
      </c>
      <c r="J5796">
        <v>6</v>
      </c>
      <c r="K5796">
        <v>0</v>
      </c>
      <c r="L5796">
        <v>1</v>
      </c>
      <c r="M5796">
        <v>4</v>
      </c>
      <c r="N5796">
        <v>24</v>
      </c>
      <c r="O5796">
        <v>6</v>
      </c>
      <c r="P5796">
        <v>2</v>
      </c>
      <c r="Q5796">
        <v>5</v>
      </c>
      <c r="R5796">
        <v>2</v>
      </c>
      <c r="S5796" t="s">
        <v>56</v>
      </c>
      <c r="T5796" t="s">
        <v>101</v>
      </c>
      <c r="U5796">
        <v>6</v>
      </c>
      <c r="V5796">
        <v>170</v>
      </c>
      <c r="W5796">
        <v>76</v>
      </c>
      <c r="X5796">
        <v>834</v>
      </c>
      <c r="Y5796">
        <v>1</v>
      </c>
      <c r="Z5796">
        <v>2</v>
      </c>
      <c r="AA5796">
        <v>2</v>
      </c>
      <c r="AB5796">
        <v>0</v>
      </c>
      <c r="AC5796">
        <v>2</v>
      </c>
      <c r="AV5796">
        <v>1</v>
      </c>
      <c r="AY5796" t="s">
        <v>56</v>
      </c>
      <c r="AZ5796">
        <v>1</v>
      </c>
      <c r="BA5796" t="s">
        <v>5198</v>
      </c>
      <c r="BB5796" s="1" t="s">
        <v>2075</v>
      </c>
      <c r="BC5796" t="s">
        <v>30099</v>
      </c>
      <c r="BD5796" t="s">
        <v>30099</v>
      </c>
      <c r="BE5796">
        <v>212</v>
      </c>
      <c r="BF5796">
        <v>1</v>
      </c>
      <c r="BG5796">
        <v>35</v>
      </c>
    </row>
    <row r="5797" spans="1:59" x14ac:dyDescent="0.3">
      <c r="A5797">
        <v>5</v>
      </c>
      <c r="B5797" t="s">
        <v>30911</v>
      </c>
      <c r="C5797">
        <v>837</v>
      </c>
      <c r="D5797">
        <v>1</v>
      </c>
      <c r="E5797">
        <v>1</v>
      </c>
      <c r="F5797" t="s">
        <v>56</v>
      </c>
      <c r="G5797">
        <v>2</v>
      </c>
      <c r="H5797">
        <v>2019</v>
      </c>
      <c r="I5797">
        <v>7</v>
      </c>
      <c r="J5797">
        <v>0</v>
      </c>
      <c r="K5797">
        <v>0</v>
      </c>
      <c r="L5797">
        <v>1</v>
      </c>
      <c r="M5797">
        <v>2</v>
      </c>
      <c r="N5797">
        <v>16</v>
      </c>
      <c r="O5797">
        <v>4</v>
      </c>
      <c r="P5797">
        <v>99</v>
      </c>
      <c r="Q5797">
        <v>99</v>
      </c>
      <c r="R5797">
        <v>2</v>
      </c>
      <c r="S5797" t="s">
        <v>56</v>
      </c>
      <c r="T5797" t="s">
        <v>57</v>
      </c>
      <c r="U5797">
        <v>5</v>
      </c>
      <c r="V5797">
        <v>170</v>
      </c>
      <c r="W5797">
        <v>5</v>
      </c>
      <c r="X5797">
        <v>837</v>
      </c>
      <c r="Y5797">
        <v>2</v>
      </c>
      <c r="Z5797">
        <v>1</v>
      </c>
      <c r="AA5797">
        <v>1</v>
      </c>
      <c r="AB5797">
        <v>0</v>
      </c>
      <c r="AC5797">
        <v>2</v>
      </c>
      <c r="AV5797">
        <v>1</v>
      </c>
      <c r="AX5797">
        <v>1</v>
      </c>
      <c r="AY5797" t="s">
        <v>56</v>
      </c>
      <c r="AZ5797">
        <v>1</v>
      </c>
      <c r="BA5797" t="s">
        <v>5199</v>
      </c>
      <c r="BB5797" s="1" t="s">
        <v>320</v>
      </c>
      <c r="BC5797" t="s">
        <v>29975</v>
      </c>
      <c r="BD5797" t="s">
        <v>29975</v>
      </c>
      <c r="BE5797">
        <v>212</v>
      </c>
      <c r="BF5797">
        <v>1</v>
      </c>
      <c r="BG5797">
        <v>35</v>
      </c>
    </row>
    <row r="5798" spans="1:59" x14ac:dyDescent="0.3">
      <c r="A5798">
        <v>23</v>
      </c>
      <c r="B5798" t="s">
        <v>30909</v>
      </c>
      <c r="C5798">
        <v>1</v>
      </c>
      <c r="D5798">
        <v>3</v>
      </c>
      <c r="E5798">
        <v>3</v>
      </c>
      <c r="F5798" t="s">
        <v>56</v>
      </c>
      <c r="G5798">
        <v>2</v>
      </c>
      <c r="H5798">
        <v>2019</v>
      </c>
      <c r="I5798">
        <v>7</v>
      </c>
      <c r="J5798">
        <v>8</v>
      </c>
      <c r="K5798">
        <v>30</v>
      </c>
      <c r="L5798">
        <v>2</v>
      </c>
      <c r="M5798">
        <v>4</v>
      </c>
      <c r="N5798">
        <v>22</v>
      </c>
      <c r="O5798">
        <v>6</v>
      </c>
      <c r="P5798">
        <v>99</v>
      </c>
      <c r="Q5798">
        <v>99</v>
      </c>
      <c r="R5798">
        <v>2</v>
      </c>
      <c r="S5798" t="s">
        <v>56</v>
      </c>
      <c r="T5798" t="s">
        <v>59</v>
      </c>
      <c r="U5798">
        <v>6</v>
      </c>
      <c r="V5798">
        <v>170</v>
      </c>
      <c r="W5798">
        <v>23</v>
      </c>
      <c r="X5798">
        <v>1</v>
      </c>
      <c r="Y5798">
        <v>3</v>
      </c>
      <c r="Z5798">
        <v>1</v>
      </c>
      <c r="AA5798">
        <v>1</v>
      </c>
      <c r="AB5798">
        <v>0</v>
      </c>
      <c r="AC5798">
        <v>2</v>
      </c>
      <c r="AX5798">
        <v>1</v>
      </c>
      <c r="AY5798" t="s">
        <v>56</v>
      </c>
      <c r="AZ5798">
        <v>1</v>
      </c>
      <c r="BA5798" t="s">
        <v>5173</v>
      </c>
      <c r="BB5798" s="1" t="s">
        <v>95</v>
      </c>
      <c r="BC5798" t="s">
        <v>29947</v>
      </c>
      <c r="BD5798" t="s">
        <v>29947</v>
      </c>
      <c r="BE5798">
        <v>203</v>
      </c>
      <c r="BF5798">
        <v>1</v>
      </c>
      <c r="BG5798">
        <v>15</v>
      </c>
    </row>
    <row r="5799" spans="1:59" x14ac:dyDescent="0.3">
      <c r="A5799">
        <v>8</v>
      </c>
      <c r="B5799" t="s">
        <v>30916</v>
      </c>
      <c r="C5799">
        <v>1</v>
      </c>
      <c r="D5799">
        <v>1</v>
      </c>
      <c r="E5799">
        <v>1</v>
      </c>
      <c r="F5799" t="s">
        <v>56</v>
      </c>
      <c r="G5799">
        <v>2</v>
      </c>
      <c r="H5799">
        <v>2019</v>
      </c>
      <c r="I5799">
        <v>7</v>
      </c>
      <c r="J5799">
        <v>2</v>
      </c>
      <c r="K5799">
        <v>20</v>
      </c>
      <c r="L5799">
        <v>2</v>
      </c>
      <c r="M5799">
        <v>4</v>
      </c>
      <c r="N5799">
        <v>25</v>
      </c>
      <c r="O5799">
        <v>6</v>
      </c>
      <c r="P5799">
        <v>13</v>
      </c>
      <c r="Q5799">
        <v>0</v>
      </c>
      <c r="R5799">
        <v>2</v>
      </c>
      <c r="S5799" t="s">
        <v>56</v>
      </c>
      <c r="T5799" t="s">
        <v>59</v>
      </c>
      <c r="U5799">
        <v>6</v>
      </c>
      <c r="V5799">
        <v>170</v>
      </c>
      <c r="W5799">
        <v>8</v>
      </c>
      <c r="X5799">
        <v>758</v>
      </c>
      <c r="Y5799">
        <v>1</v>
      </c>
      <c r="Z5799">
        <v>3</v>
      </c>
      <c r="AA5799">
        <v>5</v>
      </c>
      <c r="AB5799">
        <v>0</v>
      </c>
      <c r="AC5799">
        <v>1</v>
      </c>
      <c r="AV5799">
        <v>1</v>
      </c>
      <c r="AY5799" t="s">
        <v>56</v>
      </c>
      <c r="AZ5799">
        <v>1</v>
      </c>
      <c r="BA5799" t="s">
        <v>5200</v>
      </c>
      <c r="BB5799" s="1" t="s">
        <v>62</v>
      </c>
      <c r="BC5799" t="s">
        <v>29935</v>
      </c>
      <c r="BD5799" t="s">
        <v>30311</v>
      </c>
      <c r="BE5799">
        <v>610</v>
      </c>
      <c r="BF5799">
        <v>1</v>
      </c>
      <c r="BG5799">
        <v>74</v>
      </c>
    </row>
    <row r="5800" spans="1:59" x14ac:dyDescent="0.3">
      <c r="A5800">
        <v>17</v>
      </c>
      <c r="B5800" t="s">
        <v>30908</v>
      </c>
      <c r="C5800">
        <v>777</v>
      </c>
      <c r="D5800">
        <v>1</v>
      </c>
      <c r="E5800">
        <v>1</v>
      </c>
      <c r="F5800" t="s">
        <v>56</v>
      </c>
      <c r="G5800">
        <v>2</v>
      </c>
      <c r="H5800">
        <v>2019</v>
      </c>
      <c r="I5800">
        <v>7</v>
      </c>
      <c r="J5800">
        <v>21</v>
      </c>
      <c r="K5800">
        <v>30</v>
      </c>
      <c r="L5800">
        <v>1</v>
      </c>
      <c r="M5800">
        <v>9</v>
      </c>
      <c r="N5800">
        <v>23</v>
      </c>
      <c r="O5800">
        <v>6</v>
      </c>
      <c r="P5800">
        <v>99</v>
      </c>
      <c r="Q5800">
        <v>99</v>
      </c>
      <c r="R5800">
        <v>2</v>
      </c>
      <c r="S5800" t="s">
        <v>56</v>
      </c>
      <c r="T5800" t="s">
        <v>57</v>
      </c>
      <c r="U5800">
        <v>6</v>
      </c>
      <c r="V5800">
        <v>170</v>
      </c>
      <c r="W5800">
        <v>17</v>
      </c>
      <c r="X5800">
        <v>777</v>
      </c>
      <c r="Y5800">
        <v>1</v>
      </c>
      <c r="Z5800">
        <v>2</v>
      </c>
      <c r="AA5800">
        <v>2</v>
      </c>
      <c r="AB5800">
        <v>0</v>
      </c>
      <c r="AC5800">
        <v>2</v>
      </c>
      <c r="AV5800">
        <v>1</v>
      </c>
      <c r="AY5800" t="s">
        <v>56</v>
      </c>
      <c r="AZ5800">
        <v>1</v>
      </c>
      <c r="BA5800" t="s">
        <v>5201</v>
      </c>
      <c r="BB5800" s="1" t="s">
        <v>1354</v>
      </c>
      <c r="BC5800" t="s">
        <v>30066</v>
      </c>
      <c r="BD5800" t="s">
        <v>30066</v>
      </c>
      <c r="BE5800">
        <v>214</v>
      </c>
      <c r="BF5800">
        <v>1</v>
      </c>
      <c r="BG5800">
        <v>11</v>
      </c>
    </row>
    <row r="5801" spans="1:59" x14ac:dyDescent="0.3">
      <c r="A5801">
        <v>41</v>
      </c>
      <c r="B5801" t="s">
        <v>30929</v>
      </c>
      <c r="C5801">
        <v>1</v>
      </c>
      <c r="D5801">
        <v>1</v>
      </c>
      <c r="E5801">
        <v>1</v>
      </c>
      <c r="F5801" t="s">
        <v>56</v>
      </c>
      <c r="G5801">
        <v>2</v>
      </c>
      <c r="H5801">
        <v>2019</v>
      </c>
      <c r="I5801">
        <v>7</v>
      </c>
      <c r="J5801">
        <v>21</v>
      </c>
      <c r="K5801">
        <v>56</v>
      </c>
      <c r="L5801">
        <v>2</v>
      </c>
      <c r="M5801">
        <v>4</v>
      </c>
      <c r="N5801">
        <v>23</v>
      </c>
      <c r="O5801">
        <v>6</v>
      </c>
      <c r="P5801">
        <v>2</v>
      </c>
      <c r="Q5801">
        <v>5</v>
      </c>
      <c r="R5801">
        <v>2</v>
      </c>
      <c r="S5801" t="s">
        <v>56</v>
      </c>
      <c r="T5801" t="s">
        <v>59</v>
      </c>
      <c r="U5801">
        <v>6</v>
      </c>
      <c r="V5801">
        <v>170</v>
      </c>
      <c r="W5801">
        <v>41</v>
      </c>
      <c r="X5801">
        <v>1</v>
      </c>
      <c r="Y5801">
        <v>1</v>
      </c>
      <c r="Z5801">
        <v>1</v>
      </c>
      <c r="AA5801">
        <v>1</v>
      </c>
      <c r="AB5801">
        <v>0</v>
      </c>
      <c r="AC5801">
        <v>2</v>
      </c>
      <c r="AV5801">
        <v>1</v>
      </c>
      <c r="AY5801" t="s">
        <v>56</v>
      </c>
      <c r="AZ5801">
        <v>1</v>
      </c>
      <c r="BA5801" t="s">
        <v>5202</v>
      </c>
      <c r="BB5801" s="1" t="s">
        <v>405</v>
      </c>
      <c r="BC5801" t="s">
        <v>29985</v>
      </c>
      <c r="BD5801" t="s">
        <v>29985</v>
      </c>
      <c r="BE5801">
        <v>211</v>
      </c>
      <c r="BF5801">
        <v>1</v>
      </c>
      <c r="BG5801">
        <v>30</v>
      </c>
    </row>
    <row r="5802" spans="1:59" x14ac:dyDescent="0.3">
      <c r="A5802">
        <v>41</v>
      </c>
      <c r="B5802" t="s">
        <v>30929</v>
      </c>
      <c r="C5802">
        <v>1</v>
      </c>
      <c r="D5802">
        <v>1</v>
      </c>
      <c r="E5802">
        <v>1</v>
      </c>
      <c r="F5802" t="s">
        <v>56</v>
      </c>
      <c r="G5802">
        <v>2</v>
      </c>
      <c r="H5802">
        <v>2019</v>
      </c>
      <c r="I5802">
        <v>7</v>
      </c>
      <c r="J5802">
        <v>4</v>
      </c>
      <c r="K5802">
        <v>3</v>
      </c>
      <c r="L5802">
        <v>1</v>
      </c>
      <c r="M5802">
        <v>6</v>
      </c>
      <c r="N5802">
        <v>23</v>
      </c>
      <c r="O5802">
        <v>6</v>
      </c>
      <c r="P5802">
        <v>2</v>
      </c>
      <c r="Q5802">
        <v>5</v>
      </c>
      <c r="R5802">
        <v>2</v>
      </c>
      <c r="S5802" t="s">
        <v>56</v>
      </c>
      <c r="T5802" t="s">
        <v>59</v>
      </c>
      <c r="U5802">
        <v>6</v>
      </c>
      <c r="V5802">
        <v>170</v>
      </c>
      <c r="W5802">
        <v>41</v>
      </c>
      <c r="X5802">
        <v>1</v>
      </c>
      <c r="Y5802">
        <v>1</v>
      </c>
      <c r="Z5802">
        <v>2</v>
      </c>
      <c r="AA5802">
        <v>2</v>
      </c>
      <c r="AB5802">
        <v>0</v>
      </c>
      <c r="AC5802">
        <v>2</v>
      </c>
      <c r="AV5802">
        <v>1</v>
      </c>
      <c r="AY5802" t="s">
        <v>56</v>
      </c>
      <c r="AZ5802">
        <v>1</v>
      </c>
      <c r="BA5802" t="s">
        <v>5203</v>
      </c>
      <c r="BB5802" s="1" t="s">
        <v>76</v>
      </c>
      <c r="BC5802" t="s">
        <v>29939</v>
      </c>
      <c r="BD5802" t="s">
        <v>29939</v>
      </c>
      <c r="BE5802">
        <v>204</v>
      </c>
      <c r="BF5802">
        <v>1</v>
      </c>
      <c r="BG5802">
        <v>20</v>
      </c>
    </row>
    <row r="5803" spans="1:59" x14ac:dyDescent="0.3">
      <c r="A5803">
        <v>8</v>
      </c>
      <c r="B5803" t="s">
        <v>30916</v>
      </c>
      <c r="C5803">
        <v>1</v>
      </c>
      <c r="D5803">
        <v>1</v>
      </c>
      <c r="E5803">
        <v>1</v>
      </c>
      <c r="F5803" t="s">
        <v>56</v>
      </c>
      <c r="G5803">
        <v>2</v>
      </c>
      <c r="H5803">
        <v>2019</v>
      </c>
      <c r="I5803">
        <v>7</v>
      </c>
      <c r="J5803">
        <v>8</v>
      </c>
      <c r="K5803">
        <v>40</v>
      </c>
      <c r="L5803">
        <v>1</v>
      </c>
      <c r="M5803">
        <v>6</v>
      </c>
      <c r="N5803">
        <v>23</v>
      </c>
      <c r="O5803">
        <v>6</v>
      </c>
      <c r="P5803">
        <v>2</v>
      </c>
      <c r="Q5803">
        <v>5</v>
      </c>
      <c r="R5803">
        <v>2</v>
      </c>
      <c r="S5803" t="s">
        <v>56</v>
      </c>
      <c r="T5803" t="s">
        <v>59</v>
      </c>
      <c r="U5803">
        <v>6</v>
      </c>
      <c r="V5803">
        <v>170</v>
      </c>
      <c r="W5803">
        <v>8</v>
      </c>
      <c r="X5803">
        <v>1</v>
      </c>
      <c r="Y5803">
        <v>1</v>
      </c>
      <c r="Z5803">
        <v>2</v>
      </c>
      <c r="AA5803">
        <v>2</v>
      </c>
      <c r="AB5803">
        <v>0</v>
      </c>
      <c r="AC5803">
        <v>1</v>
      </c>
      <c r="AV5803">
        <v>1</v>
      </c>
      <c r="AY5803" t="s">
        <v>56</v>
      </c>
      <c r="AZ5803">
        <v>1</v>
      </c>
      <c r="BA5803" t="s">
        <v>5204</v>
      </c>
      <c r="BB5803" s="1" t="s">
        <v>76</v>
      </c>
      <c r="BC5803" t="s">
        <v>29939</v>
      </c>
      <c r="BD5803" t="s">
        <v>29939</v>
      </c>
      <c r="BE5803">
        <v>204</v>
      </c>
      <c r="BF5803">
        <v>1</v>
      </c>
      <c r="BG5803">
        <v>20</v>
      </c>
    </row>
    <row r="5804" spans="1:59" x14ac:dyDescent="0.3">
      <c r="A5804">
        <v>17</v>
      </c>
      <c r="B5804" t="s">
        <v>30908</v>
      </c>
      <c r="C5804">
        <v>777</v>
      </c>
      <c r="D5804">
        <v>1</v>
      </c>
      <c r="E5804">
        <v>3</v>
      </c>
      <c r="F5804" t="s">
        <v>56</v>
      </c>
      <c r="G5804">
        <v>2</v>
      </c>
      <c r="H5804">
        <v>2019</v>
      </c>
      <c r="I5804">
        <v>7</v>
      </c>
      <c r="J5804">
        <v>8</v>
      </c>
      <c r="K5804">
        <v>10</v>
      </c>
      <c r="L5804">
        <v>1</v>
      </c>
      <c r="M5804">
        <v>1</v>
      </c>
      <c r="N5804">
        <v>21</v>
      </c>
      <c r="O5804">
        <v>6</v>
      </c>
      <c r="P5804">
        <v>99</v>
      </c>
      <c r="Q5804">
        <v>99</v>
      </c>
      <c r="R5804">
        <v>2</v>
      </c>
      <c r="S5804" t="s">
        <v>56</v>
      </c>
      <c r="T5804" t="s">
        <v>64</v>
      </c>
      <c r="U5804">
        <v>6</v>
      </c>
      <c r="V5804">
        <v>170</v>
      </c>
      <c r="W5804">
        <v>17</v>
      </c>
      <c r="X5804">
        <v>777</v>
      </c>
      <c r="Y5804">
        <v>1</v>
      </c>
      <c r="Z5804">
        <v>1</v>
      </c>
      <c r="AA5804">
        <v>1</v>
      </c>
      <c r="AB5804">
        <v>0</v>
      </c>
      <c r="AC5804">
        <v>2</v>
      </c>
      <c r="AV5804">
        <v>1</v>
      </c>
      <c r="AX5804">
        <v>1</v>
      </c>
      <c r="AY5804" t="s">
        <v>56</v>
      </c>
      <c r="AZ5804">
        <v>1</v>
      </c>
      <c r="BA5804" t="s">
        <v>5205</v>
      </c>
      <c r="BB5804" s="1" t="s">
        <v>121</v>
      </c>
      <c r="BC5804" t="s">
        <v>29953</v>
      </c>
      <c r="BD5804" t="s">
        <v>29953</v>
      </c>
      <c r="BE5804">
        <v>211</v>
      </c>
      <c r="BF5804">
        <v>1</v>
      </c>
      <c r="BG5804">
        <v>29</v>
      </c>
    </row>
    <row r="5805" spans="1:59" x14ac:dyDescent="0.3">
      <c r="A5805">
        <v>15</v>
      </c>
      <c r="B5805" t="s">
        <v>30931</v>
      </c>
      <c r="C5805">
        <v>238</v>
      </c>
      <c r="D5805">
        <v>1</v>
      </c>
      <c r="E5805">
        <v>1</v>
      </c>
      <c r="F5805" t="s">
        <v>56</v>
      </c>
      <c r="G5805">
        <v>2</v>
      </c>
      <c r="H5805">
        <v>2019</v>
      </c>
      <c r="I5805">
        <v>7</v>
      </c>
      <c r="J5805">
        <v>6</v>
      </c>
      <c r="K5805">
        <v>59</v>
      </c>
      <c r="L5805">
        <v>1</v>
      </c>
      <c r="M5805">
        <v>4</v>
      </c>
      <c r="N5805">
        <v>25</v>
      </c>
      <c r="O5805">
        <v>6</v>
      </c>
      <c r="P5805">
        <v>2</v>
      </c>
      <c r="Q5805">
        <v>5</v>
      </c>
      <c r="R5805">
        <v>2</v>
      </c>
      <c r="S5805" t="s">
        <v>56</v>
      </c>
      <c r="T5805" t="s">
        <v>378</v>
      </c>
      <c r="U5805">
        <v>6</v>
      </c>
      <c r="V5805">
        <v>170</v>
      </c>
      <c r="W5805">
        <v>15</v>
      </c>
      <c r="X5805">
        <v>238</v>
      </c>
      <c r="Y5805">
        <v>1</v>
      </c>
      <c r="Z5805">
        <v>1</v>
      </c>
      <c r="AA5805">
        <v>1</v>
      </c>
      <c r="AB5805">
        <v>0</v>
      </c>
      <c r="AC5805">
        <v>2</v>
      </c>
      <c r="AX5805">
        <v>1</v>
      </c>
      <c r="AY5805" t="s">
        <v>56</v>
      </c>
      <c r="AZ5805">
        <v>1</v>
      </c>
      <c r="BA5805" t="s">
        <v>5206</v>
      </c>
      <c r="BB5805" s="1" t="s">
        <v>84</v>
      </c>
      <c r="BC5805" t="s">
        <v>29943</v>
      </c>
      <c r="BD5805" t="s">
        <v>30771</v>
      </c>
      <c r="BE5805">
        <v>215</v>
      </c>
      <c r="BF5805">
        <v>1</v>
      </c>
      <c r="BG5805">
        <v>37</v>
      </c>
    </row>
    <row r="5806" spans="1:59" x14ac:dyDescent="0.3">
      <c r="A5806">
        <v>76</v>
      </c>
      <c r="B5806" t="s">
        <v>30918</v>
      </c>
      <c r="C5806">
        <v>1</v>
      </c>
      <c r="D5806">
        <v>1</v>
      </c>
      <c r="E5806">
        <v>1</v>
      </c>
      <c r="F5806" t="s">
        <v>56</v>
      </c>
      <c r="G5806">
        <v>2</v>
      </c>
      <c r="H5806">
        <v>2019</v>
      </c>
      <c r="I5806">
        <v>7</v>
      </c>
      <c r="J5806">
        <v>18</v>
      </c>
      <c r="K5806">
        <v>21</v>
      </c>
      <c r="L5806">
        <v>2</v>
      </c>
      <c r="M5806">
        <v>4</v>
      </c>
      <c r="N5806">
        <v>19</v>
      </c>
      <c r="O5806">
        <v>5</v>
      </c>
      <c r="P5806">
        <v>3</v>
      </c>
      <c r="Q5806">
        <v>9</v>
      </c>
      <c r="R5806">
        <v>2</v>
      </c>
      <c r="S5806" t="s">
        <v>56</v>
      </c>
      <c r="T5806" t="s">
        <v>59</v>
      </c>
      <c r="U5806">
        <v>6</v>
      </c>
      <c r="V5806">
        <v>170</v>
      </c>
      <c r="W5806">
        <v>76</v>
      </c>
      <c r="X5806">
        <v>36</v>
      </c>
      <c r="Y5806">
        <v>1</v>
      </c>
      <c r="Z5806">
        <v>2</v>
      </c>
      <c r="AA5806">
        <v>2</v>
      </c>
      <c r="AB5806">
        <v>0</v>
      </c>
      <c r="AC5806">
        <v>1</v>
      </c>
      <c r="AV5806">
        <v>1</v>
      </c>
      <c r="AY5806" t="s">
        <v>56</v>
      </c>
      <c r="AZ5806">
        <v>1</v>
      </c>
      <c r="BA5806" t="s">
        <v>5207</v>
      </c>
      <c r="BB5806" s="1" t="s">
        <v>82</v>
      </c>
      <c r="BC5806" t="s">
        <v>29942</v>
      </c>
      <c r="BD5806" t="s">
        <v>30721</v>
      </c>
      <c r="BE5806">
        <v>214</v>
      </c>
      <c r="BF5806">
        <v>1</v>
      </c>
      <c r="BG5806">
        <v>34</v>
      </c>
    </row>
    <row r="5807" spans="1:59" x14ac:dyDescent="0.3">
      <c r="A5807">
        <v>5</v>
      </c>
      <c r="B5807" t="s">
        <v>30911</v>
      </c>
      <c r="C5807">
        <v>790</v>
      </c>
      <c r="D5807">
        <v>1</v>
      </c>
      <c r="E5807">
        <v>1</v>
      </c>
      <c r="F5807" t="s">
        <v>56</v>
      </c>
      <c r="G5807">
        <v>2</v>
      </c>
      <c r="H5807">
        <v>2019</v>
      </c>
      <c r="I5807">
        <v>7</v>
      </c>
      <c r="J5807">
        <v>17</v>
      </c>
      <c r="K5807">
        <v>0</v>
      </c>
      <c r="L5807">
        <v>2</v>
      </c>
      <c r="M5807">
        <v>6</v>
      </c>
      <c r="N5807">
        <v>20</v>
      </c>
      <c r="O5807">
        <v>5</v>
      </c>
      <c r="P5807">
        <v>13</v>
      </c>
      <c r="Q5807">
        <v>0</v>
      </c>
      <c r="R5807">
        <v>2</v>
      </c>
      <c r="S5807" t="s">
        <v>56</v>
      </c>
      <c r="T5807" t="s">
        <v>59</v>
      </c>
      <c r="U5807">
        <v>6</v>
      </c>
      <c r="V5807">
        <v>170</v>
      </c>
      <c r="W5807">
        <v>5</v>
      </c>
      <c r="X5807">
        <v>790</v>
      </c>
      <c r="Y5807">
        <v>1</v>
      </c>
      <c r="Z5807">
        <v>2</v>
      </c>
      <c r="AA5807">
        <v>2</v>
      </c>
      <c r="AB5807">
        <v>0</v>
      </c>
      <c r="AC5807">
        <v>1</v>
      </c>
      <c r="AV5807">
        <v>1</v>
      </c>
      <c r="AX5807">
        <v>1</v>
      </c>
      <c r="AY5807" t="s">
        <v>56</v>
      </c>
      <c r="AZ5807">
        <v>1</v>
      </c>
      <c r="BA5807" t="s">
        <v>5208</v>
      </c>
      <c r="BB5807" s="1" t="s">
        <v>76</v>
      </c>
      <c r="BC5807" t="s">
        <v>29939</v>
      </c>
      <c r="BD5807" t="s">
        <v>29939</v>
      </c>
      <c r="BE5807">
        <v>204</v>
      </c>
      <c r="BF5807">
        <v>1</v>
      </c>
      <c r="BG5807">
        <v>20</v>
      </c>
    </row>
    <row r="5808" spans="1:59" x14ac:dyDescent="0.3">
      <c r="A5808">
        <v>5</v>
      </c>
      <c r="B5808" t="s">
        <v>30911</v>
      </c>
      <c r="C5808">
        <v>266</v>
      </c>
      <c r="D5808">
        <v>1</v>
      </c>
      <c r="E5808">
        <v>1</v>
      </c>
      <c r="F5808" t="s">
        <v>56</v>
      </c>
      <c r="G5808">
        <v>2</v>
      </c>
      <c r="H5808">
        <v>2019</v>
      </c>
      <c r="I5808">
        <v>7</v>
      </c>
      <c r="J5808">
        <v>16</v>
      </c>
      <c r="K5808">
        <v>0</v>
      </c>
      <c r="L5808">
        <v>1</v>
      </c>
      <c r="M5808">
        <v>9</v>
      </c>
      <c r="N5808">
        <v>12</v>
      </c>
      <c r="O5808">
        <v>4</v>
      </c>
      <c r="P5808">
        <v>2</v>
      </c>
      <c r="Q5808">
        <v>5</v>
      </c>
      <c r="R5808">
        <v>2</v>
      </c>
      <c r="S5808" t="s">
        <v>56</v>
      </c>
      <c r="T5808" t="s">
        <v>57</v>
      </c>
      <c r="U5808">
        <v>6</v>
      </c>
      <c r="V5808">
        <v>170</v>
      </c>
      <c r="W5808">
        <v>5</v>
      </c>
      <c r="X5808">
        <v>361</v>
      </c>
      <c r="Y5808">
        <v>3</v>
      </c>
      <c r="Z5808">
        <v>2</v>
      </c>
      <c r="AA5808">
        <v>2</v>
      </c>
      <c r="AB5808">
        <v>0</v>
      </c>
      <c r="AC5808">
        <v>2</v>
      </c>
      <c r="AV5808">
        <v>1</v>
      </c>
      <c r="AY5808" t="s">
        <v>56</v>
      </c>
      <c r="AZ5808">
        <v>1</v>
      </c>
      <c r="BA5808" t="s">
        <v>1147</v>
      </c>
      <c r="BB5808" s="1" t="s">
        <v>141</v>
      </c>
      <c r="BC5808" t="s">
        <v>29958</v>
      </c>
      <c r="BD5808" t="s">
        <v>30854</v>
      </c>
      <c r="BE5808">
        <v>107</v>
      </c>
      <c r="BF5808">
        <v>1</v>
      </c>
      <c r="BG5808">
        <v>9</v>
      </c>
    </row>
    <row r="5809" spans="1:59" x14ac:dyDescent="0.3">
      <c r="A5809">
        <v>5</v>
      </c>
      <c r="B5809" t="s">
        <v>30911</v>
      </c>
      <c r="C5809">
        <v>266</v>
      </c>
      <c r="D5809">
        <v>1</v>
      </c>
      <c r="E5809">
        <v>1</v>
      </c>
      <c r="F5809" t="s">
        <v>56</v>
      </c>
      <c r="G5809">
        <v>2</v>
      </c>
      <c r="H5809">
        <v>2019</v>
      </c>
      <c r="I5809">
        <v>7</v>
      </c>
      <c r="J5809">
        <v>4</v>
      </c>
      <c r="K5809">
        <v>20</v>
      </c>
      <c r="L5809">
        <v>1</v>
      </c>
      <c r="M5809">
        <v>6</v>
      </c>
      <c r="N5809">
        <v>13</v>
      </c>
      <c r="O5809">
        <v>4</v>
      </c>
      <c r="P5809">
        <v>3</v>
      </c>
      <c r="Q5809">
        <v>9</v>
      </c>
      <c r="R5809">
        <v>2</v>
      </c>
      <c r="S5809" t="s">
        <v>56</v>
      </c>
      <c r="T5809" t="s">
        <v>116</v>
      </c>
      <c r="U5809">
        <v>6</v>
      </c>
      <c r="V5809">
        <v>170</v>
      </c>
      <c r="W5809">
        <v>5</v>
      </c>
      <c r="X5809">
        <v>266</v>
      </c>
      <c r="Y5809">
        <v>1</v>
      </c>
      <c r="Z5809">
        <v>2</v>
      </c>
      <c r="AA5809">
        <v>2</v>
      </c>
      <c r="AB5809">
        <v>0</v>
      </c>
      <c r="AC5809">
        <v>1</v>
      </c>
      <c r="AV5809">
        <v>1</v>
      </c>
      <c r="AY5809" t="s">
        <v>56</v>
      </c>
      <c r="AZ5809">
        <v>1</v>
      </c>
      <c r="BA5809" t="s">
        <v>268</v>
      </c>
      <c r="BB5809" s="1" t="s">
        <v>269</v>
      </c>
      <c r="BC5809" t="s">
        <v>29969</v>
      </c>
      <c r="BD5809" t="s">
        <v>30863</v>
      </c>
      <c r="BE5809">
        <v>107</v>
      </c>
      <c r="BF5809">
        <v>1</v>
      </c>
      <c r="BG5809">
        <v>9</v>
      </c>
    </row>
    <row r="5810" spans="1:59" x14ac:dyDescent="0.3">
      <c r="A5810">
        <v>11</v>
      </c>
      <c r="B5810" t="s">
        <v>30915</v>
      </c>
      <c r="C5810">
        <v>1</v>
      </c>
      <c r="D5810">
        <v>1</v>
      </c>
      <c r="E5810">
        <v>3</v>
      </c>
      <c r="F5810" t="s">
        <v>56</v>
      </c>
      <c r="G5810">
        <v>2</v>
      </c>
      <c r="H5810">
        <v>2019</v>
      </c>
      <c r="I5810">
        <v>7</v>
      </c>
      <c r="J5810">
        <v>22</v>
      </c>
      <c r="K5810">
        <v>15</v>
      </c>
      <c r="L5810">
        <v>2</v>
      </c>
      <c r="M5810">
        <v>5</v>
      </c>
      <c r="N5810">
        <v>23</v>
      </c>
      <c r="O5810">
        <v>6</v>
      </c>
      <c r="P5810">
        <v>13</v>
      </c>
      <c r="Q5810">
        <v>0</v>
      </c>
      <c r="R5810">
        <v>2</v>
      </c>
      <c r="S5810" t="s">
        <v>56</v>
      </c>
      <c r="T5810" t="s">
        <v>59</v>
      </c>
      <c r="U5810">
        <v>6</v>
      </c>
      <c r="V5810">
        <v>170</v>
      </c>
      <c r="W5810">
        <v>11</v>
      </c>
      <c r="X5810">
        <v>1</v>
      </c>
      <c r="Y5810">
        <v>1</v>
      </c>
      <c r="Z5810">
        <v>1</v>
      </c>
      <c r="AA5810">
        <v>1</v>
      </c>
      <c r="AB5810">
        <v>0</v>
      </c>
      <c r="AC5810">
        <v>2</v>
      </c>
      <c r="AX5810">
        <v>1</v>
      </c>
      <c r="AY5810" t="s">
        <v>56</v>
      </c>
      <c r="AZ5810">
        <v>2</v>
      </c>
      <c r="BA5810" t="s">
        <v>5209</v>
      </c>
      <c r="BB5810" s="1" t="s">
        <v>190</v>
      </c>
      <c r="BC5810" t="s">
        <v>29964</v>
      </c>
      <c r="BD5810" t="s">
        <v>29964</v>
      </c>
      <c r="BE5810">
        <v>214</v>
      </c>
      <c r="BF5810">
        <v>1</v>
      </c>
      <c r="BG5810">
        <v>23</v>
      </c>
    </row>
    <row r="5811" spans="1:59" x14ac:dyDescent="0.3">
      <c r="A5811">
        <v>11</v>
      </c>
      <c r="B5811" t="s">
        <v>30915</v>
      </c>
      <c r="C5811">
        <v>1</v>
      </c>
      <c r="D5811">
        <v>1</v>
      </c>
      <c r="E5811">
        <v>1</v>
      </c>
      <c r="F5811" t="s">
        <v>56</v>
      </c>
      <c r="G5811">
        <v>2</v>
      </c>
      <c r="H5811">
        <v>2019</v>
      </c>
      <c r="I5811">
        <v>7</v>
      </c>
      <c r="J5811">
        <v>3</v>
      </c>
      <c r="K5811">
        <v>30</v>
      </c>
      <c r="L5811">
        <v>2</v>
      </c>
      <c r="M5811">
        <v>4</v>
      </c>
      <c r="N5811">
        <v>20</v>
      </c>
      <c r="O5811">
        <v>5</v>
      </c>
      <c r="P5811">
        <v>2</v>
      </c>
      <c r="Q5811">
        <v>5</v>
      </c>
      <c r="R5811">
        <v>2</v>
      </c>
      <c r="S5811" t="s">
        <v>56</v>
      </c>
      <c r="T5811" t="s">
        <v>59</v>
      </c>
      <c r="U5811">
        <v>6</v>
      </c>
      <c r="V5811">
        <v>170</v>
      </c>
      <c r="W5811">
        <v>11</v>
      </c>
      <c r="X5811">
        <v>1</v>
      </c>
      <c r="Y5811">
        <v>1</v>
      </c>
      <c r="Z5811">
        <v>1</v>
      </c>
      <c r="AA5811">
        <v>1</v>
      </c>
      <c r="AB5811">
        <v>0</v>
      </c>
      <c r="AC5811">
        <v>2</v>
      </c>
      <c r="AV5811">
        <v>1</v>
      </c>
      <c r="AY5811" t="s">
        <v>56</v>
      </c>
      <c r="AZ5811">
        <v>1</v>
      </c>
      <c r="BA5811" t="s">
        <v>5210</v>
      </c>
      <c r="BB5811" s="1" t="s">
        <v>76</v>
      </c>
      <c r="BC5811" t="s">
        <v>29939</v>
      </c>
      <c r="BD5811" t="s">
        <v>29939</v>
      </c>
      <c r="BE5811">
        <v>204</v>
      </c>
      <c r="BF5811">
        <v>1</v>
      </c>
      <c r="BG5811">
        <v>20</v>
      </c>
    </row>
    <row r="5812" spans="1:59" x14ac:dyDescent="0.3">
      <c r="A5812">
        <v>11</v>
      </c>
      <c r="B5812" t="s">
        <v>30915</v>
      </c>
      <c r="C5812">
        <v>1</v>
      </c>
      <c r="D5812">
        <v>1</v>
      </c>
      <c r="E5812">
        <v>1</v>
      </c>
      <c r="F5812" t="s">
        <v>56</v>
      </c>
      <c r="G5812">
        <v>2</v>
      </c>
      <c r="H5812">
        <v>2019</v>
      </c>
      <c r="I5812">
        <v>7</v>
      </c>
      <c r="J5812">
        <v>13</v>
      </c>
      <c r="K5812">
        <v>35</v>
      </c>
      <c r="L5812">
        <v>1</v>
      </c>
      <c r="M5812">
        <v>6</v>
      </c>
      <c r="N5812">
        <v>26</v>
      </c>
      <c r="O5812">
        <v>6</v>
      </c>
      <c r="P5812">
        <v>2</v>
      </c>
      <c r="Q5812">
        <v>1</v>
      </c>
      <c r="R5812">
        <v>2</v>
      </c>
      <c r="S5812" t="s">
        <v>56</v>
      </c>
      <c r="T5812" t="s">
        <v>567</v>
      </c>
      <c r="U5812">
        <v>6</v>
      </c>
      <c r="V5812">
        <v>170</v>
      </c>
      <c r="W5812">
        <v>11</v>
      </c>
      <c r="X5812">
        <v>1</v>
      </c>
      <c r="Y5812">
        <v>1</v>
      </c>
      <c r="Z5812">
        <v>1</v>
      </c>
      <c r="AA5812">
        <v>1</v>
      </c>
      <c r="AB5812">
        <v>0</v>
      </c>
      <c r="AC5812">
        <v>2</v>
      </c>
      <c r="AV5812">
        <v>1</v>
      </c>
      <c r="AY5812" t="s">
        <v>56</v>
      </c>
      <c r="AZ5812">
        <v>1</v>
      </c>
      <c r="BA5812" t="s">
        <v>5211</v>
      </c>
      <c r="BB5812" s="1" t="s">
        <v>103</v>
      </c>
      <c r="BC5812" t="s">
        <v>29949</v>
      </c>
      <c r="BD5812" t="s">
        <v>29949</v>
      </c>
      <c r="BE5812">
        <v>201</v>
      </c>
      <c r="BF5812">
        <v>1</v>
      </c>
      <c r="BG5812">
        <v>13</v>
      </c>
    </row>
    <row r="5813" spans="1:59" x14ac:dyDescent="0.3">
      <c r="A5813">
        <v>5</v>
      </c>
      <c r="B5813" t="s">
        <v>30911</v>
      </c>
      <c r="C5813">
        <v>1</v>
      </c>
      <c r="D5813">
        <v>1</v>
      </c>
      <c r="E5813">
        <v>1</v>
      </c>
      <c r="F5813" t="s">
        <v>56</v>
      </c>
      <c r="G5813">
        <v>2</v>
      </c>
      <c r="H5813">
        <v>2019</v>
      </c>
      <c r="I5813">
        <v>7</v>
      </c>
      <c r="J5813">
        <v>20</v>
      </c>
      <c r="K5813">
        <v>9</v>
      </c>
      <c r="L5813">
        <v>1</v>
      </c>
      <c r="M5813">
        <v>6</v>
      </c>
      <c r="N5813">
        <v>24</v>
      </c>
      <c r="O5813">
        <v>6</v>
      </c>
      <c r="P5813">
        <v>2</v>
      </c>
      <c r="Q5813">
        <v>5</v>
      </c>
      <c r="R5813">
        <v>2</v>
      </c>
      <c r="S5813" t="s">
        <v>56</v>
      </c>
      <c r="T5813" t="s">
        <v>59</v>
      </c>
      <c r="U5813">
        <v>6</v>
      </c>
      <c r="V5813">
        <v>170</v>
      </c>
      <c r="W5813">
        <v>5</v>
      </c>
      <c r="X5813">
        <v>1</v>
      </c>
      <c r="Y5813">
        <v>1</v>
      </c>
      <c r="Z5813">
        <v>2</v>
      </c>
      <c r="AA5813">
        <v>2</v>
      </c>
      <c r="AB5813">
        <v>0</v>
      </c>
      <c r="AC5813">
        <v>2</v>
      </c>
      <c r="AV5813">
        <v>1</v>
      </c>
      <c r="AX5813">
        <v>1</v>
      </c>
      <c r="AY5813" t="s">
        <v>56</v>
      </c>
      <c r="AZ5813">
        <v>1</v>
      </c>
      <c r="BA5813" t="s">
        <v>5212</v>
      </c>
      <c r="BB5813" s="1" t="s">
        <v>84</v>
      </c>
      <c r="BC5813" t="s">
        <v>29943</v>
      </c>
      <c r="BD5813" t="s">
        <v>30771</v>
      </c>
      <c r="BE5813">
        <v>215</v>
      </c>
      <c r="BF5813">
        <v>1</v>
      </c>
      <c r="BG5813">
        <v>37</v>
      </c>
    </row>
    <row r="5814" spans="1:59" x14ac:dyDescent="0.3">
      <c r="A5814">
        <v>11</v>
      </c>
      <c r="B5814" t="s">
        <v>30915</v>
      </c>
      <c r="C5814">
        <v>1</v>
      </c>
      <c r="D5814">
        <v>1</v>
      </c>
      <c r="E5814">
        <v>1</v>
      </c>
      <c r="F5814" t="s">
        <v>56</v>
      </c>
      <c r="G5814">
        <v>2</v>
      </c>
      <c r="H5814">
        <v>2019</v>
      </c>
      <c r="I5814">
        <v>7</v>
      </c>
      <c r="J5814">
        <v>0</v>
      </c>
      <c r="K5814">
        <v>15</v>
      </c>
      <c r="L5814">
        <v>2</v>
      </c>
      <c r="M5814">
        <v>5</v>
      </c>
      <c r="N5814">
        <v>10</v>
      </c>
      <c r="O5814">
        <v>3</v>
      </c>
      <c r="P5814">
        <v>2</v>
      </c>
      <c r="Q5814">
        <v>5</v>
      </c>
      <c r="R5814">
        <v>2</v>
      </c>
      <c r="S5814" t="s">
        <v>56</v>
      </c>
      <c r="T5814" t="s">
        <v>108</v>
      </c>
      <c r="U5814">
        <v>6</v>
      </c>
      <c r="V5814">
        <v>170</v>
      </c>
      <c r="W5814">
        <v>11</v>
      </c>
      <c r="X5814">
        <v>1</v>
      </c>
      <c r="Y5814">
        <v>1</v>
      </c>
      <c r="Z5814">
        <v>2</v>
      </c>
      <c r="AA5814">
        <v>2</v>
      </c>
      <c r="AB5814">
        <v>0</v>
      </c>
      <c r="AC5814">
        <v>2</v>
      </c>
      <c r="AP5814">
        <v>2</v>
      </c>
      <c r="AQ5814">
        <v>2</v>
      </c>
      <c r="AR5814">
        <v>2</v>
      </c>
      <c r="AV5814">
        <v>1</v>
      </c>
      <c r="AY5814" t="s">
        <v>56</v>
      </c>
      <c r="AZ5814">
        <v>1</v>
      </c>
      <c r="BA5814" t="s">
        <v>5213</v>
      </c>
      <c r="BB5814" s="1" t="s">
        <v>114</v>
      </c>
      <c r="BC5814" t="s">
        <v>29952</v>
      </c>
      <c r="BD5814" t="s">
        <v>30387</v>
      </c>
      <c r="BE5814">
        <v>212</v>
      </c>
      <c r="BF5814">
        <v>1</v>
      </c>
      <c r="BG5814">
        <v>35</v>
      </c>
    </row>
    <row r="5815" spans="1:59" x14ac:dyDescent="0.3">
      <c r="A5815">
        <v>76</v>
      </c>
      <c r="B5815" t="s">
        <v>30918</v>
      </c>
      <c r="C5815">
        <v>834</v>
      </c>
      <c r="D5815">
        <v>1</v>
      </c>
      <c r="E5815">
        <v>3</v>
      </c>
      <c r="F5815" t="s">
        <v>56</v>
      </c>
      <c r="G5815">
        <v>2</v>
      </c>
      <c r="H5815">
        <v>2019</v>
      </c>
      <c r="I5815">
        <v>7</v>
      </c>
      <c r="J5815">
        <v>13</v>
      </c>
      <c r="K5815">
        <v>0</v>
      </c>
      <c r="L5815">
        <v>2</v>
      </c>
      <c r="M5815">
        <v>6</v>
      </c>
      <c r="N5815">
        <v>22</v>
      </c>
      <c r="O5815">
        <v>6</v>
      </c>
      <c r="P5815">
        <v>13</v>
      </c>
      <c r="Q5815">
        <v>0</v>
      </c>
      <c r="R5815">
        <v>2</v>
      </c>
      <c r="S5815" t="s">
        <v>56</v>
      </c>
      <c r="T5815" t="s">
        <v>59</v>
      </c>
      <c r="U5815">
        <v>5</v>
      </c>
      <c r="V5815">
        <v>170</v>
      </c>
      <c r="W5815">
        <v>76</v>
      </c>
      <c r="X5815">
        <v>834</v>
      </c>
      <c r="Y5815">
        <v>1</v>
      </c>
      <c r="Z5815">
        <v>1</v>
      </c>
      <c r="AA5815">
        <v>1</v>
      </c>
      <c r="AB5815">
        <v>0</v>
      </c>
      <c r="AC5815">
        <v>2</v>
      </c>
      <c r="AV5815">
        <v>1</v>
      </c>
      <c r="AX5815">
        <v>1</v>
      </c>
      <c r="AY5815" t="s">
        <v>56</v>
      </c>
      <c r="AZ5815">
        <v>1</v>
      </c>
      <c r="BA5815" t="s">
        <v>5214</v>
      </c>
      <c r="BB5815" s="1" t="s">
        <v>82</v>
      </c>
      <c r="BC5815" t="s">
        <v>29942</v>
      </c>
      <c r="BD5815" t="s">
        <v>30721</v>
      </c>
      <c r="BE5815">
        <v>214</v>
      </c>
      <c r="BF5815">
        <v>1</v>
      </c>
      <c r="BG5815">
        <v>34</v>
      </c>
    </row>
    <row r="5816" spans="1:59" x14ac:dyDescent="0.3">
      <c r="A5816">
        <v>68</v>
      </c>
      <c r="B5816" t="s">
        <v>30923</v>
      </c>
      <c r="C5816">
        <v>276</v>
      </c>
      <c r="D5816">
        <v>1</v>
      </c>
      <c r="E5816">
        <v>1</v>
      </c>
      <c r="F5816" t="s">
        <v>56</v>
      </c>
      <c r="G5816">
        <v>2</v>
      </c>
      <c r="H5816">
        <v>2019</v>
      </c>
      <c r="I5816">
        <v>7</v>
      </c>
      <c r="J5816">
        <v>14</v>
      </c>
      <c r="K5816">
        <v>55</v>
      </c>
      <c r="L5816">
        <v>1</v>
      </c>
      <c r="M5816">
        <v>6</v>
      </c>
      <c r="N5816">
        <v>14</v>
      </c>
      <c r="O5816">
        <v>4</v>
      </c>
      <c r="P5816">
        <v>4</v>
      </c>
      <c r="Q5816">
        <v>11</v>
      </c>
      <c r="R5816">
        <v>2</v>
      </c>
      <c r="S5816" t="s">
        <v>56</v>
      </c>
      <c r="T5816" t="s">
        <v>368</v>
      </c>
      <c r="U5816">
        <v>6</v>
      </c>
      <c r="V5816">
        <v>170</v>
      </c>
      <c r="W5816">
        <v>68</v>
      </c>
      <c r="X5816">
        <v>276</v>
      </c>
      <c r="Y5816">
        <v>1</v>
      </c>
      <c r="Z5816">
        <v>1</v>
      </c>
      <c r="AA5816">
        <v>1</v>
      </c>
      <c r="AB5816">
        <v>0</v>
      </c>
      <c r="AC5816">
        <v>2</v>
      </c>
      <c r="AV5816">
        <v>1</v>
      </c>
      <c r="AY5816" t="s">
        <v>56</v>
      </c>
      <c r="AZ5816">
        <v>1</v>
      </c>
      <c r="BA5816" t="s">
        <v>1946</v>
      </c>
      <c r="BB5816" s="1" t="s">
        <v>103</v>
      </c>
      <c r="BC5816" t="s">
        <v>29949</v>
      </c>
      <c r="BD5816" t="s">
        <v>29949</v>
      </c>
      <c r="BE5816">
        <v>201</v>
      </c>
      <c r="BF5816">
        <v>1</v>
      </c>
      <c r="BG5816">
        <v>13</v>
      </c>
    </row>
    <row r="5817" spans="1:59" x14ac:dyDescent="0.3">
      <c r="A5817">
        <v>50</v>
      </c>
      <c r="B5817" t="s">
        <v>30930</v>
      </c>
      <c r="C5817">
        <v>1</v>
      </c>
      <c r="D5817">
        <v>1</v>
      </c>
      <c r="E5817">
        <v>3</v>
      </c>
      <c r="F5817" t="s">
        <v>56</v>
      </c>
      <c r="G5817">
        <v>2</v>
      </c>
      <c r="H5817">
        <v>2019</v>
      </c>
      <c r="I5817">
        <v>7</v>
      </c>
      <c r="J5817">
        <v>10</v>
      </c>
      <c r="K5817">
        <v>55</v>
      </c>
      <c r="L5817">
        <v>1</v>
      </c>
      <c r="M5817">
        <v>1</v>
      </c>
      <c r="N5817">
        <v>20</v>
      </c>
      <c r="O5817">
        <v>5</v>
      </c>
      <c r="P5817">
        <v>2</v>
      </c>
      <c r="Q5817">
        <v>5</v>
      </c>
      <c r="R5817">
        <v>2</v>
      </c>
      <c r="S5817" t="s">
        <v>56</v>
      </c>
      <c r="T5817" t="s">
        <v>503</v>
      </c>
      <c r="U5817">
        <v>6</v>
      </c>
      <c r="V5817">
        <v>170</v>
      </c>
      <c r="W5817">
        <v>50</v>
      </c>
      <c r="X5817">
        <v>1</v>
      </c>
      <c r="Y5817">
        <v>1</v>
      </c>
      <c r="Z5817">
        <v>2</v>
      </c>
      <c r="AA5817">
        <v>2</v>
      </c>
      <c r="AB5817">
        <v>0</v>
      </c>
      <c r="AC5817">
        <v>2</v>
      </c>
      <c r="AV5817">
        <v>1</v>
      </c>
      <c r="AX5817">
        <v>1</v>
      </c>
      <c r="AY5817" t="s">
        <v>56</v>
      </c>
      <c r="AZ5817">
        <v>1</v>
      </c>
      <c r="BA5817" t="s">
        <v>5215</v>
      </c>
      <c r="BB5817" s="1" t="s">
        <v>289</v>
      </c>
      <c r="BC5817" t="s">
        <v>29973</v>
      </c>
      <c r="BD5817" t="s">
        <v>29973</v>
      </c>
      <c r="BE5817">
        <v>213</v>
      </c>
      <c r="BF5817">
        <v>1</v>
      </c>
      <c r="BG5817">
        <v>36</v>
      </c>
    </row>
    <row r="5818" spans="1:59" x14ac:dyDescent="0.3">
      <c r="A5818">
        <v>11</v>
      </c>
      <c r="B5818" t="s">
        <v>30915</v>
      </c>
      <c r="C5818">
        <v>1</v>
      </c>
      <c r="D5818">
        <v>1</v>
      </c>
      <c r="E5818">
        <v>1</v>
      </c>
      <c r="F5818" t="s">
        <v>56</v>
      </c>
      <c r="G5818">
        <v>2</v>
      </c>
      <c r="H5818">
        <v>2019</v>
      </c>
      <c r="I5818">
        <v>7</v>
      </c>
      <c r="J5818">
        <v>2</v>
      </c>
      <c r="K5818">
        <v>30</v>
      </c>
      <c r="L5818">
        <v>2</v>
      </c>
      <c r="M5818">
        <v>6</v>
      </c>
      <c r="N5818">
        <v>27</v>
      </c>
      <c r="O5818">
        <v>6</v>
      </c>
      <c r="P5818">
        <v>13</v>
      </c>
      <c r="Q5818">
        <v>0</v>
      </c>
      <c r="R5818">
        <v>2</v>
      </c>
      <c r="S5818" t="s">
        <v>56</v>
      </c>
      <c r="T5818" t="s">
        <v>59</v>
      </c>
      <c r="U5818">
        <v>6</v>
      </c>
      <c r="V5818">
        <v>170</v>
      </c>
      <c r="W5818">
        <v>11</v>
      </c>
      <c r="X5818">
        <v>1</v>
      </c>
      <c r="Y5818">
        <v>1</v>
      </c>
      <c r="Z5818">
        <v>1</v>
      </c>
      <c r="AA5818">
        <v>1</v>
      </c>
      <c r="AB5818">
        <v>0</v>
      </c>
      <c r="AC5818">
        <v>2</v>
      </c>
      <c r="AX5818">
        <v>1</v>
      </c>
      <c r="AY5818" t="s">
        <v>56</v>
      </c>
      <c r="AZ5818">
        <v>2</v>
      </c>
      <c r="BA5818" t="s">
        <v>5216</v>
      </c>
      <c r="BB5818" s="1" t="s">
        <v>3762</v>
      </c>
      <c r="BC5818" t="s">
        <v>30141</v>
      </c>
      <c r="BD5818" t="s">
        <v>30449</v>
      </c>
      <c r="BE5818">
        <v>213</v>
      </c>
      <c r="BF5818">
        <v>1</v>
      </c>
      <c r="BG5818">
        <v>36</v>
      </c>
    </row>
    <row r="5819" spans="1:59" x14ac:dyDescent="0.3">
      <c r="A5819">
        <v>15</v>
      </c>
      <c r="B5819" t="s">
        <v>30931</v>
      </c>
      <c r="C5819">
        <v>835</v>
      </c>
      <c r="D5819">
        <v>1</v>
      </c>
      <c r="E5819">
        <v>1</v>
      </c>
      <c r="F5819" t="s">
        <v>56</v>
      </c>
      <c r="G5819">
        <v>2</v>
      </c>
      <c r="H5819">
        <v>2019</v>
      </c>
      <c r="I5819">
        <v>7</v>
      </c>
      <c r="J5819">
        <v>20</v>
      </c>
      <c r="K5819">
        <v>55</v>
      </c>
      <c r="L5819">
        <v>2</v>
      </c>
      <c r="M5819">
        <v>5</v>
      </c>
      <c r="N5819">
        <v>23</v>
      </c>
      <c r="O5819">
        <v>6</v>
      </c>
      <c r="P5819">
        <v>99</v>
      </c>
      <c r="Q5819">
        <v>99</v>
      </c>
      <c r="R5819">
        <v>2</v>
      </c>
      <c r="S5819" t="s">
        <v>56</v>
      </c>
      <c r="T5819" t="s">
        <v>59</v>
      </c>
      <c r="U5819">
        <v>3</v>
      </c>
      <c r="V5819">
        <v>170</v>
      </c>
      <c r="W5819">
        <v>15</v>
      </c>
      <c r="X5819">
        <v>837</v>
      </c>
      <c r="Y5819">
        <v>1</v>
      </c>
      <c r="Z5819">
        <v>2</v>
      </c>
      <c r="AA5819">
        <v>2</v>
      </c>
      <c r="AB5819">
        <v>0</v>
      </c>
      <c r="AC5819">
        <v>2</v>
      </c>
      <c r="AV5819">
        <v>1</v>
      </c>
      <c r="AY5819" t="s">
        <v>56</v>
      </c>
      <c r="AZ5819">
        <v>1</v>
      </c>
      <c r="BA5819" t="s">
        <v>5217</v>
      </c>
      <c r="BB5819" s="1" t="s">
        <v>105</v>
      </c>
      <c r="BC5819" t="s">
        <v>29950</v>
      </c>
      <c r="BD5819" t="s">
        <v>29950</v>
      </c>
      <c r="BE5819">
        <v>202</v>
      </c>
      <c r="BF5819">
        <v>1</v>
      </c>
      <c r="BG5819">
        <v>14</v>
      </c>
    </row>
    <row r="5820" spans="1:59" x14ac:dyDescent="0.3">
      <c r="A5820">
        <v>11</v>
      </c>
      <c r="B5820" t="s">
        <v>30915</v>
      </c>
      <c r="C5820">
        <v>1</v>
      </c>
      <c r="D5820">
        <v>1</v>
      </c>
      <c r="E5820">
        <v>1</v>
      </c>
      <c r="F5820" t="s">
        <v>56</v>
      </c>
      <c r="G5820">
        <v>2</v>
      </c>
      <c r="H5820">
        <v>2019</v>
      </c>
      <c r="I5820">
        <v>7</v>
      </c>
      <c r="J5820">
        <v>19</v>
      </c>
      <c r="K5820">
        <v>57</v>
      </c>
      <c r="L5820">
        <v>1</v>
      </c>
      <c r="M5820">
        <v>5</v>
      </c>
      <c r="N5820">
        <v>7</v>
      </c>
      <c r="O5820">
        <v>2</v>
      </c>
      <c r="P5820">
        <v>13</v>
      </c>
      <c r="Q5820">
        <v>0</v>
      </c>
      <c r="S5820" t="s">
        <v>56</v>
      </c>
      <c r="T5820" t="s">
        <v>56</v>
      </c>
      <c r="U5820">
        <v>6</v>
      </c>
      <c r="V5820">
        <v>170</v>
      </c>
      <c r="W5820">
        <v>25</v>
      </c>
      <c r="X5820">
        <v>290</v>
      </c>
      <c r="Y5820">
        <v>1</v>
      </c>
      <c r="Z5820">
        <v>2</v>
      </c>
      <c r="AA5820">
        <v>2</v>
      </c>
      <c r="AB5820">
        <v>0</v>
      </c>
      <c r="AC5820">
        <v>2</v>
      </c>
      <c r="AV5820">
        <v>1</v>
      </c>
      <c r="AY5820" t="s">
        <v>56</v>
      </c>
      <c r="AZ5820">
        <v>1</v>
      </c>
      <c r="BA5820" t="s">
        <v>5218</v>
      </c>
      <c r="BB5820" s="1" t="s">
        <v>3369</v>
      </c>
      <c r="BC5820" t="s">
        <v>30132</v>
      </c>
      <c r="BD5820" t="s">
        <v>30132</v>
      </c>
      <c r="BE5820">
        <v>203</v>
      </c>
      <c r="BF5820">
        <v>1</v>
      </c>
      <c r="BG5820">
        <v>15</v>
      </c>
    </row>
    <row r="5821" spans="1:59" x14ac:dyDescent="0.3">
      <c r="A5821">
        <v>5</v>
      </c>
      <c r="B5821" t="s">
        <v>30911</v>
      </c>
      <c r="C5821">
        <v>1</v>
      </c>
      <c r="D5821">
        <v>1</v>
      </c>
      <c r="E5821">
        <v>1</v>
      </c>
      <c r="F5821" t="s">
        <v>56</v>
      </c>
      <c r="G5821">
        <v>2</v>
      </c>
      <c r="H5821">
        <v>2019</v>
      </c>
      <c r="I5821">
        <v>7</v>
      </c>
      <c r="J5821">
        <v>4</v>
      </c>
      <c r="K5821">
        <v>40</v>
      </c>
      <c r="L5821">
        <v>1</v>
      </c>
      <c r="M5821">
        <v>6</v>
      </c>
      <c r="N5821">
        <v>15</v>
      </c>
      <c r="O5821">
        <v>4</v>
      </c>
      <c r="P5821">
        <v>99</v>
      </c>
      <c r="Q5821">
        <v>99</v>
      </c>
      <c r="R5821">
        <v>2</v>
      </c>
      <c r="S5821" t="s">
        <v>56</v>
      </c>
      <c r="T5821" t="s">
        <v>64</v>
      </c>
      <c r="U5821">
        <v>6</v>
      </c>
      <c r="V5821">
        <v>170</v>
      </c>
      <c r="W5821">
        <v>5</v>
      </c>
      <c r="X5821">
        <v>1</v>
      </c>
      <c r="Y5821">
        <v>1</v>
      </c>
      <c r="Z5821">
        <v>1</v>
      </c>
      <c r="AA5821">
        <v>1</v>
      </c>
      <c r="AB5821">
        <v>0</v>
      </c>
      <c r="AC5821">
        <v>2</v>
      </c>
      <c r="AV5821">
        <v>1</v>
      </c>
      <c r="AY5821" t="s">
        <v>56</v>
      </c>
      <c r="AZ5821">
        <v>1</v>
      </c>
      <c r="BA5821" t="s">
        <v>5219</v>
      </c>
      <c r="BB5821" s="1" t="s">
        <v>105</v>
      </c>
      <c r="BC5821" t="s">
        <v>29950</v>
      </c>
      <c r="BD5821" t="s">
        <v>29950</v>
      </c>
      <c r="BE5821">
        <v>202</v>
      </c>
      <c r="BF5821">
        <v>1</v>
      </c>
      <c r="BG5821">
        <v>14</v>
      </c>
    </row>
    <row r="5822" spans="1:59" x14ac:dyDescent="0.3">
      <c r="A5822">
        <v>15</v>
      </c>
      <c r="B5822" t="s">
        <v>30931</v>
      </c>
      <c r="C5822">
        <v>162</v>
      </c>
      <c r="D5822">
        <v>1</v>
      </c>
      <c r="E5822">
        <v>3</v>
      </c>
      <c r="F5822" t="s">
        <v>56</v>
      </c>
      <c r="G5822">
        <v>2</v>
      </c>
      <c r="H5822">
        <v>2019</v>
      </c>
      <c r="I5822">
        <v>7</v>
      </c>
      <c r="J5822">
        <v>23</v>
      </c>
      <c r="K5822">
        <v>29</v>
      </c>
      <c r="L5822">
        <v>2</v>
      </c>
      <c r="M5822">
        <v>6</v>
      </c>
      <c r="N5822">
        <v>18</v>
      </c>
      <c r="O5822">
        <v>5</v>
      </c>
      <c r="P5822">
        <v>2</v>
      </c>
      <c r="Q5822">
        <v>5</v>
      </c>
      <c r="R5822">
        <v>2</v>
      </c>
      <c r="S5822" t="s">
        <v>56</v>
      </c>
      <c r="T5822" t="s">
        <v>59</v>
      </c>
      <c r="U5822">
        <v>6</v>
      </c>
      <c r="V5822">
        <v>170</v>
      </c>
      <c r="W5822">
        <v>15</v>
      </c>
      <c r="X5822">
        <v>162</v>
      </c>
      <c r="Y5822">
        <v>1</v>
      </c>
      <c r="Z5822">
        <v>1</v>
      </c>
      <c r="AA5822">
        <v>1</v>
      </c>
      <c r="AB5822">
        <v>0</v>
      </c>
      <c r="AC5822">
        <v>2</v>
      </c>
      <c r="AP5822">
        <v>2</v>
      </c>
      <c r="AQ5822">
        <v>2</v>
      </c>
      <c r="AR5822">
        <v>2</v>
      </c>
      <c r="AV5822">
        <v>1</v>
      </c>
      <c r="AX5822">
        <v>1</v>
      </c>
      <c r="AY5822" t="s">
        <v>56</v>
      </c>
      <c r="AZ5822">
        <v>1</v>
      </c>
      <c r="BA5822" t="s">
        <v>5220</v>
      </c>
      <c r="BB5822" s="1" t="s">
        <v>80</v>
      </c>
      <c r="BC5822" t="s">
        <v>29941</v>
      </c>
      <c r="BD5822" t="s">
        <v>29941</v>
      </c>
      <c r="BE5822">
        <v>206</v>
      </c>
      <c r="BF5822">
        <v>1</v>
      </c>
      <c r="BG5822">
        <v>24</v>
      </c>
    </row>
    <row r="5823" spans="1:59" x14ac:dyDescent="0.3">
      <c r="A5823">
        <v>76</v>
      </c>
      <c r="B5823" t="s">
        <v>30918</v>
      </c>
      <c r="C5823">
        <v>520</v>
      </c>
      <c r="D5823">
        <v>1</v>
      </c>
      <c r="E5823">
        <v>1</v>
      </c>
      <c r="F5823" t="s">
        <v>56</v>
      </c>
      <c r="G5823">
        <v>2</v>
      </c>
      <c r="H5823">
        <v>2019</v>
      </c>
      <c r="I5823">
        <v>5</v>
      </c>
      <c r="J5823">
        <v>13</v>
      </c>
      <c r="K5823">
        <v>30</v>
      </c>
      <c r="L5823">
        <v>2</v>
      </c>
      <c r="M5823">
        <v>9</v>
      </c>
      <c r="N5823">
        <v>19</v>
      </c>
      <c r="O5823">
        <v>5</v>
      </c>
      <c r="P5823">
        <v>99</v>
      </c>
      <c r="Q5823">
        <v>99</v>
      </c>
      <c r="R5823">
        <v>2</v>
      </c>
      <c r="S5823" t="s">
        <v>56</v>
      </c>
      <c r="T5823" t="s">
        <v>59</v>
      </c>
      <c r="U5823">
        <v>6</v>
      </c>
      <c r="V5823">
        <v>170</v>
      </c>
      <c r="W5823">
        <v>76</v>
      </c>
      <c r="X5823">
        <v>520</v>
      </c>
      <c r="Y5823">
        <v>2</v>
      </c>
      <c r="Z5823">
        <v>2</v>
      </c>
      <c r="AA5823">
        <v>2</v>
      </c>
      <c r="AB5823">
        <v>0</v>
      </c>
      <c r="AC5823">
        <v>2</v>
      </c>
      <c r="AV5823">
        <v>1</v>
      </c>
      <c r="AY5823" t="s">
        <v>56</v>
      </c>
      <c r="AZ5823">
        <v>1</v>
      </c>
      <c r="BA5823" t="s">
        <v>126</v>
      </c>
      <c r="BB5823" s="1" t="s">
        <v>126</v>
      </c>
      <c r="BC5823" t="s">
        <v>29954</v>
      </c>
      <c r="BD5823" t="s">
        <v>29954</v>
      </c>
      <c r="BE5823">
        <v>207</v>
      </c>
      <c r="BF5823">
        <v>1</v>
      </c>
      <c r="BG5823">
        <v>25</v>
      </c>
    </row>
    <row r="5824" spans="1:59" x14ac:dyDescent="0.3">
      <c r="A5824">
        <v>5</v>
      </c>
      <c r="B5824" t="s">
        <v>30911</v>
      </c>
      <c r="C5824">
        <v>1</v>
      </c>
      <c r="D5824">
        <v>1</v>
      </c>
      <c r="E5824">
        <v>1</v>
      </c>
      <c r="F5824" t="s">
        <v>56</v>
      </c>
      <c r="G5824">
        <v>2</v>
      </c>
      <c r="H5824">
        <v>2019</v>
      </c>
      <c r="I5824">
        <v>12</v>
      </c>
      <c r="J5824">
        <v>9</v>
      </c>
      <c r="K5824">
        <v>35</v>
      </c>
      <c r="L5824">
        <v>2</v>
      </c>
      <c r="M5824">
        <v>1</v>
      </c>
      <c r="N5824">
        <v>21</v>
      </c>
      <c r="O5824">
        <v>6</v>
      </c>
      <c r="P5824">
        <v>2</v>
      </c>
      <c r="Q5824">
        <v>5</v>
      </c>
      <c r="R5824">
        <v>2</v>
      </c>
      <c r="S5824" t="s">
        <v>56</v>
      </c>
      <c r="T5824" t="s">
        <v>59</v>
      </c>
      <c r="U5824">
        <v>6</v>
      </c>
      <c r="V5824">
        <v>170</v>
      </c>
      <c r="W5824">
        <v>5</v>
      </c>
      <c r="X5824">
        <v>88</v>
      </c>
      <c r="Y5824">
        <v>1</v>
      </c>
      <c r="Z5824">
        <v>1</v>
      </c>
      <c r="AA5824">
        <v>1</v>
      </c>
      <c r="AB5824">
        <v>0</v>
      </c>
      <c r="AC5824">
        <v>2</v>
      </c>
      <c r="AV5824">
        <v>1</v>
      </c>
      <c r="AY5824" t="s">
        <v>56</v>
      </c>
      <c r="AZ5824">
        <v>1</v>
      </c>
      <c r="BA5824" t="s">
        <v>5221</v>
      </c>
      <c r="BB5824" s="1" t="s">
        <v>62</v>
      </c>
      <c r="BC5824" t="s">
        <v>29935</v>
      </c>
      <c r="BD5824" t="s">
        <v>30311</v>
      </c>
      <c r="BE5824">
        <v>610</v>
      </c>
      <c r="BF5824">
        <v>1</v>
      </c>
      <c r="BG5824">
        <v>74</v>
      </c>
    </row>
    <row r="5825" spans="1:59" x14ac:dyDescent="0.3">
      <c r="A5825">
        <v>8</v>
      </c>
      <c r="B5825" t="s">
        <v>30916</v>
      </c>
      <c r="C5825">
        <v>1</v>
      </c>
      <c r="D5825">
        <v>1</v>
      </c>
      <c r="E5825">
        <v>1</v>
      </c>
      <c r="F5825" t="s">
        <v>56</v>
      </c>
      <c r="G5825">
        <v>2</v>
      </c>
      <c r="H5825">
        <v>2019</v>
      </c>
      <c r="I5825">
        <v>11</v>
      </c>
      <c r="J5825">
        <v>2</v>
      </c>
      <c r="K5825">
        <v>50</v>
      </c>
      <c r="L5825">
        <v>1</v>
      </c>
      <c r="M5825">
        <v>9</v>
      </c>
      <c r="N5825">
        <v>14</v>
      </c>
      <c r="O5825">
        <v>4</v>
      </c>
      <c r="P5825">
        <v>99</v>
      </c>
      <c r="Q5825">
        <v>99</v>
      </c>
      <c r="R5825">
        <v>2</v>
      </c>
      <c r="S5825" t="s">
        <v>56</v>
      </c>
      <c r="T5825" t="s">
        <v>59</v>
      </c>
      <c r="U5825">
        <v>6</v>
      </c>
      <c r="V5825">
        <v>170</v>
      </c>
      <c r="W5825">
        <v>8</v>
      </c>
      <c r="X5825">
        <v>638</v>
      </c>
      <c r="Y5825">
        <v>1</v>
      </c>
      <c r="Z5825">
        <v>2</v>
      </c>
      <c r="AA5825">
        <v>2</v>
      </c>
      <c r="AB5825">
        <v>0</v>
      </c>
      <c r="AC5825">
        <v>2</v>
      </c>
      <c r="AV5825">
        <v>1</v>
      </c>
      <c r="AY5825" t="s">
        <v>56</v>
      </c>
      <c r="AZ5825">
        <v>1</v>
      </c>
      <c r="BA5825" t="s">
        <v>5222</v>
      </c>
      <c r="BB5825" s="1" t="s">
        <v>357</v>
      </c>
      <c r="BC5825" t="s">
        <v>29981</v>
      </c>
      <c r="BD5825" t="s">
        <v>30862</v>
      </c>
      <c r="BE5825">
        <v>107</v>
      </c>
      <c r="BF5825">
        <v>1</v>
      </c>
      <c r="BG5825">
        <v>9</v>
      </c>
    </row>
    <row r="5826" spans="1:59" x14ac:dyDescent="0.3">
      <c r="A5826">
        <v>25</v>
      </c>
      <c r="B5826" t="s">
        <v>30913</v>
      </c>
      <c r="C5826">
        <v>307</v>
      </c>
      <c r="D5826">
        <v>1</v>
      </c>
      <c r="E5826">
        <v>1</v>
      </c>
      <c r="F5826" t="s">
        <v>56</v>
      </c>
      <c r="G5826">
        <v>2</v>
      </c>
      <c r="H5826">
        <v>2019</v>
      </c>
      <c r="I5826">
        <v>4</v>
      </c>
      <c r="J5826">
        <v>13</v>
      </c>
      <c r="K5826">
        <v>54</v>
      </c>
      <c r="L5826">
        <v>2</v>
      </c>
      <c r="M5826">
        <v>6</v>
      </c>
      <c r="N5826">
        <v>20</v>
      </c>
      <c r="O5826">
        <v>5</v>
      </c>
      <c r="P5826">
        <v>3</v>
      </c>
      <c r="Q5826">
        <v>9</v>
      </c>
      <c r="R5826">
        <v>2</v>
      </c>
      <c r="S5826" t="s">
        <v>56</v>
      </c>
      <c r="T5826" t="s">
        <v>59</v>
      </c>
      <c r="U5826">
        <v>6</v>
      </c>
      <c r="V5826">
        <v>170</v>
      </c>
      <c r="W5826">
        <v>25</v>
      </c>
      <c r="X5826">
        <v>612</v>
      </c>
      <c r="Y5826">
        <v>1</v>
      </c>
      <c r="Z5826">
        <v>1</v>
      </c>
      <c r="AA5826">
        <v>1</v>
      </c>
      <c r="AB5826">
        <v>0</v>
      </c>
      <c r="AC5826">
        <v>1</v>
      </c>
      <c r="AV5826">
        <v>1</v>
      </c>
      <c r="AW5826">
        <v>1</v>
      </c>
      <c r="AY5826" t="s">
        <v>56</v>
      </c>
      <c r="AZ5826">
        <v>1</v>
      </c>
      <c r="BA5826" t="s">
        <v>5223</v>
      </c>
      <c r="BB5826" s="1" t="s">
        <v>496</v>
      </c>
      <c r="BC5826" t="s">
        <v>29994</v>
      </c>
      <c r="BD5826" t="s">
        <v>30746</v>
      </c>
      <c r="BE5826">
        <v>212</v>
      </c>
      <c r="BF5826">
        <v>1</v>
      </c>
      <c r="BG5826">
        <v>35</v>
      </c>
    </row>
    <row r="5827" spans="1:59" x14ac:dyDescent="0.3">
      <c r="A5827">
        <v>76</v>
      </c>
      <c r="B5827" t="s">
        <v>30918</v>
      </c>
      <c r="C5827">
        <v>1</v>
      </c>
      <c r="D5827">
        <v>1</v>
      </c>
      <c r="E5827">
        <v>1</v>
      </c>
      <c r="F5827" t="s">
        <v>56</v>
      </c>
      <c r="G5827">
        <v>2</v>
      </c>
      <c r="H5827">
        <v>2019</v>
      </c>
      <c r="I5827">
        <v>7</v>
      </c>
      <c r="J5827">
        <v>13</v>
      </c>
      <c r="K5827">
        <v>0</v>
      </c>
      <c r="L5827">
        <v>1</v>
      </c>
      <c r="M5827">
        <v>1</v>
      </c>
      <c r="N5827">
        <v>23</v>
      </c>
      <c r="O5827">
        <v>6</v>
      </c>
      <c r="P5827">
        <v>2</v>
      </c>
      <c r="Q5827">
        <v>5</v>
      </c>
      <c r="R5827">
        <v>2</v>
      </c>
      <c r="S5827" t="s">
        <v>56</v>
      </c>
      <c r="T5827" t="s">
        <v>59</v>
      </c>
      <c r="U5827">
        <v>6</v>
      </c>
      <c r="V5827">
        <v>170</v>
      </c>
      <c r="W5827">
        <v>76</v>
      </c>
      <c r="X5827">
        <v>1</v>
      </c>
      <c r="Y5827">
        <v>1</v>
      </c>
      <c r="Z5827">
        <v>1</v>
      </c>
      <c r="AA5827">
        <v>1</v>
      </c>
      <c r="AB5827">
        <v>0</v>
      </c>
      <c r="AC5827">
        <v>2</v>
      </c>
      <c r="AX5827">
        <v>1</v>
      </c>
      <c r="AY5827" t="s">
        <v>56</v>
      </c>
      <c r="AZ5827">
        <v>2</v>
      </c>
      <c r="BA5827" t="s">
        <v>5224</v>
      </c>
      <c r="BB5827" s="1" t="s">
        <v>105</v>
      </c>
      <c r="BC5827" t="s">
        <v>29950</v>
      </c>
      <c r="BD5827" t="s">
        <v>29950</v>
      </c>
      <c r="BE5827">
        <v>202</v>
      </c>
      <c r="BF5827">
        <v>1</v>
      </c>
      <c r="BG5827">
        <v>14</v>
      </c>
    </row>
    <row r="5828" spans="1:59" x14ac:dyDescent="0.3">
      <c r="A5828">
        <v>18</v>
      </c>
      <c r="B5828" t="s">
        <v>30928</v>
      </c>
      <c r="C5828">
        <v>1</v>
      </c>
      <c r="D5828">
        <v>1</v>
      </c>
      <c r="E5828">
        <v>3</v>
      </c>
      <c r="F5828" t="s">
        <v>56</v>
      </c>
      <c r="G5828">
        <v>2</v>
      </c>
      <c r="H5828">
        <v>2019</v>
      </c>
      <c r="I5828">
        <v>2</v>
      </c>
      <c r="J5828">
        <v>15</v>
      </c>
      <c r="K5828">
        <v>0</v>
      </c>
      <c r="L5828">
        <v>2</v>
      </c>
      <c r="M5828">
        <v>4</v>
      </c>
      <c r="N5828">
        <v>23</v>
      </c>
      <c r="O5828">
        <v>6</v>
      </c>
      <c r="P5828">
        <v>1</v>
      </c>
      <c r="Q5828">
        <v>1</v>
      </c>
      <c r="R5828">
        <v>2</v>
      </c>
      <c r="S5828" t="s">
        <v>56</v>
      </c>
      <c r="T5828" t="s">
        <v>59</v>
      </c>
      <c r="U5828">
        <v>6</v>
      </c>
      <c r="V5828">
        <v>170</v>
      </c>
      <c r="W5828">
        <v>18</v>
      </c>
      <c r="X5828">
        <v>1</v>
      </c>
      <c r="Y5828">
        <v>1</v>
      </c>
      <c r="Z5828">
        <v>2</v>
      </c>
      <c r="AA5828">
        <v>2</v>
      </c>
      <c r="AB5828">
        <v>0</v>
      </c>
      <c r="AC5828">
        <v>2</v>
      </c>
      <c r="AV5828">
        <v>1</v>
      </c>
      <c r="AY5828" t="s">
        <v>56</v>
      </c>
      <c r="AZ5828">
        <v>1</v>
      </c>
      <c r="BA5828" t="s">
        <v>5225</v>
      </c>
      <c r="BB5828" s="1" t="s">
        <v>82</v>
      </c>
      <c r="BC5828" t="s">
        <v>29942</v>
      </c>
      <c r="BD5828" t="s">
        <v>30721</v>
      </c>
      <c r="BE5828">
        <v>214</v>
      </c>
      <c r="BF5828">
        <v>1</v>
      </c>
      <c r="BG5828">
        <v>34</v>
      </c>
    </row>
    <row r="5829" spans="1:59" x14ac:dyDescent="0.3">
      <c r="A5829">
        <v>13</v>
      </c>
      <c r="B5829" t="s">
        <v>30921</v>
      </c>
      <c r="C5829">
        <v>1</v>
      </c>
      <c r="D5829">
        <v>1</v>
      </c>
      <c r="E5829">
        <v>1</v>
      </c>
      <c r="F5829" t="s">
        <v>56</v>
      </c>
      <c r="G5829">
        <v>2</v>
      </c>
      <c r="H5829">
        <v>2019</v>
      </c>
      <c r="I5829">
        <v>9</v>
      </c>
      <c r="J5829">
        <v>12</v>
      </c>
      <c r="K5829">
        <v>25</v>
      </c>
      <c r="L5829">
        <v>1</v>
      </c>
      <c r="M5829">
        <v>5</v>
      </c>
      <c r="N5829">
        <v>14</v>
      </c>
      <c r="O5829">
        <v>4</v>
      </c>
      <c r="P5829">
        <v>99</v>
      </c>
      <c r="Q5829">
        <v>99</v>
      </c>
      <c r="R5829">
        <v>2</v>
      </c>
      <c r="S5829" t="s">
        <v>56</v>
      </c>
      <c r="T5829" t="s">
        <v>64</v>
      </c>
      <c r="U5829">
        <v>6</v>
      </c>
      <c r="V5829">
        <v>170</v>
      </c>
      <c r="W5829">
        <v>13</v>
      </c>
      <c r="X5829">
        <v>1</v>
      </c>
      <c r="Y5829">
        <v>1</v>
      </c>
      <c r="Z5829">
        <v>5</v>
      </c>
      <c r="AB5829">
        <v>0</v>
      </c>
      <c r="AC5829">
        <v>1</v>
      </c>
      <c r="AV5829">
        <v>1</v>
      </c>
      <c r="AX5829">
        <v>1</v>
      </c>
      <c r="AY5829" t="s">
        <v>56</v>
      </c>
      <c r="AZ5829">
        <v>1</v>
      </c>
      <c r="BA5829" t="s">
        <v>5226</v>
      </c>
      <c r="BB5829" s="1" t="s">
        <v>151</v>
      </c>
      <c r="BC5829" t="s">
        <v>29960</v>
      </c>
      <c r="BD5829" t="s">
        <v>30861</v>
      </c>
      <c r="BE5829">
        <v>107</v>
      </c>
      <c r="BF5829">
        <v>1</v>
      </c>
      <c r="BG5829">
        <v>9</v>
      </c>
    </row>
    <row r="5830" spans="1:59" x14ac:dyDescent="0.3">
      <c r="A5830">
        <v>76</v>
      </c>
      <c r="B5830" t="s">
        <v>30918</v>
      </c>
      <c r="C5830">
        <v>1</v>
      </c>
      <c r="D5830">
        <v>1</v>
      </c>
      <c r="E5830">
        <v>1</v>
      </c>
      <c r="F5830" t="s">
        <v>56</v>
      </c>
      <c r="G5830">
        <v>2</v>
      </c>
      <c r="H5830">
        <v>2019</v>
      </c>
      <c r="I5830">
        <v>7</v>
      </c>
      <c r="J5830">
        <v>13</v>
      </c>
      <c r="K5830">
        <v>40</v>
      </c>
      <c r="L5830">
        <v>2</v>
      </c>
      <c r="M5830">
        <v>1</v>
      </c>
      <c r="N5830">
        <v>16</v>
      </c>
      <c r="O5830">
        <v>4</v>
      </c>
      <c r="P5830">
        <v>7</v>
      </c>
      <c r="Q5830">
        <v>2</v>
      </c>
      <c r="R5830">
        <v>2</v>
      </c>
      <c r="S5830" t="s">
        <v>56</v>
      </c>
      <c r="T5830" t="s">
        <v>175</v>
      </c>
      <c r="U5830">
        <v>5</v>
      </c>
      <c r="V5830">
        <v>170</v>
      </c>
      <c r="W5830">
        <v>76</v>
      </c>
      <c r="X5830">
        <v>1</v>
      </c>
      <c r="Y5830">
        <v>1</v>
      </c>
      <c r="Z5830">
        <v>2</v>
      </c>
      <c r="AA5830">
        <v>2</v>
      </c>
      <c r="AB5830">
        <v>0</v>
      </c>
      <c r="AC5830">
        <v>2</v>
      </c>
      <c r="AP5830">
        <v>2</v>
      </c>
      <c r="AQ5830">
        <v>2</v>
      </c>
      <c r="AR5830">
        <v>2</v>
      </c>
      <c r="AV5830">
        <v>1</v>
      </c>
      <c r="AY5830" t="s">
        <v>56</v>
      </c>
      <c r="AZ5830">
        <v>1</v>
      </c>
      <c r="BA5830" t="s">
        <v>5227</v>
      </c>
      <c r="BB5830" s="1" t="s">
        <v>74</v>
      </c>
      <c r="BC5830" t="s">
        <v>29938</v>
      </c>
      <c r="BD5830" t="s">
        <v>29938</v>
      </c>
      <c r="BE5830">
        <v>214</v>
      </c>
      <c r="BF5830">
        <v>1</v>
      </c>
      <c r="BG5830">
        <v>38</v>
      </c>
    </row>
    <row r="5831" spans="1:59" x14ac:dyDescent="0.3">
      <c r="A5831">
        <v>11</v>
      </c>
      <c r="B5831" t="s">
        <v>30915</v>
      </c>
      <c r="C5831">
        <v>1</v>
      </c>
      <c r="D5831">
        <v>1</v>
      </c>
      <c r="E5831">
        <v>1</v>
      </c>
      <c r="F5831" t="s">
        <v>56</v>
      </c>
      <c r="G5831">
        <v>2</v>
      </c>
      <c r="H5831">
        <v>2019</v>
      </c>
      <c r="I5831">
        <v>7</v>
      </c>
      <c r="J5831">
        <v>14</v>
      </c>
      <c r="K5831">
        <v>22</v>
      </c>
      <c r="L5831">
        <v>1</v>
      </c>
      <c r="M5831">
        <v>4</v>
      </c>
      <c r="N5831">
        <v>27</v>
      </c>
      <c r="O5831">
        <v>6</v>
      </c>
      <c r="P5831">
        <v>2</v>
      </c>
      <c r="Q5831">
        <v>5</v>
      </c>
      <c r="R5831">
        <v>2</v>
      </c>
      <c r="S5831" t="s">
        <v>56</v>
      </c>
      <c r="T5831" t="s">
        <v>63</v>
      </c>
      <c r="U5831">
        <v>6</v>
      </c>
      <c r="V5831">
        <v>170</v>
      </c>
      <c r="W5831">
        <v>11</v>
      </c>
      <c r="X5831">
        <v>1</v>
      </c>
      <c r="Y5831">
        <v>1</v>
      </c>
      <c r="Z5831">
        <v>1</v>
      </c>
      <c r="AA5831">
        <v>1</v>
      </c>
      <c r="AB5831">
        <v>0</v>
      </c>
      <c r="AC5831">
        <v>2</v>
      </c>
      <c r="AV5831">
        <v>1</v>
      </c>
      <c r="AY5831" t="s">
        <v>56</v>
      </c>
      <c r="AZ5831">
        <v>1</v>
      </c>
      <c r="BA5831" t="s">
        <v>5228</v>
      </c>
      <c r="BB5831" s="1" t="s">
        <v>199</v>
      </c>
      <c r="BC5831" t="s">
        <v>29965</v>
      </c>
      <c r="BD5831" t="s">
        <v>29965</v>
      </c>
      <c r="BE5831">
        <v>203</v>
      </c>
      <c r="BF5831">
        <v>1</v>
      </c>
      <c r="BG5831">
        <v>12</v>
      </c>
    </row>
    <row r="5832" spans="1:59" x14ac:dyDescent="0.3">
      <c r="A5832">
        <v>5</v>
      </c>
      <c r="B5832" t="s">
        <v>30911</v>
      </c>
      <c r="C5832">
        <v>1</v>
      </c>
      <c r="D5832">
        <v>1</v>
      </c>
      <c r="E5832">
        <v>1</v>
      </c>
      <c r="F5832" t="s">
        <v>56</v>
      </c>
      <c r="G5832">
        <v>2</v>
      </c>
      <c r="H5832">
        <v>2019</v>
      </c>
      <c r="I5832">
        <v>7</v>
      </c>
      <c r="J5832">
        <v>10</v>
      </c>
      <c r="K5832">
        <v>55</v>
      </c>
      <c r="L5832">
        <v>1</v>
      </c>
      <c r="M5832">
        <v>6</v>
      </c>
      <c r="N5832">
        <v>21</v>
      </c>
      <c r="O5832">
        <v>6</v>
      </c>
      <c r="P5832">
        <v>9</v>
      </c>
      <c r="Q5832">
        <v>6</v>
      </c>
      <c r="R5832">
        <v>2</v>
      </c>
      <c r="S5832" t="s">
        <v>56</v>
      </c>
      <c r="T5832" t="s">
        <v>196</v>
      </c>
      <c r="U5832">
        <v>6</v>
      </c>
      <c r="V5832">
        <v>170</v>
      </c>
      <c r="W5832">
        <v>5</v>
      </c>
      <c r="X5832">
        <v>1</v>
      </c>
      <c r="Y5832">
        <v>1</v>
      </c>
      <c r="Z5832">
        <v>1</v>
      </c>
      <c r="AA5832">
        <v>1</v>
      </c>
      <c r="AB5832">
        <v>0</v>
      </c>
      <c r="AC5832">
        <v>2</v>
      </c>
      <c r="AV5832">
        <v>1</v>
      </c>
      <c r="AY5832" t="s">
        <v>56</v>
      </c>
      <c r="AZ5832">
        <v>1</v>
      </c>
      <c r="BA5832" t="s">
        <v>5229</v>
      </c>
      <c r="BB5832" s="1" t="s">
        <v>190</v>
      </c>
      <c r="BC5832" t="s">
        <v>29964</v>
      </c>
      <c r="BD5832" t="s">
        <v>29964</v>
      </c>
      <c r="BE5832">
        <v>214</v>
      </c>
      <c r="BF5832">
        <v>1</v>
      </c>
      <c r="BG5832">
        <v>23</v>
      </c>
    </row>
    <row r="5833" spans="1:59" x14ac:dyDescent="0.3">
      <c r="A5833">
        <v>5</v>
      </c>
      <c r="B5833" t="s">
        <v>30911</v>
      </c>
      <c r="C5833">
        <v>1</v>
      </c>
      <c r="D5833">
        <v>1</v>
      </c>
      <c r="E5833">
        <v>1</v>
      </c>
      <c r="F5833" t="s">
        <v>56</v>
      </c>
      <c r="G5833">
        <v>2</v>
      </c>
      <c r="H5833">
        <v>2019</v>
      </c>
      <c r="I5833">
        <v>7</v>
      </c>
      <c r="J5833">
        <v>11</v>
      </c>
      <c r="K5833">
        <v>15</v>
      </c>
      <c r="L5833">
        <v>2</v>
      </c>
      <c r="M5833">
        <v>4</v>
      </c>
      <c r="N5833">
        <v>24</v>
      </c>
      <c r="O5833">
        <v>6</v>
      </c>
      <c r="P5833">
        <v>2</v>
      </c>
      <c r="Q5833">
        <v>5</v>
      </c>
      <c r="R5833">
        <v>2</v>
      </c>
      <c r="S5833" t="s">
        <v>56</v>
      </c>
      <c r="T5833" t="s">
        <v>59</v>
      </c>
      <c r="U5833">
        <v>6</v>
      </c>
      <c r="V5833">
        <v>170</v>
      </c>
      <c r="W5833">
        <v>5</v>
      </c>
      <c r="X5833">
        <v>1</v>
      </c>
      <c r="Y5833">
        <v>1</v>
      </c>
      <c r="Z5833">
        <v>1</v>
      </c>
      <c r="AA5833">
        <v>1</v>
      </c>
      <c r="AB5833">
        <v>0</v>
      </c>
      <c r="AC5833">
        <v>1</v>
      </c>
      <c r="AV5833">
        <v>1</v>
      </c>
      <c r="AY5833" t="s">
        <v>56</v>
      </c>
      <c r="AZ5833">
        <v>1</v>
      </c>
      <c r="BA5833" t="s">
        <v>5230</v>
      </c>
      <c r="BB5833" s="1" t="s">
        <v>700</v>
      </c>
      <c r="BC5833" t="s">
        <v>30021</v>
      </c>
      <c r="BD5833" t="s">
        <v>30021</v>
      </c>
      <c r="BE5833">
        <v>212</v>
      </c>
      <c r="BF5833">
        <v>1</v>
      </c>
      <c r="BG5833">
        <v>35</v>
      </c>
    </row>
    <row r="5834" spans="1:59" x14ac:dyDescent="0.3">
      <c r="A5834">
        <v>13</v>
      </c>
      <c r="B5834" t="s">
        <v>30921</v>
      </c>
      <c r="C5834">
        <v>1</v>
      </c>
      <c r="D5834">
        <v>1</v>
      </c>
      <c r="E5834">
        <v>1</v>
      </c>
      <c r="F5834" t="s">
        <v>56</v>
      </c>
      <c r="G5834">
        <v>2</v>
      </c>
      <c r="H5834">
        <v>2019</v>
      </c>
      <c r="I5834">
        <v>7</v>
      </c>
      <c r="J5834">
        <v>18</v>
      </c>
      <c r="K5834">
        <v>25</v>
      </c>
      <c r="L5834">
        <v>1</v>
      </c>
      <c r="M5834">
        <v>6</v>
      </c>
      <c r="N5834">
        <v>22</v>
      </c>
      <c r="O5834">
        <v>6</v>
      </c>
      <c r="P5834">
        <v>8</v>
      </c>
      <c r="Q5834">
        <v>3</v>
      </c>
      <c r="R5834">
        <v>2</v>
      </c>
      <c r="S5834" t="s">
        <v>56</v>
      </c>
      <c r="T5834" t="s">
        <v>63</v>
      </c>
      <c r="U5834">
        <v>6</v>
      </c>
      <c r="V5834">
        <v>170</v>
      </c>
      <c r="W5834">
        <v>13</v>
      </c>
      <c r="X5834">
        <v>1</v>
      </c>
      <c r="Y5834">
        <v>1</v>
      </c>
      <c r="Z5834">
        <v>1</v>
      </c>
      <c r="AA5834">
        <v>1</v>
      </c>
      <c r="AB5834">
        <v>0</v>
      </c>
      <c r="AC5834">
        <v>2</v>
      </c>
      <c r="AV5834">
        <v>1</v>
      </c>
      <c r="AY5834" t="s">
        <v>56</v>
      </c>
      <c r="AZ5834">
        <v>1</v>
      </c>
      <c r="BA5834" t="s">
        <v>5231</v>
      </c>
      <c r="BB5834" s="1" t="s">
        <v>114</v>
      </c>
      <c r="BC5834" t="s">
        <v>29952</v>
      </c>
      <c r="BD5834" t="s">
        <v>30387</v>
      </c>
      <c r="BE5834">
        <v>212</v>
      </c>
      <c r="BF5834">
        <v>1</v>
      </c>
      <c r="BG5834">
        <v>35</v>
      </c>
    </row>
    <row r="5835" spans="1:59" x14ac:dyDescent="0.3">
      <c r="A5835">
        <v>13</v>
      </c>
      <c r="B5835" t="s">
        <v>30921</v>
      </c>
      <c r="C5835">
        <v>1</v>
      </c>
      <c r="D5835">
        <v>1</v>
      </c>
      <c r="E5835">
        <v>1</v>
      </c>
      <c r="F5835" t="s">
        <v>56</v>
      </c>
      <c r="G5835">
        <v>2</v>
      </c>
      <c r="H5835">
        <v>2019</v>
      </c>
      <c r="I5835">
        <v>7</v>
      </c>
      <c r="J5835">
        <v>18</v>
      </c>
      <c r="K5835">
        <v>0</v>
      </c>
      <c r="L5835">
        <v>2</v>
      </c>
      <c r="M5835">
        <v>9</v>
      </c>
      <c r="N5835">
        <v>21</v>
      </c>
      <c r="O5835">
        <v>6</v>
      </c>
      <c r="P5835">
        <v>99</v>
      </c>
      <c r="Q5835">
        <v>99</v>
      </c>
      <c r="R5835">
        <v>2</v>
      </c>
      <c r="S5835" t="s">
        <v>56</v>
      </c>
      <c r="T5835" t="s">
        <v>2269</v>
      </c>
      <c r="U5835">
        <v>6</v>
      </c>
      <c r="V5835">
        <v>170</v>
      </c>
      <c r="W5835">
        <v>13</v>
      </c>
      <c r="X5835">
        <v>1</v>
      </c>
      <c r="Y5835">
        <v>1</v>
      </c>
      <c r="Z5835">
        <v>1</v>
      </c>
      <c r="AA5835">
        <v>1</v>
      </c>
      <c r="AB5835">
        <v>0</v>
      </c>
      <c r="AC5835">
        <v>2</v>
      </c>
      <c r="AV5835">
        <v>1</v>
      </c>
      <c r="AW5835">
        <v>1</v>
      </c>
      <c r="AY5835" t="s">
        <v>56</v>
      </c>
      <c r="AZ5835">
        <v>1</v>
      </c>
      <c r="BA5835" t="s">
        <v>5232</v>
      </c>
      <c r="BB5835" s="1" t="s">
        <v>5233</v>
      </c>
      <c r="BC5835" t="s">
        <v>30164</v>
      </c>
      <c r="BD5835" t="s">
        <v>30164</v>
      </c>
      <c r="BE5835">
        <v>213</v>
      </c>
      <c r="BF5835">
        <v>1</v>
      </c>
      <c r="BG5835">
        <v>36</v>
      </c>
    </row>
    <row r="5836" spans="1:59" x14ac:dyDescent="0.3">
      <c r="A5836">
        <v>5</v>
      </c>
      <c r="B5836" t="s">
        <v>30911</v>
      </c>
      <c r="C5836">
        <v>91</v>
      </c>
      <c r="D5836">
        <v>1</v>
      </c>
      <c r="E5836">
        <v>3</v>
      </c>
      <c r="F5836" t="s">
        <v>56</v>
      </c>
      <c r="G5836">
        <v>2</v>
      </c>
      <c r="H5836">
        <v>2019</v>
      </c>
      <c r="I5836">
        <v>7</v>
      </c>
      <c r="J5836">
        <v>5</v>
      </c>
      <c r="K5836">
        <v>0</v>
      </c>
      <c r="L5836">
        <v>1</v>
      </c>
      <c r="M5836">
        <v>4</v>
      </c>
      <c r="N5836">
        <v>24</v>
      </c>
      <c r="O5836">
        <v>6</v>
      </c>
      <c r="P5836">
        <v>13</v>
      </c>
      <c r="Q5836">
        <v>0</v>
      </c>
      <c r="R5836">
        <v>2</v>
      </c>
      <c r="S5836" t="s">
        <v>56</v>
      </c>
      <c r="T5836" t="s">
        <v>110</v>
      </c>
      <c r="U5836">
        <v>6</v>
      </c>
      <c r="V5836">
        <v>170</v>
      </c>
      <c r="W5836">
        <v>5</v>
      </c>
      <c r="X5836">
        <v>91</v>
      </c>
      <c r="Y5836">
        <v>1</v>
      </c>
      <c r="Z5836">
        <v>2</v>
      </c>
      <c r="AA5836">
        <v>2</v>
      </c>
      <c r="AB5836">
        <v>0</v>
      </c>
      <c r="AC5836">
        <v>2</v>
      </c>
      <c r="AX5836">
        <v>1</v>
      </c>
      <c r="AY5836" t="s">
        <v>56</v>
      </c>
      <c r="AZ5836">
        <v>2</v>
      </c>
      <c r="BA5836" t="s">
        <v>5234</v>
      </c>
      <c r="BB5836" s="1" t="s">
        <v>76</v>
      </c>
      <c r="BC5836" t="s">
        <v>29939</v>
      </c>
      <c r="BD5836" t="s">
        <v>29939</v>
      </c>
      <c r="BE5836">
        <v>204</v>
      </c>
      <c r="BF5836">
        <v>1</v>
      </c>
      <c r="BG5836">
        <v>20</v>
      </c>
    </row>
    <row r="5837" spans="1:59" x14ac:dyDescent="0.3">
      <c r="A5837">
        <v>11</v>
      </c>
      <c r="B5837" t="s">
        <v>30915</v>
      </c>
      <c r="C5837">
        <v>1</v>
      </c>
      <c r="D5837">
        <v>1</v>
      </c>
      <c r="E5837">
        <v>1</v>
      </c>
      <c r="F5837" t="s">
        <v>56</v>
      </c>
      <c r="G5837">
        <v>2</v>
      </c>
      <c r="H5837">
        <v>2019</v>
      </c>
      <c r="I5837">
        <v>7</v>
      </c>
      <c r="J5837">
        <v>23</v>
      </c>
      <c r="K5837">
        <v>15</v>
      </c>
      <c r="L5837">
        <v>2</v>
      </c>
      <c r="M5837">
        <v>6</v>
      </c>
      <c r="N5837">
        <v>18</v>
      </c>
      <c r="O5837">
        <v>5</v>
      </c>
      <c r="P5837">
        <v>7</v>
      </c>
      <c r="Q5837">
        <v>2</v>
      </c>
      <c r="R5837">
        <v>2</v>
      </c>
      <c r="S5837" t="s">
        <v>56</v>
      </c>
      <c r="T5837" t="s">
        <v>122</v>
      </c>
      <c r="U5837">
        <v>6</v>
      </c>
      <c r="V5837">
        <v>170</v>
      </c>
      <c r="W5837">
        <v>11</v>
      </c>
      <c r="X5837">
        <v>1</v>
      </c>
      <c r="Y5837">
        <v>1</v>
      </c>
      <c r="Z5837">
        <v>1</v>
      </c>
      <c r="AA5837">
        <v>1</v>
      </c>
      <c r="AB5837">
        <v>0</v>
      </c>
      <c r="AC5837">
        <v>2</v>
      </c>
      <c r="AP5837">
        <v>2</v>
      </c>
      <c r="AQ5837">
        <v>2</v>
      </c>
      <c r="AR5837">
        <v>2</v>
      </c>
      <c r="AV5837">
        <v>1</v>
      </c>
      <c r="AY5837" t="s">
        <v>56</v>
      </c>
      <c r="AZ5837">
        <v>1</v>
      </c>
      <c r="BA5837" t="s">
        <v>5235</v>
      </c>
      <c r="BB5837" s="1" t="s">
        <v>80</v>
      </c>
      <c r="BC5837" t="s">
        <v>29941</v>
      </c>
      <c r="BD5837" t="s">
        <v>29941</v>
      </c>
      <c r="BE5837">
        <v>206</v>
      </c>
      <c r="BF5837">
        <v>1</v>
      </c>
      <c r="BG5837">
        <v>24</v>
      </c>
    </row>
    <row r="5838" spans="1:59" x14ac:dyDescent="0.3">
      <c r="A5838">
        <v>68</v>
      </c>
      <c r="B5838" t="s">
        <v>30923</v>
      </c>
      <c r="C5838">
        <v>547</v>
      </c>
      <c r="D5838">
        <v>1</v>
      </c>
      <c r="E5838">
        <v>1</v>
      </c>
      <c r="F5838" t="s">
        <v>56</v>
      </c>
      <c r="G5838">
        <v>2</v>
      </c>
      <c r="H5838">
        <v>2019</v>
      </c>
      <c r="I5838">
        <v>7</v>
      </c>
      <c r="J5838">
        <v>6</v>
      </c>
      <c r="K5838">
        <v>20</v>
      </c>
      <c r="L5838">
        <v>2</v>
      </c>
      <c r="M5838">
        <v>2</v>
      </c>
      <c r="N5838">
        <v>18</v>
      </c>
      <c r="O5838">
        <v>5</v>
      </c>
      <c r="P5838">
        <v>2</v>
      </c>
      <c r="Q5838">
        <v>5</v>
      </c>
      <c r="R5838">
        <v>2</v>
      </c>
      <c r="S5838" t="s">
        <v>56</v>
      </c>
      <c r="T5838" t="s">
        <v>59</v>
      </c>
      <c r="U5838">
        <v>6</v>
      </c>
      <c r="V5838">
        <v>170</v>
      </c>
      <c r="W5838">
        <v>68</v>
      </c>
      <c r="X5838">
        <v>547</v>
      </c>
      <c r="Y5838">
        <v>1</v>
      </c>
      <c r="Z5838">
        <v>1</v>
      </c>
      <c r="AA5838">
        <v>1</v>
      </c>
      <c r="AB5838">
        <v>0</v>
      </c>
      <c r="AC5838">
        <v>1</v>
      </c>
      <c r="AP5838">
        <v>2</v>
      </c>
      <c r="AQ5838">
        <v>2</v>
      </c>
      <c r="AR5838">
        <v>2</v>
      </c>
      <c r="AV5838">
        <v>1</v>
      </c>
      <c r="AW5838">
        <v>1</v>
      </c>
      <c r="AY5838" t="s">
        <v>56</v>
      </c>
      <c r="AZ5838">
        <v>1</v>
      </c>
      <c r="BA5838" t="s">
        <v>5236</v>
      </c>
      <c r="BB5838" s="1" t="s">
        <v>80</v>
      </c>
      <c r="BC5838" t="s">
        <v>29941</v>
      </c>
      <c r="BD5838" t="s">
        <v>29941</v>
      </c>
      <c r="BE5838">
        <v>206</v>
      </c>
      <c r="BF5838">
        <v>1</v>
      </c>
      <c r="BG5838">
        <v>24</v>
      </c>
    </row>
    <row r="5839" spans="1:59" x14ac:dyDescent="0.3">
      <c r="A5839">
        <v>11</v>
      </c>
      <c r="B5839" t="s">
        <v>30915</v>
      </c>
      <c r="C5839">
        <v>1</v>
      </c>
      <c r="D5839">
        <v>1</v>
      </c>
      <c r="E5839">
        <v>1</v>
      </c>
      <c r="F5839" t="s">
        <v>56</v>
      </c>
      <c r="G5839">
        <v>2</v>
      </c>
      <c r="H5839">
        <v>2019</v>
      </c>
      <c r="I5839">
        <v>7</v>
      </c>
      <c r="J5839">
        <v>7</v>
      </c>
      <c r="K5839">
        <v>15</v>
      </c>
      <c r="L5839">
        <v>1</v>
      </c>
      <c r="M5839">
        <v>6</v>
      </c>
      <c r="N5839">
        <v>22</v>
      </c>
      <c r="O5839">
        <v>6</v>
      </c>
      <c r="P5839">
        <v>3</v>
      </c>
      <c r="Q5839">
        <v>9</v>
      </c>
      <c r="R5839">
        <v>2</v>
      </c>
      <c r="S5839" t="s">
        <v>56</v>
      </c>
      <c r="T5839" t="s">
        <v>63</v>
      </c>
      <c r="U5839">
        <v>6</v>
      </c>
      <c r="V5839">
        <v>170</v>
      </c>
      <c r="W5839">
        <v>11</v>
      </c>
      <c r="X5839">
        <v>1</v>
      </c>
      <c r="Y5839">
        <v>1</v>
      </c>
      <c r="Z5839">
        <v>1</v>
      </c>
      <c r="AA5839">
        <v>1</v>
      </c>
      <c r="AB5839">
        <v>0</v>
      </c>
      <c r="AC5839">
        <v>2</v>
      </c>
      <c r="AV5839">
        <v>1</v>
      </c>
      <c r="AY5839" t="s">
        <v>56</v>
      </c>
      <c r="AZ5839">
        <v>1</v>
      </c>
      <c r="BA5839" t="s">
        <v>5237</v>
      </c>
      <c r="BB5839" s="1" t="s">
        <v>103</v>
      </c>
      <c r="BC5839" t="s">
        <v>29949</v>
      </c>
      <c r="BD5839" t="s">
        <v>29949</v>
      </c>
      <c r="BE5839">
        <v>201</v>
      </c>
      <c r="BF5839">
        <v>1</v>
      </c>
      <c r="BG5839">
        <v>13</v>
      </c>
    </row>
    <row r="5840" spans="1:59" x14ac:dyDescent="0.3">
      <c r="A5840">
        <v>11</v>
      </c>
      <c r="B5840" t="s">
        <v>30915</v>
      </c>
      <c r="C5840">
        <v>1</v>
      </c>
      <c r="D5840">
        <v>1</v>
      </c>
      <c r="E5840">
        <v>1</v>
      </c>
      <c r="F5840" t="s">
        <v>56</v>
      </c>
      <c r="G5840">
        <v>2</v>
      </c>
      <c r="H5840">
        <v>2019</v>
      </c>
      <c r="I5840">
        <v>7</v>
      </c>
      <c r="J5840">
        <v>1</v>
      </c>
      <c r="K5840">
        <v>55</v>
      </c>
      <c r="L5840">
        <v>1</v>
      </c>
      <c r="M5840">
        <v>6</v>
      </c>
      <c r="N5840">
        <v>24</v>
      </c>
      <c r="O5840">
        <v>6</v>
      </c>
      <c r="P5840">
        <v>8</v>
      </c>
      <c r="Q5840">
        <v>3</v>
      </c>
      <c r="R5840">
        <v>2</v>
      </c>
      <c r="S5840" t="s">
        <v>56</v>
      </c>
      <c r="T5840" t="s">
        <v>85</v>
      </c>
      <c r="U5840">
        <v>6</v>
      </c>
      <c r="V5840">
        <v>170</v>
      </c>
      <c r="W5840">
        <v>11</v>
      </c>
      <c r="X5840">
        <v>1</v>
      </c>
      <c r="Y5840">
        <v>1</v>
      </c>
      <c r="Z5840">
        <v>1</v>
      </c>
      <c r="AA5840">
        <v>1</v>
      </c>
      <c r="AB5840">
        <v>0</v>
      </c>
      <c r="AC5840">
        <v>2</v>
      </c>
      <c r="AV5840">
        <v>1</v>
      </c>
      <c r="AY5840" t="s">
        <v>56</v>
      </c>
      <c r="AZ5840">
        <v>1</v>
      </c>
      <c r="BA5840" t="s">
        <v>5238</v>
      </c>
      <c r="BB5840" s="1" t="s">
        <v>215</v>
      </c>
      <c r="BC5840" t="s">
        <v>29967</v>
      </c>
      <c r="BD5840" t="s">
        <v>29967</v>
      </c>
      <c r="BE5840">
        <v>203</v>
      </c>
      <c r="BF5840">
        <v>1</v>
      </c>
      <c r="BG5840">
        <v>17</v>
      </c>
    </row>
    <row r="5841" spans="1:59" x14ac:dyDescent="0.3">
      <c r="A5841">
        <v>41</v>
      </c>
      <c r="B5841" t="s">
        <v>30929</v>
      </c>
      <c r="C5841">
        <v>1</v>
      </c>
      <c r="D5841">
        <v>1</v>
      </c>
      <c r="E5841">
        <v>1</v>
      </c>
      <c r="F5841" t="s">
        <v>56</v>
      </c>
      <c r="G5841">
        <v>2</v>
      </c>
      <c r="H5841">
        <v>2019</v>
      </c>
      <c r="I5841">
        <v>7</v>
      </c>
      <c r="J5841">
        <v>14</v>
      </c>
      <c r="K5841">
        <v>30</v>
      </c>
      <c r="L5841">
        <v>1</v>
      </c>
      <c r="M5841">
        <v>6</v>
      </c>
      <c r="N5841">
        <v>19</v>
      </c>
      <c r="O5841">
        <v>5</v>
      </c>
      <c r="P5841">
        <v>3</v>
      </c>
      <c r="Q5841">
        <v>9</v>
      </c>
      <c r="R5841">
        <v>2</v>
      </c>
      <c r="S5841" t="s">
        <v>56</v>
      </c>
      <c r="T5841" t="s">
        <v>1950</v>
      </c>
      <c r="U5841">
        <v>6</v>
      </c>
      <c r="V5841">
        <v>170</v>
      </c>
      <c r="W5841">
        <v>41</v>
      </c>
      <c r="X5841">
        <v>78</v>
      </c>
      <c r="Y5841">
        <v>1</v>
      </c>
      <c r="Z5841">
        <v>1</v>
      </c>
      <c r="AA5841">
        <v>1</v>
      </c>
      <c r="AB5841">
        <v>0</v>
      </c>
      <c r="AC5841">
        <v>2</v>
      </c>
      <c r="AV5841">
        <v>1</v>
      </c>
      <c r="AY5841" t="s">
        <v>56</v>
      </c>
      <c r="AZ5841">
        <v>1</v>
      </c>
      <c r="BA5841" t="s">
        <v>5239</v>
      </c>
      <c r="BB5841" s="1" t="s">
        <v>76</v>
      </c>
      <c r="BC5841" t="s">
        <v>29939</v>
      </c>
      <c r="BD5841" t="s">
        <v>29939</v>
      </c>
      <c r="BE5841">
        <v>204</v>
      </c>
      <c r="BF5841">
        <v>1</v>
      </c>
      <c r="BG5841">
        <v>20</v>
      </c>
    </row>
    <row r="5842" spans="1:59" x14ac:dyDescent="0.3">
      <c r="A5842">
        <v>11</v>
      </c>
      <c r="B5842" t="s">
        <v>30915</v>
      </c>
      <c r="C5842">
        <v>1</v>
      </c>
      <c r="D5842">
        <v>1</v>
      </c>
      <c r="E5842">
        <v>1</v>
      </c>
      <c r="F5842" t="s">
        <v>56</v>
      </c>
      <c r="G5842">
        <v>2</v>
      </c>
      <c r="H5842">
        <v>2019</v>
      </c>
      <c r="I5842">
        <v>7</v>
      </c>
      <c r="J5842">
        <v>18</v>
      </c>
      <c r="K5842">
        <v>30</v>
      </c>
      <c r="L5842">
        <v>1</v>
      </c>
      <c r="M5842">
        <v>5</v>
      </c>
      <c r="N5842">
        <v>19</v>
      </c>
      <c r="O5842">
        <v>5</v>
      </c>
      <c r="P5842">
        <v>2</v>
      </c>
      <c r="Q5842">
        <v>5</v>
      </c>
      <c r="R5842">
        <v>2</v>
      </c>
      <c r="S5842" t="s">
        <v>56</v>
      </c>
      <c r="T5842" t="s">
        <v>135</v>
      </c>
      <c r="U5842">
        <v>6</v>
      </c>
      <c r="V5842">
        <v>170</v>
      </c>
      <c r="W5842">
        <v>11</v>
      </c>
      <c r="X5842">
        <v>1</v>
      </c>
      <c r="Y5842">
        <v>1</v>
      </c>
      <c r="Z5842">
        <v>2</v>
      </c>
      <c r="AA5842">
        <v>2</v>
      </c>
      <c r="AB5842">
        <v>0</v>
      </c>
      <c r="AC5842">
        <v>1</v>
      </c>
      <c r="AV5842">
        <v>1</v>
      </c>
      <c r="AY5842" t="s">
        <v>56</v>
      </c>
      <c r="AZ5842">
        <v>1</v>
      </c>
      <c r="BA5842" t="s">
        <v>5240</v>
      </c>
      <c r="BB5842" s="1" t="s">
        <v>82</v>
      </c>
      <c r="BC5842" t="s">
        <v>29942</v>
      </c>
      <c r="BD5842" t="s">
        <v>30721</v>
      </c>
      <c r="BE5842">
        <v>214</v>
      </c>
      <c r="BF5842">
        <v>1</v>
      </c>
      <c r="BG5842">
        <v>34</v>
      </c>
    </row>
    <row r="5843" spans="1:59" x14ac:dyDescent="0.3">
      <c r="A5843">
        <v>25</v>
      </c>
      <c r="B5843" t="s">
        <v>30913</v>
      </c>
      <c r="C5843">
        <v>290</v>
      </c>
      <c r="D5843">
        <v>1</v>
      </c>
      <c r="E5843">
        <v>1</v>
      </c>
      <c r="F5843" t="s">
        <v>56</v>
      </c>
      <c r="G5843">
        <v>2</v>
      </c>
      <c r="H5843">
        <v>2019</v>
      </c>
      <c r="I5843">
        <v>7</v>
      </c>
      <c r="J5843">
        <v>7</v>
      </c>
      <c r="K5843">
        <v>20</v>
      </c>
      <c r="L5843">
        <v>2</v>
      </c>
      <c r="M5843">
        <v>4</v>
      </c>
      <c r="N5843">
        <v>26</v>
      </c>
      <c r="O5843">
        <v>6</v>
      </c>
      <c r="P5843">
        <v>2</v>
      </c>
      <c r="Q5843">
        <v>5</v>
      </c>
      <c r="R5843">
        <v>2</v>
      </c>
      <c r="S5843" t="s">
        <v>56</v>
      </c>
      <c r="T5843" t="s">
        <v>64</v>
      </c>
      <c r="U5843">
        <v>6</v>
      </c>
      <c r="V5843">
        <v>170</v>
      </c>
      <c r="W5843">
        <v>25</v>
      </c>
      <c r="X5843">
        <v>290</v>
      </c>
      <c r="Y5843">
        <v>1</v>
      </c>
      <c r="Z5843">
        <v>1</v>
      </c>
      <c r="AA5843">
        <v>1</v>
      </c>
      <c r="AB5843">
        <v>0</v>
      </c>
      <c r="AC5843">
        <v>2</v>
      </c>
      <c r="AV5843">
        <v>1</v>
      </c>
      <c r="AY5843" t="s">
        <v>56</v>
      </c>
      <c r="AZ5843">
        <v>1</v>
      </c>
      <c r="BA5843" t="s">
        <v>5241</v>
      </c>
      <c r="BB5843" s="1" t="s">
        <v>103</v>
      </c>
      <c r="BC5843" t="s">
        <v>29949</v>
      </c>
      <c r="BD5843" t="s">
        <v>29949</v>
      </c>
      <c r="BE5843">
        <v>201</v>
      </c>
      <c r="BF5843">
        <v>1</v>
      </c>
      <c r="BG5843">
        <v>13</v>
      </c>
    </row>
    <row r="5844" spans="1:59" x14ac:dyDescent="0.3">
      <c r="A5844">
        <v>11</v>
      </c>
      <c r="B5844" t="s">
        <v>30915</v>
      </c>
      <c r="C5844">
        <v>1</v>
      </c>
      <c r="D5844">
        <v>1</v>
      </c>
      <c r="E5844">
        <v>1</v>
      </c>
      <c r="F5844" t="s">
        <v>56</v>
      </c>
      <c r="G5844">
        <v>2</v>
      </c>
      <c r="H5844">
        <v>2019</v>
      </c>
      <c r="I5844">
        <v>7</v>
      </c>
      <c r="J5844">
        <v>22</v>
      </c>
      <c r="K5844">
        <v>5</v>
      </c>
      <c r="L5844">
        <v>1</v>
      </c>
      <c r="M5844">
        <v>5</v>
      </c>
      <c r="N5844">
        <v>20</v>
      </c>
      <c r="O5844">
        <v>5</v>
      </c>
      <c r="P5844">
        <v>3</v>
      </c>
      <c r="Q5844">
        <v>9</v>
      </c>
      <c r="R5844">
        <v>2</v>
      </c>
      <c r="S5844" t="s">
        <v>56</v>
      </c>
      <c r="T5844" t="s">
        <v>59</v>
      </c>
      <c r="U5844">
        <v>6</v>
      </c>
      <c r="V5844">
        <v>170</v>
      </c>
      <c r="W5844">
        <v>25</v>
      </c>
      <c r="X5844">
        <v>386</v>
      </c>
      <c r="Y5844">
        <v>1</v>
      </c>
      <c r="Z5844">
        <v>2</v>
      </c>
      <c r="AA5844">
        <v>2</v>
      </c>
      <c r="AB5844">
        <v>0</v>
      </c>
      <c r="AC5844">
        <v>2</v>
      </c>
      <c r="AV5844">
        <v>1</v>
      </c>
      <c r="AW5844">
        <v>1</v>
      </c>
      <c r="AY5844" t="s">
        <v>56</v>
      </c>
      <c r="AZ5844">
        <v>1</v>
      </c>
      <c r="BA5844" t="s">
        <v>5242</v>
      </c>
      <c r="BB5844" s="1" t="s">
        <v>143</v>
      </c>
      <c r="BC5844" t="s">
        <v>29959</v>
      </c>
      <c r="BD5844" t="s">
        <v>30451</v>
      </c>
      <c r="BE5844">
        <v>213</v>
      </c>
      <c r="BF5844">
        <v>1</v>
      </c>
      <c r="BG5844">
        <v>36</v>
      </c>
    </row>
    <row r="5845" spans="1:59" x14ac:dyDescent="0.3">
      <c r="A5845">
        <v>5</v>
      </c>
      <c r="B5845" t="s">
        <v>30911</v>
      </c>
      <c r="C5845">
        <v>1</v>
      </c>
      <c r="D5845">
        <v>1</v>
      </c>
      <c r="E5845">
        <v>3</v>
      </c>
      <c r="F5845" t="s">
        <v>56</v>
      </c>
      <c r="G5845">
        <v>2</v>
      </c>
      <c r="H5845">
        <v>2019</v>
      </c>
      <c r="I5845">
        <v>7</v>
      </c>
      <c r="J5845">
        <v>5</v>
      </c>
      <c r="K5845">
        <v>30</v>
      </c>
      <c r="L5845">
        <v>2</v>
      </c>
      <c r="M5845">
        <v>4</v>
      </c>
      <c r="N5845">
        <v>24</v>
      </c>
      <c r="O5845">
        <v>6</v>
      </c>
      <c r="P5845">
        <v>2</v>
      </c>
      <c r="Q5845">
        <v>5</v>
      </c>
      <c r="R5845">
        <v>2</v>
      </c>
      <c r="S5845" t="s">
        <v>56</v>
      </c>
      <c r="T5845" t="s">
        <v>59</v>
      </c>
      <c r="U5845">
        <v>6</v>
      </c>
      <c r="V5845">
        <v>170</v>
      </c>
      <c r="W5845">
        <v>5</v>
      </c>
      <c r="X5845">
        <v>1</v>
      </c>
      <c r="Y5845">
        <v>1</v>
      </c>
      <c r="Z5845">
        <v>1</v>
      </c>
      <c r="AA5845">
        <v>1</v>
      </c>
      <c r="AB5845">
        <v>0</v>
      </c>
      <c r="AC5845">
        <v>2</v>
      </c>
      <c r="AX5845">
        <v>1</v>
      </c>
      <c r="AY5845" t="s">
        <v>56</v>
      </c>
      <c r="AZ5845">
        <v>1</v>
      </c>
      <c r="BA5845" t="s">
        <v>1288</v>
      </c>
      <c r="BB5845" s="1" t="s">
        <v>95</v>
      </c>
      <c r="BC5845" t="s">
        <v>29947</v>
      </c>
      <c r="BD5845" t="s">
        <v>29947</v>
      </c>
      <c r="BE5845">
        <v>203</v>
      </c>
      <c r="BF5845">
        <v>1</v>
      </c>
      <c r="BG5845">
        <v>15</v>
      </c>
    </row>
    <row r="5846" spans="1:59" x14ac:dyDescent="0.3">
      <c r="A5846">
        <v>11</v>
      </c>
      <c r="B5846" t="s">
        <v>30915</v>
      </c>
      <c r="C5846">
        <v>1</v>
      </c>
      <c r="D5846">
        <v>1</v>
      </c>
      <c r="E5846">
        <v>1</v>
      </c>
      <c r="F5846" t="s">
        <v>56</v>
      </c>
      <c r="G5846">
        <v>2</v>
      </c>
      <c r="H5846">
        <v>2019</v>
      </c>
      <c r="I5846">
        <v>7</v>
      </c>
      <c r="J5846">
        <v>5</v>
      </c>
      <c r="K5846">
        <v>45</v>
      </c>
      <c r="L5846">
        <v>2</v>
      </c>
      <c r="M5846">
        <v>2</v>
      </c>
      <c r="N5846">
        <v>16</v>
      </c>
      <c r="O5846">
        <v>4</v>
      </c>
      <c r="P5846">
        <v>2</v>
      </c>
      <c r="Q5846">
        <v>5</v>
      </c>
      <c r="R5846">
        <v>2</v>
      </c>
      <c r="S5846" t="s">
        <v>56</v>
      </c>
      <c r="T5846" t="s">
        <v>59</v>
      </c>
      <c r="U5846">
        <v>6</v>
      </c>
      <c r="V5846">
        <v>170</v>
      </c>
      <c r="W5846">
        <v>11</v>
      </c>
      <c r="X5846">
        <v>1</v>
      </c>
      <c r="Y5846">
        <v>1</v>
      </c>
      <c r="Z5846">
        <v>2</v>
      </c>
      <c r="AA5846">
        <v>2</v>
      </c>
      <c r="AB5846">
        <v>0</v>
      </c>
      <c r="AC5846">
        <v>1</v>
      </c>
      <c r="AP5846">
        <v>2</v>
      </c>
      <c r="AQ5846">
        <v>2</v>
      </c>
      <c r="AR5846">
        <v>2</v>
      </c>
      <c r="AV5846">
        <v>1</v>
      </c>
      <c r="AY5846" t="s">
        <v>56</v>
      </c>
      <c r="AZ5846">
        <v>1</v>
      </c>
      <c r="BA5846" t="s">
        <v>5243</v>
      </c>
      <c r="BB5846" s="1" t="s">
        <v>172</v>
      </c>
      <c r="BC5846" t="s">
        <v>29963</v>
      </c>
      <c r="BD5846" t="s">
        <v>29963</v>
      </c>
      <c r="BE5846">
        <v>214</v>
      </c>
      <c r="BF5846">
        <v>1</v>
      </c>
      <c r="BG5846">
        <v>31</v>
      </c>
    </row>
    <row r="5847" spans="1:59" x14ac:dyDescent="0.3">
      <c r="A5847">
        <v>5</v>
      </c>
      <c r="B5847" t="s">
        <v>30911</v>
      </c>
      <c r="C5847">
        <v>360</v>
      </c>
      <c r="D5847">
        <v>1</v>
      </c>
      <c r="E5847">
        <v>3</v>
      </c>
      <c r="F5847" t="s">
        <v>56</v>
      </c>
      <c r="G5847">
        <v>2</v>
      </c>
      <c r="H5847">
        <v>2019</v>
      </c>
      <c r="I5847">
        <v>7</v>
      </c>
      <c r="J5847">
        <v>20</v>
      </c>
      <c r="K5847">
        <v>30</v>
      </c>
      <c r="L5847">
        <v>1</v>
      </c>
      <c r="M5847">
        <v>6</v>
      </c>
      <c r="N5847">
        <v>20</v>
      </c>
      <c r="O5847">
        <v>5</v>
      </c>
      <c r="P5847">
        <v>2</v>
      </c>
      <c r="Q5847">
        <v>5</v>
      </c>
      <c r="R5847">
        <v>2</v>
      </c>
      <c r="S5847" t="s">
        <v>56</v>
      </c>
      <c r="T5847" t="s">
        <v>59</v>
      </c>
      <c r="U5847">
        <v>6</v>
      </c>
      <c r="V5847">
        <v>170</v>
      </c>
      <c r="W5847">
        <v>5</v>
      </c>
      <c r="X5847">
        <v>360</v>
      </c>
      <c r="Y5847">
        <v>1</v>
      </c>
      <c r="Z5847">
        <v>2</v>
      </c>
      <c r="AA5847">
        <v>2</v>
      </c>
      <c r="AB5847">
        <v>0</v>
      </c>
      <c r="AC5847">
        <v>2</v>
      </c>
      <c r="AX5847">
        <v>1</v>
      </c>
      <c r="AY5847" t="s">
        <v>56</v>
      </c>
      <c r="AZ5847">
        <v>2</v>
      </c>
      <c r="BA5847" t="s">
        <v>4158</v>
      </c>
      <c r="BB5847" s="1" t="s">
        <v>89</v>
      </c>
      <c r="BC5847" t="s">
        <v>29945</v>
      </c>
      <c r="BD5847" t="s">
        <v>29945</v>
      </c>
      <c r="BE5847">
        <v>214</v>
      </c>
      <c r="BF5847">
        <v>1</v>
      </c>
      <c r="BG5847">
        <v>23</v>
      </c>
    </row>
    <row r="5848" spans="1:59" x14ac:dyDescent="0.3">
      <c r="A5848">
        <v>13</v>
      </c>
      <c r="B5848" t="s">
        <v>30921</v>
      </c>
      <c r="C5848">
        <v>62</v>
      </c>
      <c r="D5848">
        <v>1</v>
      </c>
      <c r="E5848">
        <v>3</v>
      </c>
      <c r="F5848" t="s">
        <v>56</v>
      </c>
      <c r="G5848">
        <v>2</v>
      </c>
      <c r="H5848">
        <v>2019</v>
      </c>
      <c r="I5848">
        <v>2</v>
      </c>
      <c r="J5848">
        <v>14</v>
      </c>
      <c r="K5848">
        <v>0</v>
      </c>
      <c r="L5848">
        <v>1</v>
      </c>
      <c r="M5848">
        <v>6</v>
      </c>
      <c r="N5848">
        <v>26</v>
      </c>
      <c r="O5848">
        <v>6</v>
      </c>
      <c r="P5848">
        <v>13</v>
      </c>
      <c r="Q5848">
        <v>0</v>
      </c>
      <c r="R5848">
        <v>2</v>
      </c>
      <c r="S5848" t="s">
        <v>56</v>
      </c>
      <c r="T5848" t="s">
        <v>64</v>
      </c>
      <c r="U5848">
        <v>5</v>
      </c>
      <c r="V5848">
        <v>170</v>
      </c>
      <c r="W5848">
        <v>13</v>
      </c>
      <c r="X5848">
        <v>62</v>
      </c>
      <c r="Y5848">
        <v>1</v>
      </c>
      <c r="Z5848">
        <v>2</v>
      </c>
      <c r="AA5848">
        <v>2</v>
      </c>
      <c r="AB5848">
        <v>0</v>
      </c>
      <c r="AC5848">
        <v>2</v>
      </c>
      <c r="AX5848">
        <v>1</v>
      </c>
      <c r="AY5848" t="s">
        <v>56</v>
      </c>
      <c r="AZ5848">
        <v>2</v>
      </c>
      <c r="BA5848" t="s">
        <v>5244</v>
      </c>
      <c r="BB5848" s="1" t="s">
        <v>76</v>
      </c>
      <c r="BC5848" t="s">
        <v>29939</v>
      </c>
      <c r="BD5848" t="s">
        <v>29939</v>
      </c>
      <c r="BE5848">
        <v>204</v>
      </c>
      <c r="BF5848">
        <v>1</v>
      </c>
      <c r="BG5848">
        <v>20</v>
      </c>
    </row>
    <row r="5849" spans="1:59" x14ac:dyDescent="0.3">
      <c r="A5849">
        <v>23</v>
      </c>
      <c r="B5849" t="s">
        <v>30909</v>
      </c>
      <c r="C5849">
        <v>417</v>
      </c>
      <c r="D5849">
        <v>2</v>
      </c>
      <c r="E5849">
        <v>3</v>
      </c>
      <c r="F5849" t="s">
        <v>56</v>
      </c>
      <c r="G5849">
        <v>2</v>
      </c>
      <c r="H5849">
        <v>2019</v>
      </c>
      <c r="I5849">
        <v>6</v>
      </c>
      <c r="J5849">
        <v>15</v>
      </c>
      <c r="K5849">
        <v>50</v>
      </c>
      <c r="L5849">
        <v>2</v>
      </c>
      <c r="M5849">
        <v>4</v>
      </c>
      <c r="N5849">
        <v>22</v>
      </c>
      <c r="O5849">
        <v>6</v>
      </c>
      <c r="P5849">
        <v>13</v>
      </c>
      <c r="Q5849">
        <v>0</v>
      </c>
      <c r="R5849">
        <v>2</v>
      </c>
      <c r="S5849" t="s">
        <v>56</v>
      </c>
      <c r="T5849" t="s">
        <v>59</v>
      </c>
      <c r="U5849">
        <v>6</v>
      </c>
      <c r="V5849">
        <v>170</v>
      </c>
      <c r="W5849">
        <v>23</v>
      </c>
      <c r="X5849">
        <v>417</v>
      </c>
      <c r="Y5849">
        <v>2</v>
      </c>
      <c r="Z5849">
        <v>2</v>
      </c>
      <c r="AA5849">
        <v>2</v>
      </c>
      <c r="AB5849">
        <v>0</v>
      </c>
      <c r="AC5849">
        <v>2</v>
      </c>
      <c r="AX5849">
        <v>1</v>
      </c>
      <c r="AY5849" t="s">
        <v>56</v>
      </c>
      <c r="AZ5849">
        <v>2</v>
      </c>
      <c r="BA5849" t="s">
        <v>5245</v>
      </c>
      <c r="BB5849" s="1" t="s">
        <v>273</v>
      </c>
      <c r="BC5849" t="s">
        <v>29972</v>
      </c>
      <c r="BD5849" t="s">
        <v>29972</v>
      </c>
      <c r="BE5849">
        <v>214</v>
      </c>
      <c r="BF5849">
        <v>1</v>
      </c>
      <c r="BG5849">
        <v>11</v>
      </c>
    </row>
    <row r="5850" spans="1:59" x14ac:dyDescent="0.3">
      <c r="A5850">
        <v>5</v>
      </c>
      <c r="B5850" t="s">
        <v>30911</v>
      </c>
      <c r="C5850">
        <v>129</v>
      </c>
      <c r="D5850">
        <v>1</v>
      </c>
      <c r="E5850">
        <v>3</v>
      </c>
      <c r="F5850" t="s">
        <v>56</v>
      </c>
      <c r="G5850">
        <v>2</v>
      </c>
      <c r="H5850">
        <v>2019</v>
      </c>
      <c r="I5850">
        <v>7</v>
      </c>
      <c r="J5850">
        <v>9</v>
      </c>
      <c r="K5850">
        <v>40</v>
      </c>
      <c r="L5850">
        <v>1</v>
      </c>
      <c r="M5850">
        <v>5</v>
      </c>
      <c r="N5850">
        <v>13</v>
      </c>
      <c r="O5850">
        <v>4</v>
      </c>
      <c r="P5850">
        <v>5</v>
      </c>
      <c r="Q5850">
        <v>11</v>
      </c>
      <c r="R5850">
        <v>2</v>
      </c>
      <c r="S5850" t="s">
        <v>56</v>
      </c>
      <c r="T5850" t="s">
        <v>112</v>
      </c>
      <c r="U5850">
        <v>6</v>
      </c>
      <c r="V5850">
        <v>170</v>
      </c>
      <c r="W5850">
        <v>5</v>
      </c>
      <c r="X5850">
        <v>129</v>
      </c>
      <c r="Y5850">
        <v>1</v>
      </c>
      <c r="Z5850">
        <v>2</v>
      </c>
      <c r="AA5850">
        <v>2</v>
      </c>
      <c r="AB5850">
        <v>0</v>
      </c>
      <c r="AC5850">
        <v>2</v>
      </c>
      <c r="AX5850">
        <v>1</v>
      </c>
      <c r="AY5850" t="s">
        <v>56</v>
      </c>
      <c r="AZ5850">
        <v>2</v>
      </c>
      <c r="BA5850" t="s">
        <v>5246</v>
      </c>
      <c r="BB5850" s="1" t="s">
        <v>269</v>
      </c>
      <c r="BC5850" t="s">
        <v>29969</v>
      </c>
      <c r="BD5850" t="s">
        <v>30863</v>
      </c>
      <c r="BE5850">
        <v>107</v>
      </c>
      <c r="BF5850">
        <v>1</v>
      </c>
      <c r="BG5850">
        <v>9</v>
      </c>
    </row>
    <row r="5851" spans="1:59" x14ac:dyDescent="0.3">
      <c r="A5851">
        <v>11</v>
      </c>
      <c r="B5851" t="s">
        <v>30915</v>
      </c>
      <c r="C5851">
        <v>1</v>
      </c>
      <c r="D5851">
        <v>1</v>
      </c>
      <c r="E5851">
        <v>1</v>
      </c>
      <c r="F5851" t="s">
        <v>56</v>
      </c>
      <c r="G5851">
        <v>2</v>
      </c>
      <c r="H5851">
        <v>2019</v>
      </c>
      <c r="I5851">
        <v>7</v>
      </c>
      <c r="J5851">
        <v>6</v>
      </c>
      <c r="K5851">
        <v>30</v>
      </c>
      <c r="L5851">
        <v>1</v>
      </c>
      <c r="M5851">
        <v>4</v>
      </c>
      <c r="N5851">
        <v>21</v>
      </c>
      <c r="O5851">
        <v>6</v>
      </c>
      <c r="P5851">
        <v>2</v>
      </c>
      <c r="Q5851">
        <v>5</v>
      </c>
      <c r="R5851">
        <v>2</v>
      </c>
      <c r="S5851" t="s">
        <v>56</v>
      </c>
      <c r="T5851" t="s">
        <v>69</v>
      </c>
      <c r="U5851">
        <v>6</v>
      </c>
      <c r="V5851">
        <v>170</v>
      </c>
      <c r="W5851">
        <v>11</v>
      </c>
      <c r="X5851">
        <v>1</v>
      </c>
      <c r="Y5851">
        <v>1</v>
      </c>
      <c r="Z5851">
        <v>1</v>
      </c>
      <c r="AA5851">
        <v>1</v>
      </c>
      <c r="AB5851">
        <v>0</v>
      </c>
      <c r="AC5851">
        <v>1</v>
      </c>
      <c r="AV5851">
        <v>1</v>
      </c>
      <c r="AW5851">
        <v>1</v>
      </c>
      <c r="AX5851">
        <v>1</v>
      </c>
      <c r="AY5851" t="s">
        <v>56</v>
      </c>
      <c r="AZ5851">
        <v>1</v>
      </c>
      <c r="BA5851" t="s">
        <v>103</v>
      </c>
      <c r="BB5851" s="1" t="s">
        <v>103</v>
      </c>
      <c r="BC5851" t="s">
        <v>29949</v>
      </c>
      <c r="BD5851" t="s">
        <v>29949</v>
      </c>
      <c r="BE5851">
        <v>201</v>
      </c>
      <c r="BF5851">
        <v>1</v>
      </c>
      <c r="BG5851">
        <v>13</v>
      </c>
    </row>
    <row r="5852" spans="1:59" x14ac:dyDescent="0.3">
      <c r="A5852">
        <v>5</v>
      </c>
      <c r="B5852" t="s">
        <v>30911</v>
      </c>
      <c r="C5852">
        <v>101</v>
      </c>
      <c r="D5852">
        <v>1</v>
      </c>
      <c r="E5852">
        <v>1</v>
      </c>
      <c r="F5852" t="s">
        <v>56</v>
      </c>
      <c r="G5852">
        <v>2</v>
      </c>
      <c r="H5852">
        <v>2019</v>
      </c>
      <c r="I5852">
        <v>6</v>
      </c>
      <c r="J5852">
        <v>15</v>
      </c>
      <c r="K5852">
        <v>15</v>
      </c>
      <c r="L5852">
        <v>1</v>
      </c>
      <c r="M5852">
        <v>9</v>
      </c>
      <c r="N5852">
        <v>26</v>
      </c>
      <c r="O5852">
        <v>6</v>
      </c>
      <c r="P5852">
        <v>99</v>
      </c>
      <c r="Q5852">
        <v>99</v>
      </c>
      <c r="R5852">
        <v>2</v>
      </c>
      <c r="S5852" t="s">
        <v>56</v>
      </c>
      <c r="T5852" t="s">
        <v>57</v>
      </c>
      <c r="U5852">
        <v>6</v>
      </c>
      <c r="V5852">
        <v>170</v>
      </c>
      <c r="W5852">
        <v>5</v>
      </c>
      <c r="X5852">
        <v>101</v>
      </c>
      <c r="Y5852">
        <v>1</v>
      </c>
      <c r="Z5852">
        <v>2</v>
      </c>
      <c r="AA5852">
        <v>2</v>
      </c>
      <c r="AB5852">
        <v>0</v>
      </c>
      <c r="AC5852">
        <v>1</v>
      </c>
      <c r="AV5852">
        <v>1</v>
      </c>
      <c r="AY5852" t="s">
        <v>56</v>
      </c>
      <c r="AZ5852">
        <v>1</v>
      </c>
      <c r="BA5852" t="s">
        <v>5247</v>
      </c>
      <c r="BB5852" s="1" t="s">
        <v>335</v>
      </c>
      <c r="BC5852" t="s">
        <v>29978</v>
      </c>
      <c r="BD5852" t="s">
        <v>30388</v>
      </c>
      <c r="BE5852">
        <v>212</v>
      </c>
      <c r="BF5852">
        <v>1</v>
      </c>
      <c r="BG5852">
        <v>35</v>
      </c>
    </row>
    <row r="5853" spans="1:59" x14ac:dyDescent="0.3">
      <c r="A5853">
        <v>52</v>
      </c>
      <c r="B5853" t="s">
        <v>30924</v>
      </c>
      <c r="C5853">
        <v>356</v>
      </c>
      <c r="D5853">
        <v>1</v>
      </c>
      <c r="E5853">
        <v>1</v>
      </c>
      <c r="F5853" t="s">
        <v>56</v>
      </c>
      <c r="G5853">
        <v>2</v>
      </c>
      <c r="H5853">
        <v>2019</v>
      </c>
      <c r="I5853">
        <v>7</v>
      </c>
      <c r="J5853">
        <v>5</v>
      </c>
      <c r="K5853">
        <v>0</v>
      </c>
      <c r="L5853">
        <v>2</v>
      </c>
      <c r="M5853">
        <v>4</v>
      </c>
      <c r="N5853">
        <v>21</v>
      </c>
      <c r="O5853">
        <v>6</v>
      </c>
      <c r="P5853">
        <v>3</v>
      </c>
      <c r="Q5853">
        <v>9</v>
      </c>
      <c r="R5853">
        <v>2</v>
      </c>
      <c r="S5853" t="s">
        <v>56</v>
      </c>
      <c r="T5853" t="s">
        <v>64</v>
      </c>
      <c r="U5853">
        <v>6</v>
      </c>
      <c r="V5853">
        <v>170</v>
      </c>
      <c r="W5853">
        <v>52</v>
      </c>
      <c r="X5853">
        <v>356</v>
      </c>
      <c r="Y5853">
        <v>1</v>
      </c>
      <c r="Z5853">
        <v>1</v>
      </c>
      <c r="AA5853">
        <v>1</v>
      </c>
      <c r="AB5853">
        <v>0</v>
      </c>
      <c r="AC5853">
        <v>2</v>
      </c>
      <c r="AV5853">
        <v>1</v>
      </c>
      <c r="AY5853" t="s">
        <v>56</v>
      </c>
      <c r="AZ5853">
        <v>1</v>
      </c>
      <c r="BA5853" t="s">
        <v>5248</v>
      </c>
      <c r="BB5853" s="1" t="s">
        <v>78</v>
      </c>
      <c r="BC5853" t="s">
        <v>29940</v>
      </c>
      <c r="BD5853" t="s">
        <v>29940</v>
      </c>
      <c r="BE5853">
        <v>203</v>
      </c>
      <c r="BF5853">
        <v>1</v>
      </c>
      <c r="BG5853">
        <v>17</v>
      </c>
    </row>
    <row r="5854" spans="1:59" x14ac:dyDescent="0.3">
      <c r="A5854">
        <v>52</v>
      </c>
      <c r="B5854" t="s">
        <v>30924</v>
      </c>
      <c r="C5854">
        <v>356</v>
      </c>
      <c r="D5854">
        <v>1</v>
      </c>
      <c r="E5854">
        <v>3</v>
      </c>
      <c r="F5854" t="s">
        <v>56</v>
      </c>
      <c r="G5854">
        <v>2</v>
      </c>
      <c r="H5854">
        <v>2019</v>
      </c>
      <c r="I5854">
        <v>7</v>
      </c>
      <c r="J5854">
        <v>6</v>
      </c>
      <c r="K5854">
        <v>0</v>
      </c>
      <c r="L5854">
        <v>1</v>
      </c>
      <c r="M5854">
        <v>6</v>
      </c>
      <c r="N5854">
        <v>25</v>
      </c>
      <c r="O5854">
        <v>6</v>
      </c>
      <c r="P5854">
        <v>3</v>
      </c>
      <c r="Q5854">
        <v>9</v>
      </c>
      <c r="R5854">
        <v>2</v>
      </c>
      <c r="S5854" t="s">
        <v>56</v>
      </c>
      <c r="T5854" t="s">
        <v>59</v>
      </c>
      <c r="U5854">
        <v>6</v>
      </c>
      <c r="V5854">
        <v>170</v>
      </c>
      <c r="W5854">
        <v>52</v>
      </c>
      <c r="X5854">
        <v>356</v>
      </c>
      <c r="Y5854">
        <v>1</v>
      </c>
      <c r="Z5854">
        <v>1</v>
      </c>
      <c r="AA5854">
        <v>1</v>
      </c>
      <c r="AB5854">
        <v>0</v>
      </c>
      <c r="AC5854">
        <v>2</v>
      </c>
      <c r="AX5854">
        <v>1</v>
      </c>
      <c r="AY5854" t="s">
        <v>56</v>
      </c>
      <c r="AZ5854">
        <v>1</v>
      </c>
      <c r="BA5854" t="s">
        <v>795</v>
      </c>
      <c r="BB5854" s="1" t="s">
        <v>78</v>
      </c>
      <c r="BC5854" t="s">
        <v>29940</v>
      </c>
      <c r="BD5854" t="s">
        <v>29940</v>
      </c>
      <c r="BE5854">
        <v>203</v>
      </c>
      <c r="BF5854">
        <v>1</v>
      </c>
      <c r="BG5854">
        <v>17</v>
      </c>
    </row>
    <row r="5855" spans="1:59" x14ac:dyDescent="0.3">
      <c r="A5855">
        <v>5</v>
      </c>
      <c r="B5855" t="s">
        <v>30911</v>
      </c>
      <c r="C5855">
        <v>615</v>
      </c>
      <c r="D5855">
        <v>1</v>
      </c>
      <c r="E5855">
        <v>3</v>
      </c>
      <c r="F5855" t="s">
        <v>56</v>
      </c>
      <c r="G5855">
        <v>2</v>
      </c>
      <c r="H5855">
        <v>2019</v>
      </c>
      <c r="I5855">
        <v>7</v>
      </c>
      <c r="J5855">
        <v>23</v>
      </c>
      <c r="K5855">
        <v>55</v>
      </c>
      <c r="L5855">
        <v>1</v>
      </c>
      <c r="M5855">
        <v>6</v>
      </c>
      <c r="N5855">
        <v>27</v>
      </c>
      <c r="O5855">
        <v>6</v>
      </c>
      <c r="P5855">
        <v>2</v>
      </c>
      <c r="Q5855">
        <v>1</v>
      </c>
      <c r="R5855">
        <v>2</v>
      </c>
      <c r="S5855" t="s">
        <v>56</v>
      </c>
      <c r="T5855" t="s">
        <v>57</v>
      </c>
      <c r="U5855">
        <v>6</v>
      </c>
      <c r="V5855">
        <v>170</v>
      </c>
      <c r="W5855">
        <v>5</v>
      </c>
      <c r="X5855">
        <v>615</v>
      </c>
      <c r="Y5855">
        <v>1</v>
      </c>
      <c r="Z5855">
        <v>2</v>
      </c>
      <c r="AA5855">
        <v>2</v>
      </c>
      <c r="AB5855">
        <v>0</v>
      </c>
      <c r="AC5855">
        <v>2</v>
      </c>
      <c r="AX5855">
        <v>1</v>
      </c>
      <c r="AY5855" t="s">
        <v>56</v>
      </c>
      <c r="AZ5855">
        <v>2</v>
      </c>
      <c r="BA5855" t="s">
        <v>1110</v>
      </c>
      <c r="BB5855" s="1" t="s">
        <v>105</v>
      </c>
      <c r="BC5855" t="s">
        <v>29950</v>
      </c>
      <c r="BD5855" t="s">
        <v>29950</v>
      </c>
      <c r="BE5855">
        <v>202</v>
      </c>
      <c r="BF5855">
        <v>1</v>
      </c>
      <c r="BG5855">
        <v>14</v>
      </c>
    </row>
    <row r="5856" spans="1:59" x14ac:dyDescent="0.3">
      <c r="A5856">
        <v>5</v>
      </c>
      <c r="B5856" t="s">
        <v>30911</v>
      </c>
      <c r="C5856">
        <v>615</v>
      </c>
      <c r="D5856">
        <v>1</v>
      </c>
      <c r="E5856">
        <v>1</v>
      </c>
      <c r="F5856" t="s">
        <v>56</v>
      </c>
      <c r="G5856">
        <v>2</v>
      </c>
      <c r="H5856">
        <v>2019</v>
      </c>
      <c r="I5856">
        <v>7</v>
      </c>
      <c r="J5856">
        <v>11</v>
      </c>
      <c r="K5856">
        <v>45</v>
      </c>
      <c r="L5856">
        <v>1</v>
      </c>
      <c r="M5856">
        <v>4</v>
      </c>
      <c r="N5856">
        <v>26</v>
      </c>
      <c r="O5856">
        <v>6</v>
      </c>
      <c r="P5856">
        <v>99</v>
      </c>
      <c r="Q5856">
        <v>99</v>
      </c>
      <c r="R5856">
        <v>2</v>
      </c>
      <c r="S5856" t="s">
        <v>56</v>
      </c>
      <c r="T5856" t="s">
        <v>59</v>
      </c>
      <c r="U5856">
        <v>6</v>
      </c>
      <c r="V5856">
        <v>170</v>
      </c>
      <c r="W5856">
        <v>5</v>
      </c>
      <c r="X5856">
        <v>615</v>
      </c>
      <c r="Y5856">
        <v>1</v>
      </c>
      <c r="Z5856">
        <v>1</v>
      </c>
      <c r="AA5856">
        <v>1</v>
      </c>
      <c r="AB5856">
        <v>0</v>
      </c>
      <c r="AC5856">
        <v>2</v>
      </c>
      <c r="AV5856">
        <v>1</v>
      </c>
      <c r="AX5856">
        <v>1</v>
      </c>
      <c r="AY5856" t="s">
        <v>56</v>
      </c>
      <c r="AZ5856">
        <v>1</v>
      </c>
      <c r="BA5856" t="s">
        <v>5249</v>
      </c>
      <c r="BB5856" s="1" t="s">
        <v>595</v>
      </c>
      <c r="BC5856" t="s">
        <v>30007</v>
      </c>
      <c r="BD5856" t="s">
        <v>30436</v>
      </c>
      <c r="BE5856">
        <v>213</v>
      </c>
      <c r="BF5856">
        <v>1</v>
      </c>
      <c r="BG5856">
        <v>36</v>
      </c>
    </row>
    <row r="5857" spans="1:59" x14ac:dyDescent="0.3">
      <c r="A5857">
        <v>15</v>
      </c>
      <c r="B5857" t="s">
        <v>30931</v>
      </c>
      <c r="C5857">
        <v>1</v>
      </c>
      <c r="D5857">
        <v>1</v>
      </c>
      <c r="E5857">
        <v>1</v>
      </c>
      <c r="F5857" t="s">
        <v>56</v>
      </c>
      <c r="G5857">
        <v>2</v>
      </c>
      <c r="H5857">
        <v>2019</v>
      </c>
      <c r="I5857">
        <v>7</v>
      </c>
      <c r="J5857">
        <v>17</v>
      </c>
      <c r="K5857">
        <v>55</v>
      </c>
      <c r="L5857">
        <v>2</v>
      </c>
      <c r="M5857">
        <v>4</v>
      </c>
      <c r="N5857">
        <v>23</v>
      </c>
      <c r="O5857">
        <v>6</v>
      </c>
      <c r="P5857">
        <v>99</v>
      </c>
      <c r="Q5857">
        <v>99</v>
      </c>
      <c r="R5857">
        <v>2</v>
      </c>
      <c r="S5857" t="s">
        <v>56</v>
      </c>
      <c r="T5857" t="s">
        <v>64</v>
      </c>
      <c r="U5857">
        <v>6</v>
      </c>
      <c r="V5857">
        <v>170</v>
      </c>
      <c r="W5857">
        <v>15</v>
      </c>
      <c r="X5857">
        <v>1</v>
      </c>
      <c r="Y5857">
        <v>1</v>
      </c>
      <c r="Z5857">
        <v>1</v>
      </c>
      <c r="AA5857">
        <v>1</v>
      </c>
      <c r="AB5857">
        <v>0</v>
      </c>
      <c r="AC5857">
        <v>2</v>
      </c>
      <c r="AV5857">
        <v>1</v>
      </c>
      <c r="AY5857" t="s">
        <v>56</v>
      </c>
      <c r="AZ5857">
        <v>1</v>
      </c>
      <c r="BA5857" t="s">
        <v>5250</v>
      </c>
      <c r="BB5857" s="1" t="s">
        <v>76</v>
      </c>
      <c r="BC5857" t="s">
        <v>29939</v>
      </c>
      <c r="BD5857" t="s">
        <v>29939</v>
      </c>
      <c r="BE5857">
        <v>204</v>
      </c>
      <c r="BF5857">
        <v>1</v>
      </c>
      <c r="BG5857">
        <v>20</v>
      </c>
    </row>
    <row r="5858" spans="1:59" x14ac:dyDescent="0.3">
      <c r="A5858">
        <v>54</v>
      </c>
      <c r="B5858" t="s">
        <v>30917</v>
      </c>
      <c r="C5858">
        <v>261</v>
      </c>
      <c r="D5858">
        <v>1</v>
      </c>
      <c r="E5858">
        <v>3</v>
      </c>
      <c r="F5858" t="s">
        <v>56</v>
      </c>
      <c r="G5858">
        <v>2</v>
      </c>
      <c r="H5858">
        <v>2019</v>
      </c>
      <c r="I5858">
        <v>7</v>
      </c>
      <c r="J5858">
        <v>13</v>
      </c>
      <c r="K5858">
        <v>20</v>
      </c>
      <c r="L5858">
        <v>1</v>
      </c>
      <c r="M5858">
        <v>4</v>
      </c>
      <c r="N5858">
        <v>21</v>
      </c>
      <c r="O5858">
        <v>6</v>
      </c>
      <c r="P5858">
        <v>13</v>
      </c>
      <c r="Q5858">
        <v>0</v>
      </c>
      <c r="R5858">
        <v>2</v>
      </c>
      <c r="S5858" t="s">
        <v>56</v>
      </c>
      <c r="T5858" t="s">
        <v>194</v>
      </c>
      <c r="U5858">
        <v>6</v>
      </c>
      <c r="V5858">
        <v>170</v>
      </c>
      <c r="W5858">
        <v>54</v>
      </c>
      <c r="X5858">
        <v>261</v>
      </c>
      <c r="Y5858">
        <v>3</v>
      </c>
      <c r="Z5858">
        <v>5</v>
      </c>
      <c r="AB5858">
        <v>0</v>
      </c>
      <c r="AC5858">
        <v>2</v>
      </c>
      <c r="AV5858">
        <v>1</v>
      </c>
      <c r="AX5858">
        <v>1</v>
      </c>
      <c r="AY5858" t="s">
        <v>56</v>
      </c>
      <c r="AZ5858">
        <v>1</v>
      </c>
      <c r="BA5858" t="s">
        <v>5251</v>
      </c>
      <c r="BB5858" s="1" t="s">
        <v>289</v>
      </c>
      <c r="BC5858" t="s">
        <v>29973</v>
      </c>
      <c r="BD5858" t="s">
        <v>29973</v>
      </c>
      <c r="BE5858">
        <v>213</v>
      </c>
      <c r="BF5858">
        <v>1</v>
      </c>
      <c r="BG5858">
        <v>36</v>
      </c>
    </row>
    <row r="5859" spans="1:59" x14ac:dyDescent="0.3">
      <c r="A5859">
        <v>25</v>
      </c>
      <c r="B5859" t="s">
        <v>30913</v>
      </c>
      <c r="C5859">
        <v>290</v>
      </c>
      <c r="D5859">
        <v>1</v>
      </c>
      <c r="E5859">
        <v>3</v>
      </c>
      <c r="F5859" t="s">
        <v>56</v>
      </c>
      <c r="G5859">
        <v>2</v>
      </c>
      <c r="H5859">
        <v>2019</v>
      </c>
      <c r="I5859">
        <v>7</v>
      </c>
      <c r="J5859">
        <v>19</v>
      </c>
      <c r="K5859">
        <v>4</v>
      </c>
      <c r="L5859">
        <v>2</v>
      </c>
      <c r="M5859">
        <v>4</v>
      </c>
      <c r="N5859">
        <v>23</v>
      </c>
      <c r="O5859">
        <v>6</v>
      </c>
      <c r="P5859">
        <v>2</v>
      </c>
      <c r="Q5859">
        <v>5</v>
      </c>
      <c r="R5859">
        <v>2</v>
      </c>
      <c r="S5859" t="s">
        <v>56</v>
      </c>
      <c r="T5859" t="s">
        <v>59</v>
      </c>
      <c r="U5859">
        <v>6</v>
      </c>
      <c r="V5859">
        <v>170</v>
      </c>
      <c r="W5859">
        <v>25</v>
      </c>
      <c r="X5859">
        <v>290</v>
      </c>
      <c r="Y5859">
        <v>1</v>
      </c>
      <c r="Z5859">
        <v>3</v>
      </c>
      <c r="AA5859">
        <v>5</v>
      </c>
      <c r="AB5859">
        <v>0</v>
      </c>
      <c r="AC5859">
        <v>2</v>
      </c>
      <c r="AX5859">
        <v>1</v>
      </c>
      <c r="AY5859" t="s">
        <v>56</v>
      </c>
      <c r="AZ5859">
        <v>2</v>
      </c>
      <c r="BA5859" t="s">
        <v>5252</v>
      </c>
      <c r="BB5859" s="1" t="s">
        <v>76</v>
      </c>
      <c r="BC5859" t="s">
        <v>29939</v>
      </c>
      <c r="BD5859" t="s">
        <v>29939</v>
      </c>
      <c r="BE5859">
        <v>204</v>
      </c>
      <c r="BF5859">
        <v>1</v>
      </c>
      <c r="BG5859">
        <v>20</v>
      </c>
    </row>
    <row r="5860" spans="1:59" x14ac:dyDescent="0.3">
      <c r="A5860">
        <v>73</v>
      </c>
      <c r="B5860" t="s">
        <v>30912</v>
      </c>
      <c r="C5860">
        <v>1</v>
      </c>
      <c r="D5860">
        <v>1</v>
      </c>
      <c r="E5860">
        <v>1</v>
      </c>
      <c r="F5860" t="s">
        <v>56</v>
      </c>
      <c r="G5860">
        <v>2</v>
      </c>
      <c r="H5860">
        <v>2019</v>
      </c>
      <c r="I5860">
        <v>7</v>
      </c>
      <c r="J5860">
        <v>7</v>
      </c>
      <c r="K5860">
        <v>50</v>
      </c>
      <c r="L5860">
        <v>1</v>
      </c>
      <c r="M5860">
        <v>5</v>
      </c>
      <c r="N5860">
        <v>18</v>
      </c>
      <c r="O5860">
        <v>5</v>
      </c>
      <c r="P5860">
        <v>2</v>
      </c>
      <c r="Q5860">
        <v>5</v>
      </c>
      <c r="R5860">
        <v>2</v>
      </c>
      <c r="S5860" t="s">
        <v>56</v>
      </c>
      <c r="T5860" t="s">
        <v>59</v>
      </c>
      <c r="U5860">
        <v>6</v>
      </c>
      <c r="V5860">
        <v>170</v>
      </c>
      <c r="W5860">
        <v>73</v>
      </c>
      <c r="X5860">
        <v>1</v>
      </c>
      <c r="Y5860">
        <v>1</v>
      </c>
      <c r="Z5860">
        <v>2</v>
      </c>
      <c r="AA5860">
        <v>2</v>
      </c>
      <c r="AB5860">
        <v>0</v>
      </c>
      <c r="AC5860">
        <v>1</v>
      </c>
      <c r="AV5860">
        <v>1</v>
      </c>
      <c r="AW5860">
        <v>1</v>
      </c>
      <c r="AX5860">
        <v>1</v>
      </c>
      <c r="AY5860" t="s">
        <v>56</v>
      </c>
      <c r="AZ5860">
        <v>1</v>
      </c>
      <c r="BA5860" t="s">
        <v>5253</v>
      </c>
      <c r="BB5860" s="1" t="s">
        <v>269</v>
      </c>
      <c r="BC5860" t="s">
        <v>29969</v>
      </c>
      <c r="BD5860" t="s">
        <v>30863</v>
      </c>
      <c r="BE5860">
        <v>107</v>
      </c>
      <c r="BF5860">
        <v>1</v>
      </c>
      <c r="BG5860">
        <v>9</v>
      </c>
    </row>
    <row r="5861" spans="1:59" x14ac:dyDescent="0.3">
      <c r="A5861">
        <v>41</v>
      </c>
      <c r="B5861" t="s">
        <v>30929</v>
      </c>
      <c r="C5861">
        <v>132</v>
      </c>
      <c r="D5861">
        <v>1</v>
      </c>
      <c r="E5861">
        <v>1</v>
      </c>
      <c r="F5861" t="s">
        <v>56</v>
      </c>
      <c r="G5861">
        <v>2</v>
      </c>
      <c r="H5861">
        <v>2019</v>
      </c>
      <c r="I5861">
        <v>7</v>
      </c>
      <c r="J5861">
        <v>11</v>
      </c>
      <c r="K5861">
        <v>15</v>
      </c>
      <c r="L5861">
        <v>1</v>
      </c>
      <c r="M5861">
        <v>3</v>
      </c>
      <c r="N5861">
        <v>22</v>
      </c>
      <c r="O5861">
        <v>6</v>
      </c>
      <c r="P5861">
        <v>13</v>
      </c>
      <c r="Q5861">
        <v>0</v>
      </c>
      <c r="R5861">
        <v>2</v>
      </c>
      <c r="S5861" t="s">
        <v>56</v>
      </c>
      <c r="T5861" t="s">
        <v>59</v>
      </c>
      <c r="U5861">
        <v>6</v>
      </c>
      <c r="V5861">
        <v>170</v>
      </c>
      <c r="W5861">
        <v>41</v>
      </c>
      <c r="X5861">
        <v>132</v>
      </c>
      <c r="Y5861">
        <v>1</v>
      </c>
      <c r="Z5861">
        <v>1</v>
      </c>
      <c r="AA5861">
        <v>1</v>
      </c>
      <c r="AB5861">
        <v>0</v>
      </c>
      <c r="AC5861">
        <v>1</v>
      </c>
      <c r="AV5861">
        <v>1</v>
      </c>
      <c r="AY5861" t="s">
        <v>56</v>
      </c>
      <c r="AZ5861">
        <v>1</v>
      </c>
      <c r="BA5861" t="s">
        <v>78</v>
      </c>
      <c r="BB5861" s="1" t="s">
        <v>78</v>
      </c>
      <c r="BC5861" t="s">
        <v>29940</v>
      </c>
      <c r="BD5861" t="s">
        <v>29940</v>
      </c>
      <c r="BE5861">
        <v>203</v>
      </c>
      <c r="BF5861">
        <v>1</v>
      </c>
      <c r="BG5861">
        <v>17</v>
      </c>
    </row>
    <row r="5862" spans="1:59" x14ac:dyDescent="0.3">
      <c r="A5862">
        <v>5</v>
      </c>
      <c r="B5862" t="s">
        <v>30911</v>
      </c>
      <c r="C5862">
        <v>1</v>
      </c>
      <c r="D5862">
        <v>1</v>
      </c>
      <c r="E5862">
        <v>3</v>
      </c>
      <c r="F5862" t="s">
        <v>56</v>
      </c>
      <c r="G5862">
        <v>2</v>
      </c>
      <c r="H5862">
        <v>2019</v>
      </c>
      <c r="I5862">
        <v>7</v>
      </c>
      <c r="J5862">
        <v>21</v>
      </c>
      <c r="K5862">
        <v>30</v>
      </c>
      <c r="L5862">
        <v>2</v>
      </c>
      <c r="M5862">
        <v>1</v>
      </c>
      <c r="N5862">
        <v>24</v>
      </c>
      <c r="O5862">
        <v>6</v>
      </c>
      <c r="P5862">
        <v>2</v>
      </c>
      <c r="Q5862">
        <v>5</v>
      </c>
      <c r="R5862">
        <v>2</v>
      </c>
      <c r="S5862" t="s">
        <v>56</v>
      </c>
      <c r="T5862" t="s">
        <v>59</v>
      </c>
      <c r="U5862">
        <v>6</v>
      </c>
      <c r="V5862">
        <v>170</v>
      </c>
      <c r="W5862">
        <v>5</v>
      </c>
      <c r="X5862">
        <v>1</v>
      </c>
      <c r="Y5862">
        <v>1</v>
      </c>
      <c r="Z5862">
        <v>2</v>
      </c>
      <c r="AA5862">
        <v>2</v>
      </c>
      <c r="AB5862">
        <v>0</v>
      </c>
      <c r="AC5862">
        <v>2</v>
      </c>
      <c r="AX5862">
        <v>1</v>
      </c>
      <c r="AY5862" t="s">
        <v>56</v>
      </c>
      <c r="AZ5862">
        <v>1</v>
      </c>
      <c r="BA5862" t="s">
        <v>552</v>
      </c>
      <c r="BB5862" s="1" t="s">
        <v>105</v>
      </c>
      <c r="BC5862" t="s">
        <v>29950</v>
      </c>
      <c r="BD5862" t="s">
        <v>29950</v>
      </c>
      <c r="BE5862">
        <v>202</v>
      </c>
      <c r="BF5862">
        <v>1</v>
      </c>
      <c r="BG5862">
        <v>14</v>
      </c>
    </row>
    <row r="5863" spans="1:59" x14ac:dyDescent="0.3">
      <c r="A5863">
        <v>11</v>
      </c>
      <c r="B5863" t="s">
        <v>30915</v>
      </c>
      <c r="C5863">
        <v>1</v>
      </c>
      <c r="D5863">
        <v>1</v>
      </c>
      <c r="E5863">
        <v>1</v>
      </c>
      <c r="F5863" t="s">
        <v>56</v>
      </c>
      <c r="G5863">
        <v>2</v>
      </c>
      <c r="H5863">
        <v>2019</v>
      </c>
      <c r="I5863">
        <v>7</v>
      </c>
      <c r="J5863">
        <v>7</v>
      </c>
      <c r="K5863">
        <v>16</v>
      </c>
      <c r="L5863">
        <v>1</v>
      </c>
      <c r="M5863">
        <v>5</v>
      </c>
      <c r="N5863">
        <v>20</v>
      </c>
      <c r="O5863">
        <v>5</v>
      </c>
      <c r="P5863">
        <v>2</v>
      </c>
      <c r="Q5863">
        <v>5</v>
      </c>
      <c r="R5863">
        <v>2</v>
      </c>
      <c r="S5863" t="s">
        <v>56</v>
      </c>
      <c r="T5863" t="s">
        <v>90</v>
      </c>
      <c r="U5863">
        <v>6</v>
      </c>
      <c r="V5863">
        <v>170</v>
      </c>
      <c r="W5863">
        <v>11</v>
      </c>
      <c r="X5863">
        <v>1</v>
      </c>
      <c r="Y5863">
        <v>1</v>
      </c>
      <c r="Z5863">
        <v>1</v>
      </c>
      <c r="AA5863">
        <v>1</v>
      </c>
      <c r="AB5863">
        <v>0</v>
      </c>
      <c r="AC5863">
        <v>2</v>
      </c>
      <c r="AV5863">
        <v>1</v>
      </c>
      <c r="AY5863" t="s">
        <v>56</v>
      </c>
      <c r="AZ5863">
        <v>1</v>
      </c>
      <c r="BA5863" t="s">
        <v>5254</v>
      </c>
      <c r="BB5863" s="1" t="s">
        <v>78</v>
      </c>
      <c r="BC5863" t="s">
        <v>29940</v>
      </c>
      <c r="BD5863" t="s">
        <v>29940</v>
      </c>
      <c r="BE5863">
        <v>203</v>
      </c>
      <c r="BF5863">
        <v>1</v>
      </c>
      <c r="BG5863">
        <v>17</v>
      </c>
    </row>
    <row r="5864" spans="1:59" x14ac:dyDescent="0.3">
      <c r="A5864">
        <v>5</v>
      </c>
      <c r="B5864" t="s">
        <v>30911</v>
      </c>
      <c r="C5864">
        <v>1</v>
      </c>
      <c r="D5864">
        <v>1</v>
      </c>
      <c r="E5864">
        <v>3</v>
      </c>
      <c r="F5864" t="s">
        <v>56</v>
      </c>
      <c r="G5864">
        <v>2</v>
      </c>
      <c r="H5864">
        <v>2019</v>
      </c>
      <c r="I5864">
        <v>7</v>
      </c>
      <c r="J5864">
        <v>12</v>
      </c>
      <c r="K5864">
        <v>0</v>
      </c>
      <c r="L5864">
        <v>2</v>
      </c>
      <c r="M5864">
        <v>5</v>
      </c>
      <c r="N5864">
        <v>15</v>
      </c>
      <c r="O5864">
        <v>4</v>
      </c>
      <c r="P5864">
        <v>3</v>
      </c>
      <c r="Q5864">
        <v>9</v>
      </c>
      <c r="R5864">
        <v>2</v>
      </c>
      <c r="S5864" t="s">
        <v>56</v>
      </c>
      <c r="T5864" t="s">
        <v>59</v>
      </c>
      <c r="U5864">
        <v>6</v>
      </c>
      <c r="V5864">
        <v>170</v>
      </c>
      <c r="W5864">
        <v>5</v>
      </c>
      <c r="X5864">
        <v>1</v>
      </c>
      <c r="Y5864">
        <v>1</v>
      </c>
      <c r="Z5864">
        <v>1</v>
      </c>
      <c r="AA5864">
        <v>1</v>
      </c>
      <c r="AB5864">
        <v>0</v>
      </c>
      <c r="AC5864">
        <v>2</v>
      </c>
      <c r="AP5864">
        <v>2</v>
      </c>
      <c r="AQ5864">
        <v>2</v>
      </c>
      <c r="AR5864">
        <v>2</v>
      </c>
      <c r="AV5864">
        <v>1</v>
      </c>
      <c r="AX5864">
        <v>1</v>
      </c>
      <c r="AY5864" t="s">
        <v>56</v>
      </c>
      <c r="AZ5864">
        <v>1</v>
      </c>
      <c r="BA5864" t="s">
        <v>5163</v>
      </c>
      <c r="BB5864" s="1" t="s">
        <v>126</v>
      </c>
      <c r="BC5864" t="s">
        <v>29954</v>
      </c>
      <c r="BD5864" t="s">
        <v>29954</v>
      </c>
      <c r="BE5864">
        <v>207</v>
      </c>
      <c r="BF5864">
        <v>1</v>
      </c>
      <c r="BG5864">
        <v>25</v>
      </c>
    </row>
    <row r="5865" spans="1:59" x14ac:dyDescent="0.3">
      <c r="A5865">
        <v>23</v>
      </c>
      <c r="B5865" t="s">
        <v>30909</v>
      </c>
      <c r="C5865">
        <v>189</v>
      </c>
      <c r="D5865">
        <v>1</v>
      </c>
      <c r="E5865">
        <v>1</v>
      </c>
      <c r="F5865" t="s">
        <v>56</v>
      </c>
      <c r="G5865">
        <v>2</v>
      </c>
      <c r="H5865">
        <v>2019</v>
      </c>
      <c r="I5865">
        <v>6</v>
      </c>
      <c r="J5865">
        <v>21</v>
      </c>
      <c r="K5865">
        <v>0</v>
      </c>
      <c r="L5865">
        <v>2</v>
      </c>
      <c r="M5865">
        <v>1</v>
      </c>
      <c r="N5865">
        <v>25</v>
      </c>
      <c r="O5865">
        <v>6</v>
      </c>
      <c r="P5865">
        <v>13</v>
      </c>
      <c r="Q5865">
        <v>0</v>
      </c>
      <c r="R5865">
        <v>2</v>
      </c>
      <c r="S5865" t="s">
        <v>56</v>
      </c>
      <c r="T5865" t="s">
        <v>59</v>
      </c>
      <c r="U5865">
        <v>6</v>
      </c>
      <c r="V5865">
        <v>170</v>
      </c>
      <c r="W5865">
        <v>23</v>
      </c>
      <c r="X5865">
        <v>189</v>
      </c>
      <c r="Y5865">
        <v>2</v>
      </c>
      <c r="Z5865">
        <v>2</v>
      </c>
      <c r="AA5865">
        <v>2</v>
      </c>
      <c r="AB5865">
        <v>0</v>
      </c>
      <c r="AC5865">
        <v>2</v>
      </c>
      <c r="AX5865">
        <v>1</v>
      </c>
      <c r="AY5865" t="s">
        <v>56</v>
      </c>
      <c r="AZ5865">
        <v>2</v>
      </c>
      <c r="BA5865" t="s">
        <v>5255</v>
      </c>
      <c r="BB5865" s="1" t="s">
        <v>126</v>
      </c>
      <c r="BC5865" t="s">
        <v>29954</v>
      </c>
      <c r="BD5865" t="s">
        <v>29954</v>
      </c>
      <c r="BE5865">
        <v>207</v>
      </c>
      <c r="BF5865">
        <v>1</v>
      </c>
      <c r="BG5865">
        <v>25</v>
      </c>
    </row>
    <row r="5866" spans="1:59" x14ac:dyDescent="0.3">
      <c r="A5866">
        <v>23</v>
      </c>
      <c r="B5866" t="s">
        <v>30909</v>
      </c>
      <c r="C5866">
        <v>189</v>
      </c>
      <c r="D5866">
        <v>2</v>
      </c>
      <c r="E5866">
        <v>3</v>
      </c>
      <c r="F5866" t="s">
        <v>56</v>
      </c>
      <c r="G5866">
        <v>2</v>
      </c>
      <c r="H5866">
        <v>2019</v>
      </c>
      <c r="I5866">
        <v>6</v>
      </c>
      <c r="J5866">
        <v>13</v>
      </c>
      <c r="K5866">
        <v>0</v>
      </c>
      <c r="L5866">
        <v>2</v>
      </c>
      <c r="M5866">
        <v>5</v>
      </c>
      <c r="N5866">
        <v>19</v>
      </c>
      <c r="O5866">
        <v>5</v>
      </c>
      <c r="P5866">
        <v>13</v>
      </c>
      <c r="Q5866">
        <v>0</v>
      </c>
      <c r="R5866">
        <v>2</v>
      </c>
      <c r="S5866" t="s">
        <v>56</v>
      </c>
      <c r="T5866" t="s">
        <v>59</v>
      </c>
      <c r="U5866">
        <v>6</v>
      </c>
      <c r="V5866">
        <v>170</v>
      </c>
      <c r="W5866">
        <v>23</v>
      </c>
      <c r="X5866">
        <v>189</v>
      </c>
      <c r="Y5866">
        <v>3</v>
      </c>
      <c r="Z5866">
        <v>2</v>
      </c>
      <c r="AA5866">
        <v>2</v>
      </c>
      <c r="AB5866">
        <v>0</v>
      </c>
      <c r="AC5866">
        <v>2</v>
      </c>
      <c r="AX5866">
        <v>1</v>
      </c>
      <c r="AY5866" t="s">
        <v>56</v>
      </c>
      <c r="AZ5866">
        <v>2</v>
      </c>
      <c r="BA5866" t="s">
        <v>5256</v>
      </c>
      <c r="BB5866" s="1" t="s">
        <v>78</v>
      </c>
      <c r="BC5866" t="s">
        <v>29940</v>
      </c>
      <c r="BD5866" t="s">
        <v>29940</v>
      </c>
      <c r="BE5866">
        <v>203</v>
      </c>
      <c r="BF5866">
        <v>1</v>
      </c>
      <c r="BG5866">
        <v>17</v>
      </c>
    </row>
    <row r="5867" spans="1:59" x14ac:dyDescent="0.3">
      <c r="A5867">
        <v>47</v>
      </c>
      <c r="B5867" t="s">
        <v>30925</v>
      </c>
      <c r="C5867">
        <v>170</v>
      </c>
      <c r="D5867">
        <v>1</v>
      </c>
      <c r="E5867">
        <v>1</v>
      </c>
      <c r="F5867" t="s">
        <v>56</v>
      </c>
      <c r="G5867">
        <v>2</v>
      </c>
      <c r="H5867">
        <v>2019</v>
      </c>
      <c r="I5867">
        <v>7</v>
      </c>
      <c r="J5867">
        <v>19</v>
      </c>
      <c r="K5867">
        <v>40</v>
      </c>
      <c r="L5867">
        <v>2</v>
      </c>
      <c r="M5867">
        <v>3</v>
      </c>
      <c r="N5867">
        <v>19</v>
      </c>
      <c r="O5867">
        <v>5</v>
      </c>
      <c r="P5867">
        <v>4</v>
      </c>
      <c r="Q5867">
        <v>11</v>
      </c>
      <c r="R5867">
        <v>2</v>
      </c>
      <c r="S5867" t="s">
        <v>56</v>
      </c>
      <c r="T5867" t="s">
        <v>59</v>
      </c>
      <c r="U5867">
        <v>6</v>
      </c>
      <c r="V5867">
        <v>170</v>
      </c>
      <c r="W5867">
        <v>47</v>
      </c>
      <c r="X5867">
        <v>170</v>
      </c>
      <c r="Y5867">
        <v>2</v>
      </c>
      <c r="Z5867">
        <v>1</v>
      </c>
      <c r="AA5867">
        <v>1</v>
      </c>
      <c r="AB5867">
        <v>0</v>
      </c>
      <c r="AC5867">
        <v>2</v>
      </c>
      <c r="AX5867">
        <v>1</v>
      </c>
      <c r="AY5867" t="s">
        <v>56</v>
      </c>
      <c r="AZ5867">
        <v>2</v>
      </c>
      <c r="BA5867" t="s">
        <v>1309</v>
      </c>
      <c r="BB5867" s="1" t="s">
        <v>80</v>
      </c>
      <c r="BC5867" t="s">
        <v>29941</v>
      </c>
      <c r="BD5867" t="s">
        <v>29941</v>
      </c>
      <c r="BE5867">
        <v>206</v>
      </c>
      <c r="BF5867">
        <v>1</v>
      </c>
      <c r="BG5867">
        <v>24</v>
      </c>
    </row>
    <row r="5868" spans="1:59" x14ac:dyDescent="0.3">
      <c r="A5868">
        <v>11</v>
      </c>
      <c r="B5868" t="s">
        <v>30915</v>
      </c>
      <c r="C5868">
        <v>1</v>
      </c>
      <c r="D5868">
        <v>1</v>
      </c>
      <c r="E5868">
        <v>1</v>
      </c>
      <c r="F5868" t="s">
        <v>56</v>
      </c>
      <c r="G5868">
        <v>2</v>
      </c>
      <c r="H5868">
        <v>2019</v>
      </c>
      <c r="I5868">
        <v>7</v>
      </c>
      <c r="J5868">
        <v>2</v>
      </c>
      <c r="K5868">
        <v>56</v>
      </c>
      <c r="L5868">
        <v>2</v>
      </c>
      <c r="M5868">
        <v>1</v>
      </c>
      <c r="N5868">
        <v>22</v>
      </c>
      <c r="O5868">
        <v>6</v>
      </c>
      <c r="P5868">
        <v>2</v>
      </c>
      <c r="Q5868">
        <v>5</v>
      </c>
      <c r="R5868">
        <v>2</v>
      </c>
      <c r="S5868" t="s">
        <v>56</v>
      </c>
      <c r="T5868" t="s">
        <v>91</v>
      </c>
      <c r="U5868">
        <v>6</v>
      </c>
      <c r="V5868">
        <v>170</v>
      </c>
      <c r="W5868">
        <v>11</v>
      </c>
      <c r="X5868">
        <v>1</v>
      </c>
      <c r="Y5868">
        <v>1</v>
      </c>
      <c r="Z5868">
        <v>1</v>
      </c>
      <c r="AA5868">
        <v>1</v>
      </c>
      <c r="AB5868">
        <v>0</v>
      </c>
      <c r="AC5868">
        <v>1</v>
      </c>
      <c r="AV5868">
        <v>1</v>
      </c>
      <c r="AY5868" t="s">
        <v>56</v>
      </c>
      <c r="AZ5868">
        <v>1</v>
      </c>
      <c r="BA5868" t="s">
        <v>5257</v>
      </c>
      <c r="BB5868" s="1" t="s">
        <v>82</v>
      </c>
      <c r="BC5868" t="s">
        <v>29942</v>
      </c>
      <c r="BD5868" t="s">
        <v>30721</v>
      </c>
      <c r="BE5868">
        <v>214</v>
      </c>
      <c r="BF5868">
        <v>1</v>
      </c>
      <c r="BG5868">
        <v>34</v>
      </c>
    </row>
    <row r="5869" spans="1:59" x14ac:dyDescent="0.3">
      <c r="A5869">
        <v>54</v>
      </c>
      <c r="B5869" t="s">
        <v>30917</v>
      </c>
      <c r="C5869">
        <v>405</v>
      </c>
      <c r="D5869">
        <v>1</v>
      </c>
      <c r="E5869">
        <v>3</v>
      </c>
      <c r="F5869" t="s">
        <v>56</v>
      </c>
      <c r="G5869">
        <v>2</v>
      </c>
      <c r="H5869">
        <v>2019</v>
      </c>
      <c r="I5869">
        <v>7</v>
      </c>
      <c r="J5869">
        <v>13</v>
      </c>
      <c r="K5869">
        <v>30</v>
      </c>
      <c r="L5869">
        <v>1</v>
      </c>
      <c r="M5869">
        <v>6</v>
      </c>
      <c r="N5869">
        <v>21</v>
      </c>
      <c r="O5869">
        <v>6</v>
      </c>
      <c r="P5869">
        <v>2</v>
      </c>
      <c r="Q5869">
        <v>5</v>
      </c>
      <c r="R5869">
        <v>2</v>
      </c>
      <c r="S5869" t="s">
        <v>56</v>
      </c>
      <c r="T5869" t="s">
        <v>59</v>
      </c>
      <c r="U5869">
        <v>6</v>
      </c>
      <c r="V5869">
        <v>170</v>
      </c>
      <c r="W5869">
        <v>54</v>
      </c>
      <c r="X5869">
        <v>405</v>
      </c>
      <c r="Y5869">
        <v>1</v>
      </c>
      <c r="Z5869">
        <v>5</v>
      </c>
      <c r="AB5869">
        <v>0</v>
      </c>
      <c r="AC5869">
        <v>2</v>
      </c>
      <c r="AX5869">
        <v>1</v>
      </c>
      <c r="AY5869" t="s">
        <v>56</v>
      </c>
      <c r="AZ5869">
        <v>2</v>
      </c>
      <c r="BA5869" t="s">
        <v>5258</v>
      </c>
      <c r="BB5869" s="1" t="s">
        <v>76</v>
      </c>
      <c r="BC5869" t="s">
        <v>29939</v>
      </c>
      <c r="BD5869" t="s">
        <v>29939</v>
      </c>
      <c r="BE5869">
        <v>204</v>
      </c>
      <c r="BF5869">
        <v>1</v>
      </c>
      <c r="BG5869">
        <v>20</v>
      </c>
    </row>
    <row r="5870" spans="1:59" x14ac:dyDescent="0.3">
      <c r="A5870">
        <v>15</v>
      </c>
      <c r="B5870" t="s">
        <v>30931</v>
      </c>
      <c r="C5870">
        <v>238</v>
      </c>
      <c r="D5870">
        <v>1</v>
      </c>
      <c r="E5870">
        <v>1</v>
      </c>
      <c r="F5870" t="s">
        <v>56</v>
      </c>
      <c r="G5870">
        <v>2</v>
      </c>
      <c r="H5870">
        <v>2019</v>
      </c>
      <c r="I5870">
        <v>7</v>
      </c>
      <c r="J5870">
        <v>18</v>
      </c>
      <c r="K5870">
        <v>25</v>
      </c>
      <c r="L5870">
        <v>2</v>
      </c>
      <c r="M5870">
        <v>6</v>
      </c>
      <c r="N5870">
        <v>20</v>
      </c>
      <c r="O5870">
        <v>5</v>
      </c>
      <c r="P5870">
        <v>2</v>
      </c>
      <c r="Q5870">
        <v>5</v>
      </c>
      <c r="R5870">
        <v>2</v>
      </c>
      <c r="S5870" t="s">
        <v>56</v>
      </c>
      <c r="T5870" t="s">
        <v>59</v>
      </c>
      <c r="U5870">
        <v>6</v>
      </c>
      <c r="V5870">
        <v>170</v>
      </c>
      <c r="W5870">
        <v>15</v>
      </c>
      <c r="X5870">
        <v>238</v>
      </c>
      <c r="Y5870">
        <v>1</v>
      </c>
      <c r="Z5870">
        <v>2</v>
      </c>
      <c r="AA5870">
        <v>2</v>
      </c>
      <c r="AB5870">
        <v>0</v>
      </c>
      <c r="AC5870">
        <v>1</v>
      </c>
      <c r="AV5870">
        <v>1</v>
      </c>
      <c r="AY5870" t="s">
        <v>56</v>
      </c>
      <c r="AZ5870">
        <v>1</v>
      </c>
      <c r="BA5870" t="s">
        <v>5259</v>
      </c>
      <c r="BB5870" s="1" t="s">
        <v>76</v>
      </c>
      <c r="BC5870" t="s">
        <v>29939</v>
      </c>
      <c r="BD5870" t="s">
        <v>29939</v>
      </c>
      <c r="BE5870">
        <v>204</v>
      </c>
      <c r="BF5870">
        <v>1</v>
      </c>
      <c r="BG5870">
        <v>20</v>
      </c>
    </row>
    <row r="5871" spans="1:59" x14ac:dyDescent="0.3">
      <c r="A5871">
        <v>52</v>
      </c>
      <c r="B5871" t="s">
        <v>30924</v>
      </c>
      <c r="C5871">
        <v>356</v>
      </c>
      <c r="D5871">
        <v>1</v>
      </c>
      <c r="E5871">
        <v>1</v>
      </c>
      <c r="F5871" t="s">
        <v>56</v>
      </c>
      <c r="G5871">
        <v>2</v>
      </c>
      <c r="H5871">
        <v>2019</v>
      </c>
      <c r="I5871">
        <v>7</v>
      </c>
      <c r="J5871">
        <v>16</v>
      </c>
      <c r="K5871">
        <v>30</v>
      </c>
      <c r="L5871">
        <v>1</v>
      </c>
      <c r="M5871">
        <v>5</v>
      </c>
      <c r="N5871">
        <v>13</v>
      </c>
      <c r="O5871">
        <v>4</v>
      </c>
      <c r="P5871">
        <v>3</v>
      </c>
      <c r="Q5871">
        <v>9</v>
      </c>
      <c r="R5871">
        <v>2</v>
      </c>
      <c r="S5871" t="s">
        <v>56</v>
      </c>
      <c r="T5871" t="s">
        <v>59</v>
      </c>
      <c r="U5871">
        <v>6</v>
      </c>
      <c r="V5871">
        <v>170</v>
      </c>
      <c r="W5871">
        <v>52</v>
      </c>
      <c r="X5871">
        <v>356</v>
      </c>
      <c r="Y5871">
        <v>1</v>
      </c>
      <c r="Z5871">
        <v>2</v>
      </c>
      <c r="AA5871">
        <v>2</v>
      </c>
      <c r="AB5871">
        <v>0</v>
      </c>
      <c r="AC5871">
        <v>2</v>
      </c>
      <c r="AV5871">
        <v>1</v>
      </c>
      <c r="AY5871" t="s">
        <v>56</v>
      </c>
      <c r="AZ5871">
        <v>1</v>
      </c>
      <c r="BA5871" t="s">
        <v>5260</v>
      </c>
      <c r="BB5871" s="1" t="s">
        <v>345</v>
      </c>
      <c r="BC5871" t="s">
        <v>29980</v>
      </c>
      <c r="BD5871" t="s">
        <v>30876</v>
      </c>
      <c r="BE5871">
        <v>107</v>
      </c>
      <c r="BF5871">
        <v>1</v>
      </c>
      <c r="BG5871">
        <v>9</v>
      </c>
    </row>
    <row r="5872" spans="1:59" x14ac:dyDescent="0.3">
      <c r="A5872">
        <v>11</v>
      </c>
      <c r="B5872" t="s">
        <v>30915</v>
      </c>
      <c r="C5872">
        <v>1</v>
      </c>
      <c r="D5872">
        <v>1</v>
      </c>
      <c r="E5872">
        <v>1</v>
      </c>
      <c r="F5872" t="s">
        <v>56</v>
      </c>
      <c r="G5872">
        <v>2</v>
      </c>
      <c r="H5872">
        <v>2019</v>
      </c>
      <c r="I5872">
        <v>7</v>
      </c>
      <c r="J5872">
        <v>11</v>
      </c>
      <c r="K5872">
        <v>30</v>
      </c>
      <c r="L5872">
        <v>2</v>
      </c>
      <c r="M5872">
        <v>5</v>
      </c>
      <c r="N5872">
        <v>9</v>
      </c>
      <c r="O5872">
        <v>3</v>
      </c>
      <c r="P5872">
        <v>2</v>
      </c>
      <c r="Q5872">
        <v>3</v>
      </c>
      <c r="R5872">
        <v>2</v>
      </c>
      <c r="S5872" t="s">
        <v>56</v>
      </c>
      <c r="T5872" t="s">
        <v>108</v>
      </c>
      <c r="U5872">
        <v>6</v>
      </c>
      <c r="V5872">
        <v>170</v>
      </c>
      <c r="W5872">
        <v>11</v>
      </c>
      <c r="X5872">
        <v>1</v>
      </c>
      <c r="Y5872">
        <v>1</v>
      </c>
      <c r="Z5872">
        <v>1</v>
      </c>
      <c r="AA5872">
        <v>1</v>
      </c>
      <c r="AB5872">
        <v>0</v>
      </c>
      <c r="AC5872">
        <v>2</v>
      </c>
      <c r="AV5872">
        <v>1</v>
      </c>
      <c r="AY5872" t="s">
        <v>56</v>
      </c>
      <c r="AZ5872">
        <v>1</v>
      </c>
      <c r="BA5872" t="s">
        <v>5261</v>
      </c>
      <c r="BB5872" s="1" t="s">
        <v>318</v>
      </c>
      <c r="BC5872" t="s">
        <v>29974</v>
      </c>
      <c r="BD5872" t="s">
        <v>30571</v>
      </c>
      <c r="BE5872">
        <v>214</v>
      </c>
      <c r="BF5872">
        <v>1</v>
      </c>
      <c r="BG5872">
        <v>22</v>
      </c>
    </row>
    <row r="5873" spans="1:59" x14ac:dyDescent="0.3">
      <c r="A5873">
        <v>8</v>
      </c>
      <c r="B5873" t="s">
        <v>30916</v>
      </c>
      <c r="C5873">
        <v>141</v>
      </c>
      <c r="D5873">
        <v>1</v>
      </c>
      <c r="E5873">
        <v>1</v>
      </c>
      <c r="F5873" t="s">
        <v>56</v>
      </c>
      <c r="G5873">
        <v>2</v>
      </c>
      <c r="H5873">
        <v>2019</v>
      </c>
      <c r="I5873">
        <v>2</v>
      </c>
      <c r="J5873">
        <v>20</v>
      </c>
      <c r="K5873">
        <v>30</v>
      </c>
      <c r="L5873">
        <v>1</v>
      </c>
      <c r="M5873">
        <v>1</v>
      </c>
      <c r="N5873">
        <v>23</v>
      </c>
      <c r="O5873">
        <v>6</v>
      </c>
      <c r="P5873">
        <v>2</v>
      </c>
      <c r="Q5873">
        <v>5</v>
      </c>
      <c r="R5873">
        <v>2</v>
      </c>
      <c r="S5873" t="s">
        <v>56</v>
      </c>
      <c r="T5873" t="s">
        <v>57</v>
      </c>
      <c r="U5873">
        <v>6</v>
      </c>
      <c r="V5873">
        <v>170</v>
      </c>
      <c r="W5873">
        <v>8</v>
      </c>
      <c r="X5873">
        <v>141</v>
      </c>
      <c r="Y5873">
        <v>1</v>
      </c>
      <c r="Z5873">
        <v>2</v>
      </c>
      <c r="AA5873">
        <v>2</v>
      </c>
      <c r="AB5873">
        <v>0</v>
      </c>
      <c r="AC5873">
        <v>2</v>
      </c>
      <c r="AV5873">
        <v>1</v>
      </c>
      <c r="AX5873">
        <v>1</v>
      </c>
      <c r="AY5873" t="s">
        <v>56</v>
      </c>
      <c r="AZ5873">
        <v>1</v>
      </c>
      <c r="BA5873" t="s">
        <v>76</v>
      </c>
      <c r="BB5873" s="1" t="s">
        <v>76</v>
      </c>
      <c r="BC5873" t="s">
        <v>29939</v>
      </c>
      <c r="BD5873" t="s">
        <v>29939</v>
      </c>
      <c r="BE5873">
        <v>204</v>
      </c>
      <c r="BF5873">
        <v>1</v>
      </c>
      <c r="BG5873">
        <v>20</v>
      </c>
    </row>
    <row r="5874" spans="1:59" x14ac:dyDescent="0.3">
      <c r="A5874">
        <v>5</v>
      </c>
      <c r="B5874" t="s">
        <v>30911</v>
      </c>
      <c r="C5874">
        <v>38</v>
      </c>
      <c r="D5874">
        <v>1</v>
      </c>
      <c r="E5874">
        <v>3</v>
      </c>
      <c r="F5874" t="s">
        <v>56</v>
      </c>
      <c r="G5874">
        <v>2</v>
      </c>
      <c r="H5874">
        <v>2019</v>
      </c>
      <c r="I5874">
        <v>7</v>
      </c>
      <c r="J5874">
        <v>20</v>
      </c>
      <c r="K5874">
        <v>3</v>
      </c>
      <c r="L5874">
        <v>2</v>
      </c>
      <c r="M5874">
        <v>4</v>
      </c>
      <c r="N5874">
        <v>26</v>
      </c>
      <c r="O5874">
        <v>6</v>
      </c>
      <c r="P5874">
        <v>2</v>
      </c>
      <c r="Q5874">
        <v>5</v>
      </c>
      <c r="R5874">
        <v>2</v>
      </c>
      <c r="S5874" t="s">
        <v>56</v>
      </c>
      <c r="T5874" t="s">
        <v>59</v>
      </c>
      <c r="U5874">
        <v>6</v>
      </c>
      <c r="V5874">
        <v>170</v>
      </c>
      <c r="W5874">
        <v>5</v>
      </c>
      <c r="X5874">
        <v>38</v>
      </c>
      <c r="Y5874">
        <v>1</v>
      </c>
      <c r="Z5874">
        <v>2</v>
      </c>
      <c r="AA5874">
        <v>2</v>
      </c>
      <c r="AB5874">
        <v>0</v>
      </c>
      <c r="AC5874">
        <v>2</v>
      </c>
      <c r="AX5874">
        <v>1</v>
      </c>
      <c r="AY5874" t="s">
        <v>56</v>
      </c>
      <c r="AZ5874">
        <v>2</v>
      </c>
      <c r="BA5874" t="s">
        <v>5262</v>
      </c>
      <c r="BB5874" s="1" t="s">
        <v>89</v>
      </c>
      <c r="BC5874" t="s">
        <v>29945</v>
      </c>
      <c r="BD5874" t="s">
        <v>29945</v>
      </c>
      <c r="BE5874">
        <v>214</v>
      </c>
      <c r="BF5874">
        <v>1</v>
      </c>
      <c r="BG5874">
        <v>23</v>
      </c>
    </row>
    <row r="5875" spans="1:59" x14ac:dyDescent="0.3">
      <c r="A5875">
        <v>76</v>
      </c>
      <c r="B5875" t="s">
        <v>30918</v>
      </c>
      <c r="C5875">
        <v>520</v>
      </c>
      <c r="D5875">
        <v>1</v>
      </c>
      <c r="E5875">
        <v>1</v>
      </c>
      <c r="F5875" t="s">
        <v>56</v>
      </c>
      <c r="G5875">
        <v>2</v>
      </c>
      <c r="H5875">
        <v>2019</v>
      </c>
      <c r="I5875">
        <v>7</v>
      </c>
      <c r="J5875">
        <v>23</v>
      </c>
      <c r="K5875">
        <v>24</v>
      </c>
      <c r="L5875">
        <v>2</v>
      </c>
      <c r="M5875">
        <v>1</v>
      </c>
      <c r="N5875">
        <v>17</v>
      </c>
      <c r="O5875">
        <v>5</v>
      </c>
      <c r="P5875">
        <v>99</v>
      </c>
      <c r="Q5875">
        <v>99</v>
      </c>
      <c r="R5875">
        <v>2</v>
      </c>
      <c r="S5875" t="s">
        <v>56</v>
      </c>
      <c r="T5875" t="s">
        <v>290</v>
      </c>
      <c r="U5875">
        <v>6</v>
      </c>
      <c r="V5875">
        <v>170</v>
      </c>
      <c r="W5875">
        <v>76</v>
      </c>
      <c r="X5875">
        <v>520</v>
      </c>
      <c r="Y5875">
        <v>1</v>
      </c>
      <c r="Z5875">
        <v>2</v>
      </c>
      <c r="AA5875">
        <v>2</v>
      </c>
      <c r="AB5875">
        <v>0</v>
      </c>
      <c r="AC5875">
        <v>1</v>
      </c>
      <c r="AP5875">
        <v>2</v>
      </c>
      <c r="AQ5875">
        <v>2</v>
      </c>
      <c r="AR5875">
        <v>2</v>
      </c>
      <c r="AV5875">
        <v>1</v>
      </c>
      <c r="AY5875" t="s">
        <v>56</v>
      </c>
      <c r="AZ5875">
        <v>1</v>
      </c>
      <c r="BA5875" t="s">
        <v>5263</v>
      </c>
      <c r="BB5875" s="1" t="s">
        <v>269</v>
      </c>
      <c r="BC5875" t="s">
        <v>29969</v>
      </c>
      <c r="BD5875" t="s">
        <v>30863</v>
      </c>
      <c r="BE5875">
        <v>107</v>
      </c>
      <c r="BF5875">
        <v>1</v>
      </c>
      <c r="BG5875">
        <v>9</v>
      </c>
    </row>
    <row r="5876" spans="1:59" x14ac:dyDescent="0.3">
      <c r="A5876">
        <v>17</v>
      </c>
      <c r="B5876" t="s">
        <v>30908</v>
      </c>
      <c r="C5876">
        <v>433</v>
      </c>
      <c r="D5876">
        <v>1</v>
      </c>
      <c r="E5876">
        <v>3</v>
      </c>
      <c r="F5876" t="s">
        <v>56</v>
      </c>
      <c r="G5876">
        <v>2</v>
      </c>
      <c r="H5876">
        <v>2019</v>
      </c>
      <c r="I5876">
        <v>7</v>
      </c>
      <c r="J5876">
        <v>3</v>
      </c>
      <c r="K5876">
        <v>50</v>
      </c>
      <c r="L5876">
        <v>2</v>
      </c>
      <c r="M5876">
        <v>4</v>
      </c>
      <c r="N5876">
        <v>24</v>
      </c>
      <c r="O5876">
        <v>6</v>
      </c>
      <c r="P5876">
        <v>2</v>
      </c>
      <c r="Q5876">
        <v>5</v>
      </c>
      <c r="R5876">
        <v>2</v>
      </c>
      <c r="S5876" t="s">
        <v>56</v>
      </c>
      <c r="T5876" t="s">
        <v>290</v>
      </c>
      <c r="U5876">
        <v>6</v>
      </c>
      <c r="V5876">
        <v>170</v>
      </c>
      <c r="W5876">
        <v>17</v>
      </c>
      <c r="X5876">
        <v>433</v>
      </c>
      <c r="Y5876">
        <v>1</v>
      </c>
      <c r="Z5876">
        <v>2</v>
      </c>
      <c r="AA5876">
        <v>2</v>
      </c>
      <c r="AB5876">
        <v>0</v>
      </c>
      <c r="AC5876">
        <v>2</v>
      </c>
      <c r="AX5876">
        <v>1</v>
      </c>
      <c r="AY5876" t="s">
        <v>56</v>
      </c>
      <c r="AZ5876">
        <v>2</v>
      </c>
      <c r="BA5876" t="s">
        <v>1491</v>
      </c>
      <c r="BB5876" s="1" t="s">
        <v>1491</v>
      </c>
      <c r="BC5876" t="s">
        <v>30071</v>
      </c>
      <c r="BD5876" t="s">
        <v>30071</v>
      </c>
      <c r="BE5876">
        <v>203</v>
      </c>
      <c r="BF5876">
        <v>1</v>
      </c>
      <c r="BG5876">
        <v>15</v>
      </c>
    </row>
    <row r="5877" spans="1:59" x14ac:dyDescent="0.3">
      <c r="A5877">
        <v>63</v>
      </c>
      <c r="B5877" t="s">
        <v>30933</v>
      </c>
      <c r="C5877">
        <v>401</v>
      </c>
      <c r="D5877">
        <v>1</v>
      </c>
      <c r="E5877">
        <v>1</v>
      </c>
      <c r="F5877" t="s">
        <v>56</v>
      </c>
      <c r="G5877">
        <v>2</v>
      </c>
      <c r="H5877">
        <v>2019</v>
      </c>
      <c r="I5877">
        <v>7</v>
      </c>
      <c r="J5877">
        <v>13</v>
      </c>
      <c r="K5877">
        <v>20</v>
      </c>
      <c r="L5877">
        <v>2</v>
      </c>
      <c r="M5877">
        <v>4</v>
      </c>
      <c r="N5877">
        <v>22</v>
      </c>
      <c r="O5877">
        <v>6</v>
      </c>
      <c r="P5877">
        <v>99</v>
      </c>
      <c r="Q5877">
        <v>99</v>
      </c>
      <c r="R5877">
        <v>2</v>
      </c>
      <c r="S5877" t="s">
        <v>56</v>
      </c>
      <c r="T5877" t="s">
        <v>64</v>
      </c>
      <c r="U5877">
        <v>6</v>
      </c>
      <c r="V5877">
        <v>170</v>
      </c>
      <c r="W5877">
        <v>63</v>
      </c>
      <c r="X5877">
        <v>401</v>
      </c>
      <c r="Y5877">
        <v>1</v>
      </c>
      <c r="Z5877">
        <v>1</v>
      </c>
      <c r="AA5877">
        <v>1</v>
      </c>
      <c r="AB5877">
        <v>0</v>
      </c>
      <c r="AC5877">
        <v>1</v>
      </c>
      <c r="AV5877">
        <v>1</v>
      </c>
      <c r="AY5877" t="s">
        <v>56</v>
      </c>
      <c r="AZ5877">
        <v>1</v>
      </c>
      <c r="BA5877" t="s">
        <v>5264</v>
      </c>
      <c r="BB5877" s="1" t="s">
        <v>103</v>
      </c>
      <c r="BC5877" t="s">
        <v>29949</v>
      </c>
      <c r="BD5877" t="s">
        <v>29949</v>
      </c>
      <c r="BE5877">
        <v>201</v>
      </c>
      <c r="BF5877">
        <v>1</v>
      </c>
      <c r="BG5877">
        <v>13</v>
      </c>
    </row>
    <row r="5878" spans="1:59" x14ac:dyDescent="0.3">
      <c r="A5878">
        <v>63</v>
      </c>
      <c r="B5878" t="s">
        <v>30933</v>
      </c>
      <c r="C5878">
        <v>401</v>
      </c>
      <c r="D5878">
        <v>1</v>
      </c>
      <c r="E5878">
        <v>1</v>
      </c>
      <c r="F5878" t="s">
        <v>56</v>
      </c>
      <c r="G5878">
        <v>2</v>
      </c>
      <c r="H5878">
        <v>2019</v>
      </c>
      <c r="I5878">
        <v>5</v>
      </c>
      <c r="J5878">
        <v>8</v>
      </c>
      <c r="K5878">
        <v>20</v>
      </c>
      <c r="L5878">
        <v>1</v>
      </c>
      <c r="M5878">
        <v>9</v>
      </c>
      <c r="N5878">
        <v>24</v>
      </c>
      <c r="O5878">
        <v>6</v>
      </c>
      <c r="P5878">
        <v>99</v>
      </c>
      <c r="Q5878">
        <v>99</v>
      </c>
      <c r="R5878">
        <v>2</v>
      </c>
      <c r="S5878" t="s">
        <v>56</v>
      </c>
      <c r="T5878" t="s">
        <v>64</v>
      </c>
      <c r="U5878">
        <v>6</v>
      </c>
      <c r="V5878">
        <v>170</v>
      </c>
      <c r="W5878">
        <v>63</v>
      </c>
      <c r="X5878">
        <v>401</v>
      </c>
      <c r="Y5878">
        <v>1</v>
      </c>
      <c r="Z5878">
        <v>2</v>
      </c>
      <c r="AA5878">
        <v>2</v>
      </c>
      <c r="AB5878">
        <v>0</v>
      </c>
      <c r="AC5878">
        <v>2</v>
      </c>
      <c r="AV5878">
        <v>1</v>
      </c>
      <c r="AY5878" t="s">
        <v>56</v>
      </c>
      <c r="AZ5878">
        <v>1</v>
      </c>
      <c r="BA5878" t="s">
        <v>5265</v>
      </c>
      <c r="BB5878" s="1" t="s">
        <v>103</v>
      </c>
      <c r="BC5878" t="s">
        <v>29949</v>
      </c>
      <c r="BD5878" t="s">
        <v>29949</v>
      </c>
      <c r="BE5878">
        <v>201</v>
      </c>
      <c r="BF5878">
        <v>1</v>
      </c>
      <c r="BG5878">
        <v>13</v>
      </c>
    </row>
    <row r="5879" spans="1:59" x14ac:dyDescent="0.3">
      <c r="A5879">
        <v>44</v>
      </c>
      <c r="B5879" t="s">
        <v>30919</v>
      </c>
      <c r="C5879">
        <v>430</v>
      </c>
      <c r="D5879">
        <v>1</v>
      </c>
      <c r="E5879">
        <v>1</v>
      </c>
      <c r="F5879" t="s">
        <v>56</v>
      </c>
      <c r="G5879">
        <v>2</v>
      </c>
      <c r="H5879">
        <v>2019</v>
      </c>
      <c r="I5879">
        <v>6</v>
      </c>
      <c r="J5879">
        <v>18</v>
      </c>
      <c r="K5879">
        <v>25</v>
      </c>
      <c r="L5879">
        <v>1</v>
      </c>
      <c r="M5879">
        <v>5</v>
      </c>
      <c r="N5879">
        <v>8</v>
      </c>
      <c r="O5879">
        <v>2</v>
      </c>
      <c r="P5879">
        <v>13</v>
      </c>
      <c r="Q5879">
        <v>0</v>
      </c>
      <c r="S5879" t="s">
        <v>56</v>
      </c>
      <c r="T5879" t="s">
        <v>56</v>
      </c>
      <c r="U5879">
        <v>6</v>
      </c>
      <c r="V5879">
        <v>862</v>
      </c>
      <c r="Z5879">
        <v>5</v>
      </c>
      <c r="AB5879">
        <v>0</v>
      </c>
      <c r="AC5879">
        <v>1</v>
      </c>
      <c r="AV5879">
        <v>1</v>
      </c>
      <c r="AX5879">
        <v>1</v>
      </c>
      <c r="AY5879" t="s">
        <v>56</v>
      </c>
      <c r="AZ5879">
        <v>1</v>
      </c>
      <c r="BA5879" t="s">
        <v>5266</v>
      </c>
      <c r="BB5879" s="1" t="s">
        <v>320</v>
      </c>
      <c r="BC5879" t="s">
        <v>29975</v>
      </c>
      <c r="BD5879" t="s">
        <v>29975</v>
      </c>
      <c r="BE5879">
        <v>212</v>
      </c>
      <c r="BF5879">
        <v>1</v>
      </c>
      <c r="BG5879">
        <v>35</v>
      </c>
    </row>
    <row r="5880" spans="1:59" x14ac:dyDescent="0.3">
      <c r="A5880">
        <v>11</v>
      </c>
      <c r="B5880" t="s">
        <v>30915</v>
      </c>
      <c r="C5880">
        <v>1</v>
      </c>
      <c r="D5880">
        <v>1</v>
      </c>
      <c r="E5880">
        <v>1</v>
      </c>
      <c r="F5880" t="s">
        <v>56</v>
      </c>
      <c r="G5880">
        <v>2</v>
      </c>
      <c r="H5880">
        <v>2019</v>
      </c>
      <c r="I5880">
        <v>7</v>
      </c>
      <c r="J5880">
        <v>5</v>
      </c>
      <c r="K5880">
        <v>29</v>
      </c>
      <c r="L5880">
        <v>2</v>
      </c>
      <c r="M5880">
        <v>1</v>
      </c>
      <c r="N5880">
        <v>16</v>
      </c>
      <c r="O5880">
        <v>4</v>
      </c>
      <c r="P5880">
        <v>3</v>
      </c>
      <c r="Q5880">
        <v>9</v>
      </c>
      <c r="R5880">
        <v>2</v>
      </c>
      <c r="S5880" t="s">
        <v>56</v>
      </c>
      <c r="T5880" t="s">
        <v>59</v>
      </c>
      <c r="U5880">
        <v>6</v>
      </c>
      <c r="V5880">
        <v>170</v>
      </c>
      <c r="W5880">
        <v>11</v>
      </c>
      <c r="X5880">
        <v>1</v>
      </c>
      <c r="Y5880">
        <v>1</v>
      </c>
      <c r="Z5880">
        <v>1</v>
      </c>
      <c r="AA5880">
        <v>1</v>
      </c>
      <c r="AB5880">
        <v>0</v>
      </c>
      <c r="AC5880">
        <v>1</v>
      </c>
      <c r="AP5880">
        <v>2</v>
      </c>
      <c r="AQ5880">
        <v>2</v>
      </c>
      <c r="AR5880">
        <v>2</v>
      </c>
      <c r="AV5880">
        <v>1</v>
      </c>
      <c r="AY5880" t="s">
        <v>56</v>
      </c>
      <c r="AZ5880">
        <v>1</v>
      </c>
      <c r="BA5880" t="s">
        <v>5267</v>
      </c>
      <c r="BB5880" s="1" t="s">
        <v>80</v>
      </c>
      <c r="BC5880" t="s">
        <v>29941</v>
      </c>
      <c r="BD5880" t="s">
        <v>29941</v>
      </c>
      <c r="BE5880">
        <v>206</v>
      </c>
      <c r="BF5880">
        <v>1</v>
      </c>
      <c r="BG5880">
        <v>24</v>
      </c>
    </row>
    <row r="5881" spans="1:59" x14ac:dyDescent="0.3">
      <c r="A5881">
        <v>5</v>
      </c>
      <c r="B5881" t="s">
        <v>30911</v>
      </c>
      <c r="C5881">
        <v>284</v>
      </c>
      <c r="D5881">
        <v>2</v>
      </c>
      <c r="E5881">
        <v>1</v>
      </c>
      <c r="F5881" t="s">
        <v>56</v>
      </c>
      <c r="G5881">
        <v>2</v>
      </c>
      <c r="H5881">
        <v>2019</v>
      </c>
      <c r="I5881">
        <v>6</v>
      </c>
      <c r="J5881">
        <v>9</v>
      </c>
      <c r="K5881">
        <v>0</v>
      </c>
      <c r="L5881">
        <v>2</v>
      </c>
      <c r="M5881">
        <v>6</v>
      </c>
      <c r="N5881">
        <v>20</v>
      </c>
      <c r="O5881">
        <v>5</v>
      </c>
      <c r="P5881">
        <v>2</v>
      </c>
      <c r="Q5881">
        <v>2</v>
      </c>
      <c r="R5881">
        <v>2</v>
      </c>
      <c r="S5881" t="s">
        <v>56</v>
      </c>
      <c r="T5881" t="s">
        <v>59</v>
      </c>
      <c r="U5881">
        <v>6</v>
      </c>
      <c r="V5881">
        <v>170</v>
      </c>
      <c r="W5881">
        <v>5</v>
      </c>
      <c r="X5881">
        <v>284</v>
      </c>
      <c r="Y5881">
        <v>2</v>
      </c>
      <c r="Z5881">
        <v>2</v>
      </c>
      <c r="AA5881">
        <v>2</v>
      </c>
      <c r="AB5881">
        <v>0</v>
      </c>
      <c r="AC5881">
        <v>2</v>
      </c>
      <c r="AV5881">
        <v>1</v>
      </c>
      <c r="AX5881">
        <v>1</v>
      </c>
      <c r="AY5881" t="s">
        <v>56</v>
      </c>
      <c r="AZ5881">
        <v>1</v>
      </c>
      <c r="BA5881" t="s">
        <v>5268</v>
      </c>
      <c r="BB5881" s="1" t="s">
        <v>126</v>
      </c>
      <c r="BC5881" t="s">
        <v>29954</v>
      </c>
      <c r="BD5881" t="s">
        <v>29954</v>
      </c>
      <c r="BE5881">
        <v>207</v>
      </c>
      <c r="BF5881">
        <v>1</v>
      </c>
      <c r="BG5881">
        <v>25</v>
      </c>
    </row>
    <row r="5882" spans="1:59" x14ac:dyDescent="0.3">
      <c r="A5882">
        <v>11</v>
      </c>
      <c r="B5882" t="s">
        <v>30915</v>
      </c>
      <c r="C5882">
        <v>1</v>
      </c>
      <c r="D5882">
        <v>1</v>
      </c>
      <c r="E5882">
        <v>1</v>
      </c>
      <c r="F5882" t="s">
        <v>56</v>
      </c>
      <c r="G5882">
        <v>2</v>
      </c>
      <c r="H5882">
        <v>2019</v>
      </c>
      <c r="I5882">
        <v>7</v>
      </c>
      <c r="J5882">
        <v>10</v>
      </c>
      <c r="K5882">
        <v>45</v>
      </c>
      <c r="L5882">
        <v>2</v>
      </c>
      <c r="M5882">
        <v>4</v>
      </c>
      <c r="N5882">
        <v>24</v>
      </c>
      <c r="O5882">
        <v>6</v>
      </c>
      <c r="P5882">
        <v>2</v>
      </c>
      <c r="Q5882">
        <v>5</v>
      </c>
      <c r="R5882">
        <v>2</v>
      </c>
      <c r="S5882" t="s">
        <v>56</v>
      </c>
      <c r="T5882" t="s">
        <v>59</v>
      </c>
      <c r="U5882">
        <v>6</v>
      </c>
      <c r="V5882">
        <v>170</v>
      </c>
      <c r="W5882">
        <v>25</v>
      </c>
      <c r="X5882">
        <v>473</v>
      </c>
      <c r="Y5882">
        <v>1</v>
      </c>
      <c r="Z5882">
        <v>1</v>
      </c>
      <c r="AA5882">
        <v>1</v>
      </c>
      <c r="AB5882">
        <v>0</v>
      </c>
      <c r="AC5882">
        <v>1</v>
      </c>
      <c r="AV5882">
        <v>1</v>
      </c>
      <c r="AY5882" t="s">
        <v>56</v>
      </c>
      <c r="AZ5882">
        <v>1</v>
      </c>
      <c r="BA5882" t="s">
        <v>5269</v>
      </c>
      <c r="BB5882" s="1" t="s">
        <v>80</v>
      </c>
      <c r="BC5882" t="s">
        <v>29941</v>
      </c>
      <c r="BD5882" t="s">
        <v>29941</v>
      </c>
      <c r="BE5882">
        <v>206</v>
      </c>
      <c r="BF5882">
        <v>1</v>
      </c>
      <c r="BG5882">
        <v>24</v>
      </c>
    </row>
    <row r="5883" spans="1:59" x14ac:dyDescent="0.3">
      <c r="A5883">
        <v>44</v>
      </c>
      <c r="B5883" t="s">
        <v>30919</v>
      </c>
      <c r="C5883">
        <v>650</v>
      </c>
      <c r="D5883">
        <v>1</v>
      </c>
      <c r="E5883">
        <v>1</v>
      </c>
      <c r="F5883" t="s">
        <v>56</v>
      </c>
      <c r="G5883">
        <v>2</v>
      </c>
      <c r="H5883">
        <v>2019</v>
      </c>
      <c r="I5883">
        <v>7</v>
      </c>
      <c r="J5883">
        <v>10</v>
      </c>
      <c r="K5883">
        <v>15</v>
      </c>
      <c r="L5883">
        <v>1</v>
      </c>
      <c r="M5883">
        <v>6</v>
      </c>
      <c r="N5883">
        <v>23</v>
      </c>
      <c r="O5883">
        <v>6</v>
      </c>
      <c r="P5883">
        <v>99</v>
      </c>
      <c r="Q5883">
        <v>99</v>
      </c>
      <c r="R5883">
        <v>2</v>
      </c>
      <c r="S5883" t="s">
        <v>56</v>
      </c>
      <c r="T5883" t="s">
        <v>59</v>
      </c>
      <c r="U5883">
        <v>6</v>
      </c>
      <c r="V5883">
        <v>170</v>
      </c>
      <c r="W5883">
        <v>44</v>
      </c>
      <c r="X5883">
        <v>110</v>
      </c>
      <c r="Y5883">
        <v>1</v>
      </c>
      <c r="Z5883">
        <v>2</v>
      </c>
      <c r="AA5883">
        <v>2</v>
      </c>
      <c r="AB5883">
        <v>0</v>
      </c>
      <c r="AC5883">
        <v>2</v>
      </c>
      <c r="AV5883">
        <v>1</v>
      </c>
      <c r="AY5883" t="s">
        <v>56</v>
      </c>
      <c r="AZ5883">
        <v>1</v>
      </c>
      <c r="BA5883" t="s">
        <v>5270</v>
      </c>
      <c r="BB5883" s="1" t="s">
        <v>62</v>
      </c>
      <c r="BC5883" t="s">
        <v>29935</v>
      </c>
      <c r="BD5883" t="s">
        <v>30311</v>
      </c>
      <c r="BE5883">
        <v>610</v>
      </c>
      <c r="BF5883">
        <v>1</v>
      </c>
      <c r="BG5883">
        <v>74</v>
      </c>
    </row>
    <row r="5884" spans="1:59" x14ac:dyDescent="0.3">
      <c r="A5884">
        <v>68</v>
      </c>
      <c r="B5884" t="s">
        <v>30923</v>
      </c>
      <c r="C5884">
        <v>1</v>
      </c>
      <c r="D5884">
        <v>1</v>
      </c>
      <c r="E5884">
        <v>1</v>
      </c>
      <c r="F5884" t="s">
        <v>56</v>
      </c>
      <c r="G5884">
        <v>2</v>
      </c>
      <c r="H5884">
        <v>2019</v>
      </c>
      <c r="I5884">
        <v>8</v>
      </c>
      <c r="J5884">
        <v>12</v>
      </c>
      <c r="K5884">
        <v>10</v>
      </c>
      <c r="L5884">
        <v>1</v>
      </c>
      <c r="M5884">
        <v>9</v>
      </c>
      <c r="N5884">
        <v>13</v>
      </c>
      <c r="O5884">
        <v>4</v>
      </c>
      <c r="P5884">
        <v>99</v>
      </c>
      <c r="Q5884">
        <v>99</v>
      </c>
      <c r="R5884">
        <v>2</v>
      </c>
      <c r="S5884" t="s">
        <v>56</v>
      </c>
      <c r="T5884" t="s">
        <v>64</v>
      </c>
      <c r="U5884">
        <v>6</v>
      </c>
      <c r="V5884">
        <v>170</v>
      </c>
      <c r="W5884">
        <v>68</v>
      </c>
      <c r="X5884">
        <v>1</v>
      </c>
      <c r="Y5884">
        <v>1</v>
      </c>
      <c r="Z5884">
        <v>5</v>
      </c>
      <c r="AB5884">
        <v>0</v>
      </c>
      <c r="AC5884">
        <v>2</v>
      </c>
      <c r="AU5884">
        <v>1</v>
      </c>
      <c r="AV5884">
        <v>1</v>
      </c>
      <c r="AW5884">
        <v>1</v>
      </c>
      <c r="AY5884" t="s">
        <v>56</v>
      </c>
      <c r="AZ5884">
        <v>1</v>
      </c>
      <c r="BA5884" t="s">
        <v>5271</v>
      </c>
      <c r="BB5884" s="1" t="s">
        <v>5272</v>
      </c>
      <c r="BC5884" t="s">
        <v>30165</v>
      </c>
      <c r="BD5884" t="s">
        <v>30864</v>
      </c>
      <c r="BE5884">
        <v>107</v>
      </c>
      <c r="BF5884">
        <v>1</v>
      </c>
      <c r="BG5884">
        <v>9</v>
      </c>
    </row>
    <row r="5885" spans="1:59" x14ac:dyDescent="0.3">
      <c r="A5885">
        <v>54</v>
      </c>
      <c r="B5885" t="s">
        <v>30917</v>
      </c>
      <c r="C5885">
        <v>1</v>
      </c>
      <c r="D5885">
        <v>1</v>
      </c>
      <c r="E5885">
        <v>1</v>
      </c>
      <c r="F5885" t="s">
        <v>56</v>
      </c>
      <c r="G5885">
        <v>2</v>
      </c>
      <c r="H5885">
        <v>2019</v>
      </c>
      <c r="I5885">
        <v>6</v>
      </c>
      <c r="J5885">
        <v>15</v>
      </c>
      <c r="K5885">
        <v>15</v>
      </c>
      <c r="L5885">
        <v>2</v>
      </c>
      <c r="M5885">
        <v>9</v>
      </c>
      <c r="N5885">
        <v>21</v>
      </c>
      <c r="O5885">
        <v>6</v>
      </c>
      <c r="P5885">
        <v>2</v>
      </c>
      <c r="Q5885">
        <v>5</v>
      </c>
      <c r="R5885">
        <v>2</v>
      </c>
      <c r="S5885" t="s">
        <v>56</v>
      </c>
      <c r="T5885" t="s">
        <v>59</v>
      </c>
      <c r="U5885">
        <v>6</v>
      </c>
      <c r="V5885">
        <v>170</v>
      </c>
      <c r="W5885">
        <v>54</v>
      </c>
      <c r="X5885">
        <v>1</v>
      </c>
      <c r="Y5885">
        <v>1</v>
      </c>
      <c r="Z5885">
        <v>2</v>
      </c>
      <c r="AA5885">
        <v>2</v>
      </c>
      <c r="AB5885">
        <v>0</v>
      </c>
      <c r="AC5885">
        <v>1</v>
      </c>
      <c r="AV5885">
        <v>1</v>
      </c>
      <c r="AY5885" t="s">
        <v>56</v>
      </c>
      <c r="AZ5885">
        <v>1</v>
      </c>
      <c r="BA5885" t="s">
        <v>5273</v>
      </c>
      <c r="BB5885" s="1" t="s">
        <v>849</v>
      </c>
      <c r="BC5885" t="s">
        <v>30030</v>
      </c>
      <c r="BD5885" t="s">
        <v>30030</v>
      </c>
      <c r="BE5885">
        <v>205</v>
      </c>
      <c r="BF5885">
        <v>1</v>
      </c>
      <c r="BG5885">
        <v>21</v>
      </c>
    </row>
    <row r="5886" spans="1:59" x14ac:dyDescent="0.3">
      <c r="A5886">
        <v>23</v>
      </c>
      <c r="B5886" t="s">
        <v>30909</v>
      </c>
      <c r="C5886">
        <v>580</v>
      </c>
      <c r="D5886">
        <v>2</v>
      </c>
      <c r="E5886">
        <v>2</v>
      </c>
      <c r="F5886" t="s">
        <v>56</v>
      </c>
      <c r="G5886">
        <v>2</v>
      </c>
      <c r="H5886">
        <v>2019</v>
      </c>
      <c r="I5886">
        <v>1</v>
      </c>
      <c r="J5886">
        <v>14</v>
      </c>
      <c r="K5886">
        <v>50</v>
      </c>
      <c r="L5886">
        <v>1</v>
      </c>
      <c r="M5886">
        <v>6</v>
      </c>
      <c r="N5886">
        <v>24</v>
      </c>
      <c r="O5886">
        <v>6</v>
      </c>
      <c r="P5886">
        <v>2</v>
      </c>
      <c r="Q5886">
        <v>5</v>
      </c>
      <c r="R5886">
        <v>2</v>
      </c>
      <c r="S5886" t="s">
        <v>56</v>
      </c>
      <c r="T5886" t="s">
        <v>57</v>
      </c>
      <c r="U5886">
        <v>6</v>
      </c>
      <c r="V5886">
        <v>170</v>
      </c>
      <c r="W5886">
        <v>23</v>
      </c>
      <c r="X5886">
        <v>580</v>
      </c>
      <c r="Y5886">
        <v>3</v>
      </c>
      <c r="Z5886">
        <v>2</v>
      </c>
      <c r="AA5886">
        <v>2</v>
      </c>
      <c r="AB5886">
        <v>0</v>
      </c>
      <c r="AC5886">
        <v>2</v>
      </c>
      <c r="AX5886">
        <v>1</v>
      </c>
      <c r="AY5886" t="s">
        <v>56</v>
      </c>
      <c r="AZ5886">
        <v>2</v>
      </c>
      <c r="BA5886" t="s">
        <v>5274</v>
      </c>
      <c r="BB5886" s="1" t="s">
        <v>105</v>
      </c>
      <c r="BC5886" t="s">
        <v>29950</v>
      </c>
      <c r="BD5886" t="s">
        <v>29950</v>
      </c>
      <c r="BE5886">
        <v>202</v>
      </c>
      <c r="BF5886">
        <v>1</v>
      </c>
      <c r="BG5886">
        <v>14</v>
      </c>
    </row>
    <row r="5887" spans="1:59" x14ac:dyDescent="0.3">
      <c r="A5887">
        <v>13</v>
      </c>
      <c r="B5887" t="s">
        <v>30921</v>
      </c>
      <c r="C5887">
        <v>1</v>
      </c>
      <c r="D5887">
        <v>1</v>
      </c>
      <c r="E5887">
        <v>1</v>
      </c>
      <c r="F5887" t="s">
        <v>56</v>
      </c>
      <c r="G5887">
        <v>2</v>
      </c>
      <c r="H5887">
        <v>2019</v>
      </c>
      <c r="I5887">
        <v>2</v>
      </c>
      <c r="J5887">
        <v>16</v>
      </c>
      <c r="K5887">
        <v>30</v>
      </c>
      <c r="L5887">
        <v>1</v>
      </c>
      <c r="M5887">
        <v>1</v>
      </c>
      <c r="N5887">
        <v>17</v>
      </c>
      <c r="O5887">
        <v>5</v>
      </c>
      <c r="P5887">
        <v>2</v>
      </c>
      <c r="Q5887">
        <v>5</v>
      </c>
      <c r="R5887">
        <v>2</v>
      </c>
      <c r="S5887" t="s">
        <v>56</v>
      </c>
      <c r="T5887" t="s">
        <v>64</v>
      </c>
      <c r="U5887">
        <v>6</v>
      </c>
      <c r="V5887">
        <v>170</v>
      </c>
      <c r="W5887">
        <v>13</v>
      </c>
      <c r="X5887">
        <v>873</v>
      </c>
      <c r="Y5887">
        <v>1</v>
      </c>
      <c r="Z5887">
        <v>1</v>
      </c>
      <c r="AA5887">
        <v>1</v>
      </c>
      <c r="AB5887">
        <v>0</v>
      </c>
      <c r="AC5887">
        <v>1</v>
      </c>
      <c r="AV5887">
        <v>1</v>
      </c>
      <c r="AY5887" t="s">
        <v>56</v>
      </c>
      <c r="AZ5887">
        <v>1</v>
      </c>
      <c r="BA5887" t="s">
        <v>5275</v>
      </c>
      <c r="BB5887" s="1" t="s">
        <v>60</v>
      </c>
      <c r="BC5887" t="s">
        <v>29934</v>
      </c>
      <c r="BD5887" t="s">
        <v>29934</v>
      </c>
      <c r="BE5887">
        <v>214</v>
      </c>
      <c r="BF5887">
        <v>1</v>
      </c>
      <c r="BG5887">
        <v>31</v>
      </c>
    </row>
    <row r="5888" spans="1:59" x14ac:dyDescent="0.3">
      <c r="A5888">
        <v>19</v>
      </c>
      <c r="B5888" t="s">
        <v>30910</v>
      </c>
      <c r="C5888">
        <v>1</v>
      </c>
      <c r="D5888">
        <v>1</v>
      </c>
      <c r="E5888">
        <v>1</v>
      </c>
      <c r="F5888" t="s">
        <v>56</v>
      </c>
      <c r="G5888">
        <v>2</v>
      </c>
      <c r="H5888">
        <v>2019</v>
      </c>
      <c r="I5888">
        <v>7</v>
      </c>
      <c r="J5888">
        <v>13</v>
      </c>
      <c r="K5888">
        <v>45</v>
      </c>
      <c r="L5888">
        <v>2</v>
      </c>
      <c r="M5888">
        <v>3</v>
      </c>
      <c r="N5888">
        <v>22</v>
      </c>
      <c r="O5888">
        <v>6</v>
      </c>
      <c r="P5888">
        <v>9</v>
      </c>
      <c r="Q5888">
        <v>6</v>
      </c>
      <c r="R5888">
        <v>2</v>
      </c>
      <c r="S5888" t="s">
        <v>56</v>
      </c>
      <c r="T5888" t="s">
        <v>157</v>
      </c>
      <c r="U5888">
        <v>6</v>
      </c>
      <c r="V5888">
        <v>170</v>
      </c>
      <c r="W5888">
        <v>19</v>
      </c>
      <c r="X5888">
        <v>1</v>
      </c>
      <c r="Y5888">
        <v>1</v>
      </c>
      <c r="Z5888">
        <v>1</v>
      </c>
      <c r="AA5888">
        <v>1</v>
      </c>
      <c r="AB5888">
        <v>0</v>
      </c>
      <c r="AC5888">
        <v>2</v>
      </c>
      <c r="AV5888">
        <v>1</v>
      </c>
      <c r="AY5888" t="s">
        <v>56</v>
      </c>
      <c r="AZ5888">
        <v>1</v>
      </c>
      <c r="BA5888" t="s">
        <v>5276</v>
      </c>
      <c r="BB5888" s="1" t="s">
        <v>60</v>
      </c>
      <c r="BC5888" t="s">
        <v>29934</v>
      </c>
      <c r="BD5888" t="s">
        <v>29934</v>
      </c>
      <c r="BE5888">
        <v>214</v>
      </c>
      <c r="BF5888">
        <v>1</v>
      </c>
      <c r="BG5888">
        <v>31</v>
      </c>
    </row>
    <row r="5889" spans="1:59" x14ac:dyDescent="0.3">
      <c r="A5889">
        <v>19</v>
      </c>
      <c r="B5889" t="s">
        <v>30910</v>
      </c>
      <c r="C5889">
        <v>1</v>
      </c>
      <c r="D5889">
        <v>1</v>
      </c>
      <c r="E5889">
        <v>1</v>
      </c>
      <c r="F5889" t="s">
        <v>56</v>
      </c>
      <c r="G5889">
        <v>2</v>
      </c>
      <c r="H5889">
        <v>2019</v>
      </c>
      <c r="I5889">
        <v>7</v>
      </c>
      <c r="J5889">
        <v>7</v>
      </c>
      <c r="K5889">
        <v>0</v>
      </c>
      <c r="L5889">
        <v>1</v>
      </c>
      <c r="M5889">
        <v>5</v>
      </c>
      <c r="N5889">
        <v>17</v>
      </c>
      <c r="O5889">
        <v>5</v>
      </c>
      <c r="P5889">
        <v>2</v>
      </c>
      <c r="Q5889">
        <v>1</v>
      </c>
      <c r="R5889">
        <v>2</v>
      </c>
      <c r="S5889" t="s">
        <v>56</v>
      </c>
      <c r="T5889" t="s">
        <v>57</v>
      </c>
      <c r="U5889">
        <v>6</v>
      </c>
      <c r="V5889">
        <v>170</v>
      </c>
      <c r="W5889">
        <v>19</v>
      </c>
      <c r="X5889">
        <v>100</v>
      </c>
      <c r="Y5889">
        <v>3</v>
      </c>
      <c r="Z5889">
        <v>2</v>
      </c>
      <c r="AA5889">
        <v>2</v>
      </c>
      <c r="AB5889">
        <v>0</v>
      </c>
      <c r="AC5889">
        <v>2</v>
      </c>
      <c r="AV5889">
        <v>1</v>
      </c>
      <c r="AY5889" t="s">
        <v>56</v>
      </c>
      <c r="AZ5889">
        <v>1</v>
      </c>
      <c r="BA5889" t="s">
        <v>1095</v>
      </c>
      <c r="BB5889" s="1" t="s">
        <v>103</v>
      </c>
      <c r="BC5889" t="s">
        <v>29949</v>
      </c>
      <c r="BD5889" t="s">
        <v>29949</v>
      </c>
      <c r="BE5889">
        <v>201</v>
      </c>
      <c r="BF5889">
        <v>1</v>
      </c>
      <c r="BG5889">
        <v>13</v>
      </c>
    </row>
    <row r="5890" spans="1:59" x14ac:dyDescent="0.3">
      <c r="A5890">
        <v>11</v>
      </c>
      <c r="B5890" t="s">
        <v>30915</v>
      </c>
      <c r="C5890">
        <v>1</v>
      </c>
      <c r="D5890">
        <v>1</v>
      </c>
      <c r="E5890">
        <v>1</v>
      </c>
      <c r="F5890" t="s">
        <v>56</v>
      </c>
      <c r="G5890">
        <v>2</v>
      </c>
      <c r="H5890">
        <v>2019</v>
      </c>
      <c r="I5890">
        <v>7</v>
      </c>
      <c r="J5890">
        <v>17</v>
      </c>
      <c r="K5890">
        <v>15</v>
      </c>
      <c r="L5890">
        <v>1</v>
      </c>
      <c r="M5890">
        <v>3</v>
      </c>
      <c r="N5890">
        <v>20</v>
      </c>
      <c r="O5890">
        <v>5</v>
      </c>
      <c r="P5890">
        <v>9</v>
      </c>
      <c r="Q5890">
        <v>5</v>
      </c>
      <c r="R5890">
        <v>2</v>
      </c>
      <c r="S5890" t="s">
        <v>56</v>
      </c>
      <c r="T5890" t="s">
        <v>157</v>
      </c>
      <c r="U5890">
        <v>6</v>
      </c>
      <c r="V5890">
        <v>170</v>
      </c>
      <c r="W5890">
        <v>11</v>
      </c>
      <c r="X5890">
        <v>1</v>
      </c>
      <c r="Y5890">
        <v>1</v>
      </c>
      <c r="Z5890">
        <v>1</v>
      </c>
      <c r="AA5890">
        <v>1</v>
      </c>
      <c r="AB5890">
        <v>0</v>
      </c>
      <c r="AC5890">
        <v>1</v>
      </c>
      <c r="AV5890">
        <v>1</v>
      </c>
      <c r="AY5890" t="s">
        <v>56</v>
      </c>
      <c r="AZ5890">
        <v>1</v>
      </c>
      <c r="BA5890" t="s">
        <v>391</v>
      </c>
      <c r="BB5890" s="1" t="s">
        <v>105</v>
      </c>
      <c r="BC5890" t="s">
        <v>29950</v>
      </c>
      <c r="BD5890" t="s">
        <v>29950</v>
      </c>
      <c r="BE5890">
        <v>202</v>
      </c>
      <c r="BF5890">
        <v>1</v>
      </c>
      <c r="BG5890">
        <v>14</v>
      </c>
    </row>
    <row r="5891" spans="1:59" x14ac:dyDescent="0.3">
      <c r="A5891">
        <v>11</v>
      </c>
      <c r="B5891" t="s">
        <v>30915</v>
      </c>
      <c r="C5891">
        <v>1</v>
      </c>
      <c r="D5891">
        <v>1</v>
      </c>
      <c r="E5891">
        <v>1</v>
      </c>
      <c r="F5891" t="s">
        <v>56</v>
      </c>
      <c r="G5891">
        <v>2</v>
      </c>
      <c r="H5891">
        <v>2019</v>
      </c>
      <c r="I5891">
        <v>7</v>
      </c>
      <c r="J5891">
        <v>11</v>
      </c>
      <c r="K5891">
        <v>50</v>
      </c>
      <c r="L5891">
        <v>1</v>
      </c>
      <c r="M5891">
        <v>6</v>
      </c>
      <c r="N5891">
        <v>25</v>
      </c>
      <c r="O5891">
        <v>6</v>
      </c>
      <c r="P5891">
        <v>2</v>
      </c>
      <c r="Q5891">
        <v>5</v>
      </c>
      <c r="R5891">
        <v>2</v>
      </c>
      <c r="S5891" t="s">
        <v>56</v>
      </c>
      <c r="T5891" t="s">
        <v>63</v>
      </c>
      <c r="U5891">
        <v>6</v>
      </c>
      <c r="V5891">
        <v>170</v>
      </c>
      <c r="W5891">
        <v>11</v>
      </c>
      <c r="X5891">
        <v>1</v>
      </c>
      <c r="Y5891">
        <v>1</v>
      </c>
      <c r="Z5891">
        <v>3</v>
      </c>
      <c r="AA5891">
        <v>5</v>
      </c>
      <c r="AB5891">
        <v>0</v>
      </c>
      <c r="AC5891">
        <v>1</v>
      </c>
      <c r="AV5891">
        <v>1</v>
      </c>
      <c r="AY5891" t="s">
        <v>56</v>
      </c>
      <c r="AZ5891">
        <v>1</v>
      </c>
      <c r="BA5891" t="s">
        <v>5277</v>
      </c>
      <c r="BB5891" s="1" t="s">
        <v>103</v>
      </c>
      <c r="BC5891" t="s">
        <v>29949</v>
      </c>
      <c r="BD5891" t="s">
        <v>29949</v>
      </c>
      <c r="BE5891">
        <v>201</v>
      </c>
      <c r="BF5891">
        <v>1</v>
      </c>
      <c r="BG5891">
        <v>13</v>
      </c>
    </row>
    <row r="5892" spans="1:59" x14ac:dyDescent="0.3">
      <c r="A5892">
        <v>11</v>
      </c>
      <c r="B5892" t="s">
        <v>30915</v>
      </c>
      <c r="C5892">
        <v>1</v>
      </c>
      <c r="D5892">
        <v>1</v>
      </c>
      <c r="E5892">
        <v>1</v>
      </c>
      <c r="F5892" t="s">
        <v>56</v>
      </c>
      <c r="G5892">
        <v>2</v>
      </c>
      <c r="H5892">
        <v>2019</v>
      </c>
      <c r="I5892">
        <v>7</v>
      </c>
      <c r="J5892">
        <v>18</v>
      </c>
      <c r="K5892">
        <v>0</v>
      </c>
      <c r="L5892">
        <v>2</v>
      </c>
      <c r="M5892">
        <v>4</v>
      </c>
      <c r="N5892">
        <v>24</v>
      </c>
      <c r="O5892">
        <v>6</v>
      </c>
      <c r="P5892">
        <v>3</v>
      </c>
      <c r="Q5892">
        <v>9</v>
      </c>
      <c r="R5892">
        <v>2</v>
      </c>
      <c r="S5892" t="s">
        <v>56</v>
      </c>
      <c r="T5892" t="s">
        <v>59</v>
      </c>
      <c r="U5892">
        <v>6</v>
      </c>
      <c r="V5892">
        <v>170</v>
      </c>
      <c r="W5892">
        <v>11</v>
      </c>
      <c r="X5892">
        <v>1</v>
      </c>
      <c r="Y5892">
        <v>1</v>
      </c>
      <c r="Z5892">
        <v>1</v>
      </c>
      <c r="AA5892">
        <v>1</v>
      </c>
      <c r="AB5892">
        <v>0</v>
      </c>
      <c r="AC5892">
        <v>2</v>
      </c>
      <c r="AV5892">
        <v>1</v>
      </c>
      <c r="AY5892" t="s">
        <v>56</v>
      </c>
      <c r="AZ5892">
        <v>1</v>
      </c>
      <c r="BA5892" t="s">
        <v>5278</v>
      </c>
      <c r="BB5892" s="1" t="s">
        <v>103</v>
      </c>
      <c r="BC5892" t="s">
        <v>29949</v>
      </c>
      <c r="BD5892" t="s">
        <v>29949</v>
      </c>
      <c r="BE5892">
        <v>201</v>
      </c>
      <c r="BF5892">
        <v>1</v>
      </c>
      <c r="BG5892">
        <v>13</v>
      </c>
    </row>
    <row r="5893" spans="1:59" x14ac:dyDescent="0.3">
      <c r="A5893">
        <v>76</v>
      </c>
      <c r="B5893" t="s">
        <v>30918</v>
      </c>
      <c r="C5893">
        <v>1</v>
      </c>
      <c r="D5893">
        <v>1</v>
      </c>
      <c r="E5893">
        <v>1</v>
      </c>
      <c r="F5893" t="s">
        <v>56</v>
      </c>
      <c r="G5893">
        <v>2</v>
      </c>
      <c r="H5893">
        <v>2019</v>
      </c>
      <c r="I5893">
        <v>7</v>
      </c>
      <c r="J5893">
        <v>9</v>
      </c>
      <c r="K5893">
        <v>15</v>
      </c>
      <c r="L5893">
        <v>2</v>
      </c>
      <c r="M5893">
        <v>4</v>
      </c>
      <c r="N5893">
        <v>22</v>
      </c>
      <c r="O5893">
        <v>6</v>
      </c>
      <c r="P5893">
        <v>3</v>
      </c>
      <c r="Q5893">
        <v>9</v>
      </c>
      <c r="R5893">
        <v>2</v>
      </c>
      <c r="S5893" t="s">
        <v>56</v>
      </c>
      <c r="T5893" t="s">
        <v>59</v>
      </c>
      <c r="U5893">
        <v>6</v>
      </c>
      <c r="V5893">
        <v>170</v>
      </c>
      <c r="W5893">
        <v>76</v>
      </c>
      <c r="X5893">
        <v>1</v>
      </c>
      <c r="Y5893">
        <v>1</v>
      </c>
      <c r="Z5893">
        <v>1</v>
      </c>
      <c r="AA5893">
        <v>1</v>
      </c>
      <c r="AB5893">
        <v>0</v>
      </c>
      <c r="AC5893">
        <v>1</v>
      </c>
      <c r="AV5893">
        <v>1</v>
      </c>
      <c r="AY5893" t="s">
        <v>56</v>
      </c>
      <c r="AZ5893">
        <v>1</v>
      </c>
      <c r="BA5893" t="s">
        <v>5279</v>
      </c>
      <c r="BB5893" s="1" t="s">
        <v>105</v>
      </c>
      <c r="BC5893" t="s">
        <v>29950</v>
      </c>
      <c r="BD5893" t="s">
        <v>29950</v>
      </c>
      <c r="BE5893">
        <v>202</v>
      </c>
      <c r="BF5893">
        <v>1</v>
      </c>
      <c r="BG5893">
        <v>14</v>
      </c>
    </row>
    <row r="5894" spans="1:59" x14ac:dyDescent="0.3">
      <c r="A5894">
        <v>76</v>
      </c>
      <c r="B5894" t="s">
        <v>30918</v>
      </c>
      <c r="C5894">
        <v>1</v>
      </c>
      <c r="D5894">
        <v>1</v>
      </c>
      <c r="E5894">
        <v>3</v>
      </c>
      <c r="F5894" t="s">
        <v>56</v>
      </c>
      <c r="G5894">
        <v>2</v>
      </c>
      <c r="H5894">
        <v>2019</v>
      </c>
      <c r="I5894">
        <v>7</v>
      </c>
      <c r="J5894">
        <v>0</v>
      </c>
      <c r="K5894">
        <v>5</v>
      </c>
      <c r="L5894">
        <v>2</v>
      </c>
      <c r="M5894">
        <v>5</v>
      </c>
      <c r="N5894">
        <v>17</v>
      </c>
      <c r="O5894">
        <v>5</v>
      </c>
      <c r="P5894">
        <v>3</v>
      </c>
      <c r="Q5894">
        <v>9</v>
      </c>
      <c r="R5894">
        <v>2</v>
      </c>
      <c r="S5894" t="s">
        <v>56</v>
      </c>
      <c r="T5894" t="s">
        <v>59</v>
      </c>
      <c r="U5894">
        <v>6</v>
      </c>
      <c r="V5894">
        <v>170</v>
      </c>
      <c r="W5894">
        <v>76</v>
      </c>
      <c r="X5894">
        <v>1</v>
      </c>
      <c r="Y5894">
        <v>1</v>
      </c>
      <c r="Z5894">
        <v>2</v>
      </c>
      <c r="AA5894">
        <v>2</v>
      </c>
      <c r="AB5894">
        <v>0</v>
      </c>
      <c r="AC5894">
        <v>2</v>
      </c>
      <c r="AP5894">
        <v>2</v>
      </c>
      <c r="AQ5894">
        <v>2</v>
      </c>
      <c r="AR5894">
        <v>2</v>
      </c>
      <c r="AV5894">
        <v>1</v>
      </c>
      <c r="AX5894">
        <v>1</v>
      </c>
      <c r="AY5894" t="s">
        <v>56</v>
      </c>
      <c r="AZ5894">
        <v>1</v>
      </c>
      <c r="BA5894" t="s">
        <v>1097</v>
      </c>
      <c r="BB5894" s="1" t="s">
        <v>80</v>
      </c>
      <c r="BC5894" t="s">
        <v>29941</v>
      </c>
      <c r="BD5894" t="s">
        <v>29941</v>
      </c>
      <c r="BE5894">
        <v>206</v>
      </c>
      <c r="BF5894">
        <v>1</v>
      </c>
      <c r="BG5894">
        <v>24</v>
      </c>
    </row>
    <row r="5895" spans="1:59" x14ac:dyDescent="0.3">
      <c r="A5895">
        <v>13</v>
      </c>
      <c r="B5895" t="s">
        <v>30921</v>
      </c>
      <c r="C5895">
        <v>1</v>
      </c>
      <c r="D5895">
        <v>1</v>
      </c>
      <c r="E5895">
        <v>1</v>
      </c>
      <c r="F5895" t="s">
        <v>56</v>
      </c>
      <c r="G5895">
        <v>2</v>
      </c>
      <c r="H5895">
        <v>2019</v>
      </c>
      <c r="I5895">
        <v>6</v>
      </c>
      <c r="J5895">
        <v>2</v>
      </c>
      <c r="K5895">
        <v>20</v>
      </c>
      <c r="L5895">
        <v>1</v>
      </c>
      <c r="M5895">
        <v>1</v>
      </c>
      <c r="N5895">
        <v>23</v>
      </c>
      <c r="O5895">
        <v>6</v>
      </c>
      <c r="P5895">
        <v>2</v>
      </c>
      <c r="Q5895">
        <v>5</v>
      </c>
      <c r="R5895">
        <v>2</v>
      </c>
      <c r="S5895" t="s">
        <v>56</v>
      </c>
      <c r="T5895" t="s">
        <v>59</v>
      </c>
      <c r="U5895">
        <v>6</v>
      </c>
      <c r="V5895">
        <v>170</v>
      </c>
      <c r="W5895">
        <v>13</v>
      </c>
      <c r="X5895">
        <v>873</v>
      </c>
      <c r="Y5895">
        <v>1</v>
      </c>
      <c r="Z5895">
        <v>1</v>
      </c>
      <c r="AA5895">
        <v>1</v>
      </c>
      <c r="AB5895">
        <v>0</v>
      </c>
      <c r="AC5895">
        <v>1</v>
      </c>
      <c r="AV5895">
        <v>1</v>
      </c>
      <c r="AY5895" t="s">
        <v>56</v>
      </c>
      <c r="AZ5895">
        <v>1</v>
      </c>
      <c r="BA5895" t="s">
        <v>84</v>
      </c>
      <c r="BB5895" s="1" t="s">
        <v>84</v>
      </c>
      <c r="BC5895" t="s">
        <v>29943</v>
      </c>
      <c r="BD5895" t="s">
        <v>30771</v>
      </c>
      <c r="BE5895">
        <v>215</v>
      </c>
      <c r="BF5895">
        <v>1</v>
      </c>
      <c r="BG5895">
        <v>37</v>
      </c>
    </row>
    <row r="5896" spans="1:59" x14ac:dyDescent="0.3">
      <c r="A5896">
        <v>11</v>
      </c>
      <c r="B5896" t="s">
        <v>30915</v>
      </c>
      <c r="C5896">
        <v>1</v>
      </c>
      <c r="D5896">
        <v>1</v>
      </c>
      <c r="E5896">
        <v>1</v>
      </c>
      <c r="F5896" t="s">
        <v>56</v>
      </c>
      <c r="G5896">
        <v>2</v>
      </c>
      <c r="H5896">
        <v>2019</v>
      </c>
      <c r="I5896">
        <v>7</v>
      </c>
      <c r="J5896">
        <v>9</v>
      </c>
      <c r="K5896">
        <v>47</v>
      </c>
      <c r="L5896">
        <v>1</v>
      </c>
      <c r="M5896">
        <v>6</v>
      </c>
      <c r="N5896">
        <v>19</v>
      </c>
      <c r="O5896">
        <v>5</v>
      </c>
      <c r="P5896">
        <v>3</v>
      </c>
      <c r="Q5896">
        <v>6</v>
      </c>
      <c r="R5896">
        <v>2</v>
      </c>
      <c r="S5896" t="s">
        <v>56</v>
      </c>
      <c r="T5896" t="s">
        <v>567</v>
      </c>
      <c r="U5896">
        <v>6</v>
      </c>
      <c r="V5896">
        <v>170</v>
      </c>
      <c r="W5896">
        <v>50</v>
      </c>
      <c r="X5896">
        <v>313</v>
      </c>
      <c r="Y5896">
        <v>1</v>
      </c>
      <c r="Z5896">
        <v>1</v>
      </c>
      <c r="AA5896">
        <v>1</v>
      </c>
      <c r="AB5896">
        <v>0</v>
      </c>
      <c r="AC5896">
        <v>1</v>
      </c>
      <c r="AV5896">
        <v>1</v>
      </c>
      <c r="AY5896" t="s">
        <v>56</v>
      </c>
      <c r="AZ5896">
        <v>1</v>
      </c>
      <c r="BA5896" t="s">
        <v>5280</v>
      </c>
      <c r="BB5896" s="1" t="s">
        <v>84</v>
      </c>
      <c r="BC5896" t="s">
        <v>29943</v>
      </c>
      <c r="BD5896" t="s">
        <v>30771</v>
      </c>
      <c r="BE5896">
        <v>215</v>
      </c>
      <c r="BF5896">
        <v>1</v>
      </c>
      <c r="BG5896">
        <v>37</v>
      </c>
    </row>
    <row r="5897" spans="1:59" x14ac:dyDescent="0.3">
      <c r="A5897">
        <v>76</v>
      </c>
      <c r="B5897" t="s">
        <v>30918</v>
      </c>
      <c r="C5897">
        <v>1</v>
      </c>
      <c r="D5897">
        <v>1</v>
      </c>
      <c r="E5897">
        <v>1</v>
      </c>
      <c r="F5897" t="s">
        <v>56</v>
      </c>
      <c r="G5897">
        <v>2</v>
      </c>
      <c r="H5897">
        <v>2019</v>
      </c>
      <c r="I5897">
        <v>7</v>
      </c>
      <c r="J5897">
        <v>21</v>
      </c>
      <c r="K5897">
        <v>5</v>
      </c>
      <c r="L5897">
        <v>1</v>
      </c>
      <c r="M5897">
        <v>3</v>
      </c>
      <c r="N5897">
        <v>22</v>
      </c>
      <c r="O5897">
        <v>6</v>
      </c>
      <c r="P5897">
        <v>2</v>
      </c>
      <c r="Q5897">
        <v>5</v>
      </c>
      <c r="R5897">
        <v>2</v>
      </c>
      <c r="S5897" t="s">
        <v>56</v>
      </c>
      <c r="T5897" t="s">
        <v>69</v>
      </c>
      <c r="U5897">
        <v>6</v>
      </c>
      <c r="V5897">
        <v>170</v>
      </c>
      <c r="W5897">
        <v>76</v>
      </c>
      <c r="X5897">
        <v>1</v>
      </c>
      <c r="Y5897">
        <v>1</v>
      </c>
      <c r="Z5897">
        <v>1</v>
      </c>
      <c r="AA5897">
        <v>1</v>
      </c>
      <c r="AB5897">
        <v>0</v>
      </c>
      <c r="AC5897">
        <v>2</v>
      </c>
      <c r="AV5897">
        <v>1</v>
      </c>
      <c r="AY5897" t="s">
        <v>56</v>
      </c>
      <c r="AZ5897">
        <v>1</v>
      </c>
      <c r="BA5897" t="s">
        <v>5281</v>
      </c>
      <c r="BB5897" s="1" t="s">
        <v>82</v>
      </c>
      <c r="BC5897" t="s">
        <v>29942</v>
      </c>
      <c r="BD5897" t="s">
        <v>30721</v>
      </c>
      <c r="BE5897">
        <v>214</v>
      </c>
      <c r="BF5897">
        <v>1</v>
      </c>
      <c r="BG5897">
        <v>34</v>
      </c>
    </row>
    <row r="5898" spans="1:59" x14ac:dyDescent="0.3">
      <c r="A5898">
        <v>11</v>
      </c>
      <c r="B5898" t="s">
        <v>30915</v>
      </c>
      <c r="C5898">
        <v>1</v>
      </c>
      <c r="D5898">
        <v>1</v>
      </c>
      <c r="E5898">
        <v>1</v>
      </c>
      <c r="F5898" t="s">
        <v>56</v>
      </c>
      <c r="G5898">
        <v>2</v>
      </c>
      <c r="H5898">
        <v>2019</v>
      </c>
      <c r="I5898">
        <v>6</v>
      </c>
      <c r="J5898">
        <v>6</v>
      </c>
      <c r="K5898">
        <v>15</v>
      </c>
      <c r="L5898">
        <v>1</v>
      </c>
      <c r="M5898">
        <v>6</v>
      </c>
      <c r="N5898">
        <v>18</v>
      </c>
      <c r="O5898">
        <v>5</v>
      </c>
      <c r="P5898">
        <v>3</v>
      </c>
      <c r="Q5898">
        <v>9</v>
      </c>
      <c r="R5898">
        <v>2</v>
      </c>
      <c r="S5898" t="s">
        <v>56</v>
      </c>
      <c r="T5898" t="s">
        <v>115</v>
      </c>
      <c r="U5898">
        <v>6</v>
      </c>
      <c r="V5898">
        <v>170</v>
      </c>
      <c r="W5898">
        <v>11</v>
      </c>
      <c r="X5898">
        <v>1</v>
      </c>
      <c r="Y5898">
        <v>1</v>
      </c>
      <c r="Z5898">
        <v>1</v>
      </c>
      <c r="AA5898">
        <v>1</v>
      </c>
      <c r="AB5898">
        <v>0</v>
      </c>
      <c r="AC5898">
        <v>2</v>
      </c>
      <c r="AV5898">
        <v>1</v>
      </c>
      <c r="AY5898" t="s">
        <v>56</v>
      </c>
      <c r="AZ5898">
        <v>1</v>
      </c>
      <c r="BA5898" t="s">
        <v>5282</v>
      </c>
      <c r="BB5898" s="1" t="s">
        <v>105</v>
      </c>
      <c r="BC5898" t="s">
        <v>29950</v>
      </c>
      <c r="BD5898" t="s">
        <v>29950</v>
      </c>
      <c r="BE5898">
        <v>202</v>
      </c>
      <c r="BF5898">
        <v>1</v>
      </c>
      <c r="BG5898">
        <v>14</v>
      </c>
    </row>
    <row r="5899" spans="1:59" x14ac:dyDescent="0.3">
      <c r="A5899">
        <v>11</v>
      </c>
      <c r="B5899" t="s">
        <v>30915</v>
      </c>
      <c r="C5899">
        <v>1</v>
      </c>
      <c r="D5899">
        <v>1</v>
      </c>
      <c r="E5899">
        <v>1</v>
      </c>
      <c r="F5899" t="s">
        <v>56</v>
      </c>
      <c r="G5899">
        <v>2</v>
      </c>
      <c r="H5899">
        <v>2019</v>
      </c>
      <c r="I5899">
        <v>7</v>
      </c>
      <c r="J5899">
        <v>6</v>
      </c>
      <c r="K5899">
        <v>32</v>
      </c>
      <c r="L5899">
        <v>1</v>
      </c>
      <c r="M5899">
        <v>6</v>
      </c>
      <c r="N5899">
        <v>21</v>
      </c>
      <c r="O5899">
        <v>6</v>
      </c>
      <c r="P5899">
        <v>2</v>
      </c>
      <c r="Q5899">
        <v>5</v>
      </c>
      <c r="R5899">
        <v>2</v>
      </c>
      <c r="S5899" t="s">
        <v>56</v>
      </c>
      <c r="T5899" t="s">
        <v>2039</v>
      </c>
      <c r="U5899">
        <v>6</v>
      </c>
      <c r="V5899">
        <v>170</v>
      </c>
      <c r="W5899">
        <v>11</v>
      </c>
      <c r="X5899">
        <v>1</v>
      </c>
      <c r="Y5899">
        <v>1</v>
      </c>
      <c r="Z5899">
        <v>1</v>
      </c>
      <c r="AA5899">
        <v>1</v>
      </c>
      <c r="AB5899">
        <v>0</v>
      </c>
      <c r="AC5899">
        <v>2</v>
      </c>
      <c r="AV5899">
        <v>1</v>
      </c>
      <c r="AY5899" t="s">
        <v>56</v>
      </c>
      <c r="AZ5899">
        <v>1</v>
      </c>
      <c r="BA5899" t="s">
        <v>5283</v>
      </c>
      <c r="BB5899" s="1" t="s">
        <v>103</v>
      </c>
      <c r="BC5899" t="s">
        <v>29949</v>
      </c>
      <c r="BD5899" t="s">
        <v>29949</v>
      </c>
      <c r="BE5899">
        <v>201</v>
      </c>
      <c r="BF5899">
        <v>1</v>
      </c>
      <c r="BG5899">
        <v>13</v>
      </c>
    </row>
    <row r="5900" spans="1:59" x14ac:dyDescent="0.3">
      <c r="A5900">
        <v>54</v>
      </c>
      <c r="B5900" t="s">
        <v>30917</v>
      </c>
      <c r="C5900">
        <v>1</v>
      </c>
      <c r="D5900">
        <v>1</v>
      </c>
      <c r="E5900">
        <v>1</v>
      </c>
      <c r="F5900" t="s">
        <v>56</v>
      </c>
      <c r="G5900">
        <v>2</v>
      </c>
      <c r="H5900">
        <v>2019</v>
      </c>
      <c r="I5900">
        <v>7</v>
      </c>
      <c r="J5900">
        <v>8</v>
      </c>
      <c r="K5900">
        <v>20</v>
      </c>
      <c r="L5900">
        <v>2</v>
      </c>
      <c r="M5900">
        <v>4</v>
      </c>
      <c r="N5900">
        <v>27</v>
      </c>
      <c r="O5900">
        <v>6</v>
      </c>
      <c r="P5900">
        <v>2</v>
      </c>
      <c r="Q5900">
        <v>5</v>
      </c>
      <c r="R5900">
        <v>2</v>
      </c>
      <c r="S5900" t="s">
        <v>56</v>
      </c>
      <c r="T5900" t="s">
        <v>59</v>
      </c>
      <c r="U5900">
        <v>6</v>
      </c>
      <c r="V5900">
        <v>170</v>
      </c>
      <c r="W5900">
        <v>54</v>
      </c>
      <c r="X5900">
        <v>405</v>
      </c>
      <c r="Y5900">
        <v>1</v>
      </c>
      <c r="Z5900">
        <v>1</v>
      </c>
      <c r="AA5900">
        <v>1</v>
      </c>
      <c r="AB5900">
        <v>0</v>
      </c>
      <c r="AC5900">
        <v>2</v>
      </c>
      <c r="AV5900">
        <v>1</v>
      </c>
      <c r="AX5900">
        <v>1</v>
      </c>
      <c r="AY5900" t="s">
        <v>56</v>
      </c>
      <c r="AZ5900">
        <v>1</v>
      </c>
      <c r="BA5900" t="s">
        <v>5284</v>
      </c>
      <c r="BB5900" s="1" t="s">
        <v>80</v>
      </c>
      <c r="BC5900" t="s">
        <v>29941</v>
      </c>
      <c r="BD5900" t="s">
        <v>29941</v>
      </c>
      <c r="BE5900">
        <v>206</v>
      </c>
      <c r="BF5900">
        <v>1</v>
      </c>
      <c r="BG5900">
        <v>24</v>
      </c>
    </row>
    <row r="5901" spans="1:59" x14ac:dyDescent="0.3">
      <c r="A5901">
        <v>54</v>
      </c>
      <c r="B5901" t="s">
        <v>30917</v>
      </c>
      <c r="C5901">
        <v>1</v>
      </c>
      <c r="D5901">
        <v>1</v>
      </c>
      <c r="E5901">
        <v>1</v>
      </c>
      <c r="F5901" t="s">
        <v>56</v>
      </c>
      <c r="G5901">
        <v>2</v>
      </c>
      <c r="H5901">
        <v>2019</v>
      </c>
      <c r="I5901">
        <v>7</v>
      </c>
      <c r="J5901">
        <v>13</v>
      </c>
      <c r="K5901">
        <v>20</v>
      </c>
      <c r="L5901">
        <v>1</v>
      </c>
      <c r="M5901">
        <v>6</v>
      </c>
      <c r="N5901">
        <v>17</v>
      </c>
      <c r="O5901">
        <v>5</v>
      </c>
      <c r="P5901">
        <v>99</v>
      </c>
      <c r="Q5901">
        <v>99</v>
      </c>
      <c r="R5901">
        <v>2</v>
      </c>
      <c r="S5901" t="s">
        <v>56</v>
      </c>
      <c r="T5901" t="s">
        <v>59</v>
      </c>
      <c r="U5901">
        <v>6</v>
      </c>
      <c r="V5901">
        <v>170</v>
      </c>
      <c r="W5901">
        <v>54</v>
      </c>
      <c r="X5901">
        <v>1</v>
      </c>
      <c r="Y5901">
        <v>1</v>
      </c>
      <c r="Z5901">
        <v>1</v>
      </c>
      <c r="AA5901">
        <v>1</v>
      </c>
      <c r="AB5901">
        <v>0</v>
      </c>
      <c r="AC5901">
        <v>2</v>
      </c>
      <c r="AV5901">
        <v>1</v>
      </c>
      <c r="AW5901">
        <v>1</v>
      </c>
      <c r="AY5901" t="s">
        <v>56</v>
      </c>
      <c r="AZ5901">
        <v>1</v>
      </c>
      <c r="BA5901" t="s">
        <v>5285</v>
      </c>
      <c r="BB5901" s="1" t="s">
        <v>114</v>
      </c>
      <c r="BC5901" t="s">
        <v>29952</v>
      </c>
      <c r="BD5901" t="s">
        <v>30387</v>
      </c>
      <c r="BE5901">
        <v>212</v>
      </c>
      <c r="BF5901">
        <v>1</v>
      </c>
      <c r="BG5901">
        <v>35</v>
      </c>
    </row>
    <row r="5902" spans="1:59" x14ac:dyDescent="0.3">
      <c r="A5902">
        <v>54</v>
      </c>
      <c r="B5902" t="s">
        <v>30917</v>
      </c>
      <c r="C5902">
        <v>1</v>
      </c>
      <c r="D5902">
        <v>1</v>
      </c>
      <c r="E5902">
        <v>4</v>
      </c>
      <c r="F5902" t="s">
        <v>56</v>
      </c>
      <c r="G5902">
        <v>2</v>
      </c>
      <c r="H5902">
        <v>2019</v>
      </c>
      <c r="I5902">
        <v>7</v>
      </c>
      <c r="J5902">
        <v>14</v>
      </c>
      <c r="K5902">
        <v>0</v>
      </c>
      <c r="L5902">
        <v>1</v>
      </c>
      <c r="M5902">
        <v>5</v>
      </c>
      <c r="N5902">
        <v>20</v>
      </c>
      <c r="O5902">
        <v>5</v>
      </c>
      <c r="P5902">
        <v>2</v>
      </c>
      <c r="Q5902">
        <v>5</v>
      </c>
      <c r="R5902">
        <v>2</v>
      </c>
      <c r="S5902" t="s">
        <v>56</v>
      </c>
      <c r="T5902" t="s">
        <v>222</v>
      </c>
      <c r="U5902">
        <v>6</v>
      </c>
      <c r="V5902">
        <v>170</v>
      </c>
      <c r="W5902">
        <v>54</v>
      </c>
      <c r="X5902">
        <v>1</v>
      </c>
      <c r="Y5902">
        <v>1</v>
      </c>
      <c r="Z5902">
        <v>2</v>
      </c>
      <c r="AA5902">
        <v>2</v>
      </c>
      <c r="AB5902">
        <v>0</v>
      </c>
      <c r="AC5902">
        <v>2</v>
      </c>
      <c r="AX5902">
        <v>1</v>
      </c>
      <c r="AY5902" t="s">
        <v>56</v>
      </c>
      <c r="AZ5902">
        <v>2</v>
      </c>
      <c r="BA5902" t="s">
        <v>76</v>
      </c>
      <c r="BB5902" s="1" t="s">
        <v>76</v>
      </c>
      <c r="BC5902" t="s">
        <v>29939</v>
      </c>
      <c r="BD5902" t="s">
        <v>29939</v>
      </c>
      <c r="BE5902">
        <v>204</v>
      </c>
      <c r="BF5902">
        <v>1</v>
      </c>
      <c r="BG5902">
        <v>20</v>
      </c>
    </row>
    <row r="5903" spans="1:59" x14ac:dyDescent="0.3">
      <c r="A5903">
        <v>8</v>
      </c>
      <c r="B5903" t="s">
        <v>30916</v>
      </c>
      <c r="C5903">
        <v>1</v>
      </c>
      <c r="D5903">
        <v>1</v>
      </c>
      <c r="E5903">
        <v>1</v>
      </c>
      <c r="F5903" t="s">
        <v>56</v>
      </c>
      <c r="G5903">
        <v>2</v>
      </c>
      <c r="H5903">
        <v>2019</v>
      </c>
      <c r="I5903">
        <v>7</v>
      </c>
      <c r="J5903">
        <v>17</v>
      </c>
      <c r="K5903">
        <v>19</v>
      </c>
      <c r="L5903">
        <v>1</v>
      </c>
      <c r="M5903">
        <v>5</v>
      </c>
      <c r="N5903">
        <v>13</v>
      </c>
      <c r="O5903">
        <v>4</v>
      </c>
      <c r="P5903">
        <v>7</v>
      </c>
      <c r="Q5903">
        <v>2</v>
      </c>
      <c r="R5903">
        <v>2</v>
      </c>
      <c r="S5903" t="s">
        <v>56</v>
      </c>
      <c r="T5903" t="s">
        <v>227</v>
      </c>
      <c r="U5903">
        <v>6</v>
      </c>
      <c r="V5903">
        <v>170</v>
      </c>
      <c r="W5903">
        <v>8</v>
      </c>
      <c r="X5903">
        <v>1</v>
      </c>
      <c r="Y5903">
        <v>1</v>
      </c>
      <c r="Z5903">
        <v>1</v>
      </c>
      <c r="AA5903">
        <v>1</v>
      </c>
      <c r="AB5903">
        <v>0</v>
      </c>
      <c r="AC5903">
        <v>2</v>
      </c>
      <c r="AV5903">
        <v>1</v>
      </c>
      <c r="AY5903" t="s">
        <v>56</v>
      </c>
      <c r="AZ5903">
        <v>1</v>
      </c>
      <c r="BA5903" t="s">
        <v>5286</v>
      </c>
      <c r="BB5903" s="1" t="s">
        <v>345</v>
      </c>
      <c r="BC5903" t="s">
        <v>29980</v>
      </c>
      <c r="BD5903" t="s">
        <v>30876</v>
      </c>
      <c r="BE5903">
        <v>107</v>
      </c>
      <c r="BF5903">
        <v>1</v>
      </c>
      <c r="BG5903">
        <v>9</v>
      </c>
    </row>
    <row r="5904" spans="1:59" x14ac:dyDescent="0.3">
      <c r="A5904">
        <v>68</v>
      </c>
      <c r="B5904" t="s">
        <v>30923</v>
      </c>
      <c r="C5904">
        <v>1</v>
      </c>
      <c r="D5904">
        <v>1</v>
      </c>
      <c r="E5904">
        <v>1</v>
      </c>
      <c r="F5904" t="s">
        <v>56</v>
      </c>
      <c r="G5904">
        <v>2</v>
      </c>
      <c r="H5904">
        <v>2019</v>
      </c>
      <c r="I5904">
        <v>7</v>
      </c>
      <c r="J5904">
        <v>0</v>
      </c>
      <c r="K5904">
        <v>44</v>
      </c>
      <c r="L5904">
        <v>1</v>
      </c>
      <c r="M5904">
        <v>6</v>
      </c>
      <c r="N5904">
        <v>20</v>
      </c>
      <c r="O5904">
        <v>5</v>
      </c>
      <c r="P5904">
        <v>2</v>
      </c>
      <c r="Q5904">
        <v>5</v>
      </c>
      <c r="R5904">
        <v>2</v>
      </c>
      <c r="S5904" t="s">
        <v>56</v>
      </c>
      <c r="T5904" t="s">
        <v>57</v>
      </c>
      <c r="U5904">
        <v>6</v>
      </c>
      <c r="V5904">
        <v>170</v>
      </c>
      <c r="W5904">
        <v>68</v>
      </c>
      <c r="X5904">
        <v>1</v>
      </c>
      <c r="Y5904">
        <v>1</v>
      </c>
      <c r="Z5904">
        <v>2</v>
      </c>
      <c r="AA5904">
        <v>2</v>
      </c>
      <c r="AB5904">
        <v>0</v>
      </c>
      <c r="AC5904">
        <v>2</v>
      </c>
      <c r="AV5904">
        <v>1</v>
      </c>
      <c r="AY5904" t="s">
        <v>56</v>
      </c>
      <c r="AZ5904">
        <v>1</v>
      </c>
      <c r="BA5904" t="s">
        <v>5287</v>
      </c>
      <c r="BB5904" s="1" t="s">
        <v>130</v>
      </c>
      <c r="BC5904" t="s">
        <v>29955</v>
      </c>
      <c r="BD5904" t="s">
        <v>29955</v>
      </c>
      <c r="BE5904">
        <v>203</v>
      </c>
      <c r="BF5904">
        <v>1</v>
      </c>
      <c r="BG5904">
        <v>16</v>
      </c>
    </row>
    <row r="5905" spans="1:59" x14ac:dyDescent="0.3">
      <c r="A5905">
        <v>5</v>
      </c>
      <c r="B5905" t="s">
        <v>30911</v>
      </c>
      <c r="C5905">
        <v>1</v>
      </c>
      <c r="D5905">
        <v>1</v>
      </c>
      <c r="E5905">
        <v>3</v>
      </c>
      <c r="F5905" t="s">
        <v>56</v>
      </c>
      <c r="G5905">
        <v>2</v>
      </c>
      <c r="H5905">
        <v>2019</v>
      </c>
      <c r="I5905">
        <v>7</v>
      </c>
      <c r="J5905">
        <v>21</v>
      </c>
      <c r="K5905">
        <v>16</v>
      </c>
      <c r="L5905">
        <v>2</v>
      </c>
      <c r="M5905">
        <v>3</v>
      </c>
      <c r="N5905">
        <v>22</v>
      </c>
      <c r="O5905">
        <v>6</v>
      </c>
      <c r="P5905">
        <v>13</v>
      </c>
      <c r="Q5905">
        <v>0</v>
      </c>
      <c r="R5905">
        <v>2</v>
      </c>
      <c r="S5905" t="s">
        <v>56</v>
      </c>
      <c r="T5905" t="s">
        <v>59</v>
      </c>
      <c r="U5905">
        <v>6</v>
      </c>
      <c r="V5905">
        <v>170</v>
      </c>
      <c r="W5905">
        <v>5</v>
      </c>
      <c r="X5905">
        <v>1</v>
      </c>
      <c r="Y5905">
        <v>1</v>
      </c>
      <c r="Z5905">
        <v>2</v>
      </c>
      <c r="AA5905">
        <v>2</v>
      </c>
      <c r="AB5905">
        <v>0</v>
      </c>
      <c r="AC5905">
        <v>2</v>
      </c>
      <c r="AV5905">
        <v>1</v>
      </c>
      <c r="AX5905">
        <v>1</v>
      </c>
      <c r="AY5905" t="s">
        <v>56</v>
      </c>
      <c r="AZ5905">
        <v>1</v>
      </c>
      <c r="BA5905" t="s">
        <v>585</v>
      </c>
      <c r="BB5905" s="1" t="s">
        <v>76</v>
      </c>
      <c r="BC5905" t="s">
        <v>29939</v>
      </c>
      <c r="BD5905" t="s">
        <v>29939</v>
      </c>
      <c r="BE5905">
        <v>204</v>
      </c>
      <c r="BF5905">
        <v>1</v>
      </c>
      <c r="BG5905">
        <v>20</v>
      </c>
    </row>
    <row r="5906" spans="1:59" x14ac:dyDescent="0.3">
      <c r="A5906">
        <v>41</v>
      </c>
      <c r="B5906" t="s">
        <v>30929</v>
      </c>
      <c r="C5906">
        <v>1</v>
      </c>
      <c r="D5906">
        <v>1</v>
      </c>
      <c r="E5906">
        <v>1</v>
      </c>
      <c r="F5906" t="s">
        <v>56</v>
      </c>
      <c r="G5906">
        <v>2</v>
      </c>
      <c r="H5906">
        <v>2019</v>
      </c>
      <c r="I5906">
        <v>7</v>
      </c>
      <c r="J5906">
        <v>22</v>
      </c>
      <c r="K5906">
        <v>17</v>
      </c>
      <c r="L5906">
        <v>2</v>
      </c>
      <c r="M5906">
        <v>4</v>
      </c>
      <c r="N5906">
        <v>24</v>
      </c>
      <c r="O5906">
        <v>6</v>
      </c>
      <c r="P5906">
        <v>13</v>
      </c>
      <c r="Q5906">
        <v>0</v>
      </c>
      <c r="R5906">
        <v>2</v>
      </c>
      <c r="S5906" t="s">
        <v>56</v>
      </c>
      <c r="T5906" t="s">
        <v>57</v>
      </c>
      <c r="U5906">
        <v>6</v>
      </c>
      <c r="V5906">
        <v>170</v>
      </c>
      <c r="W5906">
        <v>73</v>
      </c>
      <c r="X5906">
        <v>555</v>
      </c>
      <c r="Y5906">
        <v>3</v>
      </c>
      <c r="Z5906">
        <v>2</v>
      </c>
      <c r="AA5906">
        <v>2</v>
      </c>
      <c r="AB5906">
        <v>0</v>
      </c>
      <c r="AC5906">
        <v>1</v>
      </c>
      <c r="AV5906">
        <v>1</v>
      </c>
      <c r="AY5906" t="s">
        <v>56</v>
      </c>
      <c r="AZ5906">
        <v>1</v>
      </c>
      <c r="BA5906" t="s">
        <v>5288</v>
      </c>
      <c r="BB5906" s="1" t="s">
        <v>82</v>
      </c>
      <c r="BC5906" t="s">
        <v>29942</v>
      </c>
      <c r="BD5906" t="s">
        <v>30721</v>
      </c>
      <c r="BE5906">
        <v>214</v>
      </c>
      <c r="BF5906">
        <v>1</v>
      </c>
      <c r="BG5906">
        <v>34</v>
      </c>
    </row>
    <row r="5907" spans="1:59" x14ac:dyDescent="0.3">
      <c r="A5907">
        <v>11</v>
      </c>
      <c r="B5907" t="s">
        <v>30915</v>
      </c>
      <c r="C5907">
        <v>1</v>
      </c>
      <c r="D5907">
        <v>1</v>
      </c>
      <c r="E5907">
        <v>1</v>
      </c>
      <c r="F5907" t="s">
        <v>56</v>
      </c>
      <c r="G5907">
        <v>2</v>
      </c>
      <c r="H5907">
        <v>2019</v>
      </c>
      <c r="I5907">
        <v>7</v>
      </c>
      <c r="J5907">
        <v>10</v>
      </c>
      <c r="K5907">
        <v>40</v>
      </c>
      <c r="L5907">
        <v>2</v>
      </c>
      <c r="M5907">
        <v>3</v>
      </c>
      <c r="N5907">
        <v>21</v>
      </c>
      <c r="O5907">
        <v>6</v>
      </c>
      <c r="P5907">
        <v>2</v>
      </c>
      <c r="Q5907">
        <v>5</v>
      </c>
      <c r="R5907">
        <v>2</v>
      </c>
      <c r="S5907" t="s">
        <v>56</v>
      </c>
      <c r="T5907" t="s">
        <v>59</v>
      </c>
      <c r="U5907">
        <v>1</v>
      </c>
      <c r="V5907">
        <v>170</v>
      </c>
      <c r="W5907">
        <v>94</v>
      </c>
      <c r="X5907">
        <v>1</v>
      </c>
      <c r="Y5907">
        <v>1</v>
      </c>
      <c r="Z5907">
        <v>2</v>
      </c>
      <c r="AA5907">
        <v>2</v>
      </c>
      <c r="AB5907">
        <v>0</v>
      </c>
      <c r="AC5907">
        <v>1</v>
      </c>
      <c r="AV5907">
        <v>1</v>
      </c>
      <c r="AY5907" t="s">
        <v>56</v>
      </c>
      <c r="AZ5907">
        <v>1</v>
      </c>
      <c r="BA5907" t="s">
        <v>5289</v>
      </c>
      <c r="BB5907" s="1" t="s">
        <v>143</v>
      </c>
      <c r="BC5907" t="s">
        <v>29959</v>
      </c>
      <c r="BD5907" t="s">
        <v>30451</v>
      </c>
      <c r="BE5907">
        <v>213</v>
      </c>
      <c r="BF5907">
        <v>1</v>
      </c>
      <c r="BG5907">
        <v>36</v>
      </c>
    </row>
    <row r="5908" spans="1:59" x14ac:dyDescent="0.3">
      <c r="A5908">
        <v>15</v>
      </c>
      <c r="B5908" t="s">
        <v>30931</v>
      </c>
      <c r="C5908">
        <v>507</v>
      </c>
      <c r="D5908">
        <v>1</v>
      </c>
      <c r="E5908">
        <v>3</v>
      </c>
      <c r="F5908" t="s">
        <v>56</v>
      </c>
      <c r="G5908">
        <v>2</v>
      </c>
      <c r="H5908">
        <v>2019</v>
      </c>
      <c r="I5908">
        <v>7</v>
      </c>
      <c r="J5908">
        <v>10</v>
      </c>
      <c r="K5908">
        <v>30</v>
      </c>
      <c r="L5908">
        <v>2</v>
      </c>
      <c r="M5908">
        <v>4</v>
      </c>
      <c r="N5908">
        <v>23</v>
      </c>
      <c r="O5908">
        <v>6</v>
      </c>
      <c r="P5908">
        <v>2</v>
      </c>
      <c r="Q5908">
        <v>5</v>
      </c>
      <c r="R5908">
        <v>2</v>
      </c>
      <c r="S5908" t="s">
        <v>56</v>
      </c>
      <c r="T5908" t="s">
        <v>290</v>
      </c>
      <c r="U5908">
        <v>6</v>
      </c>
      <c r="V5908">
        <v>170</v>
      </c>
      <c r="W5908">
        <v>15</v>
      </c>
      <c r="X5908">
        <v>507</v>
      </c>
      <c r="Y5908">
        <v>1</v>
      </c>
      <c r="Z5908">
        <v>2</v>
      </c>
      <c r="AA5908">
        <v>2</v>
      </c>
      <c r="AB5908">
        <v>0</v>
      </c>
      <c r="AC5908">
        <v>2</v>
      </c>
      <c r="AX5908">
        <v>1</v>
      </c>
      <c r="AY5908" t="s">
        <v>56</v>
      </c>
      <c r="AZ5908">
        <v>2</v>
      </c>
      <c r="BA5908" t="s">
        <v>5290</v>
      </c>
      <c r="BB5908" s="1" t="s">
        <v>508</v>
      </c>
      <c r="BC5908" t="s">
        <v>29997</v>
      </c>
      <c r="BD5908" t="s">
        <v>30339</v>
      </c>
      <c r="BE5908">
        <v>614</v>
      </c>
      <c r="BF5908">
        <v>1</v>
      </c>
      <c r="BG5908">
        <v>40</v>
      </c>
    </row>
    <row r="5909" spans="1:59" x14ac:dyDescent="0.3">
      <c r="A5909">
        <v>11</v>
      </c>
      <c r="B5909" t="s">
        <v>30915</v>
      </c>
      <c r="C5909">
        <v>1</v>
      </c>
      <c r="D5909">
        <v>1</v>
      </c>
      <c r="E5909">
        <v>3</v>
      </c>
      <c r="F5909" t="s">
        <v>56</v>
      </c>
      <c r="G5909">
        <v>2</v>
      </c>
      <c r="H5909">
        <v>2019</v>
      </c>
      <c r="I5909">
        <v>7</v>
      </c>
      <c r="J5909">
        <v>2</v>
      </c>
      <c r="K5909">
        <v>52</v>
      </c>
      <c r="L5909">
        <v>2</v>
      </c>
      <c r="M5909">
        <v>5</v>
      </c>
      <c r="N5909">
        <v>17</v>
      </c>
      <c r="O5909">
        <v>5</v>
      </c>
      <c r="P5909">
        <v>3</v>
      </c>
      <c r="Q5909">
        <v>9</v>
      </c>
      <c r="R5909">
        <v>2</v>
      </c>
      <c r="S5909" t="s">
        <v>56</v>
      </c>
      <c r="T5909" t="s">
        <v>175</v>
      </c>
      <c r="U5909">
        <v>6</v>
      </c>
      <c r="V5909">
        <v>170</v>
      </c>
      <c r="W5909">
        <v>11</v>
      </c>
      <c r="X5909">
        <v>1</v>
      </c>
      <c r="Y5909">
        <v>1</v>
      </c>
      <c r="Z5909">
        <v>2</v>
      </c>
      <c r="AA5909">
        <v>2</v>
      </c>
      <c r="AB5909">
        <v>0</v>
      </c>
      <c r="AC5909">
        <v>2</v>
      </c>
      <c r="AP5909">
        <v>2</v>
      </c>
      <c r="AQ5909">
        <v>2</v>
      </c>
      <c r="AR5909">
        <v>2</v>
      </c>
      <c r="AV5909">
        <v>1</v>
      </c>
      <c r="AX5909">
        <v>1</v>
      </c>
      <c r="AY5909" t="s">
        <v>56</v>
      </c>
      <c r="AZ5909">
        <v>1</v>
      </c>
      <c r="BA5909" t="s">
        <v>103</v>
      </c>
      <c r="BB5909" s="1" t="s">
        <v>103</v>
      </c>
      <c r="BC5909" t="s">
        <v>29949</v>
      </c>
      <c r="BD5909" t="s">
        <v>29949</v>
      </c>
      <c r="BE5909">
        <v>201</v>
      </c>
      <c r="BF5909">
        <v>1</v>
      </c>
      <c r="BG5909">
        <v>13</v>
      </c>
    </row>
    <row r="5910" spans="1:59" x14ac:dyDescent="0.3">
      <c r="A5910">
        <v>5</v>
      </c>
      <c r="B5910" t="s">
        <v>30911</v>
      </c>
      <c r="C5910">
        <v>1</v>
      </c>
      <c r="D5910">
        <v>1</v>
      </c>
      <c r="E5910">
        <v>1</v>
      </c>
      <c r="F5910" t="s">
        <v>56</v>
      </c>
      <c r="G5910">
        <v>2</v>
      </c>
      <c r="H5910">
        <v>2019</v>
      </c>
      <c r="I5910">
        <v>7</v>
      </c>
      <c r="J5910">
        <v>5</v>
      </c>
      <c r="K5910">
        <v>3</v>
      </c>
      <c r="L5910">
        <v>1</v>
      </c>
      <c r="M5910">
        <v>6</v>
      </c>
      <c r="N5910">
        <v>21</v>
      </c>
      <c r="O5910">
        <v>6</v>
      </c>
      <c r="P5910">
        <v>10</v>
      </c>
      <c r="Q5910">
        <v>2</v>
      </c>
      <c r="R5910">
        <v>2</v>
      </c>
      <c r="S5910" t="s">
        <v>56</v>
      </c>
      <c r="T5910" t="s">
        <v>110</v>
      </c>
      <c r="U5910">
        <v>6</v>
      </c>
      <c r="V5910">
        <v>170</v>
      </c>
      <c r="W5910">
        <v>5</v>
      </c>
      <c r="X5910">
        <v>1</v>
      </c>
      <c r="Y5910">
        <v>1</v>
      </c>
      <c r="Z5910">
        <v>1</v>
      </c>
      <c r="AA5910">
        <v>1</v>
      </c>
      <c r="AB5910">
        <v>0</v>
      </c>
      <c r="AC5910">
        <v>1</v>
      </c>
      <c r="AV5910">
        <v>1</v>
      </c>
      <c r="AW5910">
        <v>1</v>
      </c>
      <c r="AX5910">
        <v>1</v>
      </c>
      <c r="AY5910" t="s">
        <v>56</v>
      </c>
      <c r="AZ5910">
        <v>1</v>
      </c>
      <c r="BA5910" t="s">
        <v>5291</v>
      </c>
      <c r="BB5910" s="1" t="s">
        <v>78</v>
      </c>
      <c r="BC5910" t="s">
        <v>29940</v>
      </c>
      <c r="BD5910" t="s">
        <v>29940</v>
      </c>
      <c r="BE5910">
        <v>203</v>
      </c>
      <c r="BF5910">
        <v>1</v>
      </c>
      <c r="BG5910">
        <v>17</v>
      </c>
    </row>
    <row r="5911" spans="1:59" x14ac:dyDescent="0.3">
      <c r="A5911">
        <v>41</v>
      </c>
      <c r="B5911" t="s">
        <v>30929</v>
      </c>
      <c r="C5911">
        <v>668</v>
      </c>
      <c r="D5911">
        <v>3</v>
      </c>
      <c r="E5911">
        <v>3</v>
      </c>
      <c r="F5911" t="s">
        <v>56</v>
      </c>
      <c r="G5911">
        <v>2</v>
      </c>
      <c r="H5911">
        <v>2019</v>
      </c>
      <c r="I5911">
        <v>7</v>
      </c>
      <c r="J5911">
        <v>1</v>
      </c>
      <c r="K5911">
        <v>0</v>
      </c>
      <c r="L5911">
        <v>1</v>
      </c>
      <c r="M5911">
        <v>6</v>
      </c>
      <c r="N5911">
        <v>25</v>
      </c>
      <c r="O5911">
        <v>6</v>
      </c>
      <c r="P5911">
        <v>2</v>
      </c>
      <c r="Q5911">
        <v>5</v>
      </c>
      <c r="R5911">
        <v>2</v>
      </c>
      <c r="S5911" t="s">
        <v>56</v>
      </c>
      <c r="T5911" t="s">
        <v>57</v>
      </c>
      <c r="U5911">
        <v>6</v>
      </c>
      <c r="V5911">
        <v>170</v>
      </c>
      <c r="W5911">
        <v>41</v>
      </c>
      <c r="X5911">
        <v>668</v>
      </c>
      <c r="Y5911">
        <v>3</v>
      </c>
      <c r="Z5911">
        <v>2</v>
      </c>
      <c r="AA5911">
        <v>2</v>
      </c>
      <c r="AB5911">
        <v>0</v>
      </c>
      <c r="AC5911">
        <v>2</v>
      </c>
      <c r="AX5911">
        <v>1</v>
      </c>
      <c r="AY5911" t="s">
        <v>56</v>
      </c>
      <c r="AZ5911">
        <v>2</v>
      </c>
      <c r="BA5911" t="s">
        <v>5292</v>
      </c>
      <c r="BB5911" s="1" t="s">
        <v>103</v>
      </c>
      <c r="BC5911" t="s">
        <v>29949</v>
      </c>
      <c r="BD5911" t="s">
        <v>29949</v>
      </c>
      <c r="BE5911">
        <v>201</v>
      </c>
      <c r="BF5911">
        <v>1</v>
      </c>
      <c r="BG5911">
        <v>13</v>
      </c>
    </row>
    <row r="5912" spans="1:59" x14ac:dyDescent="0.3">
      <c r="A5912">
        <v>19</v>
      </c>
      <c r="B5912" t="s">
        <v>30910</v>
      </c>
      <c r="C5912">
        <v>532</v>
      </c>
      <c r="D5912">
        <v>1</v>
      </c>
      <c r="E5912">
        <v>3</v>
      </c>
      <c r="F5912" t="s">
        <v>56</v>
      </c>
      <c r="G5912">
        <v>2</v>
      </c>
      <c r="H5912">
        <v>2019</v>
      </c>
      <c r="I5912">
        <v>7</v>
      </c>
      <c r="J5912">
        <v>19</v>
      </c>
      <c r="K5912">
        <v>30</v>
      </c>
      <c r="L5912">
        <v>2</v>
      </c>
      <c r="M5912">
        <v>1</v>
      </c>
      <c r="N5912">
        <v>17</v>
      </c>
      <c r="O5912">
        <v>5</v>
      </c>
      <c r="P5912">
        <v>2</v>
      </c>
      <c r="Q5912">
        <v>5</v>
      </c>
      <c r="R5912">
        <v>2</v>
      </c>
      <c r="S5912" t="s">
        <v>56</v>
      </c>
      <c r="T5912" t="s">
        <v>59</v>
      </c>
      <c r="U5912">
        <v>6</v>
      </c>
      <c r="V5912">
        <v>170</v>
      </c>
      <c r="W5912">
        <v>19</v>
      </c>
      <c r="X5912">
        <v>532</v>
      </c>
      <c r="Y5912">
        <v>1</v>
      </c>
      <c r="Z5912">
        <v>2</v>
      </c>
      <c r="AA5912">
        <v>2</v>
      </c>
      <c r="AB5912">
        <v>0</v>
      </c>
      <c r="AC5912">
        <v>1</v>
      </c>
      <c r="AP5912">
        <v>2</v>
      </c>
      <c r="AQ5912">
        <v>2</v>
      </c>
      <c r="AR5912">
        <v>2</v>
      </c>
      <c r="AV5912">
        <v>1</v>
      </c>
      <c r="AY5912" t="s">
        <v>56</v>
      </c>
      <c r="AZ5912">
        <v>1</v>
      </c>
      <c r="BA5912" t="s">
        <v>5293</v>
      </c>
      <c r="BB5912" s="1" t="s">
        <v>103</v>
      </c>
      <c r="BC5912" t="s">
        <v>29949</v>
      </c>
      <c r="BD5912" t="s">
        <v>29949</v>
      </c>
      <c r="BE5912">
        <v>201</v>
      </c>
      <c r="BF5912">
        <v>1</v>
      </c>
      <c r="BG5912">
        <v>13</v>
      </c>
    </row>
    <row r="5913" spans="1:59" x14ac:dyDescent="0.3">
      <c r="A5913">
        <v>54</v>
      </c>
      <c r="B5913" t="s">
        <v>30917</v>
      </c>
      <c r="C5913">
        <v>1</v>
      </c>
      <c r="D5913">
        <v>1</v>
      </c>
      <c r="E5913">
        <v>1</v>
      </c>
      <c r="F5913" t="s">
        <v>56</v>
      </c>
      <c r="G5913">
        <v>2</v>
      </c>
      <c r="H5913">
        <v>2019</v>
      </c>
      <c r="I5913">
        <v>7</v>
      </c>
      <c r="J5913">
        <v>14</v>
      </c>
      <c r="K5913">
        <v>10</v>
      </c>
      <c r="L5913">
        <v>1</v>
      </c>
      <c r="M5913">
        <v>5</v>
      </c>
      <c r="N5913">
        <v>12</v>
      </c>
      <c r="O5913">
        <v>4</v>
      </c>
      <c r="P5913">
        <v>4</v>
      </c>
      <c r="Q5913">
        <v>11</v>
      </c>
      <c r="R5913">
        <v>2</v>
      </c>
      <c r="S5913" t="s">
        <v>56</v>
      </c>
      <c r="T5913" t="s">
        <v>116</v>
      </c>
      <c r="U5913">
        <v>6</v>
      </c>
      <c r="V5913">
        <v>862</v>
      </c>
      <c r="Z5913">
        <v>5</v>
      </c>
      <c r="AB5913">
        <v>0</v>
      </c>
      <c r="AC5913">
        <v>1</v>
      </c>
      <c r="AV5913">
        <v>1</v>
      </c>
      <c r="AY5913" t="s">
        <v>56</v>
      </c>
      <c r="AZ5913">
        <v>1</v>
      </c>
      <c r="BA5913" t="s">
        <v>5294</v>
      </c>
      <c r="BB5913" s="1" t="s">
        <v>141</v>
      </c>
      <c r="BC5913" t="s">
        <v>29958</v>
      </c>
      <c r="BD5913" t="s">
        <v>30854</v>
      </c>
      <c r="BE5913">
        <v>107</v>
      </c>
      <c r="BF5913">
        <v>1</v>
      </c>
      <c r="BG5913">
        <v>9</v>
      </c>
    </row>
    <row r="5914" spans="1:59" x14ac:dyDescent="0.3">
      <c r="A5914">
        <v>11</v>
      </c>
      <c r="B5914" t="s">
        <v>30915</v>
      </c>
      <c r="C5914">
        <v>1</v>
      </c>
      <c r="D5914">
        <v>1</v>
      </c>
      <c r="E5914">
        <v>1</v>
      </c>
      <c r="F5914" t="s">
        <v>56</v>
      </c>
      <c r="G5914">
        <v>2</v>
      </c>
      <c r="H5914">
        <v>2019</v>
      </c>
      <c r="I5914">
        <v>7</v>
      </c>
      <c r="J5914">
        <v>5</v>
      </c>
      <c r="K5914">
        <v>40</v>
      </c>
      <c r="L5914">
        <v>1</v>
      </c>
      <c r="M5914">
        <v>6</v>
      </c>
      <c r="N5914">
        <v>24</v>
      </c>
      <c r="O5914">
        <v>6</v>
      </c>
      <c r="P5914">
        <v>2</v>
      </c>
      <c r="Q5914">
        <v>5</v>
      </c>
      <c r="R5914">
        <v>2</v>
      </c>
      <c r="S5914" t="s">
        <v>56</v>
      </c>
      <c r="T5914" t="s">
        <v>406</v>
      </c>
      <c r="U5914">
        <v>6</v>
      </c>
      <c r="V5914">
        <v>170</v>
      </c>
      <c r="W5914">
        <v>11</v>
      </c>
      <c r="X5914">
        <v>1</v>
      </c>
      <c r="Y5914">
        <v>1</v>
      </c>
      <c r="Z5914">
        <v>1</v>
      </c>
      <c r="AA5914">
        <v>3</v>
      </c>
      <c r="AB5914">
        <v>0</v>
      </c>
      <c r="AC5914">
        <v>1</v>
      </c>
      <c r="AV5914">
        <v>1</v>
      </c>
      <c r="AW5914">
        <v>1</v>
      </c>
      <c r="AX5914">
        <v>1</v>
      </c>
      <c r="AY5914" t="s">
        <v>56</v>
      </c>
      <c r="AZ5914">
        <v>1</v>
      </c>
      <c r="BA5914" t="s">
        <v>5295</v>
      </c>
      <c r="BB5914" s="1" t="s">
        <v>335</v>
      </c>
      <c r="BC5914" t="s">
        <v>29978</v>
      </c>
      <c r="BD5914" t="s">
        <v>30388</v>
      </c>
      <c r="BE5914">
        <v>212</v>
      </c>
      <c r="BF5914">
        <v>1</v>
      </c>
      <c r="BG5914">
        <v>35</v>
      </c>
    </row>
    <row r="5915" spans="1:59" x14ac:dyDescent="0.3">
      <c r="A5915">
        <v>52</v>
      </c>
      <c r="B5915" t="s">
        <v>30924</v>
      </c>
      <c r="C5915">
        <v>835</v>
      </c>
      <c r="D5915">
        <v>1</v>
      </c>
      <c r="E5915">
        <v>1</v>
      </c>
      <c r="F5915" t="s">
        <v>56</v>
      </c>
      <c r="G5915">
        <v>2</v>
      </c>
      <c r="H5915">
        <v>2019</v>
      </c>
      <c r="I5915">
        <v>7</v>
      </c>
      <c r="J5915">
        <v>9</v>
      </c>
      <c r="K5915">
        <v>10</v>
      </c>
      <c r="L5915">
        <v>2</v>
      </c>
      <c r="M5915">
        <v>5</v>
      </c>
      <c r="N5915">
        <v>25</v>
      </c>
      <c r="O5915">
        <v>6</v>
      </c>
      <c r="P5915">
        <v>2</v>
      </c>
      <c r="Q5915">
        <v>5</v>
      </c>
      <c r="R5915">
        <v>2</v>
      </c>
      <c r="S5915" t="s">
        <v>56</v>
      </c>
      <c r="T5915" t="s">
        <v>175</v>
      </c>
      <c r="U5915">
        <v>5</v>
      </c>
      <c r="V5915">
        <v>170</v>
      </c>
      <c r="W5915">
        <v>52</v>
      </c>
      <c r="X5915">
        <v>835</v>
      </c>
      <c r="Y5915">
        <v>2</v>
      </c>
      <c r="Z5915">
        <v>1</v>
      </c>
      <c r="AA5915">
        <v>1</v>
      </c>
      <c r="AB5915">
        <v>0</v>
      </c>
      <c r="AC5915">
        <v>1</v>
      </c>
      <c r="AV5915">
        <v>1</v>
      </c>
      <c r="AY5915" t="s">
        <v>56</v>
      </c>
      <c r="AZ5915">
        <v>1</v>
      </c>
      <c r="BA5915" t="s">
        <v>632</v>
      </c>
      <c r="BB5915" s="1" t="s">
        <v>62</v>
      </c>
      <c r="BC5915" t="s">
        <v>29935</v>
      </c>
      <c r="BD5915" t="s">
        <v>30311</v>
      </c>
      <c r="BE5915">
        <v>610</v>
      </c>
      <c r="BF5915">
        <v>1</v>
      </c>
      <c r="BG5915">
        <v>74</v>
      </c>
    </row>
    <row r="5916" spans="1:59" x14ac:dyDescent="0.3">
      <c r="A5916">
        <v>41</v>
      </c>
      <c r="B5916" t="s">
        <v>30929</v>
      </c>
      <c r="C5916">
        <v>1</v>
      </c>
      <c r="D5916">
        <v>1</v>
      </c>
      <c r="E5916">
        <v>3</v>
      </c>
      <c r="F5916" t="s">
        <v>56</v>
      </c>
      <c r="G5916">
        <v>2</v>
      </c>
      <c r="H5916">
        <v>2019</v>
      </c>
      <c r="I5916">
        <v>7</v>
      </c>
      <c r="J5916">
        <v>3</v>
      </c>
      <c r="K5916">
        <v>30</v>
      </c>
      <c r="L5916">
        <v>2</v>
      </c>
      <c r="M5916">
        <v>4</v>
      </c>
      <c r="N5916">
        <v>24</v>
      </c>
      <c r="O5916">
        <v>6</v>
      </c>
      <c r="P5916">
        <v>2</v>
      </c>
      <c r="Q5916">
        <v>5</v>
      </c>
      <c r="R5916">
        <v>2</v>
      </c>
      <c r="S5916" t="s">
        <v>56</v>
      </c>
      <c r="T5916" t="s">
        <v>59</v>
      </c>
      <c r="U5916">
        <v>6</v>
      </c>
      <c r="V5916">
        <v>170</v>
      </c>
      <c r="W5916">
        <v>41</v>
      </c>
      <c r="X5916">
        <v>1</v>
      </c>
      <c r="Y5916">
        <v>1</v>
      </c>
      <c r="Z5916">
        <v>2</v>
      </c>
      <c r="AA5916">
        <v>2</v>
      </c>
      <c r="AB5916">
        <v>0</v>
      </c>
      <c r="AC5916">
        <v>2</v>
      </c>
      <c r="AX5916">
        <v>1</v>
      </c>
      <c r="AY5916" t="s">
        <v>56</v>
      </c>
      <c r="AZ5916">
        <v>2</v>
      </c>
      <c r="BA5916" t="s">
        <v>5296</v>
      </c>
      <c r="BB5916" s="1" t="s">
        <v>60</v>
      </c>
      <c r="BC5916" t="s">
        <v>29934</v>
      </c>
      <c r="BD5916" t="s">
        <v>29934</v>
      </c>
      <c r="BE5916">
        <v>214</v>
      </c>
      <c r="BF5916">
        <v>1</v>
      </c>
      <c r="BG5916">
        <v>31</v>
      </c>
    </row>
    <row r="5917" spans="1:59" x14ac:dyDescent="0.3">
      <c r="A5917">
        <v>11</v>
      </c>
      <c r="B5917" t="s">
        <v>30915</v>
      </c>
      <c r="C5917">
        <v>1</v>
      </c>
      <c r="D5917">
        <v>1</v>
      </c>
      <c r="E5917">
        <v>1</v>
      </c>
      <c r="F5917" t="s">
        <v>56</v>
      </c>
      <c r="G5917">
        <v>2</v>
      </c>
      <c r="H5917">
        <v>2019</v>
      </c>
      <c r="I5917">
        <v>7</v>
      </c>
      <c r="J5917">
        <v>4</v>
      </c>
      <c r="K5917">
        <v>40</v>
      </c>
      <c r="L5917">
        <v>1</v>
      </c>
      <c r="M5917">
        <v>1</v>
      </c>
      <c r="N5917">
        <v>23</v>
      </c>
      <c r="O5917">
        <v>6</v>
      </c>
      <c r="P5917">
        <v>3</v>
      </c>
      <c r="Q5917">
        <v>9</v>
      </c>
      <c r="R5917">
        <v>2</v>
      </c>
      <c r="S5917" t="s">
        <v>56</v>
      </c>
      <c r="T5917" t="s">
        <v>2149</v>
      </c>
      <c r="U5917">
        <v>6</v>
      </c>
      <c r="V5917">
        <v>170</v>
      </c>
      <c r="W5917">
        <v>11</v>
      </c>
      <c r="X5917">
        <v>1</v>
      </c>
      <c r="Y5917">
        <v>1</v>
      </c>
      <c r="Z5917">
        <v>1</v>
      </c>
      <c r="AA5917">
        <v>1</v>
      </c>
      <c r="AB5917">
        <v>0</v>
      </c>
      <c r="AC5917">
        <v>1</v>
      </c>
      <c r="AV5917">
        <v>1</v>
      </c>
      <c r="AY5917" t="s">
        <v>56</v>
      </c>
      <c r="AZ5917">
        <v>1</v>
      </c>
      <c r="BA5917" t="s">
        <v>143</v>
      </c>
      <c r="BB5917" s="1" t="s">
        <v>143</v>
      </c>
      <c r="BC5917" t="s">
        <v>29959</v>
      </c>
      <c r="BD5917" t="s">
        <v>30451</v>
      </c>
      <c r="BE5917">
        <v>213</v>
      </c>
      <c r="BF5917">
        <v>1</v>
      </c>
      <c r="BG5917">
        <v>36</v>
      </c>
    </row>
    <row r="5918" spans="1:59" x14ac:dyDescent="0.3">
      <c r="A5918">
        <v>11</v>
      </c>
      <c r="B5918" t="s">
        <v>30915</v>
      </c>
      <c r="C5918">
        <v>1</v>
      </c>
      <c r="D5918">
        <v>1</v>
      </c>
      <c r="E5918">
        <v>1</v>
      </c>
      <c r="F5918" t="s">
        <v>56</v>
      </c>
      <c r="G5918">
        <v>2</v>
      </c>
      <c r="H5918">
        <v>2019</v>
      </c>
      <c r="I5918">
        <v>7</v>
      </c>
      <c r="J5918">
        <v>21</v>
      </c>
      <c r="K5918">
        <v>35</v>
      </c>
      <c r="L5918">
        <v>1</v>
      </c>
      <c r="M5918">
        <v>4</v>
      </c>
      <c r="N5918">
        <v>22</v>
      </c>
      <c r="O5918">
        <v>6</v>
      </c>
      <c r="P5918">
        <v>2</v>
      </c>
      <c r="Q5918">
        <v>5</v>
      </c>
      <c r="R5918">
        <v>2</v>
      </c>
      <c r="S5918" t="s">
        <v>56</v>
      </c>
      <c r="T5918" t="s">
        <v>59</v>
      </c>
      <c r="U5918">
        <v>6</v>
      </c>
      <c r="V5918">
        <v>170</v>
      </c>
      <c r="W5918">
        <v>11</v>
      </c>
      <c r="X5918">
        <v>1</v>
      </c>
      <c r="Y5918">
        <v>1</v>
      </c>
      <c r="Z5918">
        <v>1</v>
      </c>
      <c r="AA5918">
        <v>1</v>
      </c>
      <c r="AB5918">
        <v>0</v>
      </c>
      <c r="AC5918">
        <v>2</v>
      </c>
      <c r="AV5918">
        <v>1</v>
      </c>
      <c r="AY5918" t="s">
        <v>56</v>
      </c>
      <c r="AZ5918">
        <v>1</v>
      </c>
      <c r="BA5918" t="s">
        <v>5297</v>
      </c>
      <c r="BB5918" s="1" t="s">
        <v>82</v>
      </c>
      <c r="BC5918" t="s">
        <v>29942</v>
      </c>
      <c r="BD5918" t="s">
        <v>30721</v>
      </c>
      <c r="BE5918">
        <v>214</v>
      </c>
      <c r="BF5918">
        <v>1</v>
      </c>
      <c r="BG5918">
        <v>34</v>
      </c>
    </row>
    <row r="5919" spans="1:59" x14ac:dyDescent="0.3">
      <c r="A5919">
        <v>5</v>
      </c>
      <c r="B5919" t="s">
        <v>30911</v>
      </c>
      <c r="C5919">
        <v>579</v>
      </c>
      <c r="D5919">
        <v>1</v>
      </c>
      <c r="E5919">
        <v>3</v>
      </c>
      <c r="F5919" t="s">
        <v>56</v>
      </c>
      <c r="G5919">
        <v>2</v>
      </c>
      <c r="H5919">
        <v>2019</v>
      </c>
      <c r="I5919">
        <v>7</v>
      </c>
      <c r="J5919">
        <v>9</v>
      </c>
      <c r="K5919">
        <v>15</v>
      </c>
      <c r="L5919">
        <v>2</v>
      </c>
      <c r="M5919">
        <v>9</v>
      </c>
      <c r="N5919">
        <v>22</v>
      </c>
      <c r="O5919">
        <v>6</v>
      </c>
      <c r="P5919">
        <v>99</v>
      </c>
      <c r="Q5919">
        <v>99</v>
      </c>
      <c r="R5919">
        <v>2</v>
      </c>
      <c r="S5919" t="s">
        <v>56</v>
      </c>
      <c r="T5919" t="s">
        <v>64</v>
      </c>
      <c r="U5919">
        <v>6</v>
      </c>
      <c r="V5919">
        <v>170</v>
      </c>
      <c r="W5919">
        <v>5</v>
      </c>
      <c r="X5919">
        <v>579</v>
      </c>
      <c r="Y5919">
        <v>1</v>
      </c>
      <c r="Z5919">
        <v>2</v>
      </c>
      <c r="AA5919">
        <v>2</v>
      </c>
      <c r="AB5919">
        <v>0</v>
      </c>
      <c r="AC5919">
        <v>2</v>
      </c>
      <c r="AX5919">
        <v>1</v>
      </c>
      <c r="AY5919" t="s">
        <v>56</v>
      </c>
      <c r="AZ5919">
        <v>2</v>
      </c>
      <c r="BA5919" t="s">
        <v>105</v>
      </c>
      <c r="BB5919" s="1" t="s">
        <v>105</v>
      </c>
      <c r="BC5919" t="s">
        <v>29950</v>
      </c>
      <c r="BD5919" t="s">
        <v>29950</v>
      </c>
      <c r="BE5919">
        <v>202</v>
      </c>
      <c r="BF5919">
        <v>1</v>
      </c>
      <c r="BG5919">
        <v>14</v>
      </c>
    </row>
    <row r="5920" spans="1:59" x14ac:dyDescent="0.3">
      <c r="A5920">
        <v>5</v>
      </c>
      <c r="B5920" t="s">
        <v>30911</v>
      </c>
      <c r="C5920">
        <v>579</v>
      </c>
      <c r="D5920">
        <v>1</v>
      </c>
      <c r="E5920">
        <v>3</v>
      </c>
      <c r="F5920" t="s">
        <v>56</v>
      </c>
      <c r="G5920">
        <v>2</v>
      </c>
      <c r="H5920">
        <v>2019</v>
      </c>
      <c r="I5920">
        <v>7</v>
      </c>
      <c r="J5920">
        <v>0</v>
      </c>
      <c r="K5920">
        <v>30</v>
      </c>
      <c r="L5920">
        <v>2</v>
      </c>
      <c r="M5920">
        <v>6</v>
      </c>
      <c r="N5920">
        <v>22</v>
      </c>
      <c r="O5920">
        <v>6</v>
      </c>
      <c r="P5920">
        <v>2</v>
      </c>
      <c r="Q5920">
        <v>5</v>
      </c>
      <c r="R5920">
        <v>2</v>
      </c>
      <c r="S5920" t="s">
        <v>56</v>
      </c>
      <c r="T5920" t="s">
        <v>64</v>
      </c>
      <c r="U5920">
        <v>6</v>
      </c>
      <c r="V5920">
        <v>170</v>
      </c>
      <c r="W5920">
        <v>5</v>
      </c>
      <c r="X5920">
        <v>579</v>
      </c>
      <c r="Y5920">
        <v>1</v>
      </c>
      <c r="Z5920">
        <v>2</v>
      </c>
      <c r="AA5920">
        <v>2</v>
      </c>
      <c r="AB5920">
        <v>0</v>
      </c>
      <c r="AC5920">
        <v>2</v>
      </c>
      <c r="AX5920">
        <v>1</v>
      </c>
      <c r="AY5920" t="s">
        <v>56</v>
      </c>
      <c r="AZ5920">
        <v>2</v>
      </c>
      <c r="BA5920" t="s">
        <v>5298</v>
      </c>
      <c r="BB5920" s="1" t="s">
        <v>82</v>
      </c>
      <c r="BC5920" t="s">
        <v>29942</v>
      </c>
      <c r="BD5920" t="s">
        <v>30721</v>
      </c>
      <c r="BE5920">
        <v>214</v>
      </c>
      <c r="BF5920">
        <v>1</v>
      </c>
      <c r="BG5920">
        <v>34</v>
      </c>
    </row>
    <row r="5921" spans="1:59" x14ac:dyDescent="0.3">
      <c r="A5921">
        <v>15</v>
      </c>
      <c r="B5921" t="s">
        <v>30931</v>
      </c>
      <c r="C5921">
        <v>837</v>
      </c>
      <c r="D5921">
        <v>1</v>
      </c>
      <c r="E5921">
        <v>3</v>
      </c>
      <c r="F5921" t="s">
        <v>56</v>
      </c>
      <c r="G5921">
        <v>2</v>
      </c>
      <c r="H5921">
        <v>2019</v>
      </c>
      <c r="I5921">
        <v>7</v>
      </c>
      <c r="J5921">
        <v>3</v>
      </c>
      <c r="K5921">
        <v>30</v>
      </c>
      <c r="L5921">
        <v>1</v>
      </c>
      <c r="M5921">
        <v>6</v>
      </c>
      <c r="N5921">
        <v>24</v>
      </c>
      <c r="O5921">
        <v>6</v>
      </c>
      <c r="P5921">
        <v>9</v>
      </c>
      <c r="Q5921">
        <v>6</v>
      </c>
      <c r="R5921">
        <v>2</v>
      </c>
      <c r="S5921" t="s">
        <v>56</v>
      </c>
      <c r="T5921" t="s">
        <v>139</v>
      </c>
      <c r="U5921">
        <v>6</v>
      </c>
      <c r="V5921">
        <v>170</v>
      </c>
      <c r="W5921">
        <v>15</v>
      </c>
      <c r="X5921">
        <v>837</v>
      </c>
      <c r="Y5921">
        <v>1</v>
      </c>
      <c r="Z5921">
        <v>3</v>
      </c>
      <c r="AA5921">
        <v>5</v>
      </c>
      <c r="AB5921">
        <v>0</v>
      </c>
      <c r="AC5921">
        <v>2</v>
      </c>
      <c r="AV5921">
        <v>1</v>
      </c>
      <c r="AY5921" t="s">
        <v>56</v>
      </c>
      <c r="AZ5921">
        <v>1</v>
      </c>
      <c r="BA5921" t="s">
        <v>5299</v>
      </c>
      <c r="BB5921" s="1" t="s">
        <v>190</v>
      </c>
      <c r="BC5921" t="s">
        <v>29964</v>
      </c>
      <c r="BD5921" t="s">
        <v>29964</v>
      </c>
      <c r="BE5921">
        <v>214</v>
      </c>
      <c r="BF5921">
        <v>1</v>
      </c>
      <c r="BG5921">
        <v>23</v>
      </c>
    </row>
    <row r="5922" spans="1:59" x14ac:dyDescent="0.3">
      <c r="A5922">
        <v>76</v>
      </c>
      <c r="B5922" t="s">
        <v>30918</v>
      </c>
      <c r="C5922">
        <v>1</v>
      </c>
      <c r="D5922">
        <v>1</v>
      </c>
      <c r="E5922">
        <v>1</v>
      </c>
      <c r="F5922" t="s">
        <v>56</v>
      </c>
      <c r="G5922">
        <v>2</v>
      </c>
      <c r="H5922">
        <v>2019</v>
      </c>
      <c r="I5922">
        <v>7</v>
      </c>
      <c r="J5922">
        <v>21</v>
      </c>
      <c r="K5922">
        <v>10</v>
      </c>
      <c r="L5922">
        <v>2</v>
      </c>
      <c r="M5922">
        <v>1</v>
      </c>
      <c r="N5922">
        <v>19</v>
      </c>
      <c r="O5922">
        <v>5</v>
      </c>
      <c r="P5922">
        <v>3</v>
      </c>
      <c r="Q5922">
        <v>9</v>
      </c>
      <c r="R5922">
        <v>2</v>
      </c>
      <c r="S5922" t="s">
        <v>56</v>
      </c>
      <c r="T5922" t="s">
        <v>59</v>
      </c>
      <c r="U5922">
        <v>6</v>
      </c>
      <c r="V5922">
        <v>170</v>
      </c>
      <c r="W5922">
        <v>76</v>
      </c>
      <c r="X5922">
        <v>520</v>
      </c>
      <c r="Y5922">
        <v>1</v>
      </c>
      <c r="Z5922">
        <v>3</v>
      </c>
      <c r="AA5922">
        <v>5</v>
      </c>
      <c r="AB5922">
        <v>0</v>
      </c>
      <c r="AC5922">
        <v>1</v>
      </c>
      <c r="AV5922">
        <v>1</v>
      </c>
      <c r="AW5922">
        <v>1</v>
      </c>
      <c r="AY5922" t="s">
        <v>56</v>
      </c>
      <c r="AZ5922">
        <v>1</v>
      </c>
      <c r="BA5922" t="s">
        <v>5300</v>
      </c>
      <c r="BB5922" s="1" t="s">
        <v>103</v>
      </c>
      <c r="BC5922" t="s">
        <v>29949</v>
      </c>
      <c r="BD5922" t="s">
        <v>29949</v>
      </c>
      <c r="BE5922">
        <v>201</v>
      </c>
      <c r="BF5922">
        <v>1</v>
      </c>
      <c r="BG5922">
        <v>13</v>
      </c>
    </row>
    <row r="5923" spans="1:59" x14ac:dyDescent="0.3">
      <c r="A5923">
        <v>41</v>
      </c>
      <c r="B5923" t="s">
        <v>30929</v>
      </c>
      <c r="C5923">
        <v>1</v>
      </c>
      <c r="D5923">
        <v>1</v>
      </c>
      <c r="E5923">
        <v>1</v>
      </c>
      <c r="F5923" t="s">
        <v>56</v>
      </c>
      <c r="G5923">
        <v>2</v>
      </c>
      <c r="H5923">
        <v>2019</v>
      </c>
      <c r="I5923">
        <v>7</v>
      </c>
      <c r="J5923">
        <v>3</v>
      </c>
      <c r="K5923">
        <v>10</v>
      </c>
      <c r="L5923">
        <v>2</v>
      </c>
      <c r="M5923">
        <v>1</v>
      </c>
      <c r="N5923">
        <v>22</v>
      </c>
      <c r="O5923">
        <v>6</v>
      </c>
      <c r="P5923">
        <v>2</v>
      </c>
      <c r="Q5923">
        <v>5</v>
      </c>
      <c r="R5923">
        <v>2</v>
      </c>
      <c r="S5923" t="s">
        <v>56</v>
      </c>
      <c r="T5923" t="s">
        <v>59</v>
      </c>
      <c r="U5923">
        <v>6</v>
      </c>
      <c r="V5923">
        <v>170</v>
      </c>
      <c r="W5923">
        <v>41</v>
      </c>
      <c r="X5923">
        <v>1</v>
      </c>
      <c r="Y5923">
        <v>1</v>
      </c>
      <c r="Z5923">
        <v>2</v>
      </c>
      <c r="AA5923">
        <v>2</v>
      </c>
      <c r="AB5923">
        <v>0</v>
      </c>
      <c r="AC5923">
        <v>2</v>
      </c>
      <c r="AV5923">
        <v>1</v>
      </c>
      <c r="AY5923" t="s">
        <v>56</v>
      </c>
      <c r="AZ5923">
        <v>1</v>
      </c>
      <c r="BA5923" t="s">
        <v>5301</v>
      </c>
      <c r="BB5923" s="1" t="s">
        <v>76</v>
      </c>
      <c r="BC5923" t="s">
        <v>29939</v>
      </c>
      <c r="BD5923" t="s">
        <v>29939</v>
      </c>
      <c r="BE5923">
        <v>204</v>
      </c>
      <c r="BF5923">
        <v>1</v>
      </c>
      <c r="BG5923">
        <v>20</v>
      </c>
    </row>
    <row r="5924" spans="1:59" x14ac:dyDescent="0.3">
      <c r="A5924">
        <v>76</v>
      </c>
      <c r="B5924" t="s">
        <v>30918</v>
      </c>
      <c r="C5924">
        <v>1</v>
      </c>
      <c r="D5924">
        <v>1</v>
      </c>
      <c r="E5924">
        <v>1</v>
      </c>
      <c r="F5924" t="s">
        <v>56</v>
      </c>
      <c r="G5924">
        <v>2</v>
      </c>
      <c r="H5924">
        <v>2019</v>
      </c>
      <c r="I5924">
        <v>7</v>
      </c>
      <c r="J5924">
        <v>1</v>
      </c>
      <c r="K5924">
        <v>0</v>
      </c>
      <c r="L5924">
        <v>1</v>
      </c>
      <c r="M5924">
        <v>3</v>
      </c>
      <c r="N5924">
        <v>15</v>
      </c>
      <c r="O5924">
        <v>4</v>
      </c>
      <c r="P5924">
        <v>99</v>
      </c>
      <c r="Q5924">
        <v>99</v>
      </c>
      <c r="R5924">
        <v>2</v>
      </c>
      <c r="S5924" t="s">
        <v>56</v>
      </c>
      <c r="T5924" t="s">
        <v>59</v>
      </c>
      <c r="U5924">
        <v>6</v>
      </c>
      <c r="V5924">
        <v>170</v>
      </c>
      <c r="W5924">
        <v>76</v>
      </c>
      <c r="X5924">
        <v>275</v>
      </c>
      <c r="Y5924">
        <v>1</v>
      </c>
      <c r="Z5924">
        <v>1</v>
      </c>
      <c r="AA5924">
        <v>1</v>
      </c>
      <c r="AB5924">
        <v>0</v>
      </c>
      <c r="AC5924">
        <v>2</v>
      </c>
      <c r="AV5924">
        <v>1</v>
      </c>
      <c r="AY5924" t="s">
        <v>56</v>
      </c>
      <c r="AZ5924">
        <v>1</v>
      </c>
      <c r="BA5924" t="s">
        <v>5302</v>
      </c>
      <c r="BB5924" s="1" t="s">
        <v>269</v>
      </c>
      <c r="BC5924" t="s">
        <v>29969</v>
      </c>
      <c r="BD5924" t="s">
        <v>30863</v>
      </c>
      <c r="BE5924">
        <v>107</v>
      </c>
      <c r="BF5924">
        <v>1</v>
      </c>
      <c r="BG5924">
        <v>9</v>
      </c>
    </row>
    <row r="5925" spans="1:59" x14ac:dyDescent="0.3">
      <c r="A5925">
        <v>5</v>
      </c>
      <c r="B5925" t="s">
        <v>30911</v>
      </c>
      <c r="C5925">
        <v>31</v>
      </c>
      <c r="D5925">
        <v>3</v>
      </c>
      <c r="E5925">
        <v>3</v>
      </c>
      <c r="F5925" t="s">
        <v>56</v>
      </c>
      <c r="G5925">
        <v>2</v>
      </c>
      <c r="H5925">
        <v>2019</v>
      </c>
      <c r="I5925">
        <v>7</v>
      </c>
      <c r="J5925">
        <v>19</v>
      </c>
      <c r="K5925">
        <v>30</v>
      </c>
      <c r="L5925">
        <v>1</v>
      </c>
      <c r="M5925">
        <v>6</v>
      </c>
      <c r="N5925">
        <v>19</v>
      </c>
      <c r="O5925">
        <v>5</v>
      </c>
      <c r="P5925">
        <v>13</v>
      </c>
      <c r="Q5925">
        <v>0</v>
      </c>
      <c r="R5925">
        <v>2</v>
      </c>
      <c r="S5925" t="s">
        <v>56</v>
      </c>
      <c r="T5925" t="s">
        <v>64</v>
      </c>
      <c r="U5925">
        <v>6</v>
      </c>
      <c r="V5925">
        <v>170</v>
      </c>
      <c r="W5925">
        <v>5</v>
      </c>
      <c r="X5925">
        <v>31</v>
      </c>
      <c r="Y5925">
        <v>3</v>
      </c>
      <c r="Z5925">
        <v>2</v>
      </c>
      <c r="AA5925">
        <v>2</v>
      </c>
      <c r="AB5925">
        <v>0</v>
      </c>
      <c r="AC5925">
        <v>2</v>
      </c>
      <c r="AX5925">
        <v>1</v>
      </c>
      <c r="AY5925" t="s">
        <v>56</v>
      </c>
      <c r="AZ5925">
        <v>2</v>
      </c>
      <c r="BA5925" t="s">
        <v>5303</v>
      </c>
      <c r="BB5925" s="1" t="s">
        <v>82</v>
      </c>
      <c r="BC5925" t="s">
        <v>29942</v>
      </c>
      <c r="BD5925" t="s">
        <v>30721</v>
      </c>
      <c r="BE5925">
        <v>214</v>
      </c>
      <c r="BF5925">
        <v>1</v>
      </c>
      <c r="BG5925">
        <v>34</v>
      </c>
    </row>
    <row r="5926" spans="1:59" x14ac:dyDescent="0.3">
      <c r="A5926">
        <v>5</v>
      </c>
      <c r="B5926" t="s">
        <v>30911</v>
      </c>
      <c r="C5926">
        <v>1</v>
      </c>
      <c r="D5926">
        <v>1</v>
      </c>
      <c r="E5926">
        <v>1</v>
      </c>
      <c r="F5926" t="s">
        <v>56</v>
      </c>
      <c r="G5926">
        <v>2</v>
      </c>
      <c r="H5926">
        <v>2019</v>
      </c>
      <c r="I5926">
        <v>6</v>
      </c>
      <c r="J5926">
        <v>11</v>
      </c>
      <c r="K5926">
        <v>37</v>
      </c>
      <c r="L5926">
        <v>1</v>
      </c>
      <c r="M5926">
        <v>6</v>
      </c>
      <c r="N5926">
        <v>17</v>
      </c>
      <c r="O5926">
        <v>5</v>
      </c>
      <c r="P5926">
        <v>3</v>
      </c>
      <c r="Q5926">
        <v>9</v>
      </c>
      <c r="R5926">
        <v>2</v>
      </c>
      <c r="S5926" t="s">
        <v>56</v>
      </c>
      <c r="T5926" t="s">
        <v>70</v>
      </c>
      <c r="U5926">
        <v>6</v>
      </c>
      <c r="V5926">
        <v>170</v>
      </c>
      <c r="W5926">
        <v>5</v>
      </c>
      <c r="X5926">
        <v>1</v>
      </c>
      <c r="Y5926">
        <v>1</v>
      </c>
      <c r="Z5926">
        <v>2</v>
      </c>
      <c r="AA5926">
        <v>2</v>
      </c>
      <c r="AB5926">
        <v>0</v>
      </c>
      <c r="AC5926">
        <v>1</v>
      </c>
      <c r="AV5926">
        <v>1</v>
      </c>
      <c r="AY5926" t="s">
        <v>56</v>
      </c>
      <c r="AZ5926">
        <v>1</v>
      </c>
      <c r="BA5926" t="s">
        <v>5304</v>
      </c>
      <c r="BB5926" s="1" t="s">
        <v>151</v>
      </c>
      <c r="BC5926" t="s">
        <v>29960</v>
      </c>
      <c r="BD5926" t="s">
        <v>30861</v>
      </c>
      <c r="BE5926">
        <v>107</v>
      </c>
      <c r="BF5926">
        <v>1</v>
      </c>
      <c r="BG5926">
        <v>9</v>
      </c>
    </row>
    <row r="5927" spans="1:59" x14ac:dyDescent="0.3">
      <c r="A5927">
        <v>11</v>
      </c>
      <c r="B5927" t="s">
        <v>30915</v>
      </c>
      <c r="C5927">
        <v>1</v>
      </c>
      <c r="D5927">
        <v>1</v>
      </c>
      <c r="E5927">
        <v>1</v>
      </c>
      <c r="F5927" t="s">
        <v>56</v>
      </c>
      <c r="G5927">
        <v>2</v>
      </c>
      <c r="H5927">
        <v>2019</v>
      </c>
      <c r="I5927">
        <v>7</v>
      </c>
      <c r="J5927">
        <v>21</v>
      </c>
      <c r="K5927">
        <v>53</v>
      </c>
      <c r="L5927">
        <v>1</v>
      </c>
      <c r="M5927">
        <v>4</v>
      </c>
      <c r="N5927">
        <v>24</v>
      </c>
      <c r="O5927">
        <v>6</v>
      </c>
      <c r="P5927">
        <v>8</v>
      </c>
      <c r="Q5927">
        <v>3</v>
      </c>
      <c r="R5927">
        <v>2</v>
      </c>
      <c r="S5927" t="s">
        <v>56</v>
      </c>
      <c r="T5927" t="s">
        <v>728</v>
      </c>
      <c r="U5927">
        <v>6</v>
      </c>
      <c r="V5927">
        <v>170</v>
      </c>
      <c r="W5927">
        <v>11</v>
      </c>
      <c r="X5927">
        <v>1</v>
      </c>
      <c r="Y5927">
        <v>1</v>
      </c>
      <c r="Z5927">
        <v>1</v>
      </c>
      <c r="AA5927">
        <v>1</v>
      </c>
      <c r="AB5927">
        <v>0</v>
      </c>
      <c r="AC5927">
        <v>2</v>
      </c>
      <c r="AV5927">
        <v>1</v>
      </c>
      <c r="AY5927" t="s">
        <v>56</v>
      </c>
      <c r="AZ5927">
        <v>1</v>
      </c>
      <c r="BA5927" t="s">
        <v>5305</v>
      </c>
      <c r="BB5927" s="1" t="s">
        <v>496</v>
      </c>
      <c r="BC5927" t="s">
        <v>29994</v>
      </c>
      <c r="BD5927" t="s">
        <v>30746</v>
      </c>
      <c r="BE5927">
        <v>212</v>
      </c>
      <c r="BF5927">
        <v>1</v>
      </c>
      <c r="BG5927">
        <v>35</v>
      </c>
    </row>
    <row r="5928" spans="1:59" x14ac:dyDescent="0.3">
      <c r="A5928">
        <v>5</v>
      </c>
      <c r="B5928" t="s">
        <v>30911</v>
      </c>
      <c r="C5928">
        <v>1</v>
      </c>
      <c r="D5928">
        <v>1</v>
      </c>
      <c r="E5928">
        <v>3</v>
      </c>
      <c r="F5928" t="s">
        <v>56</v>
      </c>
      <c r="G5928">
        <v>2</v>
      </c>
      <c r="H5928">
        <v>2019</v>
      </c>
      <c r="I5928">
        <v>7</v>
      </c>
      <c r="J5928">
        <v>19</v>
      </c>
      <c r="K5928">
        <v>0</v>
      </c>
      <c r="L5928">
        <v>2</v>
      </c>
      <c r="M5928">
        <v>4</v>
      </c>
      <c r="N5928">
        <v>25</v>
      </c>
      <c r="O5928">
        <v>6</v>
      </c>
      <c r="P5928">
        <v>2</v>
      </c>
      <c r="Q5928">
        <v>5</v>
      </c>
      <c r="R5928">
        <v>2</v>
      </c>
      <c r="S5928" t="s">
        <v>56</v>
      </c>
      <c r="T5928" t="s">
        <v>59</v>
      </c>
      <c r="U5928">
        <v>6</v>
      </c>
      <c r="V5928">
        <v>170</v>
      </c>
      <c r="W5928">
        <v>5</v>
      </c>
      <c r="X5928">
        <v>1</v>
      </c>
      <c r="Y5928">
        <v>1</v>
      </c>
      <c r="Z5928">
        <v>2</v>
      </c>
      <c r="AA5928">
        <v>2</v>
      </c>
      <c r="AB5928">
        <v>0</v>
      </c>
      <c r="AC5928">
        <v>2</v>
      </c>
      <c r="AV5928">
        <v>1</v>
      </c>
      <c r="AX5928">
        <v>1</v>
      </c>
      <c r="AY5928" t="s">
        <v>56</v>
      </c>
      <c r="AZ5928">
        <v>1</v>
      </c>
      <c r="BA5928" t="s">
        <v>584</v>
      </c>
      <c r="BB5928" s="1" t="s">
        <v>78</v>
      </c>
      <c r="BC5928" t="s">
        <v>29940</v>
      </c>
      <c r="BD5928" t="s">
        <v>29940</v>
      </c>
      <c r="BE5928">
        <v>203</v>
      </c>
      <c r="BF5928">
        <v>1</v>
      </c>
      <c r="BG5928">
        <v>17</v>
      </c>
    </row>
    <row r="5929" spans="1:59" x14ac:dyDescent="0.3">
      <c r="A5929">
        <v>5</v>
      </c>
      <c r="B5929" t="s">
        <v>30911</v>
      </c>
      <c r="C5929">
        <v>1</v>
      </c>
      <c r="D5929">
        <v>1</v>
      </c>
      <c r="E5929">
        <v>1</v>
      </c>
      <c r="F5929" t="s">
        <v>56</v>
      </c>
      <c r="G5929">
        <v>2</v>
      </c>
      <c r="H5929">
        <v>2019</v>
      </c>
      <c r="I5929">
        <v>7</v>
      </c>
      <c r="J5929">
        <v>13</v>
      </c>
      <c r="K5929">
        <v>23</v>
      </c>
      <c r="L5929">
        <v>2</v>
      </c>
      <c r="M5929">
        <v>4</v>
      </c>
      <c r="N5929">
        <v>25</v>
      </c>
      <c r="O5929">
        <v>6</v>
      </c>
      <c r="P5929">
        <v>2</v>
      </c>
      <c r="Q5929">
        <v>5</v>
      </c>
      <c r="R5929">
        <v>2</v>
      </c>
      <c r="S5929" t="s">
        <v>56</v>
      </c>
      <c r="T5929" t="s">
        <v>59</v>
      </c>
      <c r="U5929">
        <v>6</v>
      </c>
      <c r="V5929">
        <v>170</v>
      </c>
      <c r="W5929">
        <v>5</v>
      </c>
      <c r="X5929">
        <v>604</v>
      </c>
      <c r="Y5929">
        <v>2</v>
      </c>
      <c r="Z5929">
        <v>2</v>
      </c>
      <c r="AA5929">
        <v>2</v>
      </c>
      <c r="AB5929">
        <v>0</v>
      </c>
      <c r="AC5929">
        <v>1</v>
      </c>
      <c r="AV5929">
        <v>1</v>
      </c>
      <c r="AY5929" t="s">
        <v>56</v>
      </c>
      <c r="AZ5929">
        <v>1</v>
      </c>
      <c r="BA5929" t="s">
        <v>5306</v>
      </c>
      <c r="BB5929" s="1" t="s">
        <v>105</v>
      </c>
      <c r="BC5929" t="s">
        <v>29950</v>
      </c>
      <c r="BD5929" t="s">
        <v>29950</v>
      </c>
      <c r="BE5929">
        <v>202</v>
      </c>
      <c r="BF5929">
        <v>1</v>
      </c>
      <c r="BG5929">
        <v>14</v>
      </c>
    </row>
    <row r="5930" spans="1:59" x14ac:dyDescent="0.3">
      <c r="A5930">
        <v>23</v>
      </c>
      <c r="B5930" t="s">
        <v>30909</v>
      </c>
      <c r="C5930">
        <v>417</v>
      </c>
      <c r="D5930">
        <v>1</v>
      </c>
      <c r="E5930">
        <v>1</v>
      </c>
      <c r="F5930" t="s">
        <v>56</v>
      </c>
      <c r="G5930">
        <v>2</v>
      </c>
      <c r="H5930">
        <v>2019</v>
      </c>
      <c r="I5930">
        <v>7</v>
      </c>
      <c r="J5930">
        <v>5</v>
      </c>
      <c r="K5930">
        <v>35</v>
      </c>
      <c r="L5930">
        <v>2</v>
      </c>
      <c r="M5930">
        <v>1</v>
      </c>
      <c r="N5930">
        <v>22</v>
      </c>
      <c r="O5930">
        <v>6</v>
      </c>
      <c r="P5930">
        <v>2</v>
      </c>
      <c r="Q5930">
        <v>2</v>
      </c>
      <c r="R5930">
        <v>2</v>
      </c>
      <c r="S5930" t="s">
        <v>56</v>
      </c>
      <c r="T5930" t="s">
        <v>59</v>
      </c>
      <c r="U5930">
        <v>6</v>
      </c>
      <c r="V5930">
        <v>170</v>
      </c>
      <c r="W5930">
        <v>23</v>
      </c>
      <c r="X5930">
        <v>586</v>
      </c>
      <c r="Y5930">
        <v>2</v>
      </c>
      <c r="Z5930">
        <v>5</v>
      </c>
      <c r="AB5930">
        <v>0</v>
      </c>
      <c r="AC5930">
        <v>2</v>
      </c>
      <c r="AV5930">
        <v>1</v>
      </c>
      <c r="AY5930" t="s">
        <v>56</v>
      </c>
      <c r="AZ5930">
        <v>1</v>
      </c>
      <c r="BA5930" t="s">
        <v>62</v>
      </c>
      <c r="BB5930" s="1" t="s">
        <v>62</v>
      </c>
      <c r="BC5930" t="s">
        <v>29935</v>
      </c>
      <c r="BD5930" t="s">
        <v>30311</v>
      </c>
      <c r="BE5930">
        <v>610</v>
      </c>
      <c r="BF5930">
        <v>1</v>
      </c>
      <c r="BG5930">
        <v>74</v>
      </c>
    </row>
    <row r="5931" spans="1:59" x14ac:dyDescent="0.3">
      <c r="A5931">
        <v>23</v>
      </c>
      <c r="B5931" t="s">
        <v>30909</v>
      </c>
      <c r="C5931">
        <v>1</v>
      </c>
      <c r="D5931">
        <v>1</v>
      </c>
      <c r="E5931">
        <v>1</v>
      </c>
      <c r="F5931" t="s">
        <v>56</v>
      </c>
      <c r="G5931">
        <v>2</v>
      </c>
      <c r="H5931">
        <v>2019</v>
      </c>
      <c r="I5931">
        <v>7</v>
      </c>
      <c r="J5931">
        <v>4</v>
      </c>
      <c r="K5931">
        <v>15</v>
      </c>
      <c r="L5931">
        <v>2</v>
      </c>
      <c r="M5931">
        <v>1</v>
      </c>
      <c r="N5931">
        <v>22</v>
      </c>
      <c r="O5931">
        <v>6</v>
      </c>
      <c r="P5931">
        <v>2</v>
      </c>
      <c r="Q5931">
        <v>3</v>
      </c>
      <c r="R5931">
        <v>2</v>
      </c>
      <c r="S5931" t="s">
        <v>56</v>
      </c>
      <c r="T5931" t="s">
        <v>59</v>
      </c>
      <c r="U5931">
        <v>5</v>
      </c>
      <c r="V5931">
        <v>170</v>
      </c>
      <c r="W5931">
        <v>23</v>
      </c>
      <c r="X5931">
        <v>660</v>
      </c>
      <c r="Y5931">
        <v>3</v>
      </c>
      <c r="Z5931">
        <v>2</v>
      </c>
      <c r="AA5931">
        <v>2</v>
      </c>
      <c r="AB5931">
        <v>0</v>
      </c>
      <c r="AC5931">
        <v>2</v>
      </c>
      <c r="AV5931">
        <v>1</v>
      </c>
      <c r="AY5931" t="s">
        <v>56</v>
      </c>
      <c r="AZ5931">
        <v>1</v>
      </c>
      <c r="BA5931" t="s">
        <v>579</v>
      </c>
      <c r="BB5931" s="1" t="s">
        <v>105</v>
      </c>
      <c r="BC5931" t="s">
        <v>29950</v>
      </c>
      <c r="BD5931" t="s">
        <v>29950</v>
      </c>
      <c r="BE5931">
        <v>202</v>
      </c>
      <c r="BF5931">
        <v>1</v>
      </c>
      <c r="BG5931">
        <v>14</v>
      </c>
    </row>
    <row r="5932" spans="1:59" x14ac:dyDescent="0.3">
      <c r="A5932">
        <v>5</v>
      </c>
      <c r="B5932" t="s">
        <v>30911</v>
      </c>
      <c r="C5932">
        <v>615</v>
      </c>
      <c r="D5932">
        <v>1</v>
      </c>
      <c r="E5932">
        <v>1</v>
      </c>
      <c r="F5932" t="s">
        <v>56</v>
      </c>
      <c r="G5932">
        <v>2</v>
      </c>
      <c r="H5932">
        <v>2019</v>
      </c>
      <c r="I5932">
        <v>7</v>
      </c>
      <c r="J5932">
        <v>5</v>
      </c>
      <c r="K5932">
        <v>27</v>
      </c>
      <c r="L5932">
        <v>1</v>
      </c>
      <c r="M5932">
        <v>9</v>
      </c>
      <c r="N5932">
        <v>23</v>
      </c>
      <c r="O5932">
        <v>6</v>
      </c>
      <c r="P5932">
        <v>99</v>
      </c>
      <c r="Q5932">
        <v>99</v>
      </c>
      <c r="R5932">
        <v>2</v>
      </c>
      <c r="S5932" t="s">
        <v>56</v>
      </c>
      <c r="T5932" t="s">
        <v>59</v>
      </c>
      <c r="U5932">
        <v>6</v>
      </c>
      <c r="V5932">
        <v>170</v>
      </c>
      <c r="W5932">
        <v>5</v>
      </c>
      <c r="X5932">
        <v>212</v>
      </c>
      <c r="Y5932">
        <v>1</v>
      </c>
      <c r="Z5932">
        <v>1</v>
      </c>
      <c r="AA5932">
        <v>1</v>
      </c>
      <c r="AB5932">
        <v>0</v>
      </c>
      <c r="AC5932">
        <v>1</v>
      </c>
      <c r="AV5932">
        <v>1</v>
      </c>
      <c r="AW5932">
        <v>1</v>
      </c>
      <c r="AY5932" t="s">
        <v>56</v>
      </c>
      <c r="AZ5932">
        <v>1</v>
      </c>
      <c r="BA5932" t="s">
        <v>5307</v>
      </c>
      <c r="BB5932" s="1" t="s">
        <v>72</v>
      </c>
      <c r="BC5932" t="s">
        <v>29937</v>
      </c>
      <c r="BD5932" t="s">
        <v>30310</v>
      </c>
      <c r="BE5932">
        <v>610</v>
      </c>
      <c r="BF5932">
        <v>1</v>
      </c>
      <c r="BG5932">
        <v>74</v>
      </c>
    </row>
    <row r="5933" spans="1:59" x14ac:dyDescent="0.3">
      <c r="A5933">
        <v>15</v>
      </c>
      <c r="B5933" t="s">
        <v>30931</v>
      </c>
      <c r="C5933">
        <v>632</v>
      </c>
      <c r="D5933">
        <v>3</v>
      </c>
      <c r="E5933">
        <v>3</v>
      </c>
      <c r="F5933" t="s">
        <v>56</v>
      </c>
      <c r="G5933">
        <v>2</v>
      </c>
      <c r="H5933">
        <v>2019</v>
      </c>
      <c r="I5933">
        <v>6</v>
      </c>
      <c r="J5933">
        <v>5</v>
      </c>
      <c r="K5933">
        <v>0</v>
      </c>
      <c r="L5933">
        <v>1</v>
      </c>
      <c r="M5933">
        <v>6</v>
      </c>
      <c r="N5933">
        <v>24</v>
      </c>
      <c r="O5933">
        <v>6</v>
      </c>
      <c r="P5933">
        <v>13</v>
      </c>
      <c r="Q5933">
        <v>0</v>
      </c>
      <c r="R5933">
        <v>2</v>
      </c>
      <c r="S5933" t="s">
        <v>56</v>
      </c>
      <c r="T5933" t="s">
        <v>57</v>
      </c>
      <c r="U5933">
        <v>6</v>
      </c>
      <c r="V5933">
        <v>170</v>
      </c>
      <c r="W5933">
        <v>15</v>
      </c>
      <c r="X5933">
        <v>632</v>
      </c>
      <c r="Y5933">
        <v>3</v>
      </c>
      <c r="Z5933">
        <v>2</v>
      </c>
      <c r="AA5933">
        <v>2</v>
      </c>
      <c r="AB5933">
        <v>0</v>
      </c>
      <c r="AC5933">
        <v>2</v>
      </c>
      <c r="AV5933">
        <v>1</v>
      </c>
      <c r="AY5933" t="s">
        <v>56</v>
      </c>
      <c r="AZ5933">
        <v>1</v>
      </c>
      <c r="BA5933" t="s">
        <v>5308</v>
      </c>
      <c r="BB5933" s="1" t="s">
        <v>1657</v>
      </c>
      <c r="BC5933" t="s">
        <v>30075</v>
      </c>
      <c r="BD5933" t="s">
        <v>30075</v>
      </c>
      <c r="BE5933">
        <v>214</v>
      </c>
      <c r="BF5933">
        <v>1</v>
      </c>
      <c r="BG5933">
        <v>11</v>
      </c>
    </row>
    <row r="5934" spans="1:59" x14ac:dyDescent="0.3">
      <c r="A5934">
        <v>41</v>
      </c>
      <c r="B5934" t="s">
        <v>30929</v>
      </c>
      <c r="C5934">
        <v>551</v>
      </c>
      <c r="D5934">
        <v>1</v>
      </c>
      <c r="E5934">
        <v>1</v>
      </c>
      <c r="F5934" t="s">
        <v>56</v>
      </c>
      <c r="G5934">
        <v>2</v>
      </c>
      <c r="H5934">
        <v>2019</v>
      </c>
      <c r="I5934">
        <v>7</v>
      </c>
      <c r="J5934">
        <v>15</v>
      </c>
      <c r="K5934">
        <v>45</v>
      </c>
      <c r="L5934">
        <v>1</v>
      </c>
      <c r="M5934">
        <v>6</v>
      </c>
      <c r="N5934">
        <v>24</v>
      </c>
      <c r="O5934">
        <v>6</v>
      </c>
      <c r="P5934">
        <v>2</v>
      </c>
      <c r="Q5934">
        <v>5</v>
      </c>
      <c r="R5934">
        <v>2</v>
      </c>
      <c r="S5934" t="s">
        <v>56</v>
      </c>
      <c r="T5934" t="s">
        <v>57</v>
      </c>
      <c r="U5934">
        <v>6</v>
      </c>
      <c r="V5934">
        <v>170</v>
      </c>
      <c r="W5934">
        <v>41</v>
      </c>
      <c r="X5934">
        <v>551</v>
      </c>
      <c r="Y5934">
        <v>1</v>
      </c>
      <c r="Z5934">
        <v>2</v>
      </c>
      <c r="AA5934">
        <v>2</v>
      </c>
      <c r="AB5934">
        <v>0</v>
      </c>
      <c r="AC5934">
        <v>2</v>
      </c>
      <c r="AV5934">
        <v>1</v>
      </c>
      <c r="AY5934" t="s">
        <v>56</v>
      </c>
      <c r="AZ5934">
        <v>1</v>
      </c>
      <c r="BA5934" t="s">
        <v>5309</v>
      </c>
      <c r="BB5934" s="1" t="s">
        <v>84</v>
      </c>
      <c r="BC5934" t="s">
        <v>29943</v>
      </c>
      <c r="BD5934" t="s">
        <v>30771</v>
      </c>
      <c r="BE5934">
        <v>215</v>
      </c>
      <c r="BF5934">
        <v>1</v>
      </c>
      <c r="BG5934">
        <v>37</v>
      </c>
    </row>
    <row r="5935" spans="1:59" x14ac:dyDescent="0.3">
      <c r="A5935">
        <v>5</v>
      </c>
      <c r="B5935" t="s">
        <v>30911</v>
      </c>
      <c r="C5935">
        <v>237</v>
      </c>
      <c r="D5935">
        <v>1</v>
      </c>
      <c r="E5935">
        <v>1</v>
      </c>
      <c r="F5935" t="s">
        <v>56</v>
      </c>
      <c r="G5935">
        <v>2</v>
      </c>
      <c r="H5935">
        <v>2019</v>
      </c>
      <c r="I5935">
        <v>7</v>
      </c>
      <c r="J5935">
        <v>4</v>
      </c>
      <c r="K5935">
        <v>35</v>
      </c>
      <c r="L5935">
        <v>1</v>
      </c>
      <c r="M5935">
        <v>3</v>
      </c>
      <c r="N5935">
        <v>21</v>
      </c>
      <c r="O5935">
        <v>6</v>
      </c>
      <c r="P5935">
        <v>2</v>
      </c>
      <c r="Q5935">
        <v>2</v>
      </c>
      <c r="R5935">
        <v>2</v>
      </c>
      <c r="S5935" t="s">
        <v>56</v>
      </c>
      <c r="T5935" t="s">
        <v>135</v>
      </c>
      <c r="U5935">
        <v>6</v>
      </c>
      <c r="V5935">
        <v>170</v>
      </c>
      <c r="W5935">
        <v>5</v>
      </c>
      <c r="X5935">
        <v>237</v>
      </c>
      <c r="Y5935">
        <v>1</v>
      </c>
      <c r="Z5935">
        <v>2</v>
      </c>
      <c r="AA5935">
        <v>2</v>
      </c>
      <c r="AB5935">
        <v>0</v>
      </c>
      <c r="AC5935">
        <v>1</v>
      </c>
      <c r="AV5935">
        <v>1</v>
      </c>
      <c r="AY5935" t="s">
        <v>56</v>
      </c>
      <c r="AZ5935">
        <v>1</v>
      </c>
      <c r="BA5935" t="s">
        <v>5310</v>
      </c>
      <c r="BB5935" s="1" t="s">
        <v>1281</v>
      </c>
      <c r="BC5935" t="s">
        <v>30058</v>
      </c>
      <c r="BD5935" t="s">
        <v>30058</v>
      </c>
      <c r="BE5935">
        <v>201</v>
      </c>
      <c r="BF5935">
        <v>1</v>
      </c>
      <c r="BG5935">
        <v>13</v>
      </c>
    </row>
    <row r="5936" spans="1:59" x14ac:dyDescent="0.3">
      <c r="A5936">
        <v>11</v>
      </c>
      <c r="B5936" t="s">
        <v>30915</v>
      </c>
      <c r="C5936">
        <v>1</v>
      </c>
      <c r="D5936">
        <v>1</v>
      </c>
      <c r="E5936">
        <v>3</v>
      </c>
      <c r="F5936" t="s">
        <v>56</v>
      </c>
      <c r="G5936">
        <v>2</v>
      </c>
      <c r="H5936">
        <v>2019</v>
      </c>
      <c r="I5936">
        <v>7</v>
      </c>
      <c r="J5936">
        <v>9</v>
      </c>
      <c r="K5936">
        <v>35</v>
      </c>
      <c r="L5936">
        <v>1</v>
      </c>
      <c r="M5936">
        <v>6</v>
      </c>
      <c r="N5936">
        <v>23</v>
      </c>
      <c r="O5936">
        <v>6</v>
      </c>
      <c r="P5936">
        <v>2</v>
      </c>
      <c r="Q5936">
        <v>5</v>
      </c>
      <c r="R5936">
        <v>2</v>
      </c>
      <c r="S5936" t="s">
        <v>56</v>
      </c>
      <c r="T5936" t="s">
        <v>59</v>
      </c>
      <c r="U5936">
        <v>6</v>
      </c>
      <c r="V5936">
        <v>170</v>
      </c>
      <c r="W5936">
        <v>11</v>
      </c>
      <c r="X5936">
        <v>1</v>
      </c>
      <c r="Y5936">
        <v>1</v>
      </c>
      <c r="Z5936">
        <v>1</v>
      </c>
      <c r="AA5936">
        <v>1</v>
      </c>
      <c r="AB5936">
        <v>0</v>
      </c>
      <c r="AC5936">
        <v>1</v>
      </c>
      <c r="AV5936">
        <v>1</v>
      </c>
      <c r="AY5936" t="s">
        <v>56</v>
      </c>
      <c r="AZ5936">
        <v>1</v>
      </c>
      <c r="BA5936" t="s">
        <v>5311</v>
      </c>
      <c r="BB5936" s="1" t="s">
        <v>103</v>
      </c>
      <c r="BC5936" t="s">
        <v>29949</v>
      </c>
      <c r="BD5936" t="s">
        <v>29949</v>
      </c>
      <c r="BE5936">
        <v>201</v>
      </c>
      <c r="BF5936">
        <v>1</v>
      </c>
      <c r="BG5936">
        <v>13</v>
      </c>
    </row>
    <row r="5937" spans="1:59" x14ac:dyDescent="0.3">
      <c r="A5937">
        <v>15</v>
      </c>
      <c r="B5937" t="s">
        <v>30931</v>
      </c>
      <c r="C5937">
        <v>755</v>
      </c>
      <c r="D5937">
        <v>1</v>
      </c>
      <c r="E5937">
        <v>3</v>
      </c>
      <c r="F5937" t="s">
        <v>56</v>
      </c>
      <c r="G5937">
        <v>2</v>
      </c>
      <c r="H5937">
        <v>2019</v>
      </c>
      <c r="I5937">
        <v>7</v>
      </c>
      <c r="J5937">
        <v>23</v>
      </c>
      <c r="K5937">
        <v>50</v>
      </c>
      <c r="L5937">
        <v>2</v>
      </c>
      <c r="M5937">
        <v>5</v>
      </c>
      <c r="N5937">
        <v>19</v>
      </c>
      <c r="O5937">
        <v>5</v>
      </c>
      <c r="P5937">
        <v>13</v>
      </c>
      <c r="Q5937">
        <v>0</v>
      </c>
      <c r="R5937">
        <v>2</v>
      </c>
      <c r="S5937" t="s">
        <v>56</v>
      </c>
      <c r="T5937" t="s">
        <v>64</v>
      </c>
      <c r="U5937">
        <v>6</v>
      </c>
      <c r="V5937">
        <v>170</v>
      </c>
      <c r="W5937">
        <v>15</v>
      </c>
      <c r="X5937">
        <v>755</v>
      </c>
      <c r="Y5937">
        <v>1</v>
      </c>
      <c r="Z5937">
        <v>2</v>
      </c>
      <c r="AA5937">
        <v>2</v>
      </c>
      <c r="AB5937">
        <v>0</v>
      </c>
      <c r="AC5937">
        <v>2</v>
      </c>
      <c r="AX5937">
        <v>1</v>
      </c>
      <c r="AY5937" t="s">
        <v>56</v>
      </c>
      <c r="AZ5937">
        <v>2</v>
      </c>
      <c r="BA5937" t="s">
        <v>953</v>
      </c>
      <c r="BB5937" s="1" t="s">
        <v>78</v>
      </c>
      <c r="BC5937" t="s">
        <v>29940</v>
      </c>
      <c r="BD5937" t="s">
        <v>29940</v>
      </c>
      <c r="BE5937">
        <v>203</v>
      </c>
      <c r="BF5937">
        <v>1</v>
      </c>
      <c r="BG5937">
        <v>17</v>
      </c>
    </row>
    <row r="5938" spans="1:59" x14ac:dyDescent="0.3">
      <c r="A5938">
        <v>13</v>
      </c>
      <c r="B5938" t="s">
        <v>30921</v>
      </c>
      <c r="C5938">
        <v>780</v>
      </c>
      <c r="D5938">
        <v>2</v>
      </c>
      <c r="E5938">
        <v>3</v>
      </c>
      <c r="F5938" t="s">
        <v>56</v>
      </c>
      <c r="G5938">
        <v>2</v>
      </c>
      <c r="H5938">
        <v>2019</v>
      </c>
      <c r="I5938">
        <v>7</v>
      </c>
      <c r="J5938">
        <v>5</v>
      </c>
      <c r="K5938">
        <v>30</v>
      </c>
      <c r="L5938">
        <v>1</v>
      </c>
      <c r="M5938">
        <v>5</v>
      </c>
      <c r="N5938">
        <v>17</v>
      </c>
      <c r="O5938">
        <v>5</v>
      </c>
      <c r="P5938">
        <v>13</v>
      </c>
      <c r="Q5938">
        <v>0</v>
      </c>
      <c r="R5938">
        <v>2</v>
      </c>
      <c r="S5938" t="s">
        <v>56</v>
      </c>
      <c r="T5938" t="s">
        <v>66</v>
      </c>
      <c r="U5938">
        <v>6</v>
      </c>
      <c r="V5938">
        <v>170</v>
      </c>
      <c r="W5938">
        <v>13</v>
      </c>
      <c r="X5938">
        <v>780</v>
      </c>
      <c r="Y5938">
        <v>2</v>
      </c>
      <c r="Z5938">
        <v>2</v>
      </c>
      <c r="AA5938">
        <v>2</v>
      </c>
      <c r="AB5938">
        <v>0</v>
      </c>
      <c r="AC5938">
        <v>2</v>
      </c>
      <c r="AX5938">
        <v>1</v>
      </c>
      <c r="AY5938" t="s">
        <v>56</v>
      </c>
      <c r="AZ5938">
        <v>2</v>
      </c>
      <c r="BA5938" t="s">
        <v>5312</v>
      </c>
      <c r="BB5938" s="1" t="s">
        <v>95</v>
      </c>
      <c r="BC5938" t="s">
        <v>29947</v>
      </c>
      <c r="BD5938" t="s">
        <v>29947</v>
      </c>
      <c r="BE5938">
        <v>203</v>
      </c>
      <c r="BF5938">
        <v>1</v>
      </c>
      <c r="BG5938">
        <v>15</v>
      </c>
    </row>
    <row r="5939" spans="1:59" x14ac:dyDescent="0.3">
      <c r="A5939">
        <v>13</v>
      </c>
      <c r="B5939" t="s">
        <v>30921</v>
      </c>
      <c r="C5939">
        <v>670</v>
      </c>
      <c r="D5939">
        <v>1</v>
      </c>
      <c r="E5939">
        <v>1</v>
      </c>
      <c r="F5939" t="s">
        <v>56</v>
      </c>
      <c r="G5939">
        <v>2</v>
      </c>
      <c r="H5939">
        <v>2019</v>
      </c>
      <c r="I5939">
        <v>6</v>
      </c>
      <c r="J5939">
        <v>22</v>
      </c>
      <c r="K5939">
        <v>0</v>
      </c>
      <c r="L5939">
        <v>1</v>
      </c>
      <c r="M5939">
        <v>9</v>
      </c>
      <c r="N5939">
        <v>23</v>
      </c>
      <c r="O5939">
        <v>6</v>
      </c>
      <c r="P5939">
        <v>99</v>
      </c>
      <c r="Q5939">
        <v>99</v>
      </c>
      <c r="R5939">
        <v>2</v>
      </c>
      <c r="S5939" t="s">
        <v>56</v>
      </c>
      <c r="T5939" t="s">
        <v>59</v>
      </c>
      <c r="U5939">
        <v>6</v>
      </c>
      <c r="V5939">
        <v>170</v>
      </c>
      <c r="W5939">
        <v>13</v>
      </c>
      <c r="X5939">
        <v>670</v>
      </c>
      <c r="Y5939">
        <v>1</v>
      </c>
      <c r="Z5939">
        <v>2</v>
      </c>
      <c r="AA5939">
        <v>2</v>
      </c>
      <c r="AB5939">
        <v>0</v>
      </c>
      <c r="AC5939">
        <v>1</v>
      </c>
      <c r="AV5939">
        <v>1</v>
      </c>
      <c r="AY5939" t="s">
        <v>56</v>
      </c>
      <c r="AZ5939">
        <v>1</v>
      </c>
      <c r="BA5939" t="s">
        <v>5313</v>
      </c>
      <c r="BB5939" s="1" t="s">
        <v>103</v>
      </c>
      <c r="BC5939" t="s">
        <v>29949</v>
      </c>
      <c r="BD5939" t="s">
        <v>29949</v>
      </c>
      <c r="BE5939">
        <v>201</v>
      </c>
      <c r="BF5939">
        <v>1</v>
      </c>
      <c r="BG5939">
        <v>13</v>
      </c>
    </row>
    <row r="5940" spans="1:59" x14ac:dyDescent="0.3">
      <c r="A5940">
        <v>68</v>
      </c>
      <c r="B5940" t="s">
        <v>30923</v>
      </c>
      <c r="C5940">
        <v>81</v>
      </c>
      <c r="D5940">
        <v>1</v>
      </c>
      <c r="E5940">
        <v>1</v>
      </c>
      <c r="F5940" t="s">
        <v>56</v>
      </c>
      <c r="G5940">
        <v>2</v>
      </c>
      <c r="H5940">
        <v>2019</v>
      </c>
      <c r="I5940">
        <v>7</v>
      </c>
      <c r="J5940">
        <v>21</v>
      </c>
      <c r="K5940">
        <v>40</v>
      </c>
      <c r="L5940">
        <v>2</v>
      </c>
      <c r="M5940">
        <v>4</v>
      </c>
      <c r="N5940">
        <v>24</v>
      </c>
      <c r="O5940">
        <v>6</v>
      </c>
      <c r="P5940">
        <v>99</v>
      </c>
      <c r="Q5940">
        <v>99</v>
      </c>
      <c r="R5940">
        <v>2</v>
      </c>
      <c r="S5940" t="s">
        <v>56</v>
      </c>
      <c r="T5940" t="s">
        <v>59</v>
      </c>
      <c r="U5940">
        <v>6</v>
      </c>
      <c r="V5940">
        <v>170</v>
      </c>
      <c r="W5940">
        <v>68</v>
      </c>
      <c r="X5940">
        <v>81</v>
      </c>
      <c r="Y5940">
        <v>1</v>
      </c>
      <c r="Z5940">
        <v>3</v>
      </c>
      <c r="AA5940">
        <v>5</v>
      </c>
      <c r="AB5940">
        <v>0</v>
      </c>
      <c r="AC5940">
        <v>2</v>
      </c>
      <c r="AV5940">
        <v>1</v>
      </c>
      <c r="AY5940" t="s">
        <v>56</v>
      </c>
      <c r="AZ5940">
        <v>1</v>
      </c>
      <c r="BA5940" t="s">
        <v>5314</v>
      </c>
      <c r="BB5940" s="1" t="s">
        <v>80</v>
      </c>
      <c r="BC5940" t="s">
        <v>29941</v>
      </c>
      <c r="BD5940" t="s">
        <v>29941</v>
      </c>
      <c r="BE5940">
        <v>206</v>
      </c>
      <c r="BF5940">
        <v>1</v>
      </c>
      <c r="BG5940">
        <v>24</v>
      </c>
    </row>
    <row r="5941" spans="1:59" x14ac:dyDescent="0.3">
      <c r="A5941">
        <v>76</v>
      </c>
      <c r="B5941" t="s">
        <v>30918</v>
      </c>
      <c r="C5941">
        <v>1</v>
      </c>
      <c r="D5941">
        <v>1</v>
      </c>
      <c r="E5941">
        <v>1</v>
      </c>
      <c r="F5941" t="s">
        <v>56</v>
      </c>
      <c r="G5941">
        <v>2</v>
      </c>
      <c r="H5941">
        <v>2019</v>
      </c>
      <c r="I5941">
        <v>7</v>
      </c>
      <c r="J5941">
        <v>11</v>
      </c>
      <c r="K5941">
        <v>5</v>
      </c>
      <c r="L5941">
        <v>2</v>
      </c>
      <c r="M5941">
        <v>4</v>
      </c>
      <c r="N5941">
        <v>20</v>
      </c>
      <c r="O5941">
        <v>5</v>
      </c>
      <c r="P5941">
        <v>2</v>
      </c>
      <c r="Q5941">
        <v>5</v>
      </c>
      <c r="R5941">
        <v>2</v>
      </c>
      <c r="S5941" t="s">
        <v>56</v>
      </c>
      <c r="T5941" t="s">
        <v>59</v>
      </c>
      <c r="U5941">
        <v>6</v>
      </c>
      <c r="V5941">
        <v>170</v>
      </c>
      <c r="W5941">
        <v>76</v>
      </c>
      <c r="X5941">
        <v>1</v>
      </c>
      <c r="Y5941">
        <v>3</v>
      </c>
      <c r="Z5941">
        <v>1</v>
      </c>
      <c r="AA5941">
        <v>1</v>
      </c>
      <c r="AB5941">
        <v>0</v>
      </c>
      <c r="AC5941">
        <v>2</v>
      </c>
      <c r="AV5941">
        <v>1</v>
      </c>
      <c r="AW5941">
        <v>1</v>
      </c>
      <c r="AY5941" t="s">
        <v>56</v>
      </c>
      <c r="AZ5941">
        <v>1</v>
      </c>
      <c r="BA5941" t="s">
        <v>5315</v>
      </c>
      <c r="BB5941" s="1" t="s">
        <v>62</v>
      </c>
      <c r="BC5941" t="s">
        <v>29935</v>
      </c>
      <c r="BD5941" t="s">
        <v>30311</v>
      </c>
      <c r="BE5941">
        <v>610</v>
      </c>
      <c r="BF5941">
        <v>1</v>
      </c>
      <c r="BG5941">
        <v>74</v>
      </c>
    </row>
    <row r="5942" spans="1:59" x14ac:dyDescent="0.3">
      <c r="A5942">
        <v>5</v>
      </c>
      <c r="B5942" t="s">
        <v>30911</v>
      </c>
      <c r="C5942">
        <v>1</v>
      </c>
      <c r="D5942">
        <v>1</v>
      </c>
      <c r="E5942">
        <v>3</v>
      </c>
      <c r="F5942" t="s">
        <v>56</v>
      </c>
      <c r="G5942">
        <v>2</v>
      </c>
      <c r="H5942">
        <v>2019</v>
      </c>
      <c r="I5942">
        <v>7</v>
      </c>
      <c r="J5942">
        <v>11</v>
      </c>
      <c r="K5942">
        <v>0</v>
      </c>
      <c r="L5942">
        <v>1</v>
      </c>
      <c r="M5942">
        <v>6</v>
      </c>
      <c r="N5942">
        <v>21</v>
      </c>
      <c r="O5942">
        <v>6</v>
      </c>
      <c r="P5942">
        <v>2</v>
      </c>
      <c r="Q5942">
        <v>5</v>
      </c>
      <c r="R5942">
        <v>2</v>
      </c>
      <c r="S5942" t="s">
        <v>56</v>
      </c>
      <c r="T5942" t="s">
        <v>222</v>
      </c>
      <c r="U5942">
        <v>6</v>
      </c>
      <c r="V5942">
        <v>170</v>
      </c>
      <c r="W5942">
        <v>5</v>
      </c>
      <c r="X5942">
        <v>1</v>
      </c>
      <c r="Y5942">
        <v>1</v>
      </c>
      <c r="Z5942">
        <v>1</v>
      </c>
      <c r="AA5942">
        <v>1</v>
      </c>
      <c r="AB5942">
        <v>0</v>
      </c>
      <c r="AC5942">
        <v>2</v>
      </c>
      <c r="AV5942">
        <v>1</v>
      </c>
      <c r="AX5942">
        <v>1</v>
      </c>
      <c r="AY5942" t="s">
        <v>56</v>
      </c>
      <c r="AZ5942">
        <v>1</v>
      </c>
      <c r="BA5942" t="s">
        <v>5316</v>
      </c>
      <c r="BB5942" s="1" t="s">
        <v>849</v>
      </c>
      <c r="BC5942" t="s">
        <v>30030</v>
      </c>
      <c r="BD5942" t="s">
        <v>30030</v>
      </c>
      <c r="BE5942">
        <v>205</v>
      </c>
      <c r="BF5942">
        <v>1</v>
      </c>
      <c r="BG5942">
        <v>21</v>
      </c>
    </row>
    <row r="5943" spans="1:59" x14ac:dyDescent="0.3">
      <c r="A5943">
        <v>63</v>
      </c>
      <c r="B5943" t="s">
        <v>30933</v>
      </c>
      <c r="C5943">
        <v>1</v>
      </c>
      <c r="D5943">
        <v>1</v>
      </c>
      <c r="E5943">
        <v>1</v>
      </c>
      <c r="F5943" t="s">
        <v>56</v>
      </c>
      <c r="G5943">
        <v>2</v>
      </c>
      <c r="H5943">
        <v>2019</v>
      </c>
      <c r="I5943">
        <v>7</v>
      </c>
      <c r="J5943">
        <v>11</v>
      </c>
      <c r="K5943">
        <v>0</v>
      </c>
      <c r="L5943">
        <v>1</v>
      </c>
      <c r="M5943">
        <v>6</v>
      </c>
      <c r="N5943">
        <v>25</v>
      </c>
      <c r="O5943">
        <v>6</v>
      </c>
      <c r="P5943">
        <v>1</v>
      </c>
      <c r="Q5943">
        <v>2</v>
      </c>
      <c r="R5943">
        <v>2</v>
      </c>
      <c r="S5943" t="s">
        <v>56</v>
      </c>
      <c r="T5943" t="s">
        <v>59</v>
      </c>
      <c r="U5943">
        <v>6</v>
      </c>
      <c r="V5943">
        <v>170</v>
      </c>
      <c r="W5943">
        <v>63</v>
      </c>
      <c r="X5943">
        <v>130</v>
      </c>
      <c r="Y5943">
        <v>1</v>
      </c>
      <c r="Z5943">
        <v>2</v>
      </c>
      <c r="AA5943">
        <v>2</v>
      </c>
      <c r="AB5943">
        <v>0</v>
      </c>
      <c r="AC5943">
        <v>1</v>
      </c>
      <c r="AV5943">
        <v>1</v>
      </c>
      <c r="AY5943" t="s">
        <v>56</v>
      </c>
      <c r="AZ5943">
        <v>1</v>
      </c>
      <c r="BA5943" t="s">
        <v>5317</v>
      </c>
      <c r="BB5943" s="1" t="s">
        <v>103</v>
      </c>
      <c r="BC5943" t="s">
        <v>29949</v>
      </c>
      <c r="BD5943" t="s">
        <v>29949</v>
      </c>
      <c r="BE5943">
        <v>201</v>
      </c>
      <c r="BF5943">
        <v>1</v>
      </c>
      <c r="BG5943">
        <v>13</v>
      </c>
    </row>
    <row r="5944" spans="1:59" x14ac:dyDescent="0.3">
      <c r="A5944">
        <v>17</v>
      </c>
      <c r="B5944" t="s">
        <v>30908</v>
      </c>
      <c r="C5944">
        <v>174</v>
      </c>
      <c r="D5944">
        <v>1</v>
      </c>
      <c r="E5944">
        <v>1</v>
      </c>
      <c r="F5944" t="s">
        <v>56</v>
      </c>
      <c r="G5944">
        <v>2</v>
      </c>
      <c r="H5944">
        <v>2019</v>
      </c>
      <c r="I5944">
        <v>7</v>
      </c>
      <c r="J5944">
        <v>15</v>
      </c>
      <c r="K5944">
        <v>0</v>
      </c>
      <c r="L5944">
        <v>1</v>
      </c>
      <c r="M5944">
        <v>5</v>
      </c>
      <c r="N5944">
        <v>13</v>
      </c>
      <c r="O5944">
        <v>4</v>
      </c>
      <c r="P5944">
        <v>2</v>
      </c>
      <c r="Q5944">
        <v>5</v>
      </c>
      <c r="R5944">
        <v>2</v>
      </c>
      <c r="S5944" t="s">
        <v>56</v>
      </c>
      <c r="T5944" t="s">
        <v>65</v>
      </c>
      <c r="U5944">
        <v>6</v>
      </c>
      <c r="V5944">
        <v>170</v>
      </c>
      <c r="W5944">
        <v>17</v>
      </c>
      <c r="X5944">
        <v>174</v>
      </c>
      <c r="Y5944">
        <v>1</v>
      </c>
      <c r="Z5944">
        <v>5</v>
      </c>
      <c r="AB5944">
        <v>0</v>
      </c>
      <c r="AC5944">
        <v>1</v>
      </c>
      <c r="AV5944">
        <v>1</v>
      </c>
      <c r="AY5944" t="s">
        <v>56</v>
      </c>
      <c r="AZ5944">
        <v>1</v>
      </c>
      <c r="BA5944" t="s">
        <v>5318</v>
      </c>
      <c r="BB5944" s="1" t="s">
        <v>357</v>
      </c>
      <c r="BC5944" t="s">
        <v>29981</v>
      </c>
      <c r="BD5944" t="s">
        <v>30862</v>
      </c>
      <c r="BE5944">
        <v>107</v>
      </c>
      <c r="BF5944">
        <v>1</v>
      </c>
      <c r="BG5944">
        <v>9</v>
      </c>
    </row>
    <row r="5945" spans="1:59" x14ac:dyDescent="0.3">
      <c r="A5945">
        <v>17</v>
      </c>
      <c r="B5945" t="s">
        <v>30908</v>
      </c>
      <c r="C5945">
        <v>174</v>
      </c>
      <c r="D5945">
        <v>1</v>
      </c>
      <c r="E5945">
        <v>3</v>
      </c>
      <c r="F5945" t="s">
        <v>56</v>
      </c>
      <c r="G5945">
        <v>2</v>
      </c>
      <c r="H5945">
        <v>2019</v>
      </c>
      <c r="I5945">
        <v>7</v>
      </c>
      <c r="J5945">
        <v>10</v>
      </c>
      <c r="K5945">
        <v>0</v>
      </c>
      <c r="L5945">
        <v>1</v>
      </c>
      <c r="M5945">
        <v>5</v>
      </c>
      <c r="N5945">
        <v>18</v>
      </c>
      <c r="O5945">
        <v>5</v>
      </c>
      <c r="P5945">
        <v>13</v>
      </c>
      <c r="Q5945">
        <v>0</v>
      </c>
      <c r="R5945">
        <v>2</v>
      </c>
      <c r="S5945" t="s">
        <v>56</v>
      </c>
      <c r="T5945" t="s">
        <v>110</v>
      </c>
      <c r="U5945">
        <v>6</v>
      </c>
      <c r="V5945">
        <v>170</v>
      </c>
      <c r="W5945">
        <v>17</v>
      </c>
      <c r="X5945">
        <v>174</v>
      </c>
      <c r="Y5945">
        <v>1</v>
      </c>
      <c r="Z5945">
        <v>5</v>
      </c>
      <c r="AB5945">
        <v>0</v>
      </c>
      <c r="AC5945">
        <v>2</v>
      </c>
      <c r="AX5945">
        <v>1</v>
      </c>
      <c r="AY5945" t="s">
        <v>56</v>
      </c>
      <c r="AZ5945">
        <v>1</v>
      </c>
      <c r="BA5945" t="s">
        <v>5319</v>
      </c>
      <c r="BB5945" s="1" t="s">
        <v>345</v>
      </c>
      <c r="BC5945" t="s">
        <v>29980</v>
      </c>
      <c r="BD5945" t="s">
        <v>30876</v>
      </c>
      <c r="BE5945">
        <v>107</v>
      </c>
      <c r="BF5945">
        <v>1</v>
      </c>
      <c r="BG5945">
        <v>9</v>
      </c>
    </row>
    <row r="5946" spans="1:59" x14ac:dyDescent="0.3">
      <c r="A5946">
        <v>76</v>
      </c>
      <c r="B5946" t="s">
        <v>30918</v>
      </c>
      <c r="C5946">
        <v>1</v>
      </c>
      <c r="D5946">
        <v>1</v>
      </c>
      <c r="E5946">
        <v>1</v>
      </c>
      <c r="F5946" t="s">
        <v>56</v>
      </c>
      <c r="G5946">
        <v>2</v>
      </c>
      <c r="H5946">
        <v>2019</v>
      </c>
      <c r="I5946">
        <v>7</v>
      </c>
      <c r="J5946">
        <v>17</v>
      </c>
      <c r="K5946">
        <v>9</v>
      </c>
      <c r="L5946">
        <v>2</v>
      </c>
      <c r="M5946">
        <v>6</v>
      </c>
      <c r="N5946">
        <v>24</v>
      </c>
      <c r="O5946">
        <v>6</v>
      </c>
      <c r="P5946">
        <v>2</v>
      </c>
      <c r="Q5946">
        <v>5</v>
      </c>
      <c r="R5946">
        <v>2</v>
      </c>
      <c r="S5946" t="s">
        <v>56</v>
      </c>
      <c r="T5946" t="s">
        <v>59</v>
      </c>
      <c r="U5946">
        <v>6</v>
      </c>
      <c r="V5946">
        <v>170</v>
      </c>
      <c r="W5946">
        <v>76</v>
      </c>
      <c r="X5946">
        <v>403</v>
      </c>
      <c r="Y5946">
        <v>1</v>
      </c>
      <c r="Z5946">
        <v>2</v>
      </c>
      <c r="AA5946">
        <v>2</v>
      </c>
      <c r="AB5946">
        <v>0</v>
      </c>
      <c r="AC5946">
        <v>2</v>
      </c>
      <c r="AV5946">
        <v>1</v>
      </c>
      <c r="AW5946">
        <v>1</v>
      </c>
      <c r="AX5946">
        <v>1</v>
      </c>
      <c r="AY5946" t="s">
        <v>56</v>
      </c>
      <c r="AZ5946">
        <v>1</v>
      </c>
      <c r="BA5946" t="s">
        <v>5320</v>
      </c>
      <c r="BB5946" s="1" t="s">
        <v>215</v>
      </c>
      <c r="BC5946" t="s">
        <v>29967</v>
      </c>
      <c r="BD5946" t="s">
        <v>29967</v>
      </c>
      <c r="BE5946">
        <v>203</v>
      </c>
      <c r="BF5946">
        <v>1</v>
      </c>
      <c r="BG5946">
        <v>17</v>
      </c>
    </row>
    <row r="5947" spans="1:59" x14ac:dyDescent="0.3">
      <c r="A5947">
        <v>76</v>
      </c>
      <c r="B5947" t="s">
        <v>30918</v>
      </c>
      <c r="C5947">
        <v>1</v>
      </c>
      <c r="D5947">
        <v>1</v>
      </c>
      <c r="E5947">
        <v>1</v>
      </c>
      <c r="F5947" t="s">
        <v>56</v>
      </c>
      <c r="G5947">
        <v>2</v>
      </c>
      <c r="H5947">
        <v>2019</v>
      </c>
      <c r="I5947">
        <v>7</v>
      </c>
      <c r="J5947">
        <v>3</v>
      </c>
      <c r="K5947">
        <v>40</v>
      </c>
      <c r="L5947">
        <v>1</v>
      </c>
      <c r="M5947">
        <v>9</v>
      </c>
      <c r="N5947">
        <v>20</v>
      </c>
      <c r="O5947">
        <v>5</v>
      </c>
      <c r="P5947">
        <v>99</v>
      </c>
      <c r="Q5947">
        <v>99</v>
      </c>
      <c r="R5947">
        <v>2</v>
      </c>
      <c r="S5947" t="s">
        <v>56</v>
      </c>
      <c r="T5947" t="s">
        <v>59</v>
      </c>
      <c r="U5947">
        <v>6</v>
      </c>
      <c r="V5947">
        <v>170</v>
      </c>
      <c r="W5947">
        <v>76</v>
      </c>
      <c r="X5947">
        <v>1</v>
      </c>
      <c r="Y5947">
        <v>1</v>
      </c>
      <c r="Z5947">
        <v>2</v>
      </c>
      <c r="AA5947">
        <v>2</v>
      </c>
      <c r="AB5947">
        <v>0</v>
      </c>
      <c r="AC5947">
        <v>2</v>
      </c>
      <c r="AV5947">
        <v>1</v>
      </c>
      <c r="AY5947" t="s">
        <v>56</v>
      </c>
      <c r="AZ5947">
        <v>1</v>
      </c>
      <c r="BA5947" t="s">
        <v>5321</v>
      </c>
      <c r="BB5947" s="1" t="s">
        <v>76</v>
      </c>
      <c r="BC5947" t="s">
        <v>29939</v>
      </c>
      <c r="BD5947" t="s">
        <v>29939</v>
      </c>
      <c r="BE5947">
        <v>204</v>
      </c>
      <c r="BF5947">
        <v>1</v>
      </c>
      <c r="BG5947">
        <v>20</v>
      </c>
    </row>
    <row r="5948" spans="1:59" x14ac:dyDescent="0.3">
      <c r="A5948">
        <v>76</v>
      </c>
      <c r="B5948" t="s">
        <v>30918</v>
      </c>
      <c r="C5948">
        <v>1</v>
      </c>
      <c r="D5948">
        <v>1</v>
      </c>
      <c r="E5948">
        <v>1</v>
      </c>
      <c r="F5948" t="s">
        <v>56</v>
      </c>
      <c r="G5948">
        <v>2</v>
      </c>
      <c r="H5948">
        <v>2019</v>
      </c>
      <c r="I5948">
        <v>7</v>
      </c>
      <c r="J5948">
        <v>16</v>
      </c>
      <c r="K5948">
        <v>15</v>
      </c>
      <c r="L5948">
        <v>1</v>
      </c>
      <c r="M5948">
        <v>5</v>
      </c>
      <c r="N5948">
        <v>19</v>
      </c>
      <c r="O5948">
        <v>5</v>
      </c>
      <c r="P5948">
        <v>2</v>
      </c>
      <c r="Q5948">
        <v>5</v>
      </c>
      <c r="R5948">
        <v>2</v>
      </c>
      <c r="S5948" t="s">
        <v>56</v>
      </c>
      <c r="T5948" t="s">
        <v>59</v>
      </c>
      <c r="U5948">
        <v>6</v>
      </c>
      <c r="V5948">
        <v>170</v>
      </c>
      <c r="W5948">
        <v>76</v>
      </c>
      <c r="X5948">
        <v>1</v>
      </c>
      <c r="Y5948">
        <v>1</v>
      </c>
      <c r="Z5948">
        <v>2</v>
      </c>
      <c r="AA5948">
        <v>2</v>
      </c>
      <c r="AB5948">
        <v>0</v>
      </c>
      <c r="AC5948">
        <v>2</v>
      </c>
      <c r="AV5948">
        <v>1</v>
      </c>
      <c r="AY5948" t="s">
        <v>56</v>
      </c>
      <c r="AZ5948">
        <v>1</v>
      </c>
      <c r="BA5948" t="s">
        <v>5322</v>
      </c>
      <c r="BB5948" s="1" t="s">
        <v>199</v>
      </c>
      <c r="BC5948" t="s">
        <v>29965</v>
      </c>
      <c r="BD5948" t="s">
        <v>29965</v>
      </c>
      <c r="BE5948">
        <v>203</v>
      </c>
      <c r="BF5948">
        <v>1</v>
      </c>
      <c r="BG5948">
        <v>12</v>
      </c>
    </row>
    <row r="5949" spans="1:59" x14ac:dyDescent="0.3">
      <c r="A5949">
        <v>8</v>
      </c>
      <c r="B5949" t="s">
        <v>30916</v>
      </c>
      <c r="C5949">
        <v>1</v>
      </c>
      <c r="D5949">
        <v>1</v>
      </c>
      <c r="E5949">
        <v>1</v>
      </c>
      <c r="F5949" t="s">
        <v>56</v>
      </c>
      <c r="G5949">
        <v>2</v>
      </c>
      <c r="H5949">
        <v>2019</v>
      </c>
      <c r="I5949">
        <v>7</v>
      </c>
      <c r="J5949">
        <v>21</v>
      </c>
      <c r="K5949">
        <v>35</v>
      </c>
      <c r="L5949">
        <v>2</v>
      </c>
      <c r="M5949">
        <v>4</v>
      </c>
      <c r="N5949">
        <v>23</v>
      </c>
      <c r="O5949">
        <v>6</v>
      </c>
      <c r="P5949">
        <v>8</v>
      </c>
      <c r="Q5949">
        <v>3</v>
      </c>
      <c r="R5949">
        <v>2</v>
      </c>
      <c r="S5949" t="s">
        <v>56</v>
      </c>
      <c r="T5949" t="s">
        <v>59</v>
      </c>
      <c r="U5949">
        <v>6</v>
      </c>
      <c r="V5949">
        <v>170</v>
      </c>
      <c r="W5949">
        <v>8</v>
      </c>
      <c r="X5949">
        <v>1</v>
      </c>
      <c r="Y5949">
        <v>1</v>
      </c>
      <c r="Z5949">
        <v>1</v>
      </c>
      <c r="AA5949">
        <v>1</v>
      </c>
      <c r="AB5949">
        <v>0</v>
      </c>
      <c r="AC5949">
        <v>2</v>
      </c>
      <c r="AV5949">
        <v>1</v>
      </c>
      <c r="AY5949" t="s">
        <v>56</v>
      </c>
      <c r="AZ5949">
        <v>1</v>
      </c>
      <c r="BA5949" t="s">
        <v>5323</v>
      </c>
      <c r="BB5949" s="1" t="s">
        <v>76</v>
      </c>
      <c r="BC5949" t="s">
        <v>29939</v>
      </c>
      <c r="BD5949" t="s">
        <v>29939</v>
      </c>
      <c r="BE5949">
        <v>204</v>
      </c>
      <c r="BF5949">
        <v>1</v>
      </c>
      <c r="BG5949">
        <v>20</v>
      </c>
    </row>
    <row r="5950" spans="1:59" x14ac:dyDescent="0.3">
      <c r="A5950">
        <v>47</v>
      </c>
      <c r="B5950" t="s">
        <v>30925</v>
      </c>
      <c r="C5950">
        <v>318</v>
      </c>
      <c r="D5950">
        <v>1</v>
      </c>
      <c r="E5950">
        <v>3</v>
      </c>
      <c r="F5950" t="s">
        <v>56</v>
      </c>
      <c r="G5950">
        <v>2</v>
      </c>
      <c r="H5950">
        <v>2019</v>
      </c>
      <c r="I5950">
        <v>7</v>
      </c>
      <c r="J5950">
        <v>2</v>
      </c>
      <c r="K5950">
        <v>42</v>
      </c>
      <c r="L5950">
        <v>1</v>
      </c>
      <c r="M5950">
        <v>1</v>
      </c>
      <c r="N5950">
        <v>22</v>
      </c>
      <c r="O5950">
        <v>6</v>
      </c>
      <c r="P5950">
        <v>13</v>
      </c>
      <c r="Q5950">
        <v>0</v>
      </c>
      <c r="R5950">
        <v>2</v>
      </c>
      <c r="S5950" t="s">
        <v>56</v>
      </c>
      <c r="T5950" t="s">
        <v>57</v>
      </c>
      <c r="U5950">
        <v>6</v>
      </c>
      <c r="V5950">
        <v>170</v>
      </c>
      <c r="W5950">
        <v>47</v>
      </c>
      <c r="X5950">
        <v>318</v>
      </c>
      <c r="Y5950">
        <v>1</v>
      </c>
      <c r="Z5950">
        <v>2</v>
      </c>
      <c r="AA5950">
        <v>2</v>
      </c>
      <c r="AB5950">
        <v>0</v>
      </c>
      <c r="AC5950">
        <v>2</v>
      </c>
      <c r="AX5950">
        <v>1</v>
      </c>
      <c r="AY5950" t="s">
        <v>56</v>
      </c>
      <c r="AZ5950">
        <v>2</v>
      </c>
      <c r="BA5950" t="s">
        <v>5324</v>
      </c>
      <c r="BB5950" s="1" t="s">
        <v>103</v>
      </c>
      <c r="BC5950" t="s">
        <v>29949</v>
      </c>
      <c r="BD5950" t="s">
        <v>29949</v>
      </c>
      <c r="BE5950">
        <v>201</v>
      </c>
      <c r="BF5950">
        <v>1</v>
      </c>
      <c r="BG5950">
        <v>13</v>
      </c>
    </row>
    <row r="5951" spans="1:59" x14ac:dyDescent="0.3">
      <c r="A5951">
        <v>5</v>
      </c>
      <c r="B5951" t="s">
        <v>30911</v>
      </c>
      <c r="C5951">
        <v>1</v>
      </c>
      <c r="D5951">
        <v>1</v>
      </c>
      <c r="E5951">
        <v>1</v>
      </c>
      <c r="F5951" t="s">
        <v>56</v>
      </c>
      <c r="G5951">
        <v>2</v>
      </c>
      <c r="H5951">
        <v>2019</v>
      </c>
      <c r="I5951">
        <v>7</v>
      </c>
      <c r="J5951">
        <v>4</v>
      </c>
      <c r="K5951">
        <v>6</v>
      </c>
      <c r="L5951">
        <v>1</v>
      </c>
      <c r="M5951">
        <v>5</v>
      </c>
      <c r="N5951">
        <v>23</v>
      </c>
      <c r="O5951">
        <v>6</v>
      </c>
      <c r="P5951">
        <v>2</v>
      </c>
      <c r="Q5951">
        <v>5</v>
      </c>
      <c r="R5951">
        <v>2</v>
      </c>
      <c r="S5951" t="s">
        <v>56</v>
      </c>
      <c r="T5951" t="s">
        <v>112</v>
      </c>
      <c r="U5951">
        <v>6</v>
      </c>
      <c r="V5951">
        <v>170</v>
      </c>
      <c r="W5951">
        <v>5</v>
      </c>
      <c r="X5951">
        <v>1</v>
      </c>
      <c r="Y5951">
        <v>1</v>
      </c>
      <c r="Z5951">
        <v>2</v>
      </c>
      <c r="AA5951">
        <v>2</v>
      </c>
      <c r="AB5951">
        <v>0</v>
      </c>
      <c r="AC5951">
        <v>1</v>
      </c>
      <c r="AV5951">
        <v>1</v>
      </c>
      <c r="AW5951">
        <v>1</v>
      </c>
      <c r="AY5951" t="s">
        <v>56</v>
      </c>
      <c r="AZ5951">
        <v>1</v>
      </c>
      <c r="BA5951" t="s">
        <v>1635</v>
      </c>
      <c r="BB5951" s="1" t="s">
        <v>72</v>
      </c>
      <c r="BC5951" t="s">
        <v>29937</v>
      </c>
      <c r="BD5951" t="s">
        <v>30310</v>
      </c>
      <c r="BE5951">
        <v>610</v>
      </c>
      <c r="BF5951">
        <v>1</v>
      </c>
      <c r="BG5951">
        <v>74</v>
      </c>
    </row>
    <row r="5952" spans="1:59" x14ac:dyDescent="0.3">
      <c r="A5952">
        <v>5</v>
      </c>
      <c r="B5952" t="s">
        <v>30911</v>
      </c>
      <c r="C5952">
        <v>1</v>
      </c>
      <c r="D5952">
        <v>1</v>
      </c>
      <c r="E5952">
        <v>1</v>
      </c>
      <c r="F5952" t="s">
        <v>56</v>
      </c>
      <c r="G5952">
        <v>2</v>
      </c>
      <c r="H5952">
        <v>2019</v>
      </c>
      <c r="I5952">
        <v>7</v>
      </c>
      <c r="J5952">
        <v>15</v>
      </c>
      <c r="K5952">
        <v>10</v>
      </c>
      <c r="L5952">
        <v>1</v>
      </c>
      <c r="M5952">
        <v>5</v>
      </c>
      <c r="N5952">
        <v>20</v>
      </c>
      <c r="O5952">
        <v>5</v>
      </c>
      <c r="P5952">
        <v>3</v>
      </c>
      <c r="Q5952">
        <v>9</v>
      </c>
      <c r="R5952">
        <v>2</v>
      </c>
      <c r="S5952" t="s">
        <v>56</v>
      </c>
      <c r="T5952" t="s">
        <v>167</v>
      </c>
      <c r="U5952">
        <v>6</v>
      </c>
      <c r="V5952">
        <v>170</v>
      </c>
      <c r="W5952">
        <v>5</v>
      </c>
      <c r="X5952">
        <v>88</v>
      </c>
      <c r="Y5952">
        <v>1</v>
      </c>
      <c r="Z5952">
        <v>2</v>
      </c>
      <c r="AA5952">
        <v>2</v>
      </c>
      <c r="AB5952">
        <v>0</v>
      </c>
      <c r="AC5952">
        <v>1</v>
      </c>
      <c r="AV5952">
        <v>1</v>
      </c>
      <c r="AY5952" t="s">
        <v>56</v>
      </c>
      <c r="AZ5952">
        <v>1</v>
      </c>
      <c r="BA5952" t="s">
        <v>5325</v>
      </c>
      <c r="BB5952" s="1" t="s">
        <v>76</v>
      </c>
      <c r="BC5952" t="s">
        <v>29939</v>
      </c>
      <c r="BD5952" t="s">
        <v>29939</v>
      </c>
      <c r="BE5952">
        <v>204</v>
      </c>
      <c r="BF5952">
        <v>1</v>
      </c>
      <c r="BG5952">
        <v>20</v>
      </c>
    </row>
    <row r="5953" spans="1:59" x14ac:dyDescent="0.3">
      <c r="A5953">
        <v>68</v>
      </c>
      <c r="B5953" t="s">
        <v>30923</v>
      </c>
      <c r="C5953">
        <v>276</v>
      </c>
      <c r="D5953">
        <v>1</v>
      </c>
      <c r="E5953">
        <v>1</v>
      </c>
      <c r="F5953" t="s">
        <v>56</v>
      </c>
      <c r="G5953">
        <v>2</v>
      </c>
      <c r="H5953">
        <v>2019</v>
      </c>
      <c r="I5953">
        <v>7</v>
      </c>
      <c r="J5953">
        <v>10</v>
      </c>
      <c r="K5953">
        <v>25</v>
      </c>
      <c r="L5953">
        <v>2</v>
      </c>
      <c r="M5953">
        <v>4</v>
      </c>
      <c r="N5953">
        <v>23</v>
      </c>
      <c r="O5953">
        <v>6</v>
      </c>
      <c r="P5953">
        <v>5</v>
      </c>
      <c r="Q5953">
        <v>11</v>
      </c>
      <c r="R5953">
        <v>2</v>
      </c>
      <c r="S5953" t="s">
        <v>56</v>
      </c>
      <c r="T5953" t="s">
        <v>115</v>
      </c>
      <c r="U5953">
        <v>6</v>
      </c>
      <c r="V5953">
        <v>170</v>
      </c>
      <c r="W5953">
        <v>68</v>
      </c>
      <c r="X5953">
        <v>1</v>
      </c>
      <c r="Y5953">
        <v>1</v>
      </c>
      <c r="Z5953">
        <v>1</v>
      </c>
      <c r="AA5953">
        <v>1</v>
      </c>
      <c r="AB5953">
        <v>0</v>
      </c>
      <c r="AC5953">
        <v>1</v>
      </c>
      <c r="AV5953">
        <v>1</v>
      </c>
      <c r="AY5953" t="s">
        <v>56</v>
      </c>
      <c r="AZ5953">
        <v>1</v>
      </c>
      <c r="BA5953" t="s">
        <v>5326</v>
      </c>
      <c r="BB5953" s="1" t="s">
        <v>103</v>
      </c>
      <c r="BC5953" t="s">
        <v>29949</v>
      </c>
      <c r="BD5953" t="s">
        <v>29949</v>
      </c>
      <c r="BE5953">
        <v>201</v>
      </c>
      <c r="BF5953">
        <v>1</v>
      </c>
      <c r="BG5953">
        <v>13</v>
      </c>
    </row>
    <row r="5954" spans="1:59" x14ac:dyDescent="0.3">
      <c r="A5954">
        <v>52</v>
      </c>
      <c r="B5954" t="s">
        <v>30924</v>
      </c>
      <c r="C5954">
        <v>678</v>
      </c>
      <c r="D5954">
        <v>1</v>
      </c>
      <c r="E5954">
        <v>1</v>
      </c>
      <c r="F5954" t="s">
        <v>56</v>
      </c>
      <c r="G5954">
        <v>2</v>
      </c>
      <c r="H5954">
        <v>2019</v>
      </c>
      <c r="I5954">
        <v>7</v>
      </c>
      <c r="J5954">
        <v>22</v>
      </c>
      <c r="K5954">
        <v>30</v>
      </c>
      <c r="L5954">
        <v>1</v>
      </c>
      <c r="M5954">
        <v>5</v>
      </c>
      <c r="N5954">
        <v>11</v>
      </c>
      <c r="O5954">
        <v>4</v>
      </c>
      <c r="P5954">
        <v>99</v>
      </c>
      <c r="Q5954">
        <v>99</v>
      </c>
      <c r="R5954">
        <v>2</v>
      </c>
      <c r="S5954" t="s">
        <v>56</v>
      </c>
      <c r="T5954" t="s">
        <v>59</v>
      </c>
      <c r="U5954">
        <v>1</v>
      </c>
      <c r="V5954">
        <v>170</v>
      </c>
      <c r="W5954">
        <v>52</v>
      </c>
      <c r="X5954">
        <v>678</v>
      </c>
      <c r="Y5954">
        <v>1</v>
      </c>
      <c r="Z5954">
        <v>2</v>
      </c>
      <c r="AA5954">
        <v>2</v>
      </c>
      <c r="AB5954">
        <v>0</v>
      </c>
      <c r="AC5954">
        <v>2</v>
      </c>
      <c r="AV5954">
        <v>1</v>
      </c>
      <c r="AY5954" t="s">
        <v>56</v>
      </c>
      <c r="AZ5954">
        <v>1</v>
      </c>
      <c r="BA5954" t="s">
        <v>5327</v>
      </c>
      <c r="BB5954" s="1" t="s">
        <v>72</v>
      </c>
      <c r="BC5954" t="s">
        <v>29937</v>
      </c>
      <c r="BD5954" t="s">
        <v>30310</v>
      </c>
      <c r="BE5954">
        <v>610</v>
      </c>
      <c r="BF5954">
        <v>1</v>
      </c>
      <c r="BG5954">
        <v>74</v>
      </c>
    </row>
    <row r="5955" spans="1:59" x14ac:dyDescent="0.3">
      <c r="A5955">
        <v>52</v>
      </c>
      <c r="B5955" t="s">
        <v>30924</v>
      </c>
      <c r="C5955">
        <v>678</v>
      </c>
      <c r="D5955">
        <v>3</v>
      </c>
      <c r="E5955">
        <v>3</v>
      </c>
      <c r="F5955" t="s">
        <v>56</v>
      </c>
      <c r="G5955">
        <v>2</v>
      </c>
      <c r="H5955">
        <v>2019</v>
      </c>
      <c r="I5955">
        <v>7</v>
      </c>
      <c r="J5955">
        <v>23</v>
      </c>
      <c r="K5955">
        <v>30</v>
      </c>
      <c r="L5955">
        <v>1</v>
      </c>
      <c r="M5955">
        <v>6</v>
      </c>
      <c r="N5955">
        <v>24</v>
      </c>
      <c r="O5955">
        <v>6</v>
      </c>
      <c r="P5955">
        <v>2</v>
      </c>
      <c r="Q5955">
        <v>5</v>
      </c>
      <c r="R5955">
        <v>2</v>
      </c>
      <c r="S5955" t="s">
        <v>56</v>
      </c>
      <c r="T5955" t="s">
        <v>57</v>
      </c>
      <c r="U5955">
        <v>6</v>
      </c>
      <c r="V5955">
        <v>170</v>
      </c>
      <c r="W5955">
        <v>52</v>
      </c>
      <c r="X5955">
        <v>678</v>
      </c>
      <c r="Y5955">
        <v>3</v>
      </c>
      <c r="Z5955">
        <v>2</v>
      </c>
      <c r="AA5955">
        <v>2</v>
      </c>
      <c r="AB5955">
        <v>0</v>
      </c>
      <c r="AC5955">
        <v>2</v>
      </c>
      <c r="AX5955">
        <v>1</v>
      </c>
      <c r="AY5955" t="s">
        <v>56</v>
      </c>
      <c r="AZ5955">
        <v>2</v>
      </c>
      <c r="BA5955" t="s">
        <v>5328</v>
      </c>
      <c r="BB5955" s="1" t="s">
        <v>78</v>
      </c>
      <c r="BC5955" t="s">
        <v>29940</v>
      </c>
      <c r="BD5955" t="s">
        <v>29940</v>
      </c>
      <c r="BE5955">
        <v>203</v>
      </c>
      <c r="BF5955">
        <v>1</v>
      </c>
      <c r="BG5955">
        <v>17</v>
      </c>
    </row>
    <row r="5956" spans="1:59" x14ac:dyDescent="0.3">
      <c r="A5956">
        <v>5</v>
      </c>
      <c r="B5956" t="s">
        <v>30911</v>
      </c>
      <c r="C5956">
        <v>1</v>
      </c>
      <c r="D5956">
        <v>1</v>
      </c>
      <c r="E5956">
        <v>3</v>
      </c>
      <c r="F5956" t="s">
        <v>56</v>
      </c>
      <c r="G5956">
        <v>2</v>
      </c>
      <c r="H5956">
        <v>2019</v>
      </c>
      <c r="I5956">
        <v>7</v>
      </c>
      <c r="J5956">
        <v>16</v>
      </c>
      <c r="K5956">
        <v>15</v>
      </c>
      <c r="L5956">
        <v>1</v>
      </c>
      <c r="M5956">
        <v>4</v>
      </c>
      <c r="N5956">
        <v>27</v>
      </c>
      <c r="O5956">
        <v>6</v>
      </c>
      <c r="P5956">
        <v>2</v>
      </c>
      <c r="Q5956">
        <v>5</v>
      </c>
      <c r="R5956">
        <v>2</v>
      </c>
      <c r="S5956" t="s">
        <v>56</v>
      </c>
      <c r="T5956" t="s">
        <v>59</v>
      </c>
      <c r="U5956">
        <v>6</v>
      </c>
      <c r="V5956">
        <v>170</v>
      </c>
      <c r="W5956">
        <v>5</v>
      </c>
      <c r="X5956">
        <v>266</v>
      </c>
      <c r="Y5956">
        <v>1</v>
      </c>
      <c r="Z5956">
        <v>1</v>
      </c>
      <c r="AA5956">
        <v>1</v>
      </c>
      <c r="AB5956">
        <v>0</v>
      </c>
      <c r="AC5956">
        <v>2</v>
      </c>
      <c r="AV5956">
        <v>1</v>
      </c>
      <c r="AY5956" t="s">
        <v>56</v>
      </c>
      <c r="AZ5956">
        <v>1</v>
      </c>
      <c r="BA5956" t="s">
        <v>1271</v>
      </c>
      <c r="BB5956" s="1" t="s">
        <v>121</v>
      </c>
      <c r="BC5956" t="s">
        <v>29953</v>
      </c>
      <c r="BD5956" t="s">
        <v>29953</v>
      </c>
      <c r="BE5956">
        <v>211</v>
      </c>
      <c r="BF5956">
        <v>1</v>
      </c>
      <c r="BG5956">
        <v>29</v>
      </c>
    </row>
    <row r="5957" spans="1:59" x14ac:dyDescent="0.3">
      <c r="A5957">
        <v>11</v>
      </c>
      <c r="B5957" t="s">
        <v>30915</v>
      </c>
      <c r="C5957">
        <v>1</v>
      </c>
      <c r="D5957">
        <v>1</v>
      </c>
      <c r="E5957">
        <v>1</v>
      </c>
      <c r="F5957" t="s">
        <v>56</v>
      </c>
      <c r="G5957">
        <v>2</v>
      </c>
      <c r="H5957">
        <v>2019</v>
      </c>
      <c r="I5957">
        <v>7</v>
      </c>
      <c r="J5957">
        <v>14</v>
      </c>
      <c r="K5957">
        <v>54</v>
      </c>
      <c r="L5957">
        <v>2</v>
      </c>
      <c r="M5957">
        <v>6</v>
      </c>
      <c r="N5957">
        <v>23</v>
      </c>
      <c r="O5957">
        <v>6</v>
      </c>
      <c r="P5957">
        <v>2</v>
      </c>
      <c r="Q5957">
        <v>5</v>
      </c>
      <c r="R5957">
        <v>2</v>
      </c>
      <c r="S5957" t="s">
        <v>56</v>
      </c>
      <c r="T5957" t="s">
        <v>59</v>
      </c>
      <c r="U5957">
        <v>6</v>
      </c>
      <c r="V5957">
        <v>170</v>
      </c>
      <c r="W5957">
        <v>11</v>
      </c>
      <c r="X5957">
        <v>1</v>
      </c>
      <c r="Y5957">
        <v>1</v>
      </c>
      <c r="Z5957">
        <v>1</v>
      </c>
      <c r="AA5957">
        <v>1</v>
      </c>
      <c r="AB5957">
        <v>0</v>
      </c>
      <c r="AC5957">
        <v>2</v>
      </c>
      <c r="AV5957">
        <v>1</v>
      </c>
      <c r="AY5957" t="s">
        <v>56</v>
      </c>
      <c r="AZ5957">
        <v>1</v>
      </c>
      <c r="BA5957" t="s">
        <v>5329</v>
      </c>
      <c r="BB5957" s="1" t="s">
        <v>1252</v>
      </c>
      <c r="BC5957" t="s">
        <v>30055</v>
      </c>
      <c r="BD5957" t="s">
        <v>30055</v>
      </c>
      <c r="BE5957">
        <v>214</v>
      </c>
      <c r="BF5957">
        <v>1</v>
      </c>
      <c r="BG5957">
        <v>22</v>
      </c>
    </row>
    <row r="5958" spans="1:59" x14ac:dyDescent="0.3">
      <c r="A5958">
        <v>47</v>
      </c>
      <c r="B5958" t="s">
        <v>30925</v>
      </c>
      <c r="C5958">
        <v>189</v>
      </c>
      <c r="D5958">
        <v>1</v>
      </c>
      <c r="E5958">
        <v>1</v>
      </c>
      <c r="F5958" t="s">
        <v>56</v>
      </c>
      <c r="G5958">
        <v>2</v>
      </c>
      <c r="H5958">
        <v>2019</v>
      </c>
      <c r="I5958">
        <v>7</v>
      </c>
      <c r="J5958">
        <v>12</v>
      </c>
      <c r="K5958">
        <v>20</v>
      </c>
      <c r="L5958">
        <v>1</v>
      </c>
      <c r="M5958">
        <v>1</v>
      </c>
      <c r="N5958">
        <v>24</v>
      </c>
      <c r="O5958">
        <v>6</v>
      </c>
      <c r="P5958">
        <v>13</v>
      </c>
      <c r="Q5958">
        <v>0</v>
      </c>
      <c r="R5958">
        <v>2</v>
      </c>
      <c r="S5958" t="s">
        <v>56</v>
      </c>
      <c r="T5958" t="s">
        <v>59</v>
      </c>
      <c r="U5958">
        <v>6</v>
      </c>
      <c r="V5958">
        <v>170</v>
      </c>
      <c r="W5958">
        <v>47</v>
      </c>
      <c r="X5958">
        <v>189</v>
      </c>
      <c r="Y5958">
        <v>1</v>
      </c>
      <c r="Z5958">
        <v>2</v>
      </c>
      <c r="AA5958">
        <v>2</v>
      </c>
      <c r="AB5958">
        <v>0</v>
      </c>
      <c r="AC5958">
        <v>2</v>
      </c>
      <c r="AV5958">
        <v>1</v>
      </c>
      <c r="AY5958" t="s">
        <v>56</v>
      </c>
      <c r="AZ5958">
        <v>1</v>
      </c>
      <c r="BA5958" t="s">
        <v>815</v>
      </c>
      <c r="BB5958" s="1" t="s">
        <v>82</v>
      </c>
      <c r="BC5958" t="s">
        <v>29942</v>
      </c>
      <c r="BD5958" t="s">
        <v>30721</v>
      </c>
      <c r="BE5958">
        <v>214</v>
      </c>
      <c r="BF5958">
        <v>1</v>
      </c>
      <c r="BG5958">
        <v>34</v>
      </c>
    </row>
    <row r="5959" spans="1:59" x14ac:dyDescent="0.3">
      <c r="A5959">
        <v>68</v>
      </c>
      <c r="B5959" t="s">
        <v>30923</v>
      </c>
      <c r="C5959">
        <v>276</v>
      </c>
      <c r="D5959">
        <v>1</v>
      </c>
      <c r="E5959">
        <v>1</v>
      </c>
      <c r="F5959" t="s">
        <v>56</v>
      </c>
      <c r="G5959">
        <v>2</v>
      </c>
      <c r="H5959">
        <v>2019</v>
      </c>
      <c r="I5959">
        <v>7</v>
      </c>
      <c r="J5959">
        <v>15</v>
      </c>
      <c r="K5959">
        <v>5</v>
      </c>
      <c r="L5959">
        <v>1</v>
      </c>
      <c r="M5959">
        <v>6</v>
      </c>
      <c r="N5959">
        <v>23</v>
      </c>
      <c r="O5959">
        <v>6</v>
      </c>
      <c r="P5959">
        <v>10</v>
      </c>
      <c r="Q5959">
        <v>2</v>
      </c>
      <c r="R5959">
        <v>2</v>
      </c>
      <c r="S5959" t="s">
        <v>56</v>
      </c>
      <c r="T5959" t="s">
        <v>422</v>
      </c>
      <c r="U5959">
        <v>6</v>
      </c>
      <c r="V5959">
        <v>170</v>
      </c>
      <c r="W5959">
        <v>68</v>
      </c>
      <c r="X5959">
        <v>1</v>
      </c>
      <c r="Y5959">
        <v>1</v>
      </c>
      <c r="Z5959">
        <v>1</v>
      </c>
      <c r="AA5959">
        <v>1</v>
      </c>
      <c r="AB5959">
        <v>0</v>
      </c>
      <c r="AC5959">
        <v>2</v>
      </c>
      <c r="AV5959">
        <v>1</v>
      </c>
      <c r="AY5959" t="s">
        <v>56</v>
      </c>
      <c r="AZ5959">
        <v>1</v>
      </c>
      <c r="BA5959" t="s">
        <v>5330</v>
      </c>
      <c r="BB5959" s="1" t="s">
        <v>95</v>
      </c>
      <c r="BC5959" t="s">
        <v>29947</v>
      </c>
      <c r="BD5959" t="s">
        <v>29947</v>
      </c>
      <c r="BE5959">
        <v>203</v>
      </c>
      <c r="BF5959">
        <v>1</v>
      </c>
      <c r="BG5959">
        <v>15</v>
      </c>
    </row>
    <row r="5960" spans="1:59" x14ac:dyDescent="0.3">
      <c r="A5960">
        <v>5</v>
      </c>
      <c r="B5960" t="s">
        <v>30911</v>
      </c>
      <c r="C5960">
        <v>88</v>
      </c>
      <c r="D5960">
        <v>1</v>
      </c>
      <c r="E5960">
        <v>3</v>
      </c>
      <c r="F5960" t="s">
        <v>56</v>
      </c>
      <c r="G5960">
        <v>2</v>
      </c>
      <c r="H5960">
        <v>2019</v>
      </c>
      <c r="I5960">
        <v>7</v>
      </c>
      <c r="J5960">
        <v>7</v>
      </c>
      <c r="K5960">
        <v>0</v>
      </c>
      <c r="L5960">
        <v>1</v>
      </c>
      <c r="M5960">
        <v>5</v>
      </c>
      <c r="N5960">
        <v>21</v>
      </c>
      <c r="O5960">
        <v>6</v>
      </c>
      <c r="P5960">
        <v>3</v>
      </c>
      <c r="Q5960">
        <v>9</v>
      </c>
      <c r="R5960">
        <v>2</v>
      </c>
      <c r="S5960" t="s">
        <v>56</v>
      </c>
      <c r="T5960" t="s">
        <v>166</v>
      </c>
      <c r="U5960">
        <v>6</v>
      </c>
      <c r="V5960">
        <v>170</v>
      </c>
      <c r="W5960">
        <v>5</v>
      </c>
      <c r="X5960">
        <v>88</v>
      </c>
      <c r="Y5960">
        <v>1</v>
      </c>
      <c r="Z5960">
        <v>2</v>
      </c>
      <c r="AA5960">
        <v>2</v>
      </c>
      <c r="AB5960">
        <v>0</v>
      </c>
      <c r="AC5960">
        <v>2</v>
      </c>
      <c r="AX5960">
        <v>1</v>
      </c>
      <c r="AY5960" t="s">
        <v>56</v>
      </c>
      <c r="AZ5960">
        <v>2</v>
      </c>
      <c r="BA5960" t="s">
        <v>1726</v>
      </c>
      <c r="BB5960" s="1" t="s">
        <v>76</v>
      </c>
      <c r="BC5960" t="s">
        <v>29939</v>
      </c>
      <c r="BD5960" t="s">
        <v>29939</v>
      </c>
      <c r="BE5960">
        <v>204</v>
      </c>
      <c r="BF5960">
        <v>1</v>
      </c>
      <c r="BG5960">
        <v>20</v>
      </c>
    </row>
    <row r="5961" spans="1:59" x14ac:dyDescent="0.3">
      <c r="A5961">
        <v>52</v>
      </c>
      <c r="B5961" t="s">
        <v>30924</v>
      </c>
      <c r="C5961">
        <v>399</v>
      </c>
      <c r="D5961">
        <v>1</v>
      </c>
      <c r="E5961">
        <v>1</v>
      </c>
      <c r="F5961" t="s">
        <v>56</v>
      </c>
      <c r="G5961">
        <v>2</v>
      </c>
      <c r="H5961">
        <v>2019</v>
      </c>
      <c r="I5961">
        <v>7</v>
      </c>
      <c r="J5961">
        <v>7</v>
      </c>
      <c r="K5961">
        <v>50</v>
      </c>
      <c r="L5961">
        <v>1</v>
      </c>
      <c r="M5961">
        <v>6</v>
      </c>
      <c r="N5961">
        <v>23</v>
      </c>
      <c r="O5961">
        <v>6</v>
      </c>
      <c r="P5961">
        <v>2</v>
      </c>
      <c r="Q5961">
        <v>2</v>
      </c>
      <c r="R5961">
        <v>2</v>
      </c>
      <c r="S5961" t="s">
        <v>56</v>
      </c>
      <c r="T5961" t="s">
        <v>110</v>
      </c>
      <c r="U5961">
        <v>6</v>
      </c>
      <c r="V5961">
        <v>170</v>
      </c>
      <c r="W5961">
        <v>52</v>
      </c>
      <c r="X5961">
        <v>399</v>
      </c>
      <c r="Y5961">
        <v>3</v>
      </c>
      <c r="Z5961">
        <v>2</v>
      </c>
      <c r="AA5961">
        <v>2</v>
      </c>
      <c r="AB5961">
        <v>0</v>
      </c>
      <c r="AC5961">
        <v>2</v>
      </c>
      <c r="AV5961">
        <v>1</v>
      </c>
      <c r="AY5961" t="s">
        <v>56</v>
      </c>
      <c r="AZ5961">
        <v>1</v>
      </c>
      <c r="BA5961" t="s">
        <v>1475</v>
      </c>
      <c r="BB5961" s="1" t="s">
        <v>76</v>
      </c>
      <c r="BC5961" t="s">
        <v>29939</v>
      </c>
      <c r="BD5961" t="s">
        <v>29939</v>
      </c>
      <c r="BE5961">
        <v>204</v>
      </c>
      <c r="BF5961">
        <v>1</v>
      </c>
      <c r="BG5961">
        <v>20</v>
      </c>
    </row>
    <row r="5962" spans="1:59" x14ac:dyDescent="0.3">
      <c r="A5962">
        <v>68</v>
      </c>
      <c r="B5962" t="s">
        <v>30923</v>
      </c>
      <c r="C5962">
        <v>276</v>
      </c>
      <c r="D5962">
        <v>1</v>
      </c>
      <c r="E5962">
        <v>1</v>
      </c>
      <c r="F5962" t="s">
        <v>56</v>
      </c>
      <c r="G5962">
        <v>2</v>
      </c>
      <c r="H5962">
        <v>2019</v>
      </c>
      <c r="I5962">
        <v>7</v>
      </c>
      <c r="J5962">
        <v>13</v>
      </c>
      <c r="K5962">
        <v>0</v>
      </c>
      <c r="L5962">
        <v>2</v>
      </c>
      <c r="M5962">
        <v>6</v>
      </c>
      <c r="N5962">
        <v>22</v>
      </c>
      <c r="O5962">
        <v>6</v>
      </c>
      <c r="P5962">
        <v>4</v>
      </c>
      <c r="Q5962">
        <v>11</v>
      </c>
      <c r="R5962">
        <v>2</v>
      </c>
      <c r="S5962" t="s">
        <v>56</v>
      </c>
      <c r="T5962" t="s">
        <v>59</v>
      </c>
      <c r="U5962">
        <v>6</v>
      </c>
      <c r="V5962">
        <v>170</v>
      </c>
      <c r="W5962">
        <v>68</v>
      </c>
      <c r="X5962">
        <v>1</v>
      </c>
      <c r="Y5962">
        <v>1</v>
      </c>
      <c r="Z5962">
        <v>3</v>
      </c>
      <c r="AA5962">
        <v>5</v>
      </c>
      <c r="AB5962">
        <v>0</v>
      </c>
      <c r="AC5962">
        <v>2</v>
      </c>
      <c r="AV5962">
        <v>1</v>
      </c>
      <c r="AY5962" t="s">
        <v>56</v>
      </c>
      <c r="AZ5962">
        <v>1</v>
      </c>
      <c r="BA5962" t="s">
        <v>5331</v>
      </c>
      <c r="BB5962" s="1" t="s">
        <v>103</v>
      </c>
      <c r="BC5962" t="s">
        <v>29949</v>
      </c>
      <c r="BD5962" t="s">
        <v>29949</v>
      </c>
      <c r="BE5962">
        <v>201</v>
      </c>
      <c r="BF5962">
        <v>1</v>
      </c>
      <c r="BG5962">
        <v>13</v>
      </c>
    </row>
    <row r="5963" spans="1:59" x14ac:dyDescent="0.3">
      <c r="A5963">
        <v>15</v>
      </c>
      <c r="B5963" t="s">
        <v>30931</v>
      </c>
      <c r="C5963">
        <v>572</v>
      </c>
      <c r="D5963">
        <v>1</v>
      </c>
      <c r="E5963">
        <v>3</v>
      </c>
      <c r="F5963" t="s">
        <v>56</v>
      </c>
      <c r="G5963">
        <v>2</v>
      </c>
      <c r="H5963">
        <v>2019</v>
      </c>
      <c r="I5963">
        <v>7</v>
      </c>
      <c r="J5963">
        <v>6</v>
      </c>
      <c r="K5963">
        <v>4</v>
      </c>
      <c r="L5963">
        <v>1</v>
      </c>
      <c r="M5963">
        <v>3</v>
      </c>
      <c r="N5963">
        <v>22</v>
      </c>
      <c r="O5963">
        <v>6</v>
      </c>
      <c r="P5963">
        <v>13</v>
      </c>
      <c r="Q5963">
        <v>0</v>
      </c>
      <c r="R5963">
        <v>2</v>
      </c>
      <c r="S5963" t="s">
        <v>56</v>
      </c>
      <c r="T5963" t="s">
        <v>302</v>
      </c>
      <c r="U5963">
        <v>6</v>
      </c>
      <c r="V5963">
        <v>170</v>
      </c>
      <c r="W5963">
        <v>15</v>
      </c>
      <c r="X5963">
        <v>572</v>
      </c>
      <c r="Y5963">
        <v>1</v>
      </c>
      <c r="Z5963">
        <v>2</v>
      </c>
      <c r="AA5963">
        <v>2</v>
      </c>
      <c r="AB5963">
        <v>0</v>
      </c>
      <c r="AC5963">
        <v>2</v>
      </c>
      <c r="AX5963">
        <v>1</v>
      </c>
      <c r="AY5963" t="s">
        <v>56</v>
      </c>
      <c r="AZ5963">
        <v>2</v>
      </c>
      <c r="BA5963" t="s">
        <v>5332</v>
      </c>
      <c r="BB5963" s="1" t="s">
        <v>82</v>
      </c>
      <c r="BC5963" t="s">
        <v>29942</v>
      </c>
      <c r="BD5963" t="s">
        <v>30721</v>
      </c>
      <c r="BE5963">
        <v>214</v>
      </c>
      <c r="BF5963">
        <v>1</v>
      </c>
      <c r="BG5963">
        <v>34</v>
      </c>
    </row>
    <row r="5964" spans="1:59" x14ac:dyDescent="0.3">
      <c r="A5964">
        <v>76</v>
      </c>
      <c r="B5964" t="s">
        <v>30918</v>
      </c>
      <c r="C5964">
        <v>1</v>
      </c>
      <c r="D5964">
        <v>1</v>
      </c>
      <c r="E5964">
        <v>1</v>
      </c>
      <c r="F5964" t="s">
        <v>56</v>
      </c>
      <c r="G5964">
        <v>2</v>
      </c>
      <c r="H5964">
        <v>2019</v>
      </c>
      <c r="I5964">
        <v>7</v>
      </c>
      <c r="J5964">
        <v>21</v>
      </c>
      <c r="K5964">
        <v>43</v>
      </c>
      <c r="L5964">
        <v>1</v>
      </c>
      <c r="M5964">
        <v>6</v>
      </c>
      <c r="N5964">
        <v>22</v>
      </c>
      <c r="O5964">
        <v>6</v>
      </c>
      <c r="P5964">
        <v>2</v>
      </c>
      <c r="Q5964">
        <v>5</v>
      </c>
      <c r="R5964">
        <v>2</v>
      </c>
      <c r="S5964" t="s">
        <v>56</v>
      </c>
      <c r="T5964" t="s">
        <v>598</v>
      </c>
      <c r="U5964">
        <v>6</v>
      </c>
      <c r="V5964">
        <v>170</v>
      </c>
      <c r="W5964">
        <v>76</v>
      </c>
      <c r="X5964">
        <v>1</v>
      </c>
      <c r="Y5964">
        <v>1</v>
      </c>
      <c r="Z5964">
        <v>2</v>
      </c>
      <c r="AA5964">
        <v>2</v>
      </c>
      <c r="AB5964">
        <v>0</v>
      </c>
      <c r="AC5964">
        <v>1</v>
      </c>
      <c r="AV5964">
        <v>1</v>
      </c>
      <c r="AY5964" t="s">
        <v>56</v>
      </c>
      <c r="AZ5964">
        <v>1</v>
      </c>
      <c r="BA5964" t="s">
        <v>5333</v>
      </c>
      <c r="BB5964" s="1" t="s">
        <v>76</v>
      </c>
      <c r="BC5964" t="s">
        <v>29939</v>
      </c>
      <c r="BD5964" t="s">
        <v>29939</v>
      </c>
      <c r="BE5964">
        <v>204</v>
      </c>
      <c r="BF5964">
        <v>1</v>
      </c>
      <c r="BG5964">
        <v>20</v>
      </c>
    </row>
    <row r="5965" spans="1:59" x14ac:dyDescent="0.3">
      <c r="A5965">
        <v>76</v>
      </c>
      <c r="B5965" t="s">
        <v>30918</v>
      </c>
      <c r="C5965">
        <v>1</v>
      </c>
      <c r="D5965">
        <v>1</v>
      </c>
      <c r="E5965">
        <v>1</v>
      </c>
      <c r="F5965" t="s">
        <v>56</v>
      </c>
      <c r="G5965">
        <v>2</v>
      </c>
      <c r="H5965">
        <v>2019</v>
      </c>
      <c r="I5965">
        <v>7</v>
      </c>
      <c r="J5965">
        <v>22</v>
      </c>
      <c r="K5965">
        <v>16</v>
      </c>
      <c r="L5965">
        <v>2</v>
      </c>
      <c r="M5965">
        <v>6</v>
      </c>
      <c r="N5965">
        <v>17</v>
      </c>
      <c r="O5965">
        <v>5</v>
      </c>
      <c r="P5965">
        <v>2</v>
      </c>
      <c r="Q5965">
        <v>5</v>
      </c>
      <c r="R5965">
        <v>2</v>
      </c>
      <c r="S5965" t="s">
        <v>56</v>
      </c>
      <c r="T5965" t="s">
        <v>59</v>
      </c>
      <c r="U5965">
        <v>6</v>
      </c>
      <c r="V5965">
        <v>170</v>
      </c>
      <c r="W5965">
        <v>52</v>
      </c>
      <c r="X5965">
        <v>203</v>
      </c>
      <c r="Y5965">
        <v>3</v>
      </c>
      <c r="Z5965">
        <v>2</v>
      </c>
      <c r="AA5965">
        <v>2</v>
      </c>
      <c r="AB5965">
        <v>0</v>
      </c>
      <c r="AC5965">
        <v>1</v>
      </c>
      <c r="AP5965">
        <v>2</v>
      </c>
      <c r="AQ5965">
        <v>2</v>
      </c>
      <c r="AR5965">
        <v>2</v>
      </c>
      <c r="AV5965">
        <v>1</v>
      </c>
      <c r="AW5965">
        <v>1</v>
      </c>
      <c r="AY5965" t="s">
        <v>56</v>
      </c>
      <c r="AZ5965">
        <v>1</v>
      </c>
      <c r="BA5965" t="s">
        <v>5334</v>
      </c>
      <c r="BB5965" s="1" t="s">
        <v>95</v>
      </c>
      <c r="BC5965" t="s">
        <v>29947</v>
      </c>
      <c r="BD5965" t="s">
        <v>29947</v>
      </c>
      <c r="BE5965">
        <v>203</v>
      </c>
      <c r="BF5965">
        <v>1</v>
      </c>
      <c r="BG5965">
        <v>15</v>
      </c>
    </row>
    <row r="5966" spans="1:59" x14ac:dyDescent="0.3">
      <c r="A5966">
        <v>5</v>
      </c>
      <c r="B5966" t="s">
        <v>30911</v>
      </c>
      <c r="C5966">
        <v>628</v>
      </c>
      <c r="D5966">
        <v>3</v>
      </c>
      <c r="E5966">
        <v>3</v>
      </c>
      <c r="F5966" t="s">
        <v>56</v>
      </c>
      <c r="G5966">
        <v>2</v>
      </c>
      <c r="H5966">
        <v>2019</v>
      </c>
      <c r="I5966">
        <v>6</v>
      </c>
      <c r="J5966">
        <v>15</v>
      </c>
      <c r="K5966">
        <v>15</v>
      </c>
      <c r="L5966">
        <v>1</v>
      </c>
      <c r="M5966">
        <v>6</v>
      </c>
      <c r="N5966">
        <v>26</v>
      </c>
      <c r="O5966">
        <v>6</v>
      </c>
      <c r="P5966">
        <v>2</v>
      </c>
      <c r="Q5966">
        <v>2</v>
      </c>
      <c r="R5966">
        <v>2</v>
      </c>
      <c r="S5966" t="s">
        <v>56</v>
      </c>
      <c r="T5966" t="s">
        <v>64</v>
      </c>
      <c r="U5966">
        <v>6</v>
      </c>
      <c r="V5966">
        <v>170</v>
      </c>
      <c r="W5966">
        <v>5</v>
      </c>
      <c r="X5966">
        <v>628</v>
      </c>
      <c r="Y5966">
        <v>1</v>
      </c>
      <c r="Z5966">
        <v>2</v>
      </c>
      <c r="AA5966">
        <v>2</v>
      </c>
      <c r="AB5966">
        <v>0</v>
      </c>
      <c r="AC5966">
        <v>1</v>
      </c>
      <c r="AX5966">
        <v>1</v>
      </c>
      <c r="AY5966" t="s">
        <v>56</v>
      </c>
      <c r="AZ5966">
        <v>1</v>
      </c>
      <c r="BA5966" t="s">
        <v>88</v>
      </c>
      <c r="BB5966" s="1" t="s">
        <v>89</v>
      </c>
      <c r="BC5966" t="s">
        <v>29945</v>
      </c>
      <c r="BD5966" t="s">
        <v>29945</v>
      </c>
      <c r="BE5966">
        <v>214</v>
      </c>
      <c r="BF5966">
        <v>1</v>
      </c>
      <c r="BG5966">
        <v>23</v>
      </c>
    </row>
    <row r="5967" spans="1:59" x14ac:dyDescent="0.3">
      <c r="A5967">
        <v>5</v>
      </c>
      <c r="B5967" t="s">
        <v>30911</v>
      </c>
      <c r="C5967">
        <v>250</v>
      </c>
      <c r="D5967">
        <v>1</v>
      </c>
      <c r="E5967">
        <v>3</v>
      </c>
      <c r="F5967" t="s">
        <v>56</v>
      </c>
      <c r="G5967">
        <v>2</v>
      </c>
      <c r="H5967">
        <v>2019</v>
      </c>
      <c r="I5967">
        <v>5</v>
      </c>
      <c r="J5967">
        <v>7</v>
      </c>
      <c r="K5967">
        <v>0</v>
      </c>
      <c r="L5967">
        <v>2</v>
      </c>
      <c r="M5967">
        <v>1</v>
      </c>
      <c r="N5967">
        <v>18</v>
      </c>
      <c r="O5967">
        <v>5</v>
      </c>
      <c r="P5967">
        <v>2</v>
      </c>
      <c r="Q5967">
        <v>5</v>
      </c>
      <c r="R5967">
        <v>2</v>
      </c>
      <c r="S5967" t="s">
        <v>56</v>
      </c>
      <c r="T5967" t="s">
        <v>59</v>
      </c>
      <c r="U5967">
        <v>6</v>
      </c>
      <c r="V5967">
        <v>170</v>
      </c>
      <c r="W5967">
        <v>5</v>
      </c>
      <c r="X5967">
        <v>250</v>
      </c>
      <c r="Y5967">
        <v>1</v>
      </c>
      <c r="Z5967">
        <v>2</v>
      </c>
      <c r="AA5967">
        <v>2</v>
      </c>
      <c r="AB5967">
        <v>0</v>
      </c>
      <c r="AC5967">
        <v>2</v>
      </c>
      <c r="AP5967">
        <v>2</v>
      </c>
      <c r="AQ5967">
        <v>2</v>
      </c>
      <c r="AR5967">
        <v>2</v>
      </c>
      <c r="AV5967">
        <v>1</v>
      </c>
      <c r="AY5967" t="s">
        <v>56</v>
      </c>
      <c r="AZ5967">
        <v>1</v>
      </c>
      <c r="BA5967" t="s">
        <v>370</v>
      </c>
      <c r="BB5967" s="1" t="s">
        <v>126</v>
      </c>
      <c r="BC5967" t="s">
        <v>29954</v>
      </c>
      <c r="BD5967" t="s">
        <v>29954</v>
      </c>
      <c r="BE5967">
        <v>207</v>
      </c>
      <c r="BF5967">
        <v>1</v>
      </c>
      <c r="BG5967">
        <v>25</v>
      </c>
    </row>
    <row r="5968" spans="1:59" x14ac:dyDescent="0.3">
      <c r="A5968">
        <v>5</v>
      </c>
      <c r="B5968" t="s">
        <v>30911</v>
      </c>
      <c r="C5968">
        <v>440</v>
      </c>
      <c r="D5968">
        <v>1</v>
      </c>
      <c r="E5968">
        <v>1</v>
      </c>
      <c r="F5968" t="s">
        <v>56</v>
      </c>
      <c r="G5968">
        <v>2</v>
      </c>
      <c r="H5968">
        <v>2019</v>
      </c>
      <c r="I5968">
        <v>1</v>
      </c>
      <c r="J5968">
        <v>18</v>
      </c>
      <c r="K5968">
        <v>0</v>
      </c>
      <c r="L5968">
        <v>1</v>
      </c>
      <c r="M5968">
        <v>9</v>
      </c>
      <c r="N5968">
        <v>23</v>
      </c>
      <c r="O5968">
        <v>6</v>
      </c>
      <c r="P5968">
        <v>99</v>
      </c>
      <c r="Q5968">
        <v>99</v>
      </c>
      <c r="R5968">
        <v>2</v>
      </c>
      <c r="S5968" t="s">
        <v>56</v>
      </c>
      <c r="T5968" t="s">
        <v>64</v>
      </c>
      <c r="U5968">
        <v>6</v>
      </c>
      <c r="V5968">
        <v>170</v>
      </c>
      <c r="W5968">
        <v>5</v>
      </c>
      <c r="X5968">
        <v>440</v>
      </c>
      <c r="Y5968">
        <v>3</v>
      </c>
      <c r="Z5968">
        <v>2</v>
      </c>
      <c r="AA5968">
        <v>2</v>
      </c>
      <c r="AB5968">
        <v>0</v>
      </c>
      <c r="AC5968">
        <v>2</v>
      </c>
      <c r="AV5968">
        <v>1</v>
      </c>
      <c r="AY5968" t="s">
        <v>56</v>
      </c>
      <c r="AZ5968">
        <v>1</v>
      </c>
      <c r="BA5968" t="s">
        <v>5335</v>
      </c>
      <c r="BB5968" s="1" t="s">
        <v>76</v>
      </c>
      <c r="BC5968" t="s">
        <v>29939</v>
      </c>
      <c r="BD5968" t="s">
        <v>29939</v>
      </c>
      <c r="BE5968">
        <v>204</v>
      </c>
      <c r="BF5968">
        <v>1</v>
      </c>
      <c r="BG5968">
        <v>20</v>
      </c>
    </row>
    <row r="5969" spans="1:59" x14ac:dyDescent="0.3">
      <c r="A5969">
        <v>5</v>
      </c>
      <c r="B5969" t="s">
        <v>30911</v>
      </c>
      <c r="C5969">
        <v>1</v>
      </c>
      <c r="D5969">
        <v>1</v>
      </c>
      <c r="E5969">
        <v>3</v>
      </c>
      <c r="F5969" t="s">
        <v>56</v>
      </c>
      <c r="G5969">
        <v>2</v>
      </c>
      <c r="H5969">
        <v>2019</v>
      </c>
      <c r="I5969">
        <v>11</v>
      </c>
      <c r="J5969">
        <v>18</v>
      </c>
      <c r="K5969">
        <v>50</v>
      </c>
      <c r="L5969">
        <v>1</v>
      </c>
      <c r="M5969">
        <v>6</v>
      </c>
      <c r="N5969">
        <v>20</v>
      </c>
      <c r="O5969">
        <v>5</v>
      </c>
      <c r="P5969">
        <v>9</v>
      </c>
      <c r="Q5969">
        <v>5</v>
      </c>
      <c r="R5969">
        <v>2</v>
      </c>
      <c r="S5969" t="s">
        <v>56</v>
      </c>
      <c r="T5969" t="s">
        <v>59</v>
      </c>
      <c r="U5969">
        <v>6</v>
      </c>
      <c r="V5969">
        <v>170</v>
      </c>
      <c r="W5969">
        <v>5</v>
      </c>
      <c r="X5969">
        <v>266</v>
      </c>
      <c r="Y5969">
        <v>1</v>
      </c>
      <c r="Z5969">
        <v>1</v>
      </c>
      <c r="AA5969">
        <v>1</v>
      </c>
      <c r="AB5969">
        <v>0</v>
      </c>
      <c r="AC5969">
        <v>2</v>
      </c>
      <c r="AV5969">
        <v>1</v>
      </c>
      <c r="AY5969" t="s">
        <v>56</v>
      </c>
      <c r="AZ5969">
        <v>1</v>
      </c>
      <c r="BA5969" t="s">
        <v>5336</v>
      </c>
      <c r="BB5969" s="1" t="s">
        <v>2835</v>
      </c>
      <c r="BC5969" t="s">
        <v>30121</v>
      </c>
      <c r="BD5969" t="s">
        <v>30121</v>
      </c>
      <c r="BE5969">
        <v>205</v>
      </c>
      <c r="BF5969">
        <v>1</v>
      </c>
      <c r="BG5969">
        <v>21</v>
      </c>
    </row>
    <row r="5970" spans="1:59" x14ac:dyDescent="0.3">
      <c r="A5970">
        <v>76</v>
      </c>
      <c r="B5970" t="s">
        <v>30918</v>
      </c>
      <c r="C5970">
        <v>834</v>
      </c>
      <c r="D5970">
        <v>1</v>
      </c>
      <c r="E5970">
        <v>3</v>
      </c>
      <c r="F5970" t="s">
        <v>56</v>
      </c>
      <c r="G5970">
        <v>2</v>
      </c>
      <c r="H5970">
        <v>2019</v>
      </c>
      <c r="I5970">
        <v>5</v>
      </c>
      <c r="J5970">
        <v>19</v>
      </c>
      <c r="K5970">
        <v>0</v>
      </c>
      <c r="L5970">
        <v>1</v>
      </c>
      <c r="M5970">
        <v>6</v>
      </c>
      <c r="N5970">
        <v>20</v>
      </c>
      <c r="O5970">
        <v>5</v>
      </c>
      <c r="P5970">
        <v>2</v>
      </c>
      <c r="Q5970">
        <v>5</v>
      </c>
      <c r="R5970">
        <v>2</v>
      </c>
      <c r="S5970" t="s">
        <v>56</v>
      </c>
      <c r="T5970" t="s">
        <v>497</v>
      </c>
      <c r="U5970">
        <v>6</v>
      </c>
      <c r="V5970">
        <v>170</v>
      </c>
      <c r="W5970">
        <v>76</v>
      </c>
      <c r="X5970">
        <v>834</v>
      </c>
      <c r="Y5970">
        <v>1</v>
      </c>
      <c r="Z5970">
        <v>1</v>
      </c>
      <c r="AA5970">
        <v>1</v>
      </c>
      <c r="AB5970">
        <v>0</v>
      </c>
      <c r="AC5970">
        <v>2</v>
      </c>
      <c r="AX5970">
        <v>1</v>
      </c>
      <c r="AY5970" t="s">
        <v>56</v>
      </c>
      <c r="AZ5970">
        <v>2</v>
      </c>
      <c r="BA5970" t="s">
        <v>5337</v>
      </c>
      <c r="BB5970" s="1" t="s">
        <v>78</v>
      </c>
      <c r="BC5970" t="s">
        <v>29940</v>
      </c>
      <c r="BD5970" t="s">
        <v>29940</v>
      </c>
      <c r="BE5970">
        <v>203</v>
      </c>
      <c r="BF5970">
        <v>1</v>
      </c>
      <c r="BG5970">
        <v>17</v>
      </c>
    </row>
    <row r="5971" spans="1:59" x14ac:dyDescent="0.3">
      <c r="A5971">
        <v>76</v>
      </c>
      <c r="B5971" t="s">
        <v>30918</v>
      </c>
      <c r="C5971">
        <v>834</v>
      </c>
      <c r="D5971">
        <v>1</v>
      </c>
      <c r="E5971">
        <v>1</v>
      </c>
      <c r="F5971" t="s">
        <v>56</v>
      </c>
      <c r="G5971">
        <v>2</v>
      </c>
      <c r="H5971">
        <v>2019</v>
      </c>
      <c r="I5971">
        <v>5</v>
      </c>
      <c r="J5971">
        <v>20</v>
      </c>
      <c r="K5971">
        <v>34</v>
      </c>
      <c r="L5971">
        <v>2</v>
      </c>
      <c r="M5971">
        <v>6</v>
      </c>
      <c r="N5971">
        <v>20</v>
      </c>
      <c r="O5971">
        <v>5</v>
      </c>
      <c r="P5971">
        <v>2</v>
      </c>
      <c r="Q5971">
        <v>5</v>
      </c>
      <c r="R5971">
        <v>2</v>
      </c>
      <c r="S5971" t="s">
        <v>56</v>
      </c>
      <c r="T5971" t="s">
        <v>59</v>
      </c>
      <c r="U5971">
        <v>6</v>
      </c>
      <c r="V5971">
        <v>170</v>
      </c>
      <c r="W5971">
        <v>76</v>
      </c>
      <c r="X5971">
        <v>834</v>
      </c>
      <c r="Y5971">
        <v>1</v>
      </c>
      <c r="Z5971">
        <v>2</v>
      </c>
      <c r="AA5971">
        <v>2</v>
      </c>
      <c r="AB5971">
        <v>0</v>
      </c>
      <c r="AC5971">
        <v>2</v>
      </c>
      <c r="AX5971">
        <v>1</v>
      </c>
      <c r="AY5971" t="s">
        <v>56</v>
      </c>
      <c r="AZ5971">
        <v>2</v>
      </c>
      <c r="BA5971" t="s">
        <v>572</v>
      </c>
      <c r="BB5971" s="1" t="s">
        <v>76</v>
      </c>
      <c r="BC5971" t="s">
        <v>29939</v>
      </c>
      <c r="BD5971" t="s">
        <v>29939</v>
      </c>
      <c r="BE5971">
        <v>204</v>
      </c>
      <c r="BF5971">
        <v>1</v>
      </c>
      <c r="BG5971">
        <v>20</v>
      </c>
    </row>
    <row r="5972" spans="1:59" x14ac:dyDescent="0.3">
      <c r="A5972">
        <v>76</v>
      </c>
      <c r="B5972" t="s">
        <v>30918</v>
      </c>
      <c r="C5972">
        <v>1</v>
      </c>
      <c r="D5972">
        <v>1</v>
      </c>
      <c r="E5972">
        <v>1</v>
      </c>
      <c r="F5972" t="s">
        <v>56</v>
      </c>
      <c r="G5972">
        <v>2</v>
      </c>
      <c r="H5972">
        <v>2019</v>
      </c>
      <c r="I5972">
        <v>7</v>
      </c>
      <c r="J5972">
        <v>12</v>
      </c>
      <c r="K5972">
        <v>45</v>
      </c>
      <c r="L5972">
        <v>1</v>
      </c>
      <c r="M5972">
        <v>1</v>
      </c>
      <c r="N5972">
        <v>23</v>
      </c>
      <c r="O5972">
        <v>6</v>
      </c>
      <c r="P5972">
        <v>3</v>
      </c>
      <c r="Q5972">
        <v>9</v>
      </c>
      <c r="R5972">
        <v>2</v>
      </c>
      <c r="S5972" t="s">
        <v>56</v>
      </c>
      <c r="T5972" t="s">
        <v>63</v>
      </c>
      <c r="U5972">
        <v>6</v>
      </c>
      <c r="V5972">
        <v>170</v>
      </c>
      <c r="W5972">
        <v>76</v>
      </c>
      <c r="X5972">
        <v>1</v>
      </c>
      <c r="Y5972">
        <v>1</v>
      </c>
      <c r="Z5972">
        <v>1</v>
      </c>
      <c r="AA5972">
        <v>1</v>
      </c>
      <c r="AB5972">
        <v>0</v>
      </c>
      <c r="AC5972">
        <v>1</v>
      </c>
      <c r="AV5972">
        <v>1</v>
      </c>
      <c r="AY5972" t="s">
        <v>56</v>
      </c>
      <c r="AZ5972">
        <v>1</v>
      </c>
      <c r="BA5972" t="s">
        <v>5338</v>
      </c>
      <c r="BB5972" s="1" t="s">
        <v>82</v>
      </c>
      <c r="BC5972" t="s">
        <v>29942</v>
      </c>
      <c r="BD5972" t="s">
        <v>30721</v>
      </c>
      <c r="BE5972">
        <v>214</v>
      </c>
      <c r="BF5972">
        <v>1</v>
      </c>
      <c r="BG5972">
        <v>34</v>
      </c>
    </row>
    <row r="5973" spans="1:59" x14ac:dyDescent="0.3">
      <c r="A5973">
        <v>15</v>
      </c>
      <c r="B5973" t="s">
        <v>30931</v>
      </c>
      <c r="C5973">
        <v>1</v>
      </c>
      <c r="D5973">
        <v>1</v>
      </c>
      <c r="E5973">
        <v>1</v>
      </c>
      <c r="F5973" t="s">
        <v>56</v>
      </c>
      <c r="G5973">
        <v>2</v>
      </c>
      <c r="H5973">
        <v>2019</v>
      </c>
      <c r="I5973">
        <v>3</v>
      </c>
      <c r="J5973">
        <v>18</v>
      </c>
      <c r="K5973">
        <v>40</v>
      </c>
      <c r="L5973">
        <v>1</v>
      </c>
      <c r="M5973">
        <v>6</v>
      </c>
      <c r="N5973">
        <v>22</v>
      </c>
      <c r="O5973">
        <v>6</v>
      </c>
      <c r="P5973">
        <v>2</v>
      </c>
      <c r="Q5973">
        <v>5</v>
      </c>
      <c r="R5973">
        <v>2</v>
      </c>
      <c r="S5973" t="s">
        <v>56</v>
      </c>
      <c r="T5973" t="s">
        <v>59</v>
      </c>
      <c r="U5973">
        <v>6</v>
      </c>
      <c r="V5973">
        <v>170</v>
      </c>
      <c r="W5973">
        <v>15</v>
      </c>
      <c r="X5973">
        <v>814</v>
      </c>
      <c r="Y5973">
        <v>3</v>
      </c>
      <c r="Z5973">
        <v>2</v>
      </c>
      <c r="AA5973">
        <v>2</v>
      </c>
      <c r="AB5973">
        <v>0</v>
      </c>
      <c r="AC5973">
        <v>2</v>
      </c>
      <c r="AV5973">
        <v>1</v>
      </c>
      <c r="AW5973">
        <v>1</v>
      </c>
      <c r="AY5973" t="s">
        <v>56</v>
      </c>
      <c r="AZ5973">
        <v>1</v>
      </c>
      <c r="BA5973" t="s">
        <v>364</v>
      </c>
      <c r="BB5973" s="1" t="s">
        <v>103</v>
      </c>
      <c r="BC5973" t="s">
        <v>29949</v>
      </c>
      <c r="BD5973" t="s">
        <v>29949</v>
      </c>
      <c r="BE5973">
        <v>201</v>
      </c>
      <c r="BF5973">
        <v>1</v>
      </c>
      <c r="BG5973">
        <v>13</v>
      </c>
    </row>
    <row r="5974" spans="1:59" x14ac:dyDescent="0.3">
      <c r="A5974">
        <v>76</v>
      </c>
      <c r="B5974" t="s">
        <v>30918</v>
      </c>
      <c r="C5974">
        <v>1</v>
      </c>
      <c r="D5974">
        <v>1</v>
      </c>
      <c r="E5974">
        <v>3</v>
      </c>
      <c r="F5974" t="s">
        <v>56</v>
      </c>
      <c r="G5974">
        <v>2</v>
      </c>
      <c r="H5974">
        <v>2019</v>
      </c>
      <c r="I5974">
        <v>11</v>
      </c>
      <c r="J5974">
        <v>18</v>
      </c>
      <c r="K5974">
        <v>20</v>
      </c>
      <c r="L5974">
        <v>2</v>
      </c>
      <c r="M5974">
        <v>4</v>
      </c>
      <c r="N5974">
        <v>22</v>
      </c>
      <c r="O5974">
        <v>6</v>
      </c>
      <c r="P5974">
        <v>2</v>
      </c>
      <c r="Q5974">
        <v>3</v>
      </c>
      <c r="R5974">
        <v>2</v>
      </c>
      <c r="S5974" t="s">
        <v>56</v>
      </c>
      <c r="T5974" t="s">
        <v>59</v>
      </c>
      <c r="U5974">
        <v>6</v>
      </c>
      <c r="V5974">
        <v>170</v>
      </c>
      <c r="W5974">
        <v>76</v>
      </c>
      <c r="X5974">
        <v>1</v>
      </c>
      <c r="Y5974">
        <v>1</v>
      </c>
      <c r="Z5974">
        <v>1</v>
      </c>
      <c r="AA5974">
        <v>1</v>
      </c>
      <c r="AB5974">
        <v>0</v>
      </c>
      <c r="AC5974">
        <v>2</v>
      </c>
      <c r="AX5974">
        <v>1</v>
      </c>
      <c r="AY5974" t="s">
        <v>56</v>
      </c>
      <c r="AZ5974">
        <v>2</v>
      </c>
      <c r="BA5974" t="s">
        <v>5339</v>
      </c>
      <c r="BB5974" s="1" t="s">
        <v>2104</v>
      </c>
      <c r="BC5974" t="s">
        <v>30101</v>
      </c>
      <c r="BD5974" t="s">
        <v>30101</v>
      </c>
      <c r="BE5974">
        <v>214</v>
      </c>
      <c r="BF5974">
        <v>1</v>
      </c>
      <c r="BG5974">
        <v>11</v>
      </c>
    </row>
    <row r="5975" spans="1:59" x14ac:dyDescent="0.3">
      <c r="A5975">
        <v>11</v>
      </c>
      <c r="B5975" t="s">
        <v>30915</v>
      </c>
      <c r="C5975">
        <v>1</v>
      </c>
      <c r="D5975">
        <v>1</v>
      </c>
      <c r="E5975">
        <v>1</v>
      </c>
      <c r="F5975" t="s">
        <v>56</v>
      </c>
      <c r="G5975">
        <v>2</v>
      </c>
      <c r="H5975">
        <v>2019</v>
      </c>
      <c r="I5975">
        <v>7</v>
      </c>
      <c r="J5975">
        <v>8</v>
      </c>
      <c r="K5975">
        <v>55</v>
      </c>
      <c r="L5975">
        <v>2</v>
      </c>
      <c r="M5975">
        <v>5</v>
      </c>
      <c r="N5975">
        <v>19</v>
      </c>
      <c r="O5975">
        <v>5</v>
      </c>
      <c r="P5975">
        <v>3</v>
      </c>
      <c r="Q5975">
        <v>9</v>
      </c>
      <c r="R5975">
        <v>2</v>
      </c>
      <c r="S5975" t="s">
        <v>56</v>
      </c>
      <c r="T5975" t="s">
        <v>59</v>
      </c>
      <c r="U5975">
        <v>6</v>
      </c>
      <c r="V5975">
        <v>170</v>
      </c>
      <c r="W5975">
        <v>25</v>
      </c>
      <c r="X5975">
        <v>843</v>
      </c>
      <c r="Y5975">
        <v>3</v>
      </c>
      <c r="Z5975">
        <v>2</v>
      </c>
      <c r="AA5975">
        <v>2</v>
      </c>
      <c r="AB5975">
        <v>0</v>
      </c>
      <c r="AC5975">
        <v>2</v>
      </c>
      <c r="AX5975">
        <v>1</v>
      </c>
      <c r="AY5975" t="s">
        <v>56</v>
      </c>
      <c r="AZ5975">
        <v>1</v>
      </c>
      <c r="BA5975" t="s">
        <v>5340</v>
      </c>
      <c r="BB5975" s="1" t="s">
        <v>80</v>
      </c>
      <c r="BC5975" t="s">
        <v>29941</v>
      </c>
      <c r="BD5975" t="s">
        <v>29941</v>
      </c>
      <c r="BE5975">
        <v>206</v>
      </c>
      <c r="BF5975">
        <v>1</v>
      </c>
      <c r="BG5975">
        <v>24</v>
      </c>
    </row>
    <row r="5976" spans="1:59" x14ac:dyDescent="0.3">
      <c r="A5976">
        <v>66</v>
      </c>
      <c r="B5976" t="s">
        <v>30914</v>
      </c>
      <c r="C5976">
        <v>1</v>
      </c>
      <c r="D5976">
        <v>1</v>
      </c>
      <c r="E5976">
        <v>1</v>
      </c>
      <c r="F5976" t="s">
        <v>56</v>
      </c>
      <c r="G5976">
        <v>2</v>
      </c>
      <c r="H5976">
        <v>2019</v>
      </c>
      <c r="I5976">
        <v>7</v>
      </c>
      <c r="J5976">
        <v>5</v>
      </c>
      <c r="K5976">
        <v>30</v>
      </c>
      <c r="L5976">
        <v>2</v>
      </c>
      <c r="M5976">
        <v>9</v>
      </c>
      <c r="N5976">
        <v>13</v>
      </c>
      <c r="O5976">
        <v>4</v>
      </c>
      <c r="P5976">
        <v>99</v>
      </c>
      <c r="Q5976">
        <v>99</v>
      </c>
      <c r="R5976">
        <v>2</v>
      </c>
      <c r="S5976" t="s">
        <v>56</v>
      </c>
      <c r="T5976" t="s">
        <v>64</v>
      </c>
      <c r="U5976">
        <v>6</v>
      </c>
      <c r="V5976">
        <v>170</v>
      </c>
      <c r="W5976">
        <v>66</v>
      </c>
      <c r="X5976">
        <v>170</v>
      </c>
      <c r="Y5976">
        <v>1</v>
      </c>
      <c r="Z5976">
        <v>1</v>
      </c>
      <c r="AA5976">
        <v>1</v>
      </c>
      <c r="AB5976">
        <v>0</v>
      </c>
      <c r="AC5976">
        <v>2</v>
      </c>
      <c r="AP5976">
        <v>2</v>
      </c>
      <c r="AQ5976">
        <v>2</v>
      </c>
      <c r="AR5976">
        <v>2</v>
      </c>
      <c r="AV5976">
        <v>1</v>
      </c>
      <c r="AY5976" t="s">
        <v>56</v>
      </c>
      <c r="AZ5976">
        <v>1</v>
      </c>
      <c r="BA5976" t="s">
        <v>5341</v>
      </c>
      <c r="BB5976" s="1" t="s">
        <v>126</v>
      </c>
      <c r="BC5976" t="s">
        <v>29954</v>
      </c>
      <c r="BD5976" t="s">
        <v>29954</v>
      </c>
      <c r="BE5976">
        <v>207</v>
      </c>
      <c r="BF5976">
        <v>1</v>
      </c>
      <c r="BG5976">
        <v>25</v>
      </c>
    </row>
    <row r="5977" spans="1:59" x14ac:dyDescent="0.3">
      <c r="A5977">
        <v>11</v>
      </c>
      <c r="B5977" t="s">
        <v>30915</v>
      </c>
      <c r="C5977">
        <v>1</v>
      </c>
      <c r="D5977">
        <v>1</v>
      </c>
      <c r="E5977">
        <v>1</v>
      </c>
      <c r="F5977" t="s">
        <v>56</v>
      </c>
      <c r="G5977">
        <v>2</v>
      </c>
      <c r="H5977">
        <v>2019</v>
      </c>
      <c r="I5977">
        <v>5</v>
      </c>
      <c r="J5977">
        <v>22</v>
      </c>
      <c r="K5977">
        <v>25</v>
      </c>
      <c r="L5977">
        <v>2</v>
      </c>
      <c r="M5977">
        <v>6</v>
      </c>
      <c r="N5977">
        <v>23</v>
      </c>
      <c r="O5977">
        <v>6</v>
      </c>
      <c r="P5977">
        <v>3</v>
      </c>
      <c r="Q5977">
        <v>9</v>
      </c>
      <c r="R5977">
        <v>2</v>
      </c>
      <c r="S5977" t="s">
        <v>56</v>
      </c>
      <c r="T5977" t="s">
        <v>59</v>
      </c>
      <c r="U5977">
        <v>6</v>
      </c>
      <c r="V5977">
        <v>170</v>
      </c>
      <c r="W5977">
        <v>25</v>
      </c>
      <c r="X5977">
        <v>736</v>
      </c>
      <c r="Y5977">
        <v>1</v>
      </c>
      <c r="Z5977">
        <v>1</v>
      </c>
      <c r="AA5977">
        <v>1</v>
      </c>
      <c r="AB5977">
        <v>0</v>
      </c>
      <c r="AC5977">
        <v>1</v>
      </c>
      <c r="AV5977">
        <v>1</v>
      </c>
      <c r="AY5977" t="s">
        <v>56</v>
      </c>
      <c r="AZ5977">
        <v>1</v>
      </c>
      <c r="BA5977" t="s">
        <v>5342</v>
      </c>
      <c r="BB5977" s="1" t="s">
        <v>508</v>
      </c>
      <c r="BC5977" t="s">
        <v>29997</v>
      </c>
      <c r="BD5977" t="s">
        <v>30339</v>
      </c>
      <c r="BE5977">
        <v>614</v>
      </c>
      <c r="BF5977">
        <v>1</v>
      </c>
      <c r="BG5977">
        <v>40</v>
      </c>
    </row>
    <row r="5978" spans="1:59" x14ac:dyDescent="0.3">
      <c r="A5978">
        <v>11</v>
      </c>
      <c r="B5978" t="s">
        <v>30915</v>
      </c>
      <c r="C5978">
        <v>1</v>
      </c>
      <c r="D5978">
        <v>1</v>
      </c>
      <c r="E5978">
        <v>1</v>
      </c>
      <c r="F5978" t="s">
        <v>56</v>
      </c>
      <c r="G5978">
        <v>2</v>
      </c>
      <c r="H5978">
        <v>2019</v>
      </c>
      <c r="I5978">
        <v>9</v>
      </c>
      <c r="J5978">
        <v>1</v>
      </c>
      <c r="K5978">
        <v>29</v>
      </c>
      <c r="L5978">
        <v>2</v>
      </c>
      <c r="M5978">
        <v>1</v>
      </c>
      <c r="N5978">
        <v>18</v>
      </c>
      <c r="O5978">
        <v>5</v>
      </c>
      <c r="P5978">
        <v>2</v>
      </c>
      <c r="Q5978">
        <v>5</v>
      </c>
      <c r="R5978">
        <v>2</v>
      </c>
      <c r="S5978" t="s">
        <v>56</v>
      </c>
      <c r="T5978" t="s">
        <v>59</v>
      </c>
      <c r="U5978">
        <v>6</v>
      </c>
      <c r="V5978">
        <v>170</v>
      </c>
      <c r="W5978">
        <v>11</v>
      </c>
      <c r="X5978">
        <v>1</v>
      </c>
      <c r="Y5978">
        <v>1</v>
      </c>
      <c r="Z5978">
        <v>2</v>
      </c>
      <c r="AA5978">
        <v>2</v>
      </c>
      <c r="AB5978">
        <v>0</v>
      </c>
      <c r="AC5978">
        <v>1</v>
      </c>
      <c r="AP5978">
        <v>2</v>
      </c>
      <c r="AQ5978">
        <v>2</v>
      </c>
      <c r="AR5978">
        <v>2</v>
      </c>
      <c r="AV5978">
        <v>1</v>
      </c>
      <c r="AY5978" t="s">
        <v>56</v>
      </c>
      <c r="AZ5978">
        <v>1</v>
      </c>
      <c r="BA5978" t="s">
        <v>5343</v>
      </c>
      <c r="BB5978" s="1" t="s">
        <v>126</v>
      </c>
      <c r="BC5978" t="s">
        <v>29954</v>
      </c>
      <c r="BD5978" t="s">
        <v>29954</v>
      </c>
      <c r="BE5978">
        <v>207</v>
      </c>
      <c r="BF5978">
        <v>1</v>
      </c>
      <c r="BG5978">
        <v>25</v>
      </c>
    </row>
    <row r="5979" spans="1:59" x14ac:dyDescent="0.3">
      <c r="A5979">
        <v>76</v>
      </c>
      <c r="B5979" t="s">
        <v>30918</v>
      </c>
      <c r="C5979">
        <v>1</v>
      </c>
      <c r="D5979">
        <v>1</v>
      </c>
      <c r="E5979">
        <v>1</v>
      </c>
      <c r="F5979" t="s">
        <v>56</v>
      </c>
      <c r="G5979">
        <v>2</v>
      </c>
      <c r="H5979">
        <v>2019</v>
      </c>
      <c r="I5979">
        <v>7</v>
      </c>
      <c r="J5979">
        <v>19</v>
      </c>
      <c r="K5979">
        <v>58</v>
      </c>
      <c r="L5979">
        <v>2</v>
      </c>
      <c r="M5979">
        <v>5</v>
      </c>
      <c r="N5979">
        <v>20</v>
      </c>
      <c r="O5979">
        <v>5</v>
      </c>
      <c r="P5979">
        <v>3</v>
      </c>
      <c r="Q5979">
        <v>9</v>
      </c>
      <c r="R5979">
        <v>2</v>
      </c>
      <c r="S5979" t="s">
        <v>56</v>
      </c>
      <c r="T5979" t="s">
        <v>59</v>
      </c>
      <c r="U5979">
        <v>6</v>
      </c>
      <c r="V5979">
        <v>170</v>
      </c>
      <c r="W5979">
        <v>76</v>
      </c>
      <c r="X5979">
        <v>892</v>
      </c>
      <c r="Y5979">
        <v>3</v>
      </c>
      <c r="Z5979">
        <v>2</v>
      </c>
      <c r="AA5979">
        <v>2</v>
      </c>
      <c r="AB5979">
        <v>0</v>
      </c>
      <c r="AC5979">
        <v>2</v>
      </c>
      <c r="AV5979">
        <v>1</v>
      </c>
      <c r="AW5979">
        <v>1</v>
      </c>
      <c r="AX5979">
        <v>1</v>
      </c>
      <c r="AY5979" t="s">
        <v>56</v>
      </c>
      <c r="AZ5979">
        <v>1</v>
      </c>
      <c r="BA5979" t="s">
        <v>5344</v>
      </c>
      <c r="BB5979" s="1" t="s">
        <v>126</v>
      </c>
      <c r="BC5979" t="s">
        <v>29954</v>
      </c>
      <c r="BD5979" t="s">
        <v>29954</v>
      </c>
      <c r="BE5979">
        <v>207</v>
      </c>
      <c r="BF5979">
        <v>1</v>
      </c>
      <c r="BG5979">
        <v>25</v>
      </c>
    </row>
    <row r="5980" spans="1:59" x14ac:dyDescent="0.3">
      <c r="A5980">
        <v>76</v>
      </c>
      <c r="B5980" t="s">
        <v>30918</v>
      </c>
      <c r="C5980">
        <v>1</v>
      </c>
      <c r="D5980">
        <v>1</v>
      </c>
      <c r="E5980">
        <v>1</v>
      </c>
      <c r="F5980" t="s">
        <v>56</v>
      </c>
      <c r="G5980">
        <v>2</v>
      </c>
      <c r="H5980">
        <v>2019</v>
      </c>
      <c r="I5980">
        <v>7</v>
      </c>
      <c r="J5980">
        <v>23</v>
      </c>
      <c r="K5980">
        <v>40</v>
      </c>
      <c r="L5980">
        <v>1</v>
      </c>
      <c r="M5980">
        <v>9</v>
      </c>
      <c r="N5980">
        <v>21</v>
      </c>
      <c r="O5980">
        <v>6</v>
      </c>
      <c r="P5980">
        <v>2</v>
      </c>
      <c r="Q5980">
        <v>5</v>
      </c>
      <c r="R5980">
        <v>2</v>
      </c>
      <c r="S5980" t="s">
        <v>56</v>
      </c>
      <c r="T5980" t="s">
        <v>69</v>
      </c>
      <c r="U5980">
        <v>6</v>
      </c>
      <c r="V5980">
        <v>170</v>
      </c>
      <c r="W5980">
        <v>76</v>
      </c>
      <c r="X5980">
        <v>1</v>
      </c>
      <c r="Y5980">
        <v>1</v>
      </c>
      <c r="Z5980">
        <v>1</v>
      </c>
      <c r="AA5980">
        <v>1</v>
      </c>
      <c r="AB5980">
        <v>0</v>
      </c>
      <c r="AC5980">
        <v>2</v>
      </c>
      <c r="AV5980">
        <v>1</v>
      </c>
      <c r="AY5980" t="s">
        <v>56</v>
      </c>
      <c r="AZ5980">
        <v>1</v>
      </c>
      <c r="BA5980" t="s">
        <v>5345</v>
      </c>
      <c r="BB5980" s="1" t="s">
        <v>103</v>
      </c>
      <c r="BC5980" t="s">
        <v>29949</v>
      </c>
      <c r="BD5980" t="s">
        <v>29949</v>
      </c>
      <c r="BE5980">
        <v>201</v>
      </c>
      <c r="BF5980">
        <v>1</v>
      </c>
      <c r="BG5980">
        <v>13</v>
      </c>
    </row>
    <row r="5981" spans="1:59" x14ac:dyDescent="0.3">
      <c r="A5981">
        <v>76</v>
      </c>
      <c r="B5981" t="s">
        <v>30918</v>
      </c>
      <c r="C5981">
        <v>1</v>
      </c>
      <c r="D5981">
        <v>1</v>
      </c>
      <c r="E5981">
        <v>3</v>
      </c>
      <c r="F5981" t="s">
        <v>56</v>
      </c>
      <c r="G5981">
        <v>2</v>
      </c>
      <c r="H5981">
        <v>2019</v>
      </c>
      <c r="I5981">
        <v>7</v>
      </c>
      <c r="J5981">
        <v>10</v>
      </c>
      <c r="K5981">
        <v>45</v>
      </c>
      <c r="L5981">
        <v>1</v>
      </c>
      <c r="M5981">
        <v>6</v>
      </c>
      <c r="N5981">
        <v>24</v>
      </c>
      <c r="O5981">
        <v>6</v>
      </c>
      <c r="P5981">
        <v>2</v>
      </c>
      <c r="Q5981">
        <v>5</v>
      </c>
      <c r="R5981">
        <v>2</v>
      </c>
      <c r="S5981" t="s">
        <v>56</v>
      </c>
      <c r="T5981" t="s">
        <v>543</v>
      </c>
      <c r="U5981">
        <v>6</v>
      </c>
      <c r="V5981">
        <v>170</v>
      </c>
      <c r="W5981">
        <v>76</v>
      </c>
      <c r="X5981">
        <v>1</v>
      </c>
      <c r="Y5981">
        <v>1</v>
      </c>
      <c r="Z5981">
        <v>1</v>
      </c>
      <c r="AA5981">
        <v>1</v>
      </c>
      <c r="AB5981">
        <v>0</v>
      </c>
      <c r="AC5981">
        <v>2</v>
      </c>
      <c r="AX5981">
        <v>1</v>
      </c>
      <c r="AY5981" t="s">
        <v>56</v>
      </c>
      <c r="AZ5981">
        <v>1</v>
      </c>
      <c r="BA5981" t="s">
        <v>5346</v>
      </c>
      <c r="BB5981" s="1" t="s">
        <v>105</v>
      </c>
      <c r="BC5981" t="s">
        <v>29950</v>
      </c>
      <c r="BD5981" t="s">
        <v>29950</v>
      </c>
      <c r="BE5981">
        <v>202</v>
      </c>
      <c r="BF5981">
        <v>1</v>
      </c>
      <c r="BG5981">
        <v>14</v>
      </c>
    </row>
    <row r="5982" spans="1:59" x14ac:dyDescent="0.3">
      <c r="A5982">
        <v>76</v>
      </c>
      <c r="B5982" t="s">
        <v>30918</v>
      </c>
      <c r="C5982">
        <v>834</v>
      </c>
      <c r="D5982">
        <v>1</v>
      </c>
      <c r="E5982">
        <v>3</v>
      </c>
      <c r="F5982" t="s">
        <v>56</v>
      </c>
      <c r="G5982">
        <v>2</v>
      </c>
      <c r="H5982">
        <v>2019</v>
      </c>
      <c r="I5982">
        <v>7</v>
      </c>
      <c r="J5982">
        <v>14</v>
      </c>
      <c r="K5982">
        <v>45</v>
      </c>
      <c r="L5982">
        <v>2</v>
      </c>
      <c r="M5982">
        <v>5</v>
      </c>
      <c r="N5982">
        <v>25</v>
      </c>
      <c r="O5982">
        <v>6</v>
      </c>
      <c r="P5982">
        <v>2</v>
      </c>
      <c r="Q5982">
        <v>5</v>
      </c>
      <c r="R5982">
        <v>2</v>
      </c>
      <c r="S5982" t="s">
        <v>56</v>
      </c>
      <c r="T5982" t="s">
        <v>59</v>
      </c>
      <c r="U5982">
        <v>6</v>
      </c>
      <c r="V5982">
        <v>170</v>
      </c>
      <c r="W5982">
        <v>76</v>
      </c>
      <c r="X5982">
        <v>834</v>
      </c>
      <c r="Y5982">
        <v>1</v>
      </c>
      <c r="Z5982">
        <v>1</v>
      </c>
      <c r="AA5982">
        <v>1</v>
      </c>
      <c r="AB5982">
        <v>0</v>
      </c>
      <c r="AC5982">
        <v>2</v>
      </c>
      <c r="AX5982">
        <v>1</v>
      </c>
      <c r="AY5982" t="s">
        <v>56</v>
      </c>
      <c r="AZ5982">
        <v>2</v>
      </c>
      <c r="BA5982" t="s">
        <v>5347</v>
      </c>
      <c r="BB5982" s="1" t="s">
        <v>126</v>
      </c>
      <c r="BC5982" t="s">
        <v>29954</v>
      </c>
      <c r="BD5982" t="s">
        <v>29954</v>
      </c>
      <c r="BE5982">
        <v>207</v>
      </c>
      <c r="BF5982">
        <v>1</v>
      </c>
      <c r="BG5982">
        <v>25</v>
      </c>
    </row>
    <row r="5983" spans="1:59" x14ac:dyDescent="0.3">
      <c r="A5983">
        <v>76</v>
      </c>
      <c r="B5983" t="s">
        <v>30918</v>
      </c>
      <c r="C5983">
        <v>834</v>
      </c>
      <c r="D5983">
        <v>1</v>
      </c>
      <c r="E5983">
        <v>1</v>
      </c>
      <c r="F5983" t="s">
        <v>56</v>
      </c>
      <c r="G5983">
        <v>2</v>
      </c>
      <c r="H5983">
        <v>2019</v>
      </c>
      <c r="I5983">
        <v>7</v>
      </c>
      <c r="J5983">
        <v>7</v>
      </c>
      <c r="K5983">
        <v>15</v>
      </c>
      <c r="L5983">
        <v>2</v>
      </c>
      <c r="M5983">
        <v>6</v>
      </c>
      <c r="N5983">
        <v>21</v>
      </c>
      <c r="O5983">
        <v>6</v>
      </c>
      <c r="P5983">
        <v>2</v>
      </c>
      <c r="Q5983">
        <v>5</v>
      </c>
      <c r="R5983">
        <v>2</v>
      </c>
      <c r="S5983" t="s">
        <v>56</v>
      </c>
      <c r="T5983" t="s">
        <v>59</v>
      </c>
      <c r="U5983">
        <v>6</v>
      </c>
      <c r="V5983">
        <v>170</v>
      </c>
      <c r="W5983">
        <v>76</v>
      </c>
      <c r="X5983">
        <v>834</v>
      </c>
      <c r="Y5983">
        <v>1</v>
      </c>
      <c r="Z5983">
        <v>2</v>
      </c>
      <c r="AA5983">
        <v>2</v>
      </c>
      <c r="AB5983">
        <v>0</v>
      </c>
      <c r="AC5983">
        <v>2</v>
      </c>
      <c r="AV5983">
        <v>1</v>
      </c>
      <c r="AY5983" t="s">
        <v>56</v>
      </c>
      <c r="AZ5983">
        <v>1</v>
      </c>
      <c r="BA5983" t="s">
        <v>5348</v>
      </c>
      <c r="BB5983" s="1" t="s">
        <v>62</v>
      </c>
      <c r="BC5983" t="s">
        <v>29935</v>
      </c>
      <c r="BD5983" t="s">
        <v>30311</v>
      </c>
      <c r="BE5983">
        <v>610</v>
      </c>
      <c r="BF5983">
        <v>1</v>
      </c>
      <c r="BG5983">
        <v>74</v>
      </c>
    </row>
    <row r="5984" spans="1:59" x14ac:dyDescent="0.3">
      <c r="A5984">
        <v>66</v>
      </c>
      <c r="B5984" t="s">
        <v>30914</v>
      </c>
      <c r="C5984">
        <v>1</v>
      </c>
      <c r="D5984">
        <v>1</v>
      </c>
      <c r="E5984">
        <v>1</v>
      </c>
      <c r="F5984" t="s">
        <v>56</v>
      </c>
      <c r="G5984">
        <v>2</v>
      </c>
      <c r="H5984">
        <v>2019</v>
      </c>
      <c r="I5984">
        <v>7</v>
      </c>
      <c r="J5984">
        <v>9</v>
      </c>
      <c r="K5984">
        <v>15</v>
      </c>
      <c r="L5984">
        <v>1</v>
      </c>
      <c r="M5984">
        <v>6</v>
      </c>
      <c r="N5984">
        <v>23</v>
      </c>
      <c r="O5984">
        <v>6</v>
      </c>
      <c r="P5984">
        <v>2</v>
      </c>
      <c r="Q5984">
        <v>5</v>
      </c>
      <c r="R5984">
        <v>2</v>
      </c>
      <c r="S5984" t="s">
        <v>56</v>
      </c>
      <c r="T5984" t="s">
        <v>64</v>
      </c>
      <c r="U5984">
        <v>6</v>
      </c>
      <c r="V5984">
        <v>170</v>
      </c>
      <c r="W5984">
        <v>17</v>
      </c>
      <c r="X5984">
        <v>88</v>
      </c>
      <c r="Y5984">
        <v>1</v>
      </c>
      <c r="Z5984">
        <v>1</v>
      </c>
      <c r="AA5984">
        <v>1</v>
      </c>
      <c r="AB5984">
        <v>0</v>
      </c>
      <c r="AC5984">
        <v>2</v>
      </c>
      <c r="AV5984">
        <v>1</v>
      </c>
      <c r="AW5984">
        <v>1</v>
      </c>
      <c r="AY5984" t="s">
        <v>56</v>
      </c>
      <c r="AZ5984">
        <v>1</v>
      </c>
      <c r="BA5984" t="s">
        <v>5350</v>
      </c>
      <c r="BB5984" s="1" t="s">
        <v>72</v>
      </c>
      <c r="BC5984" t="s">
        <v>29937</v>
      </c>
      <c r="BD5984" t="s">
        <v>30310</v>
      </c>
      <c r="BE5984">
        <v>610</v>
      </c>
      <c r="BF5984">
        <v>1</v>
      </c>
      <c r="BG5984">
        <v>74</v>
      </c>
    </row>
    <row r="5985" spans="1:59" x14ac:dyDescent="0.3">
      <c r="A5985">
        <v>66</v>
      </c>
      <c r="B5985" t="s">
        <v>30914</v>
      </c>
      <c r="C5985">
        <v>1</v>
      </c>
      <c r="D5985">
        <v>1</v>
      </c>
      <c r="E5985">
        <v>1</v>
      </c>
      <c r="F5985" t="s">
        <v>56</v>
      </c>
      <c r="G5985">
        <v>2</v>
      </c>
      <c r="H5985">
        <v>2019</v>
      </c>
      <c r="I5985">
        <v>6</v>
      </c>
      <c r="J5985">
        <v>19</v>
      </c>
      <c r="K5985">
        <v>30</v>
      </c>
      <c r="L5985">
        <v>2</v>
      </c>
      <c r="M5985">
        <v>6</v>
      </c>
      <c r="N5985">
        <v>23</v>
      </c>
      <c r="O5985">
        <v>6</v>
      </c>
      <c r="P5985">
        <v>2</v>
      </c>
      <c r="Q5985">
        <v>5</v>
      </c>
      <c r="R5985">
        <v>2</v>
      </c>
      <c r="S5985" t="s">
        <v>56</v>
      </c>
      <c r="T5985" t="s">
        <v>59</v>
      </c>
      <c r="U5985">
        <v>6</v>
      </c>
      <c r="V5985">
        <v>170</v>
      </c>
      <c r="W5985">
        <v>66</v>
      </c>
      <c r="X5985">
        <v>1</v>
      </c>
      <c r="Y5985">
        <v>1</v>
      </c>
      <c r="Z5985">
        <v>3</v>
      </c>
      <c r="AA5985">
        <v>5</v>
      </c>
      <c r="AB5985">
        <v>0</v>
      </c>
      <c r="AC5985">
        <v>1</v>
      </c>
      <c r="AV5985">
        <v>1</v>
      </c>
      <c r="AY5985" t="s">
        <v>56</v>
      </c>
      <c r="AZ5985">
        <v>1</v>
      </c>
      <c r="BA5985" t="s">
        <v>5351</v>
      </c>
      <c r="BB5985" s="1" t="s">
        <v>574</v>
      </c>
      <c r="BC5985" t="s">
        <v>30005</v>
      </c>
      <c r="BD5985" t="s">
        <v>30005</v>
      </c>
      <c r="BE5985">
        <v>214</v>
      </c>
      <c r="BF5985">
        <v>1</v>
      </c>
      <c r="BG5985">
        <v>33</v>
      </c>
    </row>
    <row r="5986" spans="1:59" x14ac:dyDescent="0.3">
      <c r="A5986">
        <v>66</v>
      </c>
      <c r="B5986" t="s">
        <v>30914</v>
      </c>
      <c r="C5986">
        <v>1</v>
      </c>
      <c r="D5986">
        <v>1</v>
      </c>
      <c r="E5986">
        <v>1</v>
      </c>
      <c r="F5986" t="s">
        <v>56</v>
      </c>
      <c r="G5986">
        <v>2</v>
      </c>
      <c r="H5986">
        <v>2019</v>
      </c>
      <c r="I5986">
        <v>7</v>
      </c>
      <c r="J5986">
        <v>16</v>
      </c>
      <c r="K5986">
        <v>30</v>
      </c>
      <c r="L5986">
        <v>1</v>
      </c>
      <c r="M5986">
        <v>6</v>
      </c>
      <c r="N5986">
        <v>18</v>
      </c>
      <c r="O5986">
        <v>5</v>
      </c>
      <c r="P5986">
        <v>5</v>
      </c>
      <c r="Q5986">
        <v>11</v>
      </c>
      <c r="R5986">
        <v>2</v>
      </c>
      <c r="S5986" t="s">
        <v>56</v>
      </c>
      <c r="T5986" t="s">
        <v>167</v>
      </c>
      <c r="U5986">
        <v>6</v>
      </c>
      <c r="V5986">
        <v>170</v>
      </c>
      <c r="W5986">
        <v>66</v>
      </c>
      <c r="X5986">
        <v>170</v>
      </c>
      <c r="Y5986">
        <v>1</v>
      </c>
      <c r="Z5986">
        <v>1</v>
      </c>
      <c r="AA5986">
        <v>1</v>
      </c>
      <c r="AB5986">
        <v>0</v>
      </c>
      <c r="AC5986">
        <v>2</v>
      </c>
      <c r="AV5986">
        <v>1</v>
      </c>
      <c r="AY5986" t="s">
        <v>56</v>
      </c>
      <c r="AZ5986">
        <v>1</v>
      </c>
      <c r="BA5986" t="s">
        <v>5352</v>
      </c>
      <c r="BB5986" s="1" t="s">
        <v>78</v>
      </c>
      <c r="BC5986" t="s">
        <v>29940</v>
      </c>
      <c r="BD5986" t="s">
        <v>29940</v>
      </c>
      <c r="BE5986">
        <v>203</v>
      </c>
      <c r="BF5986">
        <v>1</v>
      </c>
      <c r="BG5986">
        <v>17</v>
      </c>
    </row>
    <row r="5987" spans="1:59" x14ac:dyDescent="0.3">
      <c r="A5987">
        <v>66</v>
      </c>
      <c r="B5987" t="s">
        <v>30914</v>
      </c>
      <c r="C5987">
        <v>1</v>
      </c>
      <c r="D5987">
        <v>1</v>
      </c>
      <c r="E5987">
        <v>1</v>
      </c>
      <c r="F5987" t="s">
        <v>56</v>
      </c>
      <c r="G5987">
        <v>2</v>
      </c>
      <c r="H5987">
        <v>2019</v>
      </c>
      <c r="I5987">
        <v>7</v>
      </c>
      <c r="J5987">
        <v>23</v>
      </c>
      <c r="K5987">
        <v>40</v>
      </c>
      <c r="L5987">
        <v>1</v>
      </c>
      <c r="M5987">
        <v>3</v>
      </c>
      <c r="N5987">
        <v>20</v>
      </c>
      <c r="O5987">
        <v>5</v>
      </c>
      <c r="P5987">
        <v>99</v>
      </c>
      <c r="Q5987">
        <v>99</v>
      </c>
      <c r="R5987">
        <v>2</v>
      </c>
      <c r="S5987" t="s">
        <v>56</v>
      </c>
      <c r="T5987" t="s">
        <v>59</v>
      </c>
      <c r="U5987">
        <v>6</v>
      </c>
      <c r="V5987">
        <v>170</v>
      </c>
      <c r="W5987">
        <v>66</v>
      </c>
      <c r="X5987">
        <v>1</v>
      </c>
      <c r="Y5987">
        <v>1</v>
      </c>
      <c r="Z5987">
        <v>1</v>
      </c>
      <c r="AA5987">
        <v>1</v>
      </c>
      <c r="AB5987">
        <v>0</v>
      </c>
      <c r="AC5987">
        <v>1</v>
      </c>
      <c r="AV5987">
        <v>1</v>
      </c>
      <c r="AY5987" t="s">
        <v>56</v>
      </c>
      <c r="AZ5987">
        <v>1</v>
      </c>
      <c r="BA5987" t="s">
        <v>103</v>
      </c>
      <c r="BB5987" s="1" t="s">
        <v>103</v>
      </c>
      <c r="BC5987" t="s">
        <v>29949</v>
      </c>
      <c r="BD5987" t="s">
        <v>29949</v>
      </c>
      <c r="BE5987">
        <v>201</v>
      </c>
      <c r="BF5987">
        <v>1</v>
      </c>
      <c r="BG5987">
        <v>13</v>
      </c>
    </row>
    <row r="5988" spans="1:59" x14ac:dyDescent="0.3">
      <c r="A5988">
        <v>19</v>
      </c>
      <c r="B5988" t="s">
        <v>30910</v>
      </c>
      <c r="C5988">
        <v>1</v>
      </c>
      <c r="D5988">
        <v>1</v>
      </c>
      <c r="E5988">
        <v>1</v>
      </c>
      <c r="F5988" t="s">
        <v>56</v>
      </c>
      <c r="G5988">
        <v>2</v>
      </c>
      <c r="H5988">
        <v>2019</v>
      </c>
      <c r="I5988">
        <v>7</v>
      </c>
      <c r="J5988">
        <v>4</v>
      </c>
      <c r="K5988">
        <v>10</v>
      </c>
      <c r="L5988">
        <v>2</v>
      </c>
      <c r="M5988">
        <v>1</v>
      </c>
      <c r="N5988">
        <v>16</v>
      </c>
      <c r="O5988">
        <v>4</v>
      </c>
      <c r="P5988">
        <v>2</v>
      </c>
      <c r="Q5988">
        <v>3</v>
      </c>
      <c r="R5988">
        <v>2</v>
      </c>
      <c r="S5988" t="s">
        <v>56</v>
      </c>
      <c r="T5988" t="s">
        <v>59</v>
      </c>
      <c r="U5988">
        <v>6</v>
      </c>
      <c r="V5988">
        <v>170</v>
      </c>
      <c r="W5988">
        <v>19</v>
      </c>
      <c r="X5988">
        <v>392</v>
      </c>
      <c r="Y5988">
        <v>3</v>
      </c>
      <c r="Z5988">
        <v>2</v>
      </c>
      <c r="AA5988">
        <v>2</v>
      </c>
      <c r="AB5988">
        <v>0</v>
      </c>
      <c r="AC5988">
        <v>1</v>
      </c>
      <c r="AP5988">
        <v>2</v>
      </c>
      <c r="AQ5988">
        <v>2</v>
      </c>
      <c r="AR5988">
        <v>2</v>
      </c>
      <c r="AV5988">
        <v>1</v>
      </c>
      <c r="AY5988" t="s">
        <v>56</v>
      </c>
      <c r="AZ5988">
        <v>1</v>
      </c>
      <c r="BA5988" t="s">
        <v>5353</v>
      </c>
      <c r="BB5988" s="1" t="s">
        <v>551</v>
      </c>
      <c r="BC5988" t="s">
        <v>30002</v>
      </c>
      <c r="BD5988" t="s">
        <v>30002</v>
      </c>
      <c r="BE5988">
        <v>207</v>
      </c>
      <c r="BF5988">
        <v>1</v>
      </c>
      <c r="BG5988">
        <v>25</v>
      </c>
    </row>
    <row r="5989" spans="1:59" x14ac:dyDescent="0.3">
      <c r="A5989">
        <v>19</v>
      </c>
      <c r="B5989" t="s">
        <v>30910</v>
      </c>
      <c r="C5989">
        <v>1</v>
      </c>
      <c r="D5989">
        <v>1</v>
      </c>
      <c r="E5989">
        <v>1</v>
      </c>
      <c r="F5989" t="s">
        <v>56</v>
      </c>
      <c r="G5989">
        <v>2</v>
      </c>
      <c r="H5989">
        <v>2019</v>
      </c>
      <c r="I5989">
        <v>7</v>
      </c>
      <c r="J5989">
        <v>2</v>
      </c>
      <c r="K5989">
        <v>10</v>
      </c>
      <c r="L5989">
        <v>1</v>
      </c>
      <c r="M5989">
        <v>6</v>
      </c>
      <c r="N5989">
        <v>24</v>
      </c>
      <c r="O5989">
        <v>6</v>
      </c>
      <c r="P5989">
        <v>9</v>
      </c>
      <c r="Q5989">
        <v>6</v>
      </c>
      <c r="R5989">
        <v>2</v>
      </c>
      <c r="S5989" t="s">
        <v>56</v>
      </c>
      <c r="T5989" t="s">
        <v>157</v>
      </c>
      <c r="U5989">
        <v>6</v>
      </c>
      <c r="V5989">
        <v>170</v>
      </c>
      <c r="W5989">
        <v>19</v>
      </c>
      <c r="X5989">
        <v>1</v>
      </c>
      <c r="Y5989">
        <v>1</v>
      </c>
      <c r="Z5989">
        <v>1</v>
      </c>
      <c r="AA5989">
        <v>1</v>
      </c>
      <c r="AB5989">
        <v>0</v>
      </c>
      <c r="AC5989">
        <v>2</v>
      </c>
      <c r="AV5989">
        <v>1</v>
      </c>
      <c r="AX5989">
        <v>1</v>
      </c>
      <c r="AY5989" t="s">
        <v>56</v>
      </c>
      <c r="AZ5989">
        <v>1</v>
      </c>
      <c r="BA5989" t="s">
        <v>5354</v>
      </c>
      <c r="BB5989" s="1" t="s">
        <v>433</v>
      </c>
      <c r="BC5989" t="s">
        <v>29987</v>
      </c>
      <c r="BD5989" t="s">
        <v>29987</v>
      </c>
      <c r="BE5989">
        <v>201</v>
      </c>
      <c r="BF5989">
        <v>1</v>
      </c>
      <c r="BG5989">
        <v>13</v>
      </c>
    </row>
    <row r="5990" spans="1:59" x14ac:dyDescent="0.3">
      <c r="A5990">
        <v>76</v>
      </c>
      <c r="B5990" t="s">
        <v>30918</v>
      </c>
      <c r="C5990">
        <v>1</v>
      </c>
      <c r="D5990">
        <v>1</v>
      </c>
      <c r="E5990">
        <v>1</v>
      </c>
      <c r="F5990" t="s">
        <v>56</v>
      </c>
      <c r="G5990">
        <v>2</v>
      </c>
      <c r="H5990">
        <v>2019</v>
      </c>
      <c r="I5990">
        <v>7</v>
      </c>
      <c r="J5990">
        <v>22</v>
      </c>
      <c r="K5990">
        <v>40</v>
      </c>
      <c r="L5990">
        <v>2</v>
      </c>
      <c r="M5990">
        <v>4</v>
      </c>
      <c r="N5990">
        <v>21</v>
      </c>
      <c r="O5990">
        <v>6</v>
      </c>
      <c r="P5990">
        <v>6</v>
      </c>
      <c r="Q5990">
        <v>13</v>
      </c>
      <c r="R5990">
        <v>2</v>
      </c>
      <c r="S5990" t="s">
        <v>56</v>
      </c>
      <c r="T5990" t="s">
        <v>139</v>
      </c>
      <c r="U5990">
        <v>5</v>
      </c>
      <c r="V5990">
        <v>170</v>
      </c>
      <c r="W5990">
        <v>76</v>
      </c>
      <c r="X5990">
        <v>1</v>
      </c>
      <c r="Y5990">
        <v>1</v>
      </c>
      <c r="Z5990">
        <v>3</v>
      </c>
      <c r="AA5990">
        <v>5</v>
      </c>
      <c r="AB5990">
        <v>0</v>
      </c>
      <c r="AC5990">
        <v>2</v>
      </c>
      <c r="AV5990">
        <v>1</v>
      </c>
      <c r="AW5990">
        <v>1</v>
      </c>
      <c r="AY5990" t="s">
        <v>56</v>
      </c>
      <c r="AZ5990">
        <v>1</v>
      </c>
      <c r="BA5990" t="s">
        <v>5355</v>
      </c>
      <c r="BB5990" s="1" t="s">
        <v>1491</v>
      </c>
      <c r="BC5990" t="s">
        <v>30071</v>
      </c>
      <c r="BD5990" t="s">
        <v>30071</v>
      </c>
      <c r="BE5990">
        <v>203</v>
      </c>
      <c r="BF5990">
        <v>1</v>
      </c>
      <c r="BG5990">
        <v>15</v>
      </c>
    </row>
    <row r="5991" spans="1:59" x14ac:dyDescent="0.3">
      <c r="A5991">
        <v>11</v>
      </c>
      <c r="B5991" t="s">
        <v>30915</v>
      </c>
      <c r="C5991">
        <v>1</v>
      </c>
      <c r="D5991">
        <v>1</v>
      </c>
      <c r="E5991">
        <v>1</v>
      </c>
      <c r="F5991" t="s">
        <v>56</v>
      </c>
      <c r="G5991">
        <v>2</v>
      </c>
      <c r="H5991">
        <v>2019</v>
      </c>
      <c r="I5991">
        <v>7</v>
      </c>
      <c r="J5991">
        <v>13</v>
      </c>
      <c r="K5991">
        <v>0</v>
      </c>
      <c r="L5991">
        <v>1</v>
      </c>
      <c r="M5991">
        <v>6</v>
      </c>
      <c r="N5991">
        <v>24</v>
      </c>
      <c r="O5991">
        <v>6</v>
      </c>
      <c r="P5991">
        <v>2</v>
      </c>
      <c r="Q5991">
        <v>3</v>
      </c>
      <c r="R5991">
        <v>2</v>
      </c>
      <c r="S5991" t="s">
        <v>56</v>
      </c>
      <c r="T5991" t="s">
        <v>222</v>
      </c>
      <c r="U5991">
        <v>6</v>
      </c>
      <c r="V5991">
        <v>170</v>
      </c>
      <c r="W5991">
        <v>11</v>
      </c>
      <c r="X5991">
        <v>1</v>
      </c>
      <c r="Y5991">
        <v>1</v>
      </c>
      <c r="Z5991">
        <v>1</v>
      </c>
      <c r="AA5991">
        <v>1</v>
      </c>
      <c r="AB5991">
        <v>0</v>
      </c>
      <c r="AC5991">
        <v>1</v>
      </c>
      <c r="AV5991">
        <v>1</v>
      </c>
      <c r="AW5991">
        <v>1</v>
      </c>
      <c r="AY5991" t="s">
        <v>56</v>
      </c>
      <c r="AZ5991">
        <v>1</v>
      </c>
      <c r="BA5991" t="s">
        <v>5356</v>
      </c>
      <c r="BB5991" s="1" t="s">
        <v>76</v>
      </c>
      <c r="BC5991" t="s">
        <v>29939</v>
      </c>
      <c r="BD5991" t="s">
        <v>29939</v>
      </c>
      <c r="BE5991">
        <v>204</v>
      </c>
      <c r="BF5991">
        <v>1</v>
      </c>
      <c r="BG5991">
        <v>20</v>
      </c>
    </row>
    <row r="5992" spans="1:59" x14ac:dyDescent="0.3">
      <c r="A5992">
        <v>54</v>
      </c>
      <c r="B5992" t="s">
        <v>30917</v>
      </c>
      <c r="C5992">
        <v>1</v>
      </c>
      <c r="D5992">
        <v>1</v>
      </c>
      <c r="E5992">
        <v>1</v>
      </c>
      <c r="F5992" t="s">
        <v>56</v>
      </c>
      <c r="G5992">
        <v>2</v>
      </c>
      <c r="H5992">
        <v>2019</v>
      </c>
      <c r="I5992">
        <v>7</v>
      </c>
      <c r="J5992">
        <v>19</v>
      </c>
      <c r="K5992">
        <v>33</v>
      </c>
      <c r="L5992">
        <v>1</v>
      </c>
      <c r="M5992">
        <v>6</v>
      </c>
      <c r="N5992">
        <v>20</v>
      </c>
      <c r="O5992">
        <v>5</v>
      </c>
      <c r="P5992">
        <v>3</v>
      </c>
      <c r="Q5992">
        <v>9</v>
      </c>
      <c r="R5992">
        <v>2</v>
      </c>
      <c r="S5992" t="s">
        <v>56</v>
      </c>
      <c r="T5992" t="s">
        <v>63</v>
      </c>
      <c r="U5992">
        <v>6</v>
      </c>
      <c r="V5992">
        <v>170</v>
      </c>
      <c r="W5992">
        <v>54</v>
      </c>
      <c r="X5992">
        <v>1</v>
      </c>
      <c r="Y5992">
        <v>1</v>
      </c>
      <c r="Z5992">
        <v>3</v>
      </c>
      <c r="AA5992">
        <v>5</v>
      </c>
      <c r="AB5992">
        <v>0</v>
      </c>
      <c r="AC5992">
        <v>2</v>
      </c>
      <c r="AV5992">
        <v>1</v>
      </c>
      <c r="AY5992" t="s">
        <v>56</v>
      </c>
      <c r="AZ5992">
        <v>1</v>
      </c>
      <c r="BA5992" t="s">
        <v>5357</v>
      </c>
      <c r="BB5992" s="1" t="s">
        <v>76</v>
      </c>
      <c r="BC5992" t="s">
        <v>29939</v>
      </c>
      <c r="BD5992" t="s">
        <v>29939</v>
      </c>
      <c r="BE5992">
        <v>204</v>
      </c>
      <c r="BF5992">
        <v>1</v>
      </c>
      <c r="BG5992">
        <v>20</v>
      </c>
    </row>
    <row r="5993" spans="1:59" x14ac:dyDescent="0.3">
      <c r="A5993">
        <v>5</v>
      </c>
      <c r="B5993" t="s">
        <v>30911</v>
      </c>
      <c r="C5993">
        <v>376</v>
      </c>
      <c r="D5993">
        <v>1</v>
      </c>
      <c r="E5993">
        <v>3</v>
      </c>
      <c r="F5993" t="s">
        <v>56</v>
      </c>
      <c r="G5993">
        <v>2</v>
      </c>
      <c r="H5993">
        <v>2019</v>
      </c>
      <c r="I5993">
        <v>7</v>
      </c>
      <c r="J5993">
        <v>20</v>
      </c>
      <c r="K5993">
        <v>25</v>
      </c>
      <c r="L5993">
        <v>2</v>
      </c>
      <c r="M5993">
        <v>4</v>
      </c>
      <c r="N5993">
        <v>23</v>
      </c>
      <c r="O5993">
        <v>6</v>
      </c>
      <c r="P5993">
        <v>2</v>
      </c>
      <c r="Q5993">
        <v>5</v>
      </c>
      <c r="R5993">
        <v>2</v>
      </c>
      <c r="S5993" t="s">
        <v>56</v>
      </c>
      <c r="T5993" t="s">
        <v>59</v>
      </c>
      <c r="U5993">
        <v>6</v>
      </c>
      <c r="V5993">
        <v>170</v>
      </c>
      <c r="W5993">
        <v>5</v>
      </c>
      <c r="X5993">
        <v>376</v>
      </c>
      <c r="Y5993">
        <v>1</v>
      </c>
      <c r="Z5993">
        <v>1</v>
      </c>
      <c r="AA5993">
        <v>1</v>
      </c>
      <c r="AB5993">
        <v>0</v>
      </c>
      <c r="AC5993">
        <v>2</v>
      </c>
      <c r="AX5993">
        <v>1</v>
      </c>
      <c r="AY5993" t="s">
        <v>56</v>
      </c>
      <c r="AZ5993">
        <v>2</v>
      </c>
      <c r="BA5993" t="s">
        <v>5358</v>
      </c>
      <c r="BB5993" s="1" t="s">
        <v>1198</v>
      </c>
      <c r="BC5993" t="s">
        <v>30049</v>
      </c>
      <c r="BD5993" t="s">
        <v>30049</v>
      </c>
      <c r="BE5993">
        <v>211</v>
      </c>
      <c r="BF5993">
        <v>1</v>
      </c>
      <c r="BG5993">
        <v>38</v>
      </c>
    </row>
    <row r="5994" spans="1:59" x14ac:dyDescent="0.3">
      <c r="A5994">
        <v>5</v>
      </c>
      <c r="B5994" t="s">
        <v>30911</v>
      </c>
      <c r="C5994">
        <v>376</v>
      </c>
      <c r="D5994">
        <v>1</v>
      </c>
      <c r="E5994">
        <v>3</v>
      </c>
      <c r="F5994" t="s">
        <v>56</v>
      </c>
      <c r="G5994">
        <v>2</v>
      </c>
      <c r="H5994">
        <v>2019</v>
      </c>
      <c r="I5994">
        <v>7</v>
      </c>
      <c r="J5994">
        <v>21</v>
      </c>
      <c r="K5994">
        <v>20</v>
      </c>
      <c r="L5994">
        <v>2</v>
      </c>
      <c r="M5994">
        <v>4</v>
      </c>
      <c r="N5994">
        <v>24</v>
      </c>
      <c r="O5994">
        <v>6</v>
      </c>
      <c r="P5994">
        <v>1</v>
      </c>
      <c r="Q5994">
        <v>3</v>
      </c>
      <c r="R5994">
        <v>2</v>
      </c>
      <c r="S5994" t="s">
        <v>56</v>
      </c>
      <c r="T5994" t="s">
        <v>59</v>
      </c>
      <c r="U5994">
        <v>6</v>
      </c>
      <c r="V5994">
        <v>170</v>
      </c>
      <c r="W5994">
        <v>5</v>
      </c>
      <c r="X5994">
        <v>376</v>
      </c>
      <c r="Y5994">
        <v>1</v>
      </c>
      <c r="Z5994">
        <v>1</v>
      </c>
      <c r="AA5994">
        <v>1</v>
      </c>
      <c r="AB5994">
        <v>0</v>
      </c>
      <c r="AC5994">
        <v>2</v>
      </c>
      <c r="AV5994">
        <v>1</v>
      </c>
      <c r="AX5994">
        <v>1</v>
      </c>
      <c r="AY5994" t="s">
        <v>56</v>
      </c>
      <c r="AZ5994">
        <v>1</v>
      </c>
      <c r="BA5994" t="s">
        <v>5359</v>
      </c>
      <c r="BB5994" s="1" t="s">
        <v>289</v>
      </c>
      <c r="BC5994" t="s">
        <v>29973</v>
      </c>
      <c r="BD5994" t="s">
        <v>29973</v>
      </c>
      <c r="BE5994">
        <v>213</v>
      </c>
      <c r="BF5994">
        <v>1</v>
      </c>
      <c r="BG5994">
        <v>36</v>
      </c>
    </row>
    <row r="5995" spans="1:59" x14ac:dyDescent="0.3">
      <c r="A5995">
        <v>47</v>
      </c>
      <c r="B5995" t="s">
        <v>30925</v>
      </c>
      <c r="C5995">
        <v>1</v>
      </c>
      <c r="D5995">
        <v>1</v>
      </c>
      <c r="E5995">
        <v>1</v>
      </c>
      <c r="F5995" t="s">
        <v>56</v>
      </c>
      <c r="G5995">
        <v>2</v>
      </c>
      <c r="H5995">
        <v>2019</v>
      </c>
      <c r="I5995">
        <v>6</v>
      </c>
      <c r="J5995">
        <v>14</v>
      </c>
      <c r="K5995">
        <v>49</v>
      </c>
      <c r="L5995">
        <v>2</v>
      </c>
      <c r="M5995">
        <v>4</v>
      </c>
      <c r="N5995">
        <v>22</v>
      </c>
      <c r="O5995">
        <v>6</v>
      </c>
      <c r="P5995">
        <v>2</v>
      </c>
      <c r="Q5995">
        <v>5</v>
      </c>
      <c r="R5995">
        <v>2</v>
      </c>
      <c r="S5995" t="s">
        <v>56</v>
      </c>
      <c r="T5995" t="s">
        <v>59</v>
      </c>
      <c r="U5995">
        <v>6</v>
      </c>
      <c r="V5995">
        <v>170</v>
      </c>
      <c r="W5995">
        <v>47</v>
      </c>
      <c r="X5995">
        <v>1</v>
      </c>
      <c r="Y5995">
        <v>1</v>
      </c>
      <c r="Z5995">
        <v>1</v>
      </c>
      <c r="AA5995">
        <v>1</v>
      </c>
      <c r="AB5995">
        <v>0</v>
      </c>
      <c r="AC5995">
        <v>2</v>
      </c>
      <c r="AV5995">
        <v>1</v>
      </c>
      <c r="AY5995" t="s">
        <v>56</v>
      </c>
      <c r="AZ5995">
        <v>1</v>
      </c>
      <c r="BA5995" t="s">
        <v>5360</v>
      </c>
      <c r="BB5995" s="1" t="s">
        <v>80</v>
      </c>
      <c r="BC5995" t="s">
        <v>29941</v>
      </c>
      <c r="BD5995" t="s">
        <v>29941</v>
      </c>
      <c r="BE5995">
        <v>206</v>
      </c>
      <c r="BF5995">
        <v>1</v>
      </c>
      <c r="BG5995">
        <v>24</v>
      </c>
    </row>
    <row r="5996" spans="1:59" x14ac:dyDescent="0.3">
      <c r="A5996">
        <v>19</v>
      </c>
      <c r="B5996" t="s">
        <v>30910</v>
      </c>
      <c r="C5996">
        <v>1</v>
      </c>
      <c r="D5996">
        <v>1</v>
      </c>
      <c r="E5996">
        <v>3</v>
      </c>
      <c r="F5996" t="s">
        <v>56</v>
      </c>
      <c r="G5996">
        <v>2</v>
      </c>
      <c r="H5996">
        <v>2019</v>
      </c>
      <c r="I5996">
        <v>7</v>
      </c>
      <c r="J5996">
        <v>18</v>
      </c>
      <c r="K5996">
        <v>0</v>
      </c>
      <c r="L5996">
        <v>1</v>
      </c>
      <c r="M5996">
        <v>6</v>
      </c>
      <c r="N5996">
        <v>24</v>
      </c>
      <c r="O5996">
        <v>6</v>
      </c>
      <c r="P5996">
        <v>2</v>
      </c>
      <c r="Q5996">
        <v>5</v>
      </c>
      <c r="R5996">
        <v>2</v>
      </c>
      <c r="S5996" t="s">
        <v>56</v>
      </c>
      <c r="T5996" t="s">
        <v>57</v>
      </c>
      <c r="U5996">
        <v>6</v>
      </c>
      <c r="V5996">
        <v>170</v>
      </c>
      <c r="W5996">
        <v>19</v>
      </c>
      <c r="X5996">
        <v>1</v>
      </c>
      <c r="Y5996">
        <v>1</v>
      </c>
      <c r="Z5996">
        <v>2</v>
      </c>
      <c r="AA5996">
        <v>2</v>
      </c>
      <c r="AB5996">
        <v>0</v>
      </c>
      <c r="AC5996">
        <v>2</v>
      </c>
      <c r="AX5996">
        <v>1</v>
      </c>
      <c r="AY5996" t="s">
        <v>56</v>
      </c>
      <c r="AZ5996">
        <v>2</v>
      </c>
      <c r="BA5996" t="s">
        <v>5361</v>
      </c>
      <c r="BB5996" s="1" t="s">
        <v>103</v>
      </c>
      <c r="BC5996" t="s">
        <v>29949</v>
      </c>
      <c r="BD5996" t="s">
        <v>29949</v>
      </c>
      <c r="BE5996">
        <v>201</v>
      </c>
      <c r="BF5996">
        <v>1</v>
      </c>
      <c r="BG5996">
        <v>13</v>
      </c>
    </row>
    <row r="5997" spans="1:59" x14ac:dyDescent="0.3">
      <c r="A5997">
        <v>11</v>
      </c>
      <c r="B5997" t="s">
        <v>30915</v>
      </c>
      <c r="C5997">
        <v>1</v>
      </c>
      <c r="D5997">
        <v>1</v>
      </c>
      <c r="E5997">
        <v>1</v>
      </c>
      <c r="F5997" t="s">
        <v>56</v>
      </c>
      <c r="G5997">
        <v>2</v>
      </c>
      <c r="H5997">
        <v>2019</v>
      </c>
      <c r="I5997">
        <v>7</v>
      </c>
      <c r="J5997">
        <v>14</v>
      </c>
      <c r="K5997">
        <v>50</v>
      </c>
      <c r="L5997">
        <v>1</v>
      </c>
      <c r="M5997">
        <v>4</v>
      </c>
      <c r="N5997">
        <v>25</v>
      </c>
      <c r="O5997">
        <v>6</v>
      </c>
      <c r="P5997">
        <v>2</v>
      </c>
      <c r="Q5997">
        <v>5</v>
      </c>
      <c r="R5997">
        <v>2</v>
      </c>
      <c r="S5997" t="s">
        <v>56</v>
      </c>
      <c r="T5997" t="s">
        <v>70</v>
      </c>
      <c r="U5997">
        <v>6</v>
      </c>
      <c r="V5997">
        <v>170</v>
      </c>
      <c r="W5997">
        <v>11</v>
      </c>
      <c r="X5997">
        <v>1</v>
      </c>
      <c r="Y5997">
        <v>1</v>
      </c>
      <c r="Z5997">
        <v>1</v>
      </c>
      <c r="AA5997">
        <v>1</v>
      </c>
      <c r="AB5997">
        <v>0</v>
      </c>
      <c r="AC5997">
        <v>1</v>
      </c>
      <c r="AW5997">
        <v>1</v>
      </c>
      <c r="AY5997" t="s">
        <v>56</v>
      </c>
      <c r="AZ5997">
        <v>1</v>
      </c>
      <c r="BA5997" t="s">
        <v>121</v>
      </c>
      <c r="BB5997" s="1" t="s">
        <v>121</v>
      </c>
      <c r="BC5997" t="s">
        <v>29953</v>
      </c>
      <c r="BD5997" t="s">
        <v>29953</v>
      </c>
      <c r="BE5997">
        <v>211</v>
      </c>
      <c r="BF5997">
        <v>1</v>
      </c>
      <c r="BG5997">
        <v>29</v>
      </c>
    </row>
    <row r="5998" spans="1:59" x14ac:dyDescent="0.3">
      <c r="A5998">
        <v>19</v>
      </c>
      <c r="B5998" t="s">
        <v>30910</v>
      </c>
      <c r="C5998">
        <v>1</v>
      </c>
      <c r="D5998">
        <v>1</v>
      </c>
      <c r="E5998">
        <v>1</v>
      </c>
      <c r="F5998" t="s">
        <v>56</v>
      </c>
      <c r="G5998">
        <v>2</v>
      </c>
      <c r="H5998">
        <v>2019</v>
      </c>
      <c r="I5998">
        <v>7</v>
      </c>
      <c r="J5998">
        <v>21</v>
      </c>
      <c r="K5998">
        <v>20</v>
      </c>
      <c r="L5998">
        <v>2</v>
      </c>
      <c r="M5998">
        <v>5</v>
      </c>
      <c r="N5998">
        <v>24</v>
      </c>
      <c r="O5998">
        <v>6</v>
      </c>
      <c r="P5998">
        <v>2</v>
      </c>
      <c r="Q5998">
        <v>4</v>
      </c>
      <c r="R5998">
        <v>2</v>
      </c>
      <c r="S5998" t="s">
        <v>56</v>
      </c>
      <c r="T5998" t="s">
        <v>57</v>
      </c>
      <c r="U5998">
        <v>6</v>
      </c>
      <c r="V5998">
        <v>170</v>
      </c>
      <c r="W5998">
        <v>19</v>
      </c>
      <c r="X5998">
        <v>1</v>
      </c>
      <c r="Y5998">
        <v>1</v>
      </c>
      <c r="Z5998">
        <v>2</v>
      </c>
      <c r="AA5998">
        <v>2</v>
      </c>
      <c r="AB5998">
        <v>0</v>
      </c>
      <c r="AC5998">
        <v>2</v>
      </c>
      <c r="AV5998">
        <v>1</v>
      </c>
      <c r="AY5998" t="s">
        <v>56</v>
      </c>
      <c r="AZ5998">
        <v>1</v>
      </c>
      <c r="BA5998" t="s">
        <v>5362</v>
      </c>
      <c r="BB5998" s="1" t="s">
        <v>74</v>
      </c>
      <c r="BC5998" t="s">
        <v>29938</v>
      </c>
      <c r="BD5998" t="s">
        <v>29938</v>
      </c>
      <c r="BE5998">
        <v>214</v>
      </c>
      <c r="BF5998">
        <v>1</v>
      </c>
      <c r="BG5998">
        <v>38</v>
      </c>
    </row>
    <row r="5999" spans="1:59" x14ac:dyDescent="0.3">
      <c r="A5999">
        <v>5</v>
      </c>
      <c r="B5999" t="s">
        <v>30911</v>
      </c>
      <c r="C5999">
        <v>1</v>
      </c>
      <c r="D5999">
        <v>1</v>
      </c>
      <c r="E5999">
        <v>1</v>
      </c>
      <c r="F5999" t="s">
        <v>56</v>
      </c>
      <c r="G5999">
        <v>2</v>
      </c>
      <c r="H5999">
        <v>2019</v>
      </c>
      <c r="I5999">
        <v>7</v>
      </c>
      <c r="J5999">
        <v>1</v>
      </c>
      <c r="K5999">
        <v>24</v>
      </c>
      <c r="L5999">
        <v>1</v>
      </c>
      <c r="M5999">
        <v>6</v>
      </c>
      <c r="N5999">
        <v>23</v>
      </c>
      <c r="O5999">
        <v>6</v>
      </c>
      <c r="P5999">
        <v>2</v>
      </c>
      <c r="Q5999">
        <v>5</v>
      </c>
      <c r="R5999">
        <v>2</v>
      </c>
      <c r="S5999" t="s">
        <v>56</v>
      </c>
      <c r="T5999" t="s">
        <v>64</v>
      </c>
      <c r="U5999">
        <v>6</v>
      </c>
      <c r="V5999">
        <v>170</v>
      </c>
      <c r="W5999">
        <v>5</v>
      </c>
      <c r="X5999">
        <v>88</v>
      </c>
      <c r="Y5999">
        <v>1</v>
      </c>
      <c r="Z5999">
        <v>1</v>
      </c>
      <c r="AA5999">
        <v>1</v>
      </c>
      <c r="AB5999">
        <v>0</v>
      </c>
      <c r="AC5999">
        <v>1</v>
      </c>
      <c r="AV5999">
        <v>1</v>
      </c>
      <c r="AY5999" t="s">
        <v>56</v>
      </c>
      <c r="AZ5999">
        <v>1</v>
      </c>
      <c r="BA5999" t="s">
        <v>5363</v>
      </c>
      <c r="BB5999" s="1" t="s">
        <v>78</v>
      </c>
      <c r="BC5999" t="s">
        <v>29940</v>
      </c>
      <c r="BD5999" t="s">
        <v>29940</v>
      </c>
      <c r="BE5999">
        <v>203</v>
      </c>
      <c r="BF5999">
        <v>1</v>
      </c>
      <c r="BG5999">
        <v>17</v>
      </c>
    </row>
    <row r="6000" spans="1:59" x14ac:dyDescent="0.3">
      <c r="A6000">
        <v>5</v>
      </c>
      <c r="B6000" t="s">
        <v>30911</v>
      </c>
      <c r="C6000">
        <v>1</v>
      </c>
      <c r="D6000">
        <v>1</v>
      </c>
      <c r="E6000">
        <v>1</v>
      </c>
      <c r="F6000" t="s">
        <v>56</v>
      </c>
      <c r="G6000">
        <v>2</v>
      </c>
      <c r="H6000">
        <v>2019</v>
      </c>
      <c r="I6000">
        <v>7</v>
      </c>
      <c r="J6000">
        <v>16</v>
      </c>
      <c r="K6000">
        <v>40</v>
      </c>
      <c r="L6000">
        <v>1</v>
      </c>
      <c r="M6000">
        <v>3</v>
      </c>
      <c r="N6000">
        <v>23</v>
      </c>
      <c r="O6000">
        <v>6</v>
      </c>
      <c r="P6000">
        <v>2</v>
      </c>
      <c r="Q6000">
        <v>5</v>
      </c>
      <c r="R6000">
        <v>2</v>
      </c>
      <c r="S6000" t="s">
        <v>56</v>
      </c>
      <c r="T6000" t="s">
        <v>63</v>
      </c>
      <c r="U6000">
        <v>6</v>
      </c>
      <c r="V6000">
        <v>170</v>
      </c>
      <c r="W6000">
        <v>5</v>
      </c>
      <c r="X6000">
        <v>1</v>
      </c>
      <c r="Y6000">
        <v>1</v>
      </c>
      <c r="Z6000">
        <v>1</v>
      </c>
      <c r="AA6000">
        <v>1</v>
      </c>
      <c r="AB6000">
        <v>0</v>
      </c>
      <c r="AC6000">
        <v>2</v>
      </c>
      <c r="AV6000">
        <v>1</v>
      </c>
      <c r="AX6000">
        <v>1</v>
      </c>
      <c r="AY6000" t="s">
        <v>56</v>
      </c>
      <c r="AZ6000">
        <v>1</v>
      </c>
      <c r="BA6000" t="s">
        <v>5364</v>
      </c>
      <c r="BB6000" s="1" t="s">
        <v>76</v>
      </c>
      <c r="BC6000" t="s">
        <v>29939</v>
      </c>
      <c r="BD6000" t="s">
        <v>29939</v>
      </c>
      <c r="BE6000">
        <v>204</v>
      </c>
      <c r="BF6000">
        <v>1</v>
      </c>
      <c r="BG6000">
        <v>20</v>
      </c>
    </row>
    <row r="6001" spans="1:59" x14ac:dyDescent="0.3">
      <c r="A6001">
        <v>11</v>
      </c>
      <c r="B6001" t="s">
        <v>30915</v>
      </c>
      <c r="C6001">
        <v>1</v>
      </c>
      <c r="D6001">
        <v>1</v>
      </c>
      <c r="E6001">
        <v>1</v>
      </c>
      <c r="F6001" t="s">
        <v>56</v>
      </c>
      <c r="G6001">
        <v>2</v>
      </c>
      <c r="H6001">
        <v>2019</v>
      </c>
      <c r="I6001">
        <v>7</v>
      </c>
      <c r="J6001">
        <v>1</v>
      </c>
      <c r="K6001">
        <v>30</v>
      </c>
      <c r="L6001">
        <v>2</v>
      </c>
      <c r="M6001">
        <v>5</v>
      </c>
      <c r="N6001">
        <v>20</v>
      </c>
      <c r="O6001">
        <v>5</v>
      </c>
      <c r="P6001">
        <v>2</v>
      </c>
      <c r="Q6001">
        <v>5</v>
      </c>
      <c r="R6001">
        <v>2</v>
      </c>
      <c r="S6001" t="s">
        <v>56</v>
      </c>
      <c r="T6001" t="s">
        <v>59</v>
      </c>
      <c r="U6001">
        <v>6</v>
      </c>
      <c r="V6001">
        <v>170</v>
      </c>
      <c r="W6001">
        <v>11</v>
      </c>
      <c r="X6001">
        <v>1</v>
      </c>
      <c r="Y6001">
        <v>1</v>
      </c>
      <c r="Z6001">
        <v>1</v>
      </c>
      <c r="AA6001">
        <v>1</v>
      </c>
      <c r="AB6001">
        <v>0</v>
      </c>
      <c r="AC6001">
        <v>1</v>
      </c>
      <c r="AV6001">
        <v>1</v>
      </c>
      <c r="AW6001">
        <v>1</v>
      </c>
      <c r="AY6001" t="s">
        <v>56</v>
      </c>
      <c r="AZ6001">
        <v>1</v>
      </c>
      <c r="BA6001" t="s">
        <v>103</v>
      </c>
      <c r="BB6001" s="1" t="s">
        <v>103</v>
      </c>
      <c r="BC6001" t="s">
        <v>29949</v>
      </c>
      <c r="BD6001" t="s">
        <v>29949</v>
      </c>
      <c r="BE6001">
        <v>201</v>
      </c>
      <c r="BF6001">
        <v>1</v>
      </c>
      <c r="BG6001">
        <v>13</v>
      </c>
    </row>
    <row r="6002" spans="1:59" x14ac:dyDescent="0.3">
      <c r="A6002">
        <v>11</v>
      </c>
      <c r="B6002" t="s">
        <v>30915</v>
      </c>
      <c r="C6002">
        <v>1</v>
      </c>
      <c r="D6002">
        <v>1</v>
      </c>
      <c r="E6002">
        <v>1</v>
      </c>
      <c r="F6002" t="s">
        <v>56</v>
      </c>
      <c r="G6002">
        <v>2</v>
      </c>
      <c r="H6002">
        <v>2019</v>
      </c>
      <c r="I6002">
        <v>7</v>
      </c>
      <c r="J6002">
        <v>4</v>
      </c>
      <c r="K6002">
        <v>30</v>
      </c>
      <c r="L6002">
        <v>1</v>
      </c>
      <c r="M6002">
        <v>6</v>
      </c>
      <c r="N6002">
        <v>14</v>
      </c>
      <c r="O6002">
        <v>4</v>
      </c>
      <c r="P6002">
        <v>3</v>
      </c>
      <c r="Q6002">
        <v>9</v>
      </c>
      <c r="R6002">
        <v>2</v>
      </c>
      <c r="S6002" t="s">
        <v>56</v>
      </c>
      <c r="T6002" t="s">
        <v>59</v>
      </c>
      <c r="U6002">
        <v>6</v>
      </c>
      <c r="V6002">
        <v>170</v>
      </c>
      <c r="W6002">
        <v>11</v>
      </c>
      <c r="X6002">
        <v>1</v>
      </c>
      <c r="Y6002">
        <v>1</v>
      </c>
      <c r="Z6002">
        <v>2</v>
      </c>
      <c r="AA6002">
        <v>2</v>
      </c>
      <c r="AB6002">
        <v>0</v>
      </c>
      <c r="AC6002">
        <v>2</v>
      </c>
      <c r="AV6002">
        <v>1</v>
      </c>
      <c r="AW6002">
        <v>1</v>
      </c>
      <c r="AY6002" t="s">
        <v>56</v>
      </c>
      <c r="AZ6002">
        <v>1</v>
      </c>
      <c r="BA6002" t="s">
        <v>103</v>
      </c>
      <c r="BB6002" s="1" t="s">
        <v>103</v>
      </c>
      <c r="BC6002" t="s">
        <v>29949</v>
      </c>
      <c r="BD6002" t="s">
        <v>29949</v>
      </c>
      <c r="BE6002">
        <v>201</v>
      </c>
      <c r="BF6002">
        <v>1</v>
      </c>
      <c r="BG6002">
        <v>13</v>
      </c>
    </row>
    <row r="6003" spans="1:59" x14ac:dyDescent="0.3">
      <c r="A6003">
        <v>11</v>
      </c>
      <c r="B6003" t="s">
        <v>30915</v>
      </c>
      <c r="C6003">
        <v>1</v>
      </c>
      <c r="D6003">
        <v>1</v>
      </c>
      <c r="E6003">
        <v>1</v>
      </c>
      <c r="F6003" t="s">
        <v>56</v>
      </c>
      <c r="G6003">
        <v>2</v>
      </c>
      <c r="H6003">
        <v>2019</v>
      </c>
      <c r="I6003">
        <v>7</v>
      </c>
      <c r="J6003">
        <v>16</v>
      </c>
      <c r="K6003">
        <v>44</v>
      </c>
      <c r="L6003">
        <v>1</v>
      </c>
      <c r="M6003">
        <v>6</v>
      </c>
      <c r="N6003">
        <v>23</v>
      </c>
      <c r="O6003">
        <v>6</v>
      </c>
      <c r="P6003">
        <v>2</v>
      </c>
      <c r="Q6003">
        <v>5</v>
      </c>
      <c r="R6003">
        <v>2</v>
      </c>
      <c r="S6003" t="s">
        <v>56</v>
      </c>
      <c r="T6003" t="s">
        <v>490</v>
      </c>
      <c r="U6003">
        <v>6</v>
      </c>
      <c r="V6003">
        <v>170</v>
      </c>
      <c r="W6003">
        <v>11</v>
      </c>
      <c r="X6003">
        <v>1</v>
      </c>
      <c r="Y6003">
        <v>1</v>
      </c>
      <c r="Z6003">
        <v>2</v>
      </c>
      <c r="AA6003">
        <v>2</v>
      </c>
      <c r="AB6003">
        <v>0</v>
      </c>
      <c r="AC6003">
        <v>2</v>
      </c>
      <c r="AV6003">
        <v>1</v>
      </c>
      <c r="AY6003" t="s">
        <v>56</v>
      </c>
      <c r="AZ6003">
        <v>1</v>
      </c>
      <c r="BA6003" t="s">
        <v>103</v>
      </c>
      <c r="BB6003" s="1" t="s">
        <v>103</v>
      </c>
      <c r="BC6003" t="s">
        <v>29949</v>
      </c>
      <c r="BD6003" t="s">
        <v>29949</v>
      </c>
      <c r="BE6003">
        <v>201</v>
      </c>
      <c r="BF6003">
        <v>1</v>
      </c>
      <c r="BG6003">
        <v>13</v>
      </c>
    </row>
    <row r="6004" spans="1:59" x14ac:dyDescent="0.3">
      <c r="A6004">
        <v>76</v>
      </c>
      <c r="B6004" t="s">
        <v>30918</v>
      </c>
      <c r="C6004">
        <v>1</v>
      </c>
      <c r="D6004">
        <v>1</v>
      </c>
      <c r="E6004">
        <v>1</v>
      </c>
      <c r="F6004" t="s">
        <v>56</v>
      </c>
      <c r="G6004">
        <v>2</v>
      </c>
      <c r="H6004">
        <v>2019</v>
      </c>
      <c r="I6004">
        <v>7</v>
      </c>
      <c r="J6004">
        <v>11</v>
      </c>
      <c r="K6004">
        <v>25</v>
      </c>
      <c r="L6004">
        <v>2</v>
      </c>
      <c r="M6004">
        <v>9</v>
      </c>
      <c r="N6004">
        <v>21</v>
      </c>
      <c r="O6004">
        <v>6</v>
      </c>
      <c r="P6004">
        <v>2</v>
      </c>
      <c r="Q6004">
        <v>5</v>
      </c>
      <c r="R6004">
        <v>2</v>
      </c>
      <c r="S6004" t="s">
        <v>56</v>
      </c>
      <c r="T6004" t="s">
        <v>59</v>
      </c>
      <c r="U6004">
        <v>5</v>
      </c>
      <c r="V6004">
        <v>170</v>
      </c>
      <c r="W6004">
        <v>76</v>
      </c>
      <c r="X6004">
        <v>1</v>
      </c>
      <c r="Y6004">
        <v>1</v>
      </c>
      <c r="Z6004">
        <v>2</v>
      </c>
      <c r="AA6004">
        <v>2</v>
      </c>
      <c r="AB6004">
        <v>0</v>
      </c>
      <c r="AC6004">
        <v>2</v>
      </c>
      <c r="AV6004">
        <v>1</v>
      </c>
      <c r="AY6004" t="s">
        <v>56</v>
      </c>
      <c r="AZ6004">
        <v>1</v>
      </c>
      <c r="BA6004" t="s">
        <v>5365</v>
      </c>
      <c r="BB6004" s="1" t="s">
        <v>164</v>
      </c>
      <c r="BC6004" t="s">
        <v>29962</v>
      </c>
      <c r="BD6004" t="s">
        <v>29962</v>
      </c>
      <c r="BE6004">
        <v>202</v>
      </c>
      <c r="BF6004">
        <v>1</v>
      </c>
      <c r="BG6004">
        <v>14</v>
      </c>
    </row>
    <row r="6005" spans="1:59" x14ac:dyDescent="0.3">
      <c r="A6005">
        <v>76</v>
      </c>
      <c r="B6005" t="s">
        <v>30918</v>
      </c>
      <c r="C6005">
        <v>1</v>
      </c>
      <c r="D6005">
        <v>1</v>
      </c>
      <c r="E6005">
        <v>1</v>
      </c>
      <c r="F6005" t="s">
        <v>56</v>
      </c>
      <c r="G6005">
        <v>2</v>
      </c>
      <c r="H6005">
        <v>2019</v>
      </c>
      <c r="I6005">
        <v>7</v>
      </c>
      <c r="J6005">
        <v>11</v>
      </c>
      <c r="K6005">
        <v>0</v>
      </c>
      <c r="L6005">
        <v>1</v>
      </c>
      <c r="M6005">
        <v>9</v>
      </c>
      <c r="N6005">
        <v>22</v>
      </c>
      <c r="O6005">
        <v>6</v>
      </c>
      <c r="P6005">
        <v>2</v>
      </c>
      <c r="Q6005">
        <v>5</v>
      </c>
      <c r="R6005">
        <v>2</v>
      </c>
      <c r="S6005" t="s">
        <v>56</v>
      </c>
      <c r="T6005" t="s">
        <v>59</v>
      </c>
      <c r="U6005">
        <v>6</v>
      </c>
      <c r="V6005">
        <v>170</v>
      </c>
      <c r="W6005">
        <v>76</v>
      </c>
      <c r="X6005">
        <v>1</v>
      </c>
      <c r="Y6005">
        <v>1</v>
      </c>
      <c r="Z6005">
        <v>2</v>
      </c>
      <c r="AA6005">
        <v>2</v>
      </c>
      <c r="AB6005">
        <v>0</v>
      </c>
      <c r="AC6005">
        <v>2</v>
      </c>
      <c r="AV6005">
        <v>1</v>
      </c>
      <c r="AX6005">
        <v>1</v>
      </c>
      <c r="AY6005" t="s">
        <v>56</v>
      </c>
      <c r="AZ6005">
        <v>1</v>
      </c>
      <c r="BA6005" t="s">
        <v>5366</v>
      </c>
      <c r="BB6005" s="1" t="s">
        <v>172</v>
      </c>
      <c r="BC6005" t="s">
        <v>29963</v>
      </c>
      <c r="BD6005" t="s">
        <v>29963</v>
      </c>
      <c r="BE6005">
        <v>214</v>
      </c>
      <c r="BF6005">
        <v>1</v>
      </c>
      <c r="BG6005">
        <v>31</v>
      </c>
    </row>
    <row r="6006" spans="1:59" x14ac:dyDescent="0.3">
      <c r="A6006">
        <v>52</v>
      </c>
      <c r="B6006" t="s">
        <v>30924</v>
      </c>
      <c r="C6006">
        <v>356</v>
      </c>
      <c r="D6006">
        <v>1</v>
      </c>
      <c r="E6006">
        <v>1</v>
      </c>
      <c r="F6006" t="s">
        <v>56</v>
      </c>
      <c r="G6006">
        <v>2</v>
      </c>
      <c r="H6006">
        <v>2019</v>
      </c>
      <c r="I6006">
        <v>7</v>
      </c>
      <c r="J6006">
        <v>4</v>
      </c>
      <c r="K6006">
        <v>30</v>
      </c>
      <c r="L6006">
        <v>1</v>
      </c>
      <c r="M6006">
        <v>1</v>
      </c>
      <c r="N6006">
        <v>21</v>
      </c>
      <c r="O6006">
        <v>6</v>
      </c>
      <c r="P6006">
        <v>2</v>
      </c>
      <c r="Q6006">
        <v>5</v>
      </c>
      <c r="R6006">
        <v>2</v>
      </c>
      <c r="S6006" t="s">
        <v>56</v>
      </c>
      <c r="T6006" t="s">
        <v>110</v>
      </c>
      <c r="U6006">
        <v>6</v>
      </c>
      <c r="V6006">
        <v>170</v>
      </c>
      <c r="W6006">
        <v>52</v>
      </c>
      <c r="X6006">
        <v>573</v>
      </c>
      <c r="Y6006">
        <v>2</v>
      </c>
      <c r="Z6006">
        <v>2</v>
      </c>
      <c r="AA6006">
        <v>2</v>
      </c>
      <c r="AB6006">
        <v>0</v>
      </c>
      <c r="AC6006">
        <v>2</v>
      </c>
      <c r="AV6006">
        <v>1</v>
      </c>
      <c r="AW6006">
        <v>1</v>
      </c>
      <c r="AX6006">
        <v>1</v>
      </c>
      <c r="AY6006" t="s">
        <v>56</v>
      </c>
      <c r="AZ6006">
        <v>1</v>
      </c>
      <c r="BA6006" t="s">
        <v>5367</v>
      </c>
      <c r="BB6006" s="1" t="s">
        <v>74</v>
      </c>
      <c r="BC6006" t="s">
        <v>29938</v>
      </c>
      <c r="BD6006" t="s">
        <v>29938</v>
      </c>
      <c r="BE6006">
        <v>214</v>
      </c>
      <c r="BF6006">
        <v>1</v>
      </c>
      <c r="BG6006">
        <v>38</v>
      </c>
    </row>
    <row r="6007" spans="1:59" x14ac:dyDescent="0.3">
      <c r="A6007">
        <v>41</v>
      </c>
      <c r="B6007" t="s">
        <v>30929</v>
      </c>
      <c r="C6007">
        <v>1</v>
      </c>
      <c r="D6007">
        <v>1</v>
      </c>
      <c r="E6007">
        <v>1</v>
      </c>
      <c r="F6007" t="s">
        <v>56</v>
      </c>
      <c r="G6007">
        <v>2</v>
      </c>
      <c r="H6007">
        <v>2019</v>
      </c>
      <c r="I6007">
        <v>7</v>
      </c>
      <c r="J6007">
        <v>6</v>
      </c>
      <c r="K6007">
        <v>10</v>
      </c>
      <c r="L6007">
        <v>1</v>
      </c>
      <c r="M6007">
        <v>6</v>
      </c>
      <c r="N6007">
        <v>18</v>
      </c>
      <c r="O6007">
        <v>5</v>
      </c>
      <c r="P6007">
        <v>3</v>
      </c>
      <c r="Q6007">
        <v>8</v>
      </c>
      <c r="R6007">
        <v>2</v>
      </c>
      <c r="S6007" t="s">
        <v>56</v>
      </c>
      <c r="T6007" t="s">
        <v>1301</v>
      </c>
      <c r="U6007">
        <v>6</v>
      </c>
      <c r="V6007">
        <v>170</v>
      </c>
      <c r="W6007">
        <v>41</v>
      </c>
      <c r="X6007">
        <v>1</v>
      </c>
      <c r="Y6007">
        <v>1</v>
      </c>
      <c r="Z6007">
        <v>2</v>
      </c>
      <c r="AA6007">
        <v>2</v>
      </c>
      <c r="AB6007">
        <v>0</v>
      </c>
      <c r="AC6007">
        <v>2</v>
      </c>
      <c r="AV6007">
        <v>1</v>
      </c>
      <c r="AW6007">
        <v>1</v>
      </c>
      <c r="AX6007">
        <v>1</v>
      </c>
      <c r="AY6007" t="s">
        <v>56</v>
      </c>
      <c r="AZ6007">
        <v>1</v>
      </c>
      <c r="BA6007" t="s">
        <v>5368</v>
      </c>
      <c r="BB6007" s="1" t="s">
        <v>269</v>
      </c>
      <c r="BC6007" t="s">
        <v>29969</v>
      </c>
      <c r="BD6007" t="s">
        <v>30863</v>
      </c>
      <c r="BE6007">
        <v>107</v>
      </c>
      <c r="BF6007">
        <v>1</v>
      </c>
      <c r="BG6007">
        <v>9</v>
      </c>
    </row>
    <row r="6008" spans="1:59" x14ac:dyDescent="0.3">
      <c r="A6008">
        <v>5</v>
      </c>
      <c r="B6008" t="s">
        <v>30911</v>
      </c>
      <c r="C6008">
        <v>1</v>
      </c>
      <c r="D6008">
        <v>1</v>
      </c>
      <c r="E6008">
        <v>3</v>
      </c>
      <c r="F6008" t="s">
        <v>56</v>
      </c>
      <c r="G6008">
        <v>2</v>
      </c>
      <c r="H6008">
        <v>2019</v>
      </c>
      <c r="I6008">
        <v>7</v>
      </c>
      <c r="J6008">
        <v>14</v>
      </c>
      <c r="K6008">
        <v>30</v>
      </c>
      <c r="L6008">
        <v>1</v>
      </c>
      <c r="M6008">
        <v>6</v>
      </c>
      <c r="N6008">
        <v>24</v>
      </c>
      <c r="O6008">
        <v>6</v>
      </c>
      <c r="P6008">
        <v>2</v>
      </c>
      <c r="Q6008">
        <v>1</v>
      </c>
      <c r="R6008">
        <v>2</v>
      </c>
      <c r="S6008" t="s">
        <v>56</v>
      </c>
      <c r="T6008" t="s">
        <v>59</v>
      </c>
      <c r="U6008">
        <v>6</v>
      </c>
      <c r="V6008">
        <v>170</v>
      </c>
      <c r="W6008">
        <v>5</v>
      </c>
      <c r="X6008">
        <v>1</v>
      </c>
      <c r="Y6008">
        <v>1</v>
      </c>
      <c r="Z6008">
        <v>2</v>
      </c>
      <c r="AA6008">
        <v>2</v>
      </c>
      <c r="AB6008">
        <v>0</v>
      </c>
      <c r="AC6008">
        <v>2</v>
      </c>
      <c r="AX6008">
        <v>1</v>
      </c>
      <c r="AY6008" t="s">
        <v>56</v>
      </c>
      <c r="AZ6008">
        <v>1</v>
      </c>
      <c r="BA6008" t="s">
        <v>425</v>
      </c>
      <c r="BB6008" s="1" t="s">
        <v>105</v>
      </c>
      <c r="BC6008" t="s">
        <v>29950</v>
      </c>
      <c r="BD6008" t="s">
        <v>29950</v>
      </c>
      <c r="BE6008">
        <v>202</v>
      </c>
      <c r="BF6008">
        <v>1</v>
      </c>
      <c r="BG6008">
        <v>14</v>
      </c>
    </row>
    <row r="6009" spans="1:59" x14ac:dyDescent="0.3">
      <c r="A6009">
        <v>41</v>
      </c>
      <c r="B6009" t="s">
        <v>30929</v>
      </c>
      <c r="C6009">
        <v>306</v>
      </c>
      <c r="D6009">
        <v>1</v>
      </c>
      <c r="E6009">
        <v>1</v>
      </c>
      <c r="F6009" t="s">
        <v>56</v>
      </c>
      <c r="G6009">
        <v>2</v>
      </c>
      <c r="H6009">
        <v>2019</v>
      </c>
      <c r="I6009">
        <v>7</v>
      </c>
      <c r="J6009">
        <v>8</v>
      </c>
      <c r="K6009">
        <v>55</v>
      </c>
      <c r="L6009">
        <v>1</v>
      </c>
      <c r="M6009">
        <v>4</v>
      </c>
      <c r="N6009">
        <v>24</v>
      </c>
      <c r="O6009">
        <v>6</v>
      </c>
      <c r="P6009">
        <v>13</v>
      </c>
      <c r="Q6009">
        <v>0</v>
      </c>
      <c r="R6009">
        <v>2</v>
      </c>
      <c r="S6009" t="s">
        <v>56</v>
      </c>
      <c r="T6009" t="s">
        <v>110</v>
      </c>
      <c r="U6009">
        <v>6</v>
      </c>
      <c r="V6009">
        <v>170</v>
      </c>
      <c r="W6009">
        <v>41</v>
      </c>
      <c r="X6009">
        <v>306</v>
      </c>
      <c r="Y6009">
        <v>3</v>
      </c>
      <c r="Z6009">
        <v>2</v>
      </c>
      <c r="AA6009">
        <v>2</v>
      </c>
      <c r="AB6009">
        <v>0</v>
      </c>
      <c r="AC6009">
        <v>2</v>
      </c>
      <c r="AV6009">
        <v>1</v>
      </c>
      <c r="AY6009" t="s">
        <v>56</v>
      </c>
      <c r="AZ6009">
        <v>1</v>
      </c>
      <c r="BA6009" t="s">
        <v>89</v>
      </c>
      <c r="BB6009" s="1" t="s">
        <v>89</v>
      </c>
      <c r="BC6009" t="s">
        <v>29945</v>
      </c>
      <c r="BD6009" t="s">
        <v>29945</v>
      </c>
      <c r="BE6009">
        <v>214</v>
      </c>
      <c r="BF6009">
        <v>1</v>
      </c>
      <c r="BG6009">
        <v>23</v>
      </c>
    </row>
    <row r="6010" spans="1:59" x14ac:dyDescent="0.3">
      <c r="A6010">
        <v>11</v>
      </c>
      <c r="B6010" t="s">
        <v>30915</v>
      </c>
      <c r="C6010">
        <v>1</v>
      </c>
      <c r="D6010">
        <v>1</v>
      </c>
      <c r="E6010">
        <v>1</v>
      </c>
      <c r="F6010" t="s">
        <v>56</v>
      </c>
      <c r="G6010">
        <v>2</v>
      </c>
      <c r="H6010">
        <v>2019</v>
      </c>
      <c r="I6010">
        <v>7</v>
      </c>
      <c r="J6010">
        <v>9</v>
      </c>
      <c r="K6010">
        <v>25</v>
      </c>
      <c r="L6010">
        <v>2</v>
      </c>
      <c r="M6010">
        <v>5</v>
      </c>
      <c r="N6010">
        <v>22</v>
      </c>
      <c r="O6010">
        <v>6</v>
      </c>
      <c r="P6010">
        <v>2</v>
      </c>
      <c r="Q6010">
        <v>5</v>
      </c>
      <c r="R6010">
        <v>2</v>
      </c>
      <c r="S6010" t="s">
        <v>56</v>
      </c>
      <c r="T6010" t="s">
        <v>59</v>
      </c>
      <c r="U6010">
        <v>6</v>
      </c>
      <c r="V6010">
        <v>170</v>
      </c>
      <c r="W6010">
        <v>11</v>
      </c>
      <c r="X6010">
        <v>1</v>
      </c>
      <c r="Y6010">
        <v>1</v>
      </c>
      <c r="Z6010">
        <v>1</v>
      </c>
      <c r="AA6010">
        <v>1</v>
      </c>
      <c r="AB6010">
        <v>0</v>
      </c>
      <c r="AC6010">
        <v>2</v>
      </c>
      <c r="AV6010">
        <v>1</v>
      </c>
      <c r="AY6010" t="s">
        <v>56</v>
      </c>
      <c r="AZ6010">
        <v>1</v>
      </c>
      <c r="BA6010" t="s">
        <v>5369</v>
      </c>
      <c r="BB6010" s="1" t="s">
        <v>143</v>
      </c>
      <c r="BC6010" t="s">
        <v>29959</v>
      </c>
      <c r="BD6010" t="s">
        <v>30451</v>
      </c>
      <c r="BE6010">
        <v>213</v>
      </c>
      <c r="BF6010">
        <v>1</v>
      </c>
      <c r="BG6010">
        <v>36</v>
      </c>
    </row>
    <row r="6011" spans="1:59" x14ac:dyDescent="0.3">
      <c r="A6011">
        <v>5</v>
      </c>
      <c r="B6011" t="s">
        <v>30911</v>
      </c>
      <c r="C6011">
        <v>1</v>
      </c>
      <c r="D6011">
        <v>1</v>
      </c>
      <c r="E6011">
        <v>3</v>
      </c>
      <c r="F6011" t="s">
        <v>56</v>
      </c>
      <c r="G6011">
        <v>2</v>
      </c>
      <c r="H6011">
        <v>2019</v>
      </c>
      <c r="I6011">
        <v>7</v>
      </c>
      <c r="J6011">
        <v>19</v>
      </c>
      <c r="K6011">
        <v>21</v>
      </c>
      <c r="L6011">
        <v>2</v>
      </c>
      <c r="M6011">
        <v>4</v>
      </c>
      <c r="N6011">
        <v>26</v>
      </c>
      <c r="O6011">
        <v>6</v>
      </c>
      <c r="P6011">
        <v>99</v>
      </c>
      <c r="Q6011">
        <v>99</v>
      </c>
      <c r="R6011">
        <v>2</v>
      </c>
      <c r="S6011" t="s">
        <v>56</v>
      </c>
      <c r="T6011" t="s">
        <v>59</v>
      </c>
      <c r="U6011">
        <v>6</v>
      </c>
      <c r="V6011">
        <v>170</v>
      </c>
      <c r="W6011">
        <v>5</v>
      </c>
      <c r="X6011">
        <v>1</v>
      </c>
      <c r="Y6011">
        <v>1</v>
      </c>
      <c r="Z6011">
        <v>2</v>
      </c>
      <c r="AA6011">
        <v>2</v>
      </c>
      <c r="AB6011">
        <v>0</v>
      </c>
      <c r="AC6011">
        <v>2</v>
      </c>
      <c r="AX6011">
        <v>1</v>
      </c>
      <c r="AY6011" t="s">
        <v>56</v>
      </c>
      <c r="AZ6011">
        <v>1</v>
      </c>
      <c r="BA6011" t="s">
        <v>5370</v>
      </c>
      <c r="BB6011" s="1" t="s">
        <v>885</v>
      </c>
      <c r="BC6011" t="s">
        <v>30032</v>
      </c>
      <c r="BD6011" t="s">
        <v>30032</v>
      </c>
      <c r="BE6011">
        <v>214</v>
      </c>
      <c r="BF6011">
        <v>1</v>
      </c>
      <c r="BG6011">
        <v>23</v>
      </c>
    </row>
    <row r="6012" spans="1:59" x14ac:dyDescent="0.3">
      <c r="A6012">
        <v>68</v>
      </c>
      <c r="B6012" t="s">
        <v>30923</v>
      </c>
      <c r="C6012">
        <v>547</v>
      </c>
      <c r="D6012">
        <v>1</v>
      </c>
      <c r="E6012">
        <v>1</v>
      </c>
      <c r="F6012" t="s">
        <v>56</v>
      </c>
      <c r="G6012">
        <v>2</v>
      </c>
      <c r="H6012">
        <v>2019</v>
      </c>
      <c r="I6012">
        <v>7</v>
      </c>
      <c r="J6012">
        <v>0</v>
      </c>
      <c r="K6012">
        <v>25</v>
      </c>
      <c r="L6012">
        <v>1</v>
      </c>
      <c r="M6012">
        <v>6</v>
      </c>
      <c r="N6012">
        <v>23</v>
      </c>
      <c r="O6012">
        <v>6</v>
      </c>
      <c r="P6012">
        <v>2</v>
      </c>
      <c r="Q6012">
        <v>5</v>
      </c>
      <c r="R6012">
        <v>2</v>
      </c>
      <c r="S6012" t="s">
        <v>56</v>
      </c>
      <c r="T6012" t="s">
        <v>59</v>
      </c>
      <c r="U6012">
        <v>6</v>
      </c>
      <c r="V6012">
        <v>170</v>
      </c>
      <c r="W6012">
        <v>68</v>
      </c>
      <c r="X6012">
        <v>147</v>
      </c>
      <c r="Y6012">
        <v>1</v>
      </c>
      <c r="Z6012">
        <v>2</v>
      </c>
      <c r="AA6012">
        <v>2</v>
      </c>
      <c r="AB6012">
        <v>0</v>
      </c>
      <c r="AC6012">
        <v>1</v>
      </c>
      <c r="AV6012">
        <v>1</v>
      </c>
      <c r="AW6012">
        <v>1</v>
      </c>
      <c r="AY6012" t="s">
        <v>56</v>
      </c>
      <c r="AZ6012">
        <v>1</v>
      </c>
      <c r="BA6012" t="s">
        <v>5371</v>
      </c>
      <c r="BB6012" s="1" t="s">
        <v>529</v>
      </c>
      <c r="BC6012" t="s">
        <v>29999</v>
      </c>
      <c r="BD6012" t="s">
        <v>29999</v>
      </c>
      <c r="BE6012">
        <v>205</v>
      </c>
      <c r="BF6012">
        <v>1</v>
      </c>
      <c r="BG6012">
        <v>19</v>
      </c>
    </row>
    <row r="6013" spans="1:59" x14ac:dyDescent="0.3">
      <c r="A6013">
        <v>5</v>
      </c>
      <c r="B6013" t="s">
        <v>30911</v>
      </c>
      <c r="C6013">
        <v>1</v>
      </c>
      <c r="D6013">
        <v>1</v>
      </c>
      <c r="E6013">
        <v>3</v>
      </c>
      <c r="F6013" t="s">
        <v>56</v>
      </c>
      <c r="G6013">
        <v>2</v>
      </c>
      <c r="H6013">
        <v>2019</v>
      </c>
      <c r="I6013">
        <v>7</v>
      </c>
      <c r="J6013">
        <v>3</v>
      </c>
      <c r="K6013">
        <v>10</v>
      </c>
      <c r="L6013">
        <v>1</v>
      </c>
      <c r="M6013">
        <v>4</v>
      </c>
      <c r="N6013">
        <v>23</v>
      </c>
      <c r="O6013">
        <v>6</v>
      </c>
      <c r="P6013">
        <v>2</v>
      </c>
      <c r="Q6013">
        <v>5</v>
      </c>
      <c r="R6013">
        <v>2</v>
      </c>
      <c r="S6013" t="s">
        <v>56</v>
      </c>
      <c r="T6013" t="s">
        <v>57</v>
      </c>
      <c r="U6013">
        <v>6</v>
      </c>
      <c r="V6013">
        <v>170</v>
      </c>
      <c r="W6013">
        <v>5</v>
      </c>
      <c r="X6013">
        <v>1</v>
      </c>
      <c r="Y6013">
        <v>1</v>
      </c>
      <c r="Z6013">
        <v>2</v>
      </c>
      <c r="AA6013">
        <v>2</v>
      </c>
      <c r="AB6013">
        <v>0</v>
      </c>
      <c r="AC6013">
        <v>2</v>
      </c>
      <c r="AX6013">
        <v>1</v>
      </c>
      <c r="AY6013" t="s">
        <v>56</v>
      </c>
      <c r="AZ6013">
        <v>1</v>
      </c>
      <c r="BA6013" t="s">
        <v>552</v>
      </c>
      <c r="BB6013" s="1" t="s">
        <v>105</v>
      </c>
      <c r="BC6013" t="s">
        <v>29950</v>
      </c>
      <c r="BD6013" t="s">
        <v>29950</v>
      </c>
      <c r="BE6013">
        <v>202</v>
      </c>
      <c r="BF6013">
        <v>1</v>
      </c>
      <c r="BG6013">
        <v>14</v>
      </c>
    </row>
    <row r="6014" spans="1:59" x14ac:dyDescent="0.3">
      <c r="A6014">
        <v>5</v>
      </c>
      <c r="B6014" t="s">
        <v>30911</v>
      </c>
      <c r="C6014">
        <v>665</v>
      </c>
      <c r="D6014">
        <v>1</v>
      </c>
      <c r="E6014">
        <v>3</v>
      </c>
      <c r="F6014" t="s">
        <v>56</v>
      </c>
      <c r="G6014">
        <v>2</v>
      </c>
      <c r="H6014">
        <v>2019</v>
      </c>
      <c r="I6014">
        <v>7</v>
      </c>
      <c r="J6014">
        <v>3</v>
      </c>
      <c r="K6014">
        <v>0</v>
      </c>
      <c r="L6014">
        <v>2</v>
      </c>
      <c r="M6014">
        <v>5</v>
      </c>
      <c r="N6014">
        <v>23</v>
      </c>
      <c r="O6014">
        <v>6</v>
      </c>
      <c r="P6014">
        <v>2</v>
      </c>
      <c r="Q6014">
        <v>2</v>
      </c>
      <c r="R6014">
        <v>2</v>
      </c>
      <c r="S6014" t="s">
        <v>56</v>
      </c>
      <c r="T6014" t="s">
        <v>59</v>
      </c>
      <c r="U6014">
        <v>6</v>
      </c>
      <c r="V6014">
        <v>170</v>
      </c>
      <c r="W6014">
        <v>5</v>
      </c>
      <c r="X6014">
        <v>665</v>
      </c>
      <c r="Y6014">
        <v>1</v>
      </c>
      <c r="Z6014">
        <v>2</v>
      </c>
      <c r="AA6014">
        <v>2</v>
      </c>
      <c r="AB6014">
        <v>0</v>
      </c>
      <c r="AC6014">
        <v>2</v>
      </c>
      <c r="AX6014">
        <v>1</v>
      </c>
      <c r="AY6014" t="s">
        <v>56</v>
      </c>
      <c r="AZ6014">
        <v>2</v>
      </c>
      <c r="BA6014" t="s">
        <v>5372</v>
      </c>
      <c r="BB6014" s="1" t="s">
        <v>105</v>
      </c>
      <c r="BC6014" t="s">
        <v>29950</v>
      </c>
      <c r="BD6014" t="s">
        <v>29950</v>
      </c>
      <c r="BE6014">
        <v>202</v>
      </c>
      <c r="BF6014">
        <v>1</v>
      </c>
      <c r="BG6014">
        <v>14</v>
      </c>
    </row>
    <row r="6015" spans="1:59" x14ac:dyDescent="0.3">
      <c r="A6015">
        <v>76</v>
      </c>
      <c r="B6015" t="s">
        <v>30918</v>
      </c>
      <c r="C6015">
        <v>248</v>
      </c>
      <c r="D6015">
        <v>1</v>
      </c>
      <c r="E6015">
        <v>3</v>
      </c>
      <c r="F6015" t="s">
        <v>56</v>
      </c>
      <c r="G6015">
        <v>2</v>
      </c>
      <c r="H6015">
        <v>2019</v>
      </c>
      <c r="I6015">
        <v>7</v>
      </c>
      <c r="J6015">
        <v>18</v>
      </c>
      <c r="K6015">
        <v>30</v>
      </c>
      <c r="L6015">
        <v>2</v>
      </c>
      <c r="M6015">
        <v>4</v>
      </c>
      <c r="N6015">
        <v>21</v>
      </c>
      <c r="O6015">
        <v>6</v>
      </c>
      <c r="P6015">
        <v>2</v>
      </c>
      <c r="Q6015">
        <v>5</v>
      </c>
      <c r="R6015">
        <v>2</v>
      </c>
      <c r="S6015" t="s">
        <v>56</v>
      </c>
      <c r="T6015" t="s">
        <v>59</v>
      </c>
      <c r="U6015">
        <v>6</v>
      </c>
      <c r="V6015">
        <v>170</v>
      </c>
      <c r="W6015">
        <v>76</v>
      </c>
      <c r="X6015">
        <v>248</v>
      </c>
      <c r="Y6015">
        <v>1</v>
      </c>
      <c r="Z6015">
        <v>1</v>
      </c>
      <c r="AA6015">
        <v>1</v>
      </c>
      <c r="AB6015">
        <v>0</v>
      </c>
      <c r="AC6015">
        <v>2</v>
      </c>
      <c r="AV6015">
        <v>1</v>
      </c>
      <c r="AX6015">
        <v>1</v>
      </c>
      <c r="AY6015" t="s">
        <v>56</v>
      </c>
      <c r="AZ6015">
        <v>1</v>
      </c>
      <c r="BA6015" t="s">
        <v>5373</v>
      </c>
      <c r="BB6015" s="1" t="s">
        <v>105</v>
      </c>
      <c r="BC6015" t="s">
        <v>29950</v>
      </c>
      <c r="BD6015" t="s">
        <v>29950</v>
      </c>
      <c r="BE6015">
        <v>202</v>
      </c>
      <c r="BF6015">
        <v>1</v>
      </c>
      <c r="BG6015">
        <v>14</v>
      </c>
    </row>
    <row r="6016" spans="1:59" x14ac:dyDescent="0.3">
      <c r="A6016">
        <v>76</v>
      </c>
      <c r="B6016" t="s">
        <v>30918</v>
      </c>
      <c r="C6016">
        <v>318</v>
      </c>
      <c r="D6016">
        <v>1</v>
      </c>
      <c r="E6016">
        <v>1</v>
      </c>
      <c r="F6016" t="s">
        <v>56</v>
      </c>
      <c r="G6016">
        <v>2</v>
      </c>
      <c r="H6016">
        <v>2019</v>
      </c>
      <c r="I6016">
        <v>6</v>
      </c>
      <c r="J6016">
        <v>9</v>
      </c>
      <c r="K6016">
        <v>0</v>
      </c>
      <c r="L6016">
        <v>2</v>
      </c>
      <c r="M6016">
        <v>4</v>
      </c>
      <c r="N6016">
        <v>23</v>
      </c>
      <c r="O6016">
        <v>6</v>
      </c>
      <c r="P6016">
        <v>2</v>
      </c>
      <c r="Q6016">
        <v>4</v>
      </c>
      <c r="R6016">
        <v>2</v>
      </c>
      <c r="S6016" t="s">
        <v>56</v>
      </c>
      <c r="T6016" t="s">
        <v>59</v>
      </c>
      <c r="U6016">
        <v>6</v>
      </c>
      <c r="V6016">
        <v>170</v>
      </c>
      <c r="W6016">
        <v>76</v>
      </c>
      <c r="X6016">
        <v>318</v>
      </c>
      <c r="Y6016">
        <v>1</v>
      </c>
      <c r="Z6016">
        <v>2</v>
      </c>
      <c r="AA6016">
        <v>2</v>
      </c>
      <c r="AB6016">
        <v>0</v>
      </c>
      <c r="AC6016">
        <v>2</v>
      </c>
      <c r="AV6016">
        <v>1</v>
      </c>
      <c r="AX6016">
        <v>1</v>
      </c>
      <c r="AY6016" t="s">
        <v>56</v>
      </c>
      <c r="AZ6016">
        <v>1</v>
      </c>
      <c r="BA6016" t="s">
        <v>5374</v>
      </c>
      <c r="BB6016" s="1" t="s">
        <v>103</v>
      </c>
      <c r="BC6016" t="s">
        <v>29949</v>
      </c>
      <c r="BD6016" t="s">
        <v>29949</v>
      </c>
      <c r="BE6016">
        <v>201</v>
      </c>
      <c r="BF6016">
        <v>1</v>
      </c>
      <c r="BG6016">
        <v>13</v>
      </c>
    </row>
    <row r="6017" spans="1:59" x14ac:dyDescent="0.3">
      <c r="A6017">
        <v>76</v>
      </c>
      <c r="B6017" t="s">
        <v>30918</v>
      </c>
      <c r="C6017">
        <v>520</v>
      </c>
      <c r="D6017">
        <v>1</v>
      </c>
      <c r="E6017">
        <v>1</v>
      </c>
      <c r="F6017" t="s">
        <v>56</v>
      </c>
      <c r="G6017">
        <v>2</v>
      </c>
      <c r="H6017">
        <v>2019</v>
      </c>
      <c r="I6017">
        <v>7</v>
      </c>
      <c r="J6017">
        <v>8</v>
      </c>
      <c r="K6017">
        <v>49</v>
      </c>
      <c r="L6017">
        <v>2</v>
      </c>
      <c r="M6017">
        <v>4</v>
      </c>
      <c r="N6017">
        <v>23</v>
      </c>
      <c r="O6017">
        <v>6</v>
      </c>
      <c r="P6017">
        <v>2</v>
      </c>
      <c r="Q6017">
        <v>5</v>
      </c>
      <c r="R6017">
        <v>2</v>
      </c>
      <c r="S6017" t="s">
        <v>56</v>
      </c>
      <c r="T6017" t="s">
        <v>63</v>
      </c>
      <c r="U6017">
        <v>6</v>
      </c>
      <c r="V6017">
        <v>170</v>
      </c>
      <c r="W6017">
        <v>76</v>
      </c>
      <c r="X6017">
        <v>520</v>
      </c>
      <c r="Y6017">
        <v>1</v>
      </c>
      <c r="Z6017">
        <v>1</v>
      </c>
      <c r="AA6017">
        <v>1</v>
      </c>
      <c r="AB6017">
        <v>0</v>
      </c>
      <c r="AC6017">
        <v>2</v>
      </c>
      <c r="AV6017">
        <v>1</v>
      </c>
      <c r="AW6017">
        <v>1</v>
      </c>
      <c r="AX6017">
        <v>1</v>
      </c>
      <c r="AY6017" t="s">
        <v>56</v>
      </c>
      <c r="AZ6017">
        <v>1</v>
      </c>
      <c r="BA6017" t="s">
        <v>5375</v>
      </c>
      <c r="BB6017" s="1" t="s">
        <v>329</v>
      </c>
      <c r="BC6017" t="s">
        <v>29977</v>
      </c>
      <c r="BD6017" t="s">
        <v>29977</v>
      </c>
      <c r="BE6017">
        <v>213</v>
      </c>
      <c r="BF6017">
        <v>1</v>
      </c>
      <c r="BG6017">
        <v>36</v>
      </c>
    </row>
    <row r="6018" spans="1:59" x14ac:dyDescent="0.3">
      <c r="A6018">
        <v>8</v>
      </c>
      <c r="B6018" t="s">
        <v>30916</v>
      </c>
      <c r="C6018">
        <v>638</v>
      </c>
      <c r="D6018">
        <v>1</v>
      </c>
      <c r="E6018">
        <v>1</v>
      </c>
      <c r="F6018" t="s">
        <v>56</v>
      </c>
      <c r="G6018">
        <v>2</v>
      </c>
      <c r="H6018">
        <v>2019</v>
      </c>
      <c r="I6018">
        <v>7</v>
      </c>
      <c r="J6018">
        <v>23</v>
      </c>
      <c r="K6018">
        <v>59</v>
      </c>
      <c r="L6018">
        <v>2</v>
      </c>
      <c r="M6018">
        <v>9</v>
      </c>
      <c r="N6018">
        <v>23</v>
      </c>
      <c r="O6018">
        <v>6</v>
      </c>
      <c r="P6018">
        <v>99</v>
      </c>
      <c r="Q6018">
        <v>99</v>
      </c>
      <c r="R6018">
        <v>2</v>
      </c>
      <c r="S6018" t="s">
        <v>56</v>
      </c>
      <c r="T6018" t="s">
        <v>59</v>
      </c>
      <c r="U6018">
        <v>5</v>
      </c>
      <c r="V6018">
        <v>170</v>
      </c>
      <c r="W6018">
        <v>13</v>
      </c>
      <c r="X6018">
        <v>140</v>
      </c>
      <c r="Y6018">
        <v>1</v>
      </c>
      <c r="Z6018">
        <v>5</v>
      </c>
      <c r="AB6018">
        <v>0</v>
      </c>
      <c r="AC6018">
        <v>2</v>
      </c>
      <c r="AV6018">
        <v>1</v>
      </c>
      <c r="AY6018" t="s">
        <v>56</v>
      </c>
      <c r="AZ6018">
        <v>1</v>
      </c>
      <c r="BA6018" t="s">
        <v>5376</v>
      </c>
      <c r="BB6018" s="1" t="s">
        <v>62</v>
      </c>
      <c r="BC6018" t="s">
        <v>29935</v>
      </c>
      <c r="BD6018" t="s">
        <v>30311</v>
      </c>
      <c r="BE6018">
        <v>610</v>
      </c>
      <c r="BF6018">
        <v>1</v>
      </c>
      <c r="BG6018">
        <v>74</v>
      </c>
    </row>
    <row r="6019" spans="1:59" x14ac:dyDescent="0.3">
      <c r="A6019">
        <v>81</v>
      </c>
      <c r="B6019" t="s">
        <v>30927</v>
      </c>
      <c r="C6019">
        <v>794</v>
      </c>
      <c r="D6019">
        <v>1</v>
      </c>
      <c r="E6019">
        <v>1</v>
      </c>
      <c r="F6019" t="s">
        <v>56</v>
      </c>
      <c r="G6019">
        <v>2</v>
      </c>
      <c r="H6019">
        <v>2019</v>
      </c>
      <c r="I6019">
        <v>7</v>
      </c>
      <c r="J6019">
        <v>12</v>
      </c>
      <c r="K6019">
        <v>20</v>
      </c>
      <c r="L6019">
        <v>1</v>
      </c>
      <c r="M6019">
        <v>6</v>
      </c>
      <c r="N6019">
        <v>28</v>
      </c>
      <c r="O6019">
        <v>6</v>
      </c>
      <c r="P6019">
        <v>4</v>
      </c>
      <c r="Q6019">
        <v>10</v>
      </c>
      <c r="R6019">
        <v>2</v>
      </c>
      <c r="S6019" t="s">
        <v>56</v>
      </c>
      <c r="T6019" t="s">
        <v>275</v>
      </c>
      <c r="U6019">
        <v>6</v>
      </c>
      <c r="V6019">
        <v>170</v>
      </c>
      <c r="W6019">
        <v>81</v>
      </c>
      <c r="X6019">
        <v>794</v>
      </c>
      <c r="Y6019">
        <v>1</v>
      </c>
      <c r="Z6019">
        <v>2</v>
      </c>
      <c r="AA6019">
        <v>2</v>
      </c>
      <c r="AB6019">
        <v>0</v>
      </c>
      <c r="AC6019">
        <v>2</v>
      </c>
      <c r="AV6019">
        <v>1</v>
      </c>
      <c r="AY6019" t="s">
        <v>56</v>
      </c>
      <c r="AZ6019">
        <v>1</v>
      </c>
      <c r="BA6019" t="s">
        <v>5377</v>
      </c>
      <c r="BB6019" s="1" t="s">
        <v>89</v>
      </c>
      <c r="BC6019" t="s">
        <v>29945</v>
      </c>
      <c r="BD6019" t="s">
        <v>29945</v>
      </c>
      <c r="BE6019">
        <v>214</v>
      </c>
      <c r="BF6019">
        <v>1</v>
      </c>
      <c r="BG6019">
        <v>23</v>
      </c>
    </row>
    <row r="6020" spans="1:59" x14ac:dyDescent="0.3">
      <c r="A6020">
        <v>54</v>
      </c>
      <c r="B6020" t="s">
        <v>30917</v>
      </c>
      <c r="C6020">
        <v>1</v>
      </c>
      <c r="D6020">
        <v>1</v>
      </c>
      <c r="E6020">
        <v>1</v>
      </c>
      <c r="F6020" t="s">
        <v>56</v>
      </c>
      <c r="G6020">
        <v>2</v>
      </c>
      <c r="H6020">
        <v>2019</v>
      </c>
      <c r="I6020">
        <v>7</v>
      </c>
      <c r="J6020">
        <v>14</v>
      </c>
      <c r="K6020">
        <v>18</v>
      </c>
      <c r="L6020">
        <v>1</v>
      </c>
      <c r="M6020">
        <v>6</v>
      </c>
      <c r="N6020">
        <v>24</v>
      </c>
      <c r="O6020">
        <v>6</v>
      </c>
      <c r="P6020">
        <v>99</v>
      </c>
      <c r="Q6020">
        <v>99</v>
      </c>
      <c r="R6020">
        <v>2</v>
      </c>
      <c r="S6020" t="s">
        <v>56</v>
      </c>
      <c r="T6020" t="s">
        <v>569</v>
      </c>
      <c r="U6020">
        <v>6</v>
      </c>
      <c r="V6020">
        <v>170</v>
      </c>
      <c r="W6020">
        <v>54</v>
      </c>
      <c r="X6020">
        <v>1</v>
      </c>
      <c r="Y6020">
        <v>1</v>
      </c>
      <c r="Z6020">
        <v>3</v>
      </c>
      <c r="AA6020">
        <v>5</v>
      </c>
      <c r="AB6020">
        <v>0</v>
      </c>
      <c r="AC6020">
        <v>2</v>
      </c>
      <c r="AX6020">
        <v>1</v>
      </c>
      <c r="AY6020" t="s">
        <v>56</v>
      </c>
      <c r="AZ6020">
        <v>2</v>
      </c>
      <c r="BA6020" t="s">
        <v>5378</v>
      </c>
      <c r="BB6020" s="1" t="s">
        <v>271</v>
      </c>
      <c r="BC6020" t="s">
        <v>29971</v>
      </c>
      <c r="BD6020" t="s">
        <v>29971</v>
      </c>
      <c r="BE6020">
        <v>203</v>
      </c>
      <c r="BF6020">
        <v>1</v>
      </c>
      <c r="BG6020">
        <v>15</v>
      </c>
    </row>
    <row r="6021" spans="1:59" x14ac:dyDescent="0.3">
      <c r="A6021">
        <v>5</v>
      </c>
      <c r="B6021" t="s">
        <v>30911</v>
      </c>
      <c r="C6021">
        <v>615</v>
      </c>
      <c r="D6021">
        <v>1</v>
      </c>
      <c r="E6021">
        <v>1</v>
      </c>
      <c r="F6021" t="s">
        <v>56</v>
      </c>
      <c r="G6021">
        <v>2</v>
      </c>
      <c r="H6021">
        <v>2019</v>
      </c>
      <c r="I6021">
        <v>7</v>
      </c>
      <c r="J6021">
        <v>20</v>
      </c>
      <c r="K6021">
        <v>38</v>
      </c>
      <c r="L6021">
        <v>1</v>
      </c>
      <c r="M6021">
        <v>9</v>
      </c>
      <c r="N6021">
        <v>19</v>
      </c>
      <c r="O6021">
        <v>5</v>
      </c>
      <c r="P6021">
        <v>3</v>
      </c>
      <c r="Q6021">
        <v>9</v>
      </c>
      <c r="R6021">
        <v>2</v>
      </c>
      <c r="S6021" t="s">
        <v>56</v>
      </c>
      <c r="T6021" t="s">
        <v>59</v>
      </c>
      <c r="U6021">
        <v>6</v>
      </c>
      <c r="V6021">
        <v>170</v>
      </c>
      <c r="W6021">
        <v>5</v>
      </c>
      <c r="X6021">
        <v>148</v>
      </c>
      <c r="Y6021">
        <v>1</v>
      </c>
      <c r="Z6021">
        <v>1</v>
      </c>
      <c r="AA6021">
        <v>1</v>
      </c>
      <c r="AB6021">
        <v>0</v>
      </c>
      <c r="AC6021">
        <v>2</v>
      </c>
      <c r="AV6021">
        <v>1</v>
      </c>
      <c r="AY6021" t="s">
        <v>56</v>
      </c>
      <c r="AZ6021">
        <v>1</v>
      </c>
      <c r="BA6021" t="s">
        <v>5379</v>
      </c>
      <c r="BB6021" s="1" t="s">
        <v>76</v>
      </c>
      <c r="BC6021" t="s">
        <v>29939</v>
      </c>
      <c r="BD6021" t="s">
        <v>29939</v>
      </c>
      <c r="BE6021">
        <v>204</v>
      </c>
      <c r="BF6021">
        <v>1</v>
      </c>
      <c r="BG6021">
        <v>20</v>
      </c>
    </row>
    <row r="6022" spans="1:59" x14ac:dyDescent="0.3">
      <c r="A6022">
        <v>44</v>
      </c>
      <c r="B6022" t="s">
        <v>30919</v>
      </c>
      <c r="C6022">
        <v>430</v>
      </c>
      <c r="D6022">
        <v>1</v>
      </c>
      <c r="E6022">
        <v>1</v>
      </c>
      <c r="F6022" t="s">
        <v>56</v>
      </c>
      <c r="G6022">
        <v>2</v>
      </c>
      <c r="H6022">
        <v>2019</v>
      </c>
      <c r="I6022">
        <v>7</v>
      </c>
      <c r="J6022">
        <v>11</v>
      </c>
      <c r="K6022">
        <v>10</v>
      </c>
      <c r="L6022">
        <v>2</v>
      </c>
      <c r="M6022">
        <v>9</v>
      </c>
      <c r="N6022">
        <v>24</v>
      </c>
      <c r="O6022">
        <v>6</v>
      </c>
      <c r="P6022">
        <v>2</v>
      </c>
      <c r="Q6022">
        <v>5</v>
      </c>
      <c r="R6022">
        <v>2</v>
      </c>
      <c r="S6022" t="s">
        <v>56</v>
      </c>
      <c r="T6022" t="s">
        <v>59</v>
      </c>
      <c r="U6022">
        <v>1</v>
      </c>
      <c r="V6022">
        <v>170</v>
      </c>
      <c r="W6022">
        <v>44</v>
      </c>
      <c r="X6022">
        <v>430</v>
      </c>
      <c r="Y6022">
        <v>1</v>
      </c>
      <c r="Z6022">
        <v>2</v>
      </c>
      <c r="AA6022">
        <v>2</v>
      </c>
      <c r="AB6022">
        <v>0</v>
      </c>
      <c r="AC6022">
        <v>2</v>
      </c>
      <c r="AV6022">
        <v>1</v>
      </c>
      <c r="AY6022" t="s">
        <v>56</v>
      </c>
      <c r="AZ6022">
        <v>1</v>
      </c>
      <c r="BA6022" t="s">
        <v>5380</v>
      </c>
      <c r="BB6022" s="1" t="s">
        <v>990</v>
      </c>
      <c r="BC6022" t="s">
        <v>30038</v>
      </c>
      <c r="BD6022" t="s">
        <v>30741</v>
      </c>
      <c r="BE6022">
        <v>212</v>
      </c>
      <c r="BF6022">
        <v>1</v>
      </c>
      <c r="BG6022">
        <v>35</v>
      </c>
    </row>
    <row r="6023" spans="1:59" x14ac:dyDescent="0.3">
      <c r="A6023">
        <v>5</v>
      </c>
      <c r="B6023" t="s">
        <v>30911</v>
      </c>
      <c r="C6023">
        <v>615</v>
      </c>
      <c r="D6023">
        <v>1</v>
      </c>
      <c r="E6023">
        <v>3</v>
      </c>
      <c r="F6023" t="s">
        <v>56</v>
      </c>
      <c r="G6023">
        <v>2</v>
      </c>
      <c r="H6023">
        <v>2019</v>
      </c>
      <c r="I6023">
        <v>7</v>
      </c>
      <c r="J6023">
        <v>16</v>
      </c>
      <c r="K6023">
        <v>0</v>
      </c>
      <c r="L6023">
        <v>1</v>
      </c>
      <c r="M6023">
        <v>6</v>
      </c>
      <c r="N6023">
        <v>19</v>
      </c>
      <c r="O6023">
        <v>5</v>
      </c>
      <c r="P6023">
        <v>6</v>
      </c>
      <c r="Q6023">
        <v>13</v>
      </c>
      <c r="R6023">
        <v>2</v>
      </c>
      <c r="S6023" t="s">
        <v>56</v>
      </c>
      <c r="T6023" t="s">
        <v>63</v>
      </c>
      <c r="U6023">
        <v>6</v>
      </c>
      <c r="V6023">
        <v>170</v>
      </c>
      <c r="W6023">
        <v>5</v>
      </c>
      <c r="X6023">
        <v>615</v>
      </c>
      <c r="Y6023">
        <v>1</v>
      </c>
      <c r="Z6023">
        <v>1</v>
      </c>
      <c r="AA6023">
        <v>1</v>
      </c>
      <c r="AB6023">
        <v>0</v>
      </c>
      <c r="AC6023">
        <v>2</v>
      </c>
      <c r="AV6023">
        <v>1</v>
      </c>
      <c r="AX6023">
        <v>1</v>
      </c>
      <c r="AY6023" t="s">
        <v>56</v>
      </c>
      <c r="AZ6023">
        <v>1</v>
      </c>
      <c r="BA6023" t="s">
        <v>5381</v>
      </c>
      <c r="BB6023" s="1" t="s">
        <v>103</v>
      </c>
      <c r="BC6023" t="s">
        <v>29949</v>
      </c>
      <c r="BD6023" t="s">
        <v>29949</v>
      </c>
      <c r="BE6023">
        <v>201</v>
      </c>
      <c r="BF6023">
        <v>1</v>
      </c>
      <c r="BG6023">
        <v>13</v>
      </c>
    </row>
    <row r="6024" spans="1:59" x14ac:dyDescent="0.3">
      <c r="A6024">
        <v>41</v>
      </c>
      <c r="B6024" t="s">
        <v>30929</v>
      </c>
      <c r="C6024">
        <v>1</v>
      </c>
      <c r="D6024">
        <v>1</v>
      </c>
      <c r="E6024">
        <v>1</v>
      </c>
      <c r="F6024" t="s">
        <v>56</v>
      </c>
      <c r="G6024">
        <v>2</v>
      </c>
      <c r="H6024">
        <v>2019</v>
      </c>
      <c r="I6024">
        <v>7</v>
      </c>
      <c r="J6024">
        <v>10</v>
      </c>
      <c r="K6024">
        <v>50</v>
      </c>
      <c r="L6024">
        <v>1</v>
      </c>
      <c r="M6024">
        <v>1</v>
      </c>
      <c r="N6024">
        <v>22</v>
      </c>
      <c r="O6024">
        <v>6</v>
      </c>
      <c r="P6024">
        <v>2</v>
      </c>
      <c r="Q6024">
        <v>5</v>
      </c>
      <c r="R6024">
        <v>2</v>
      </c>
      <c r="S6024" t="s">
        <v>56</v>
      </c>
      <c r="T6024" t="s">
        <v>59</v>
      </c>
      <c r="U6024">
        <v>6</v>
      </c>
      <c r="V6024">
        <v>170</v>
      </c>
      <c r="W6024">
        <v>41</v>
      </c>
      <c r="X6024">
        <v>206</v>
      </c>
      <c r="Y6024">
        <v>3</v>
      </c>
      <c r="Z6024">
        <v>2</v>
      </c>
      <c r="AA6024">
        <v>2</v>
      </c>
      <c r="AB6024">
        <v>0</v>
      </c>
      <c r="AC6024">
        <v>2</v>
      </c>
      <c r="AV6024">
        <v>1</v>
      </c>
      <c r="AY6024" t="s">
        <v>56</v>
      </c>
      <c r="AZ6024">
        <v>1</v>
      </c>
      <c r="BA6024" t="s">
        <v>5382</v>
      </c>
      <c r="BB6024" s="1" t="s">
        <v>190</v>
      </c>
      <c r="BC6024" t="s">
        <v>29964</v>
      </c>
      <c r="BD6024" t="s">
        <v>29964</v>
      </c>
      <c r="BE6024">
        <v>214</v>
      </c>
      <c r="BF6024">
        <v>1</v>
      </c>
      <c r="BG6024">
        <v>23</v>
      </c>
    </row>
    <row r="6025" spans="1:59" x14ac:dyDescent="0.3">
      <c r="A6025">
        <v>41</v>
      </c>
      <c r="B6025" t="s">
        <v>30929</v>
      </c>
      <c r="C6025">
        <v>1</v>
      </c>
      <c r="D6025">
        <v>1</v>
      </c>
      <c r="E6025">
        <v>3</v>
      </c>
      <c r="F6025" t="s">
        <v>56</v>
      </c>
      <c r="G6025">
        <v>2</v>
      </c>
      <c r="H6025">
        <v>2019</v>
      </c>
      <c r="I6025">
        <v>7</v>
      </c>
      <c r="J6025">
        <v>16</v>
      </c>
      <c r="K6025">
        <v>45</v>
      </c>
      <c r="L6025">
        <v>1</v>
      </c>
      <c r="M6025">
        <v>6</v>
      </c>
      <c r="N6025">
        <v>16</v>
      </c>
      <c r="O6025">
        <v>4</v>
      </c>
      <c r="P6025">
        <v>4</v>
      </c>
      <c r="Q6025">
        <v>11</v>
      </c>
      <c r="R6025">
        <v>2</v>
      </c>
      <c r="S6025" t="s">
        <v>56</v>
      </c>
      <c r="T6025" t="s">
        <v>59</v>
      </c>
      <c r="U6025">
        <v>6</v>
      </c>
      <c r="V6025">
        <v>170</v>
      </c>
      <c r="W6025">
        <v>41</v>
      </c>
      <c r="X6025">
        <v>1</v>
      </c>
      <c r="Y6025">
        <v>1</v>
      </c>
      <c r="Z6025">
        <v>1</v>
      </c>
      <c r="AA6025">
        <v>1</v>
      </c>
      <c r="AB6025">
        <v>0</v>
      </c>
      <c r="AC6025">
        <v>2</v>
      </c>
      <c r="AV6025">
        <v>1</v>
      </c>
      <c r="AX6025">
        <v>1</v>
      </c>
      <c r="AY6025" t="s">
        <v>56</v>
      </c>
      <c r="AZ6025">
        <v>1</v>
      </c>
      <c r="BA6025" t="s">
        <v>1095</v>
      </c>
      <c r="BB6025" s="1" t="s">
        <v>103</v>
      </c>
      <c r="BC6025" t="s">
        <v>29949</v>
      </c>
      <c r="BD6025" t="s">
        <v>29949</v>
      </c>
      <c r="BE6025">
        <v>201</v>
      </c>
      <c r="BF6025">
        <v>1</v>
      </c>
      <c r="BG6025">
        <v>13</v>
      </c>
    </row>
    <row r="6026" spans="1:59" x14ac:dyDescent="0.3">
      <c r="A6026">
        <v>15</v>
      </c>
      <c r="B6026" t="s">
        <v>30931</v>
      </c>
      <c r="C6026">
        <v>696</v>
      </c>
      <c r="D6026">
        <v>3</v>
      </c>
      <c r="E6026">
        <v>3</v>
      </c>
      <c r="F6026" t="s">
        <v>56</v>
      </c>
      <c r="G6026">
        <v>2</v>
      </c>
      <c r="H6026">
        <v>2019</v>
      </c>
      <c r="I6026">
        <v>7</v>
      </c>
      <c r="J6026">
        <v>20</v>
      </c>
      <c r="K6026">
        <v>15</v>
      </c>
      <c r="L6026">
        <v>1</v>
      </c>
      <c r="M6026">
        <v>6</v>
      </c>
      <c r="N6026">
        <v>26</v>
      </c>
      <c r="O6026">
        <v>6</v>
      </c>
      <c r="P6026">
        <v>13</v>
      </c>
      <c r="Q6026">
        <v>0</v>
      </c>
      <c r="R6026">
        <v>2</v>
      </c>
      <c r="S6026" t="s">
        <v>56</v>
      </c>
      <c r="T6026" t="s">
        <v>57</v>
      </c>
      <c r="U6026">
        <v>6</v>
      </c>
      <c r="V6026">
        <v>170</v>
      </c>
      <c r="W6026">
        <v>15</v>
      </c>
      <c r="X6026">
        <v>696</v>
      </c>
      <c r="Y6026">
        <v>3</v>
      </c>
      <c r="Z6026">
        <v>1</v>
      </c>
      <c r="AA6026">
        <v>1</v>
      </c>
      <c r="AB6026">
        <v>0</v>
      </c>
      <c r="AC6026">
        <v>2</v>
      </c>
      <c r="AX6026">
        <v>1</v>
      </c>
      <c r="AY6026" t="s">
        <v>56</v>
      </c>
      <c r="AZ6026">
        <v>2</v>
      </c>
      <c r="BA6026" t="s">
        <v>5383</v>
      </c>
      <c r="BB6026" s="1" t="s">
        <v>72</v>
      </c>
      <c r="BC6026" t="s">
        <v>29937</v>
      </c>
      <c r="BD6026" t="s">
        <v>30310</v>
      </c>
      <c r="BE6026">
        <v>610</v>
      </c>
      <c r="BF6026">
        <v>1</v>
      </c>
      <c r="BG6026">
        <v>74</v>
      </c>
    </row>
    <row r="6027" spans="1:59" x14ac:dyDescent="0.3">
      <c r="A6027">
        <v>41</v>
      </c>
      <c r="B6027" t="s">
        <v>30929</v>
      </c>
      <c r="C6027">
        <v>551</v>
      </c>
      <c r="D6027">
        <v>1</v>
      </c>
      <c r="E6027">
        <v>1</v>
      </c>
      <c r="F6027" t="s">
        <v>56</v>
      </c>
      <c r="G6027">
        <v>2</v>
      </c>
      <c r="H6027">
        <v>2019</v>
      </c>
      <c r="I6027">
        <v>7</v>
      </c>
      <c r="J6027">
        <v>12</v>
      </c>
      <c r="K6027">
        <v>20</v>
      </c>
      <c r="L6027">
        <v>1</v>
      </c>
      <c r="M6027">
        <v>6</v>
      </c>
      <c r="N6027">
        <v>25</v>
      </c>
      <c r="O6027">
        <v>6</v>
      </c>
      <c r="P6027">
        <v>2</v>
      </c>
      <c r="Q6027">
        <v>2</v>
      </c>
      <c r="R6027">
        <v>2</v>
      </c>
      <c r="S6027" t="s">
        <v>56</v>
      </c>
      <c r="T6027" t="s">
        <v>57</v>
      </c>
      <c r="U6027">
        <v>6</v>
      </c>
      <c r="V6027">
        <v>170</v>
      </c>
      <c r="W6027">
        <v>41</v>
      </c>
      <c r="X6027">
        <v>551</v>
      </c>
      <c r="Y6027">
        <v>3</v>
      </c>
      <c r="Z6027">
        <v>1</v>
      </c>
      <c r="AA6027">
        <v>1</v>
      </c>
      <c r="AB6027">
        <v>0</v>
      </c>
      <c r="AC6027">
        <v>2</v>
      </c>
      <c r="AV6027">
        <v>1</v>
      </c>
      <c r="AX6027">
        <v>1</v>
      </c>
      <c r="AY6027" t="s">
        <v>56</v>
      </c>
      <c r="AZ6027">
        <v>1</v>
      </c>
      <c r="BA6027" t="s">
        <v>5384</v>
      </c>
      <c r="BB6027" s="1" t="s">
        <v>82</v>
      </c>
      <c r="BC6027" t="s">
        <v>29942</v>
      </c>
      <c r="BD6027" t="s">
        <v>30721</v>
      </c>
      <c r="BE6027">
        <v>214</v>
      </c>
      <c r="BF6027">
        <v>1</v>
      </c>
      <c r="BG6027">
        <v>34</v>
      </c>
    </row>
    <row r="6028" spans="1:59" x14ac:dyDescent="0.3">
      <c r="A6028">
        <v>52</v>
      </c>
      <c r="B6028" t="s">
        <v>30924</v>
      </c>
      <c r="C6028">
        <v>356</v>
      </c>
      <c r="D6028">
        <v>1</v>
      </c>
      <c r="E6028">
        <v>1</v>
      </c>
      <c r="F6028" t="s">
        <v>56</v>
      </c>
      <c r="G6028">
        <v>2</v>
      </c>
      <c r="H6028">
        <v>2019</v>
      </c>
      <c r="I6028">
        <v>7</v>
      </c>
      <c r="J6028">
        <v>10</v>
      </c>
      <c r="K6028">
        <v>55</v>
      </c>
      <c r="L6028">
        <v>2</v>
      </c>
      <c r="M6028">
        <v>4</v>
      </c>
      <c r="N6028">
        <v>25</v>
      </c>
      <c r="O6028">
        <v>6</v>
      </c>
      <c r="P6028">
        <v>13</v>
      </c>
      <c r="Q6028">
        <v>0</v>
      </c>
      <c r="R6028">
        <v>2</v>
      </c>
      <c r="S6028" t="s">
        <v>56</v>
      </c>
      <c r="T6028" t="s">
        <v>59</v>
      </c>
      <c r="U6028">
        <v>6</v>
      </c>
      <c r="V6028">
        <v>170</v>
      </c>
      <c r="W6028">
        <v>52</v>
      </c>
      <c r="X6028">
        <v>356</v>
      </c>
      <c r="Y6028">
        <v>1</v>
      </c>
      <c r="Z6028">
        <v>2</v>
      </c>
      <c r="AA6028">
        <v>2</v>
      </c>
      <c r="AB6028">
        <v>0</v>
      </c>
      <c r="AC6028">
        <v>2</v>
      </c>
      <c r="AV6028">
        <v>1</v>
      </c>
      <c r="AY6028" t="s">
        <v>56</v>
      </c>
      <c r="AZ6028">
        <v>1</v>
      </c>
      <c r="BA6028" t="s">
        <v>5385</v>
      </c>
      <c r="BB6028" s="1" t="s">
        <v>82</v>
      </c>
      <c r="BC6028" t="s">
        <v>29942</v>
      </c>
      <c r="BD6028" t="s">
        <v>30721</v>
      </c>
      <c r="BE6028">
        <v>214</v>
      </c>
      <c r="BF6028">
        <v>1</v>
      </c>
      <c r="BG6028">
        <v>34</v>
      </c>
    </row>
    <row r="6029" spans="1:59" x14ac:dyDescent="0.3">
      <c r="A6029">
        <v>8</v>
      </c>
      <c r="B6029" t="s">
        <v>30916</v>
      </c>
      <c r="C6029">
        <v>1</v>
      </c>
      <c r="D6029">
        <v>1</v>
      </c>
      <c r="E6029">
        <v>1</v>
      </c>
      <c r="F6029" t="s">
        <v>56</v>
      </c>
      <c r="G6029">
        <v>2</v>
      </c>
      <c r="H6029">
        <v>2019</v>
      </c>
      <c r="I6029">
        <v>7</v>
      </c>
      <c r="J6029">
        <v>18</v>
      </c>
      <c r="K6029">
        <v>0</v>
      </c>
      <c r="L6029">
        <v>1</v>
      </c>
      <c r="M6029">
        <v>9</v>
      </c>
      <c r="N6029">
        <v>22</v>
      </c>
      <c r="O6029">
        <v>6</v>
      </c>
      <c r="P6029">
        <v>99</v>
      </c>
      <c r="Q6029">
        <v>99</v>
      </c>
      <c r="R6029">
        <v>2</v>
      </c>
      <c r="S6029" t="s">
        <v>56</v>
      </c>
      <c r="T6029" t="s">
        <v>59</v>
      </c>
      <c r="U6029">
        <v>6</v>
      </c>
      <c r="V6029">
        <v>170</v>
      </c>
      <c r="W6029">
        <v>8</v>
      </c>
      <c r="X6029">
        <v>758</v>
      </c>
      <c r="Y6029">
        <v>1</v>
      </c>
      <c r="Z6029">
        <v>2</v>
      </c>
      <c r="AA6029">
        <v>2</v>
      </c>
      <c r="AB6029">
        <v>0</v>
      </c>
      <c r="AC6029">
        <v>1</v>
      </c>
      <c r="AV6029">
        <v>1</v>
      </c>
      <c r="AY6029" t="s">
        <v>56</v>
      </c>
      <c r="AZ6029">
        <v>1</v>
      </c>
      <c r="BA6029" t="s">
        <v>5386</v>
      </c>
      <c r="BB6029" s="1" t="s">
        <v>1868</v>
      </c>
      <c r="BC6029" t="s">
        <v>30086</v>
      </c>
      <c r="BD6029" t="s">
        <v>30086</v>
      </c>
      <c r="BE6029">
        <v>212</v>
      </c>
      <c r="BF6029">
        <v>1</v>
      </c>
      <c r="BG6029">
        <v>35</v>
      </c>
    </row>
    <row r="6030" spans="1:59" x14ac:dyDescent="0.3">
      <c r="A6030">
        <v>8</v>
      </c>
      <c r="B6030" t="s">
        <v>30916</v>
      </c>
      <c r="C6030">
        <v>1</v>
      </c>
      <c r="D6030">
        <v>1</v>
      </c>
      <c r="E6030">
        <v>1</v>
      </c>
      <c r="F6030" t="s">
        <v>56</v>
      </c>
      <c r="G6030">
        <v>2</v>
      </c>
      <c r="H6030">
        <v>2019</v>
      </c>
      <c r="I6030">
        <v>7</v>
      </c>
      <c r="J6030">
        <v>7</v>
      </c>
      <c r="K6030">
        <v>25</v>
      </c>
      <c r="L6030">
        <v>1</v>
      </c>
      <c r="M6030">
        <v>5</v>
      </c>
      <c r="N6030">
        <v>14</v>
      </c>
      <c r="O6030">
        <v>4</v>
      </c>
      <c r="P6030">
        <v>99</v>
      </c>
      <c r="Q6030">
        <v>99</v>
      </c>
      <c r="R6030">
        <v>2</v>
      </c>
      <c r="S6030" t="s">
        <v>56</v>
      </c>
      <c r="T6030" t="s">
        <v>135</v>
      </c>
      <c r="U6030">
        <v>1</v>
      </c>
      <c r="V6030">
        <v>170</v>
      </c>
      <c r="W6030">
        <v>44</v>
      </c>
      <c r="X6030">
        <v>430</v>
      </c>
      <c r="Y6030">
        <v>1</v>
      </c>
      <c r="Z6030">
        <v>2</v>
      </c>
      <c r="AA6030">
        <v>2</v>
      </c>
      <c r="AB6030">
        <v>0</v>
      </c>
      <c r="AC6030">
        <v>1</v>
      </c>
      <c r="AV6030">
        <v>1</v>
      </c>
      <c r="AY6030" t="s">
        <v>56</v>
      </c>
      <c r="AZ6030">
        <v>1</v>
      </c>
      <c r="BA6030" t="s">
        <v>5387</v>
      </c>
      <c r="BB6030" s="1" t="s">
        <v>5388</v>
      </c>
      <c r="BC6030" t="s">
        <v>30166</v>
      </c>
      <c r="BD6030" t="s">
        <v>30166</v>
      </c>
      <c r="BE6030">
        <v>213</v>
      </c>
      <c r="BF6030">
        <v>1</v>
      </c>
      <c r="BG6030">
        <v>36</v>
      </c>
    </row>
    <row r="6031" spans="1:59" x14ac:dyDescent="0.3">
      <c r="A6031">
        <v>8</v>
      </c>
      <c r="B6031" t="s">
        <v>30916</v>
      </c>
      <c r="C6031">
        <v>1</v>
      </c>
      <c r="D6031">
        <v>1</v>
      </c>
      <c r="E6031">
        <v>1</v>
      </c>
      <c r="F6031" t="s">
        <v>56</v>
      </c>
      <c r="G6031">
        <v>2</v>
      </c>
      <c r="H6031">
        <v>2019</v>
      </c>
      <c r="I6031">
        <v>7</v>
      </c>
      <c r="J6031">
        <v>17</v>
      </c>
      <c r="K6031">
        <v>40</v>
      </c>
      <c r="L6031">
        <v>1</v>
      </c>
      <c r="M6031">
        <v>9</v>
      </c>
      <c r="N6031">
        <v>19</v>
      </c>
      <c r="O6031">
        <v>5</v>
      </c>
      <c r="P6031">
        <v>99</v>
      </c>
      <c r="Q6031">
        <v>99</v>
      </c>
      <c r="R6031">
        <v>2</v>
      </c>
      <c r="S6031" t="s">
        <v>56</v>
      </c>
      <c r="T6031" t="s">
        <v>59</v>
      </c>
      <c r="U6031">
        <v>6</v>
      </c>
      <c r="V6031">
        <v>170</v>
      </c>
      <c r="W6031">
        <v>70</v>
      </c>
      <c r="X6031">
        <v>823</v>
      </c>
      <c r="Y6031">
        <v>1</v>
      </c>
      <c r="Z6031">
        <v>2</v>
      </c>
      <c r="AA6031">
        <v>2</v>
      </c>
      <c r="AB6031">
        <v>0</v>
      </c>
      <c r="AC6031">
        <v>2</v>
      </c>
      <c r="AV6031">
        <v>1</v>
      </c>
      <c r="AW6031">
        <v>1</v>
      </c>
      <c r="AY6031" t="s">
        <v>56</v>
      </c>
      <c r="AZ6031">
        <v>1</v>
      </c>
      <c r="BA6031" t="s">
        <v>5389</v>
      </c>
      <c r="BB6031" s="1" t="s">
        <v>78</v>
      </c>
      <c r="BC6031" t="s">
        <v>29940</v>
      </c>
      <c r="BD6031" t="s">
        <v>29940</v>
      </c>
      <c r="BE6031">
        <v>203</v>
      </c>
      <c r="BF6031">
        <v>1</v>
      </c>
      <c r="BG6031">
        <v>17</v>
      </c>
    </row>
    <row r="6032" spans="1:59" x14ac:dyDescent="0.3">
      <c r="A6032">
        <v>76</v>
      </c>
      <c r="B6032" t="s">
        <v>30918</v>
      </c>
      <c r="C6032">
        <v>1</v>
      </c>
      <c r="D6032">
        <v>1</v>
      </c>
      <c r="E6032">
        <v>1</v>
      </c>
      <c r="F6032" t="s">
        <v>56</v>
      </c>
      <c r="G6032">
        <v>2</v>
      </c>
      <c r="H6032">
        <v>2019</v>
      </c>
      <c r="I6032">
        <v>7</v>
      </c>
      <c r="J6032">
        <v>0</v>
      </c>
      <c r="K6032">
        <v>21</v>
      </c>
      <c r="L6032">
        <v>1</v>
      </c>
      <c r="M6032">
        <v>5</v>
      </c>
      <c r="N6032">
        <v>16</v>
      </c>
      <c r="O6032">
        <v>4</v>
      </c>
      <c r="P6032">
        <v>4</v>
      </c>
      <c r="Q6032">
        <v>11</v>
      </c>
      <c r="R6032">
        <v>2</v>
      </c>
      <c r="S6032" t="s">
        <v>56</v>
      </c>
      <c r="T6032" t="s">
        <v>64</v>
      </c>
      <c r="U6032">
        <v>6</v>
      </c>
      <c r="V6032">
        <v>170</v>
      </c>
      <c r="W6032">
        <v>76</v>
      </c>
      <c r="X6032">
        <v>1</v>
      </c>
      <c r="Y6032">
        <v>1</v>
      </c>
      <c r="Z6032">
        <v>2</v>
      </c>
      <c r="AA6032">
        <v>2</v>
      </c>
      <c r="AB6032">
        <v>0</v>
      </c>
      <c r="AC6032">
        <v>2</v>
      </c>
      <c r="AV6032">
        <v>1</v>
      </c>
      <c r="AY6032" t="s">
        <v>56</v>
      </c>
      <c r="AZ6032">
        <v>1</v>
      </c>
      <c r="BA6032" t="s">
        <v>5390</v>
      </c>
      <c r="BB6032" s="1" t="s">
        <v>345</v>
      </c>
      <c r="BC6032" t="s">
        <v>29980</v>
      </c>
      <c r="BD6032" t="s">
        <v>30876</v>
      </c>
      <c r="BE6032">
        <v>107</v>
      </c>
      <c r="BF6032">
        <v>1</v>
      </c>
      <c r="BG6032">
        <v>9</v>
      </c>
    </row>
    <row r="6033" spans="1:59" x14ac:dyDescent="0.3">
      <c r="A6033">
        <v>8</v>
      </c>
      <c r="B6033" t="s">
        <v>30916</v>
      </c>
      <c r="C6033">
        <v>1</v>
      </c>
      <c r="D6033">
        <v>1</v>
      </c>
      <c r="E6033">
        <v>1</v>
      </c>
      <c r="F6033" t="s">
        <v>56</v>
      </c>
      <c r="G6033">
        <v>2</v>
      </c>
      <c r="H6033">
        <v>2019</v>
      </c>
      <c r="I6033">
        <v>7</v>
      </c>
      <c r="J6033">
        <v>6</v>
      </c>
      <c r="K6033">
        <v>35</v>
      </c>
      <c r="L6033">
        <v>1</v>
      </c>
      <c r="M6033">
        <v>6</v>
      </c>
      <c r="N6033">
        <v>18</v>
      </c>
      <c r="O6033">
        <v>5</v>
      </c>
      <c r="P6033">
        <v>99</v>
      </c>
      <c r="Q6033">
        <v>99</v>
      </c>
      <c r="R6033">
        <v>2</v>
      </c>
      <c r="S6033" t="s">
        <v>56</v>
      </c>
      <c r="T6033" t="s">
        <v>64</v>
      </c>
      <c r="U6033">
        <v>6</v>
      </c>
      <c r="V6033">
        <v>170</v>
      </c>
      <c r="W6033">
        <v>23</v>
      </c>
      <c r="X6033">
        <v>660</v>
      </c>
      <c r="Y6033">
        <v>1</v>
      </c>
      <c r="Z6033">
        <v>2</v>
      </c>
      <c r="AA6033">
        <v>2</v>
      </c>
      <c r="AB6033">
        <v>0</v>
      </c>
      <c r="AC6033">
        <v>1</v>
      </c>
      <c r="AV6033">
        <v>1</v>
      </c>
      <c r="AY6033" t="s">
        <v>56</v>
      </c>
      <c r="AZ6033">
        <v>1</v>
      </c>
      <c r="BA6033" t="s">
        <v>5391</v>
      </c>
      <c r="BB6033" s="1" t="s">
        <v>76</v>
      </c>
      <c r="BC6033" t="s">
        <v>29939</v>
      </c>
      <c r="BD6033" t="s">
        <v>29939</v>
      </c>
      <c r="BE6033">
        <v>204</v>
      </c>
      <c r="BF6033">
        <v>1</v>
      </c>
      <c r="BG6033">
        <v>20</v>
      </c>
    </row>
    <row r="6034" spans="1:59" x14ac:dyDescent="0.3">
      <c r="A6034">
        <v>54</v>
      </c>
      <c r="B6034" t="s">
        <v>30917</v>
      </c>
      <c r="C6034">
        <v>1</v>
      </c>
      <c r="D6034">
        <v>1</v>
      </c>
      <c r="E6034">
        <v>1</v>
      </c>
      <c r="F6034" t="s">
        <v>56</v>
      </c>
      <c r="G6034">
        <v>2</v>
      </c>
      <c r="H6034">
        <v>2019</v>
      </c>
      <c r="I6034">
        <v>7</v>
      </c>
      <c r="J6034">
        <v>1</v>
      </c>
      <c r="K6034">
        <v>0</v>
      </c>
      <c r="L6034">
        <v>1</v>
      </c>
      <c r="M6034">
        <v>6</v>
      </c>
      <c r="N6034">
        <v>22</v>
      </c>
      <c r="O6034">
        <v>6</v>
      </c>
      <c r="P6034">
        <v>99</v>
      </c>
      <c r="Q6034">
        <v>99</v>
      </c>
      <c r="R6034">
        <v>2</v>
      </c>
      <c r="S6034" t="s">
        <v>56</v>
      </c>
      <c r="T6034" t="s">
        <v>176</v>
      </c>
      <c r="U6034">
        <v>6</v>
      </c>
      <c r="V6034">
        <v>862</v>
      </c>
      <c r="Z6034">
        <v>5</v>
      </c>
      <c r="AB6034">
        <v>0</v>
      </c>
      <c r="AC6034">
        <v>2</v>
      </c>
      <c r="AV6034">
        <v>1</v>
      </c>
      <c r="AY6034" t="s">
        <v>56</v>
      </c>
      <c r="AZ6034">
        <v>1</v>
      </c>
      <c r="BA6034" t="s">
        <v>5392</v>
      </c>
      <c r="BB6034" s="1" t="s">
        <v>103</v>
      </c>
      <c r="BC6034" t="s">
        <v>29949</v>
      </c>
      <c r="BD6034" t="s">
        <v>29949</v>
      </c>
      <c r="BE6034">
        <v>201</v>
      </c>
      <c r="BF6034">
        <v>1</v>
      </c>
      <c r="BG6034">
        <v>13</v>
      </c>
    </row>
    <row r="6035" spans="1:59" x14ac:dyDescent="0.3">
      <c r="A6035">
        <v>54</v>
      </c>
      <c r="B6035" t="s">
        <v>30917</v>
      </c>
      <c r="C6035">
        <v>498</v>
      </c>
      <c r="D6035">
        <v>1</v>
      </c>
      <c r="E6035">
        <v>1</v>
      </c>
      <c r="F6035" t="s">
        <v>56</v>
      </c>
      <c r="G6035">
        <v>2</v>
      </c>
      <c r="H6035">
        <v>2019</v>
      </c>
      <c r="I6035">
        <v>7</v>
      </c>
      <c r="J6035">
        <v>21</v>
      </c>
      <c r="K6035">
        <v>48</v>
      </c>
      <c r="L6035">
        <v>2</v>
      </c>
      <c r="M6035">
        <v>3</v>
      </c>
      <c r="N6035">
        <v>20</v>
      </c>
      <c r="O6035">
        <v>5</v>
      </c>
      <c r="P6035">
        <v>13</v>
      </c>
      <c r="Q6035">
        <v>0</v>
      </c>
      <c r="R6035">
        <v>2</v>
      </c>
      <c r="S6035" t="s">
        <v>56</v>
      </c>
      <c r="T6035" t="s">
        <v>64</v>
      </c>
      <c r="U6035">
        <v>6</v>
      </c>
      <c r="V6035">
        <v>170</v>
      </c>
      <c r="W6035">
        <v>54</v>
      </c>
      <c r="X6035">
        <v>3</v>
      </c>
      <c r="Y6035">
        <v>1</v>
      </c>
      <c r="Z6035">
        <v>2</v>
      </c>
      <c r="AA6035">
        <v>2</v>
      </c>
      <c r="AB6035">
        <v>0</v>
      </c>
      <c r="AC6035">
        <v>1</v>
      </c>
      <c r="AV6035">
        <v>1</v>
      </c>
      <c r="AY6035" t="s">
        <v>56</v>
      </c>
      <c r="AZ6035">
        <v>1</v>
      </c>
      <c r="BA6035" t="s">
        <v>5393</v>
      </c>
      <c r="BB6035" s="1" t="s">
        <v>114</v>
      </c>
      <c r="BC6035" t="s">
        <v>29952</v>
      </c>
      <c r="BD6035" t="s">
        <v>30387</v>
      </c>
      <c r="BE6035">
        <v>212</v>
      </c>
      <c r="BF6035">
        <v>1</v>
      </c>
      <c r="BG6035">
        <v>35</v>
      </c>
    </row>
    <row r="6036" spans="1:59" x14ac:dyDescent="0.3">
      <c r="A6036">
        <v>5</v>
      </c>
      <c r="B6036" t="s">
        <v>30911</v>
      </c>
      <c r="C6036">
        <v>1</v>
      </c>
      <c r="D6036">
        <v>1</v>
      </c>
      <c r="E6036">
        <v>1</v>
      </c>
      <c r="F6036" t="s">
        <v>56</v>
      </c>
      <c r="G6036">
        <v>2</v>
      </c>
      <c r="H6036">
        <v>2019</v>
      </c>
      <c r="I6036">
        <v>7</v>
      </c>
      <c r="J6036">
        <v>19</v>
      </c>
      <c r="K6036">
        <v>0</v>
      </c>
      <c r="L6036">
        <v>1</v>
      </c>
      <c r="M6036">
        <v>1</v>
      </c>
      <c r="N6036">
        <v>23</v>
      </c>
      <c r="O6036">
        <v>6</v>
      </c>
      <c r="P6036">
        <v>99</v>
      </c>
      <c r="Q6036">
        <v>99</v>
      </c>
      <c r="R6036">
        <v>2</v>
      </c>
      <c r="S6036" t="s">
        <v>56</v>
      </c>
      <c r="T6036" t="s">
        <v>112</v>
      </c>
      <c r="U6036">
        <v>6</v>
      </c>
      <c r="V6036">
        <v>170</v>
      </c>
      <c r="W6036">
        <v>5</v>
      </c>
      <c r="X6036">
        <v>1</v>
      </c>
      <c r="Y6036">
        <v>1</v>
      </c>
      <c r="Z6036">
        <v>2</v>
      </c>
      <c r="AA6036">
        <v>2</v>
      </c>
      <c r="AB6036">
        <v>0</v>
      </c>
      <c r="AC6036">
        <v>1</v>
      </c>
      <c r="AV6036">
        <v>1</v>
      </c>
      <c r="AY6036" t="s">
        <v>56</v>
      </c>
      <c r="AZ6036">
        <v>1</v>
      </c>
      <c r="BA6036" t="s">
        <v>5394</v>
      </c>
      <c r="BB6036" s="1" t="s">
        <v>5395</v>
      </c>
      <c r="BC6036" t="s">
        <v>30167</v>
      </c>
      <c r="BD6036" t="s">
        <v>30167</v>
      </c>
      <c r="BE6036">
        <v>205</v>
      </c>
      <c r="BF6036">
        <v>1</v>
      </c>
      <c r="BG6036">
        <v>19</v>
      </c>
    </row>
    <row r="6037" spans="1:59" x14ac:dyDescent="0.3">
      <c r="A6037">
        <v>5</v>
      </c>
      <c r="B6037" t="s">
        <v>30911</v>
      </c>
      <c r="C6037">
        <v>1</v>
      </c>
      <c r="D6037">
        <v>1</v>
      </c>
      <c r="E6037">
        <v>1</v>
      </c>
      <c r="F6037" t="s">
        <v>56</v>
      </c>
      <c r="G6037">
        <v>2</v>
      </c>
      <c r="H6037">
        <v>2019</v>
      </c>
      <c r="I6037">
        <v>7</v>
      </c>
      <c r="J6037">
        <v>11</v>
      </c>
      <c r="K6037">
        <v>25</v>
      </c>
      <c r="L6037">
        <v>1</v>
      </c>
      <c r="M6037">
        <v>9</v>
      </c>
      <c r="N6037">
        <v>18</v>
      </c>
      <c r="O6037">
        <v>5</v>
      </c>
      <c r="P6037">
        <v>99</v>
      </c>
      <c r="Q6037">
        <v>99</v>
      </c>
      <c r="R6037">
        <v>2</v>
      </c>
      <c r="S6037" t="s">
        <v>56</v>
      </c>
      <c r="T6037" t="s">
        <v>59</v>
      </c>
      <c r="U6037">
        <v>6</v>
      </c>
      <c r="V6037">
        <v>170</v>
      </c>
      <c r="W6037">
        <v>5</v>
      </c>
      <c r="X6037">
        <v>1</v>
      </c>
      <c r="Y6037">
        <v>1</v>
      </c>
      <c r="Z6037">
        <v>2</v>
      </c>
      <c r="AA6037">
        <v>2</v>
      </c>
      <c r="AB6037">
        <v>0</v>
      </c>
      <c r="AC6037">
        <v>2</v>
      </c>
      <c r="AV6037">
        <v>1</v>
      </c>
      <c r="AY6037" t="s">
        <v>56</v>
      </c>
      <c r="AZ6037">
        <v>1</v>
      </c>
      <c r="BA6037" t="s">
        <v>5396</v>
      </c>
      <c r="BB6037" s="1" t="s">
        <v>151</v>
      </c>
      <c r="BC6037" t="s">
        <v>29960</v>
      </c>
      <c r="BD6037" t="s">
        <v>30861</v>
      </c>
      <c r="BE6037">
        <v>107</v>
      </c>
      <c r="BF6037">
        <v>1</v>
      </c>
      <c r="BG6037">
        <v>9</v>
      </c>
    </row>
    <row r="6038" spans="1:59" x14ac:dyDescent="0.3">
      <c r="A6038">
        <v>11</v>
      </c>
      <c r="B6038" t="s">
        <v>30915</v>
      </c>
      <c r="C6038">
        <v>1</v>
      </c>
      <c r="D6038">
        <v>1</v>
      </c>
      <c r="E6038">
        <v>1</v>
      </c>
      <c r="F6038" t="s">
        <v>56</v>
      </c>
      <c r="G6038">
        <v>2</v>
      </c>
      <c r="H6038">
        <v>2019</v>
      </c>
      <c r="I6038">
        <v>7</v>
      </c>
      <c r="J6038">
        <v>15</v>
      </c>
      <c r="K6038">
        <v>5</v>
      </c>
      <c r="L6038">
        <v>2</v>
      </c>
      <c r="M6038">
        <v>5</v>
      </c>
      <c r="N6038">
        <v>25</v>
      </c>
      <c r="O6038">
        <v>6</v>
      </c>
      <c r="P6038">
        <v>2</v>
      </c>
      <c r="Q6038">
        <v>5</v>
      </c>
      <c r="R6038">
        <v>2</v>
      </c>
      <c r="S6038" t="s">
        <v>56</v>
      </c>
      <c r="T6038" t="s">
        <v>59</v>
      </c>
      <c r="U6038">
        <v>6</v>
      </c>
      <c r="V6038">
        <v>170</v>
      </c>
      <c r="W6038">
        <v>11</v>
      </c>
      <c r="X6038">
        <v>1</v>
      </c>
      <c r="Y6038">
        <v>1</v>
      </c>
      <c r="Z6038">
        <v>1</v>
      </c>
      <c r="AA6038">
        <v>1</v>
      </c>
      <c r="AB6038">
        <v>0</v>
      </c>
      <c r="AC6038">
        <v>1</v>
      </c>
      <c r="AV6038">
        <v>1</v>
      </c>
      <c r="AY6038" t="s">
        <v>56</v>
      </c>
      <c r="AZ6038">
        <v>1</v>
      </c>
      <c r="BA6038" t="s">
        <v>385</v>
      </c>
      <c r="BB6038" s="1" t="s">
        <v>385</v>
      </c>
      <c r="BC6038" t="s">
        <v>29982</v>
      </c>
      <c r="BD6038" t="s">
        <v>29982</v>
      </c>
      <c r="BE6038">
        <v>203</v>
      </c>
      <c r="BF6038">
        <v>1</v>
      </c>
      <c r="BG6038">
        <v>15</v>
      </c>
    </row>
    <row r="6039" spans="1:59" x14ac:dyDescent="0.3">
      <c r="A6039">
        <v>5</v>
      </c>
      <c r="B6039" t="s">
        <v>30911</v>
      </c>
      <c r="C6039">
        <v>34</v>
      </c>
      <c r="D6039">
        <v>1</v>
      </c>
      <c r="E6039">
        <v>1</v>
      </c>
      <c r="F6039" t="s">
        <v>56</v>
      </c>
      <c r="G6039">
        <v>2</v>
      </c>
      <c r="H6039">
        <v>2019</v>
      </c>
      <c r="I6039">
        <v>7</v>
      </c>
      <c r="J6039">
        <v>21</v>
      </c>
      <c r="K6039">
        <v>50</v>
      </c>
      <c r="L6039">
        <v>1</v>
      </c>
      <c r="M6039">
        <v>6</v>
      </c>
      <c r="N6039">
        <v>24</v>
      </c>
      <c r="O6039">
        <v>6</v>
      </c>
      <c r="P6039">
        <v>13</v>
      </c>
      <c r="Q6039">
        <v>0</v>
      </c>
      <c r="R6039">
        <v>2</v>
      </c>
      <c r="S6039" t="s">
        <v>56</v>
      </c>
      <c r="T6039" t="s">
        <v>57</v>
      </c>
      <c r="U6039">
        <v>6</v>
      </c>
      <c r="V6039">
        <v>170</v>
      </c>
      <c r="W6039">
        <v>5</v>
      </c>
      <c r="X6039">
        <v>34</v>
      </c>
      <c r="Y6039">
        <v>3</v>
      </c>
      <c r="Z6039">
        <v>1</v>
      </c>
      <c r="AA6039">
        <v>1</v>
      </c>
      <c r="AB6039">
        <v>0</v>
      </c>
      <c r="AC6039">
        <v>2</v>
      </c>
      <c r="AV6039">
        <v>1</v>
      </c>
      <c r="AY6039" t="s">
        <v>56</v>
      </c>
      <c r="AZ6039">
        <v>1</v>
      </c>
      <c r="BA6039" t="s">
        <v>5397</v>
      </c>
      <c r="BB6039" s="1" t="s">
        <v>199</v>
      </c>
      <c r="BC6039" t="s">
        <v>29965</v>
      </c>
      <c r="BD6039" t="s">
        <v>29965</v>
      </c>
      <c r="BE6039">
        <v>203</v>
      </c>
      <c r="BF6039">
        <v>1</v>
      </c>
      <c r="BG6039">
        <v>12</v>
      </c>
    </row>
    <row r="6040" spans="1:59" x14ac:dyDescent="0.3">
      <c r="A6040">
        <v>11</v>
      </c>
      <c r="B6040" t="s">
        <v>30915</v>
      </c>
      <c r="C6040">
        <v>1</v>
      </c>
      <c r="D6040">
        <v>1</v>
      </c>
      <c r="E6040">
        <v>3</v>
      </c>
      <c r="F6040" t="s">
        <v>56</v>
      </c>
      <c r="G6040">
        <v>2</v>
      </c>
      <c r="H6040">
        <v>2019</v>
      </c>
      <c r="I6040">
        <v>7</v>
      </c>
      <c r="J6040">
        <v>18</v>
      </c>
      <c r="K6040">
        <v>0</v>
      </c>
      <c r="L6040">
        <v>2</v>
      </c>
      <c r="M6040">
        <v>5</v>
      </c>
      <c r="N6040">
        <v>21</v>
      </c>
      <c r="O6040">
        <v>6</v>
      </c>
      <c r="P6040">
        <v>2</v>
      </c>
      <c r="Q6040">
        <v>5</v>
      </c>
      <c r="R6040">
        <v>2</v>
      </c>
      <c r="S6040" t="s">
        <v>56</v>
      </c>
      <c r="T6040" t="s">
        <v>63</v>
      </c>
      <c r="U6040">
        <v>6</v>
      </c>
      <c r="V6040">
        <v>170</v>
      </c>
      <c r="W6040">
        <v>11</v>
      </c>
      <c r="X6040">
        <v>1</v>
      </c>
      <c r="Y6040">
        <v>1</v>
      </c>
      <c r="Z6040">
        <v>1</v>
      </c>
      <c r="AA6040">
        <v>1</v>
      </c>
      <c r="AB6040">
        <v>0</v>
      </c>
      <c r="AC6040">
        <v>2</v>
      </c>
      <c r="AV6040">
        <v>1</v>
      </c>
      <c r="AX6040">
        <v>1</v>
      </c>
      <c r="AY6040" t="s">
        <v>56</v>
      </c>
      <c r="AZ6040">
        <v>1</v>
      </c>
      <c r="BA6040" t="s">
        <v>5398</v>
      </c>
      <c r="BB6040" s="1" t="s">
        <v>385</v>
      </c>
      <c r="BC6040" t="s">
        <v>29982</v>
      </c>
      <c r="BD6040" t="s">
        <v>29982</v>
      </c>
      <c r="BE6040">
        <v>203</v>
      </c>
      <c r="BF6040">
        <v>1</v>
      </c>
      <c r="BG6040">
        <v>15</v>
      </c>
    </row>
    <row r="6041" spans="1:59" x14ac:dyDescent="0.3">
      <c r="A6041">
        <v>5</v>
      </c>
      <c r="B6041" t="s">
        <v>30911</v>
      </c>
      <c r="C6041">
        <v>34</v>
      </c>
      <c r="D6041">
        <v>1</v>
      </c>
      <c r="E6041">
        <v>1</v>
      </c>
      <c r="F6041" t="s">
        <v>56</v>
      </c>
      <c r="G6041">
        <v>2</v>
      </c>
      <c r="H6041">
        <v>2019</v>
      </c>
      <c r="I6041">
        <v>7</v>
      </c>
      <c r="J6041">
        <v>21</v>
      </c>
      <c r="K6041">
        <v>0</v>
      </c>
      <c r="L6041">
        <v>1</v>
      </c>
      <c r="M6041">
        <v>6</v>
      </c>
      <c r="N6041">
        <v>21</v>
      </c>
      <c r="O6041">
        <v>6</v>
      </c>
      <c r="P6041">
        <v>2</v>
      </c>
      <c r="Q6041">
        <v>3</v>
      </c>
      <c r="R6041">
        <v>2</v>
      </c>
      <c r="S6041" t="s">
        <v>56</v>
      </c>
      <c r="T6041" t="s">
        <v>235</v>
      </c>
      <c r="U6041">
        <v>6</v>
      </c>
      <c r="V6041">
        <v>170</v>
      </c>
      <c r="W6041">
        <v>5</v>
      </c>
      <c r="X6041">
        <v>34</v>
      </c>
      <c r="Y6041">
        <v>1</v>
      </c>
      <c r="Z6041">
        <v>1</v>
      </c>
      <c r="AA6041">
        <v>1</v>
      </c>
      <c r="AB6041">
        <v>0</v>
      </c>
      <c r="AC6041">
        <v>2</v>
      </c>
      <c r="AV6041">
        <v>1</v>
      </c>
      <c r="AY6041" t="s">
        <v>56</v>
      </c>
      <c r="AZ6041">
        <v>1</v>
      </c>
      <c r="BA6041" t="s">
        <v>5399</v>
      </c>
      <c r="BB6041" s="1" t="s">
        <v>76</v>
      </c>
      <c r="BC6041" t="s">
        <v>29939</v>
      </c>
      <c r="BD6041" t="s">
        <v>29939</v>
      </c>
      <c r="BE6041">
        <v>204</v>
      </c>
      <c r="BF6041">
        <v>1</v>
      </c>
      <c r="BG6041">
        <v>20</v>
      </c>
    </row>
    <row r="6042" spans="1:59" x14ac:dyDescent="0.3">
      <c r="A6042">
        <v>63</v>
      </c>
      <c r="B6042" t="s">
        <v>30933</v>
      </c>
      <c r="C6042">
        <v>1</v>
      </c>
      <c r="D6042">
        <v>1</v>
      </c>
      <c r="E6042">
        <v>1</v>
      </c>
      <c r="F6042" t="s">
        <v>56</v>
      </c>
      <c r="G6042">
        <v>2</v>
      </c>
      <c r="H6042">
        <v>2019</v>
      </c>
      <c r="I6042">
        <v>7</v>
      </c>
      <c r="J6042">
        <v>23</v>
      </c>
      <c r="K6042">
        <v>20</v>
      </c>
      <c r="L6042">
        <v>2</v>
      </c>
      <c r="M6042">
        <v>1</v>
      </c>
      <c r="N6042">
        <v>17</v>
      </c>
      <c r="O6042">
        <v>5</v>
      </c>
      <c r="P6042">
        <v>2</v>
      </c>
      <c r="Q6042">
        <v>5</v>
      </c>
      <c r="R6042">
        <v>2</v>
      </c>
      <c r="S6042" t="s">
        <v>56</v>
      </c>
      <c r="T6042" t="s">
        <v>59</v>
      </c>
      <c r="U6042">
        <v>6</v>
      </c>
      <c r="V6042">
        <v>170</v>
      </c>
      <c r="W6042">
        <v>63</v>
      </c>
      <c r="X6042">
        <v>1</v>
      </c>
      <c r="Y6042">
        <v>1</v>
      </c>
      <c r="Z6042">
        <v>2</v>
      </c>
      <c r="AA6042">
        <v>2</v>
      </c>
      <c r="AB6042">
        <v>0</v>
      </c>
      <c r="AC6042">
        <v>2</v>
      </c>
      <c r="AP6042">
        <v>2</v>
      </c>
      <c r="AQ6042">
        <v>2</v>
      </c>
      <c r="AR6042">
        <v>2</v>
      </c>
      <c r="AV6042">
        <v>1</v>
      </c>
      <c r="AX6042">
        <v>1</v>
      </c>
      <c r="AY6042" t="s">
        <v>56</v>
      </c>
      <c r="AZ6042">
        <v>1</v>
      </c>
      <c r="BA6042" t="s">
        <v>80</v>
      </c>
      <c r="BB6042" s="1" t="s">
        <v>80</v>
      </c>
      <c r="BC6042" t="s">
        <v>29941</v>
      </c>
      <c r="BD6042" t="s">
        <v>29941</v>
      </c>
      <c r="BE6042">
        <v>206</v>
      </c>
      <c r="BF6042">
        <v>1</v>
      </c>
      <c r="BG6042">
        <v>24</v>
      </c>
    </row>
    <row r="6043" spans="1:59" x14ac:dyDescent="0.3">
      <c r="A6043">
        <v>63</v>
      </c>
      <c r="B6043" t="s">
        <v>30933</v>
      </c>
      <c r="C6043">
        <v>1</v>
      </c>
      <c r="D6043">
        <v>1</v>
      </c>
      <c r="E6043">
        <v>1</v>
      </c>
      <c r="F6043" t="s">
        <v>56</v>
      </c>
      <c r="G6043">
        <v>2</v>
      </c>
      <c r="H6043">
        <v>2019</v>
      </c>
      <c r="I6043">
        <v>7</v>
      </c>
      <c r="J6043">
        <v>11</v>
      </c>
      <c r="K6043">
        <v>0</v>
      </c>
      <c r="L6043">
        <v>2</v>
      </c>
      <c r="M6043">
        <v>6</v>
      </c>
      <c r="N6043">
        <v>20</v>
      </c>
      <c r="O6043">
        <v>5</v>
      </c>
      <c r="P6043">
        <v>2</v>
      </c>
      <c r="Q6043">
        <v>5</v>
      </c>
      <c r="R6043">
        <v>2</v>
      </c>
      <c r="S6043" t="s">
        <v>56</v>
      </c>
      <c r="T6043" t="s">
        <v>59</v>
      </c>
      <c r="U6043">
        <v>6</v>
      </c>
      <c r="V6043">
        <v>170</v>
      </c>
      <c r="W6043">
        <v>63</v>
      </c>
      <c r="X6043">
        <v>1</v>
      </c>
      <c r="Y6043">
        <v>1</v>
      </c>
      <c r="Z6043">
        <v>2</v>
      </c>
      <c r="AA6043">
        <v>2</v>
      </c>
      <c r="AB6043">
        <v>0</v>
      </c>
      <c r="AC6043">
        <v>2</v>
      </c>
      <c r="AV6043">
        <v>1</v>
      </c>
      <c r="AW6043">
        <v>1</v>
      </c>
      <c r="AX6043">
        <v>1</v>
      </c>
      <c r="AY6043" t="s">
        <v>56</v>
      </c>
      <c r="AZ6043">
        <v>1</v>
      </c>
      <c r="BA6043" t="s">
        <v>5400</v>
      </c>
      <c r="BB6043" s="1" t="s">
        <v>76</v>
      </c>
      <c r="BC6043" t="s">
        <v>29939</v>
      </c>
      <c r="BD6043" t="s">
        <v>29939</v>
      </c>
      <c r="BE6043">
        <v>204</v>
      </c>
      <c r="BF6043">
        <v>1</v>
      </c>
      <c r="BG6043">
        <v>20</v>
      </c>
    </row>
    <row r="6044" spans="1:59" x14ac:dyDescent="0.3">
      <c r="A6044">
        <v>15</v>
      </c>
      <c r="B6044" t="s">
        <v>30931</v>
      </c>
      <c r="C6044">
        <v>238</v>
      </c>
      <c r="D6044">
        <v>1</v>
      </c>
      <c r="E6044">
        <v>1</v>
      </c>
      <c r="F6044" t="s">
        <v>56</v>
      </c>
      <c r="G6044">
        <v>2</v>
      </c>
      <c r="H6044">
        <v>2019</v>
      </c>
      <c r="I6044">
        <v>7</v>
      </c>
      <c r="J6044">
        <v>11</v>
      </c>
      <c r="K6044">
        <v>0</v>
      </c>
      <c r="L6044">
        <v>1</v>
      </c>
      <c r="M6044">
        <v>5</v>
      </c>
      <c r="N6044">
        <v>23</v>
      </c>
      <c r="O6044">
        <v>6</v>
      </c>
      <c r="P6044">
        <v>2</v>
      </c>
      <c r="Q6044">
        <v>5</v>
      </c>
      <c r="R6044">
        <v>2</v>
      </c>
      <c r="S6044" t="s">
        <v>56</v>
      </c>
      <c r="T6044" t="s">
        <v>59</v>
      </c>
      <c r="U6044">
        <v>6</v>
      </c>
      <c r="V6044">
        <v>170</v>
      </c>
      <c r="W6044">
        <v>15</v>
      </c>
      <c r="X6044">
        <v>238</v>
      </c>
      <c r="Y6044">
        <v>1</v>
      </c>
      <c r="Z6044">
        <v>2</v>
      </c>
      <c r="AA6044">
        <v>2</v>
      </c>
      <c r="AB6044">
        <v>0</v>
      </c>
      <c r="AC6044">
        <v>2</v>
      </c>
      <c r="AV6044">
        <v>1</v>
      </c>
      <c r="AX6044">
        <v>1</v>
      </c>
      <c r="AY6044" t="s">
        <v>56</v>
      </c>
      <c r="AZ6044">
        <v>1</v>
      </c>
      <c r="BA6044" t="s">
        <v>5401</v>
      </c>
      <c r="BB6044" s="1" t="s">
        <v>199</v>
      </c>
      <c r="BC6044" t="s">
        <v>29965</v>
      </c>
      <c r="BD6044" t="s">
        <v>29965</v>
      </c>
      <c r="BE6044">
        <v>203</v>
      </c>
      <c r="BF6044">
        <v>1</v>
      </c>
      <c r="BG6044">
        <v>12</v>
      </c>
    </row>
    <row r="6045" spans="1:59" x14ac:dyDescent="0.3">
      <c r="A6045">
        <v>5</v>
      </c>
      <c r="B6045" t="s">
        <v>30911</v>
      </c>
      <c r="C6045">
        <v>425</v>
      </c>
      <c r="D6045">
        <v>1</v>
      </c>
      <c r="E6045">
        <v>3</v>
      </c>
      <c r="F6045" t="s">
        <v>56</v>
      </c>
      <c r="G6045">
        <v>2</v>
      </c>
      <c r="H6045">
        <v>2019</v>
      </c>
      <c r="I6045">
        <v>7</v>
      </c>
      <c r="J6045">
        <v>18</v>
      </c>
      <c r="K6045">
        <v>5</v>
      </c>
      <c r="L6045">
        <v>2</v>
      </c>
      <c r="M6045">
        <v>9</v>
      </c>
      <c r="N6045">
        <v>21</v>
      </c>
      <c r="O6045">
        <v>6</v>
      </c>
      <c r="P6045">
        <v>99</v>
      </c>
      <c r="Q6045">
        <v>99</v>
      </c>
      <c r="R6045">
        <v>2</v>
      </c>
      <c r="S6045" t="s">
        <v>56</v>
      </c>
      <c r="T6045" t="s">
        <v>64</v>
      </c>
      <c r="U6045">
        <v>6</v>
      </c>
      <c r="V6045">
        <v>170</v>
      </c>
      <c r="W6045">
        <v>5</v>
      </c>
      <c r="X6045">
        <v>425</v>
      </c>
      <c r="Y6045">
        <v>3</v>
      </c>
      <c r="Z6045">
        <v>2</v>
      </c>
      <c r="AA6045">
        <v>2</v>
      </c>
      <c r="AB6045">
        <v>0</v>
      </c>
      <c r="AC6045">
        <v>2</v>
      </c>
      <c r="AX6045">
        <v>1</v>
      </c>
      <c r="AY6045" t="s">
        <v>56</v>
      </c>
      <c r="AZ6045">
        <v>2</v>
      </c>
      <c r="BA6045" t="s">
        <v>5402</v>
      </c>
      <c r="BB6045" s="1" t="s">
        <v>103</v>
      </c>
      <c r="BC6045" t="s">
        <v>29949</v>
      </c>
      <c r="BD6045" t="s">
        <v>29949</v>
      </c>
      <c r="BE6045">
        <v>201</v>
      </c>
      <c r="BF6045">
        <v>1</v>
      </c>
      <c r="BG6045">
        <v>13</v>
      </c>
    </row>
    <row r="6046" spans="1:59" x14ac:dyDescent="0.3">
      <c r="A6046">
        <v>11</v>
      </c>
      <c r="B6046" t="s">
        <v>30915</v>
      </c>
      <c r="C6046">
        <v>1</v>
      </c>
      <c r="D6046">
        <v>1</v>
      </c>
      <c r="E6046">
        <v>1</v>
      </c>
      <c r="F6046" t="s">
        <v>56</v>
      </c>
      <c r="G6046">
        <v>2</v>
      </c>
      <c r="H6046">
        <v>2019</v>
      </c>
      <c r="I6046">
        <v>7</v>
      </c>
      <c r="J6046">
        <v>14</v>
      </c>
      <c r="K6046">
        <v>34</v>
      </c>
      <c r="L6046">
        <v>2</v>
      </c>
      <c r="M6046">
        <v>6</v>
      </c>
      <c r="N6046">
        <v>22</v>
      </c>
      <c r="O6046">
        <v>6</v>
      </c>
      <c r="P6046">
        <v>2</v>
      </c>
      <c r="Q6046">
        <v>5</v>
      </c>
      <c r="R6046">
        <v>2</v>
      </c>
      <c r="S6046" t="s">
        <v>56</v>
      </c>
      <c r="T6046" t="s">
        <v>1155</v>
      </c>
      <c r="U6046">
        <v>6</v>
      </c>
      <c r="V6046">
        <v>170</v>
      </c>
      <c r="W6046">
        <v>11</v>
      </c>
      <c r="X6046">
        <v>1</v>
      </c>
      <c r="Y6046">
        <v>1</v>
      </c>
      <c r="Z6046">
        <v>1</v>
      </c>
      <c r="AA6046">
        <v>1</v>
      </c>
      <c r="AB6046">
        <v>0</v>
      </c>
      <c r="AC6046">
        <v>2</v>
      </c>
      <c r="AV6046">
        <v>1</v>
      </c>
      <c r="AY6046" t="s">
        <v>56</v>
      </c>
      <c r="AZ6046">
        <v>1</v>
      </c>
      <c r="BA6046" t="s">
        <v>572</v>
      </c>
      <c r="BB6046" s="1" t="s">
        <v>76</v>
      </c>
      <c r="BC6046" t="s">
        <v>29939</v>
      </c>
      <c r="BD6046" t="s">
        <v>29939</v>
      </c>
      <c r="BE6046">
        <v>204</v>
      </c>
      <c r="BF6046">
        <v>1</v>
      </c>
      <c r="BG6046">
        <v>20</v>
      </c>
    </row>
    <row r="6047" spans="1:59" x14ac:dyDescent="0.3">
      <c r="A6047">
        <v>11</v>
      </c>
      <c r="B6047" t="s">
        <v>30915</v>
      </c>
      <c r="C6047">
        <v>1</v>
      </c>
      <c r="D6047">
        <v>1</v>
      </c>
      <c r="E6047">
        <v>1</v>
      </c>
      <c r="F6047" t="s">
        <v>56</v>
      </c>
      <c r="G6047">
        <v>2</v>
      </c>
      <c r="H6047">
        <v>2019</v>
      </c>
      <c r="I6047">
        <v>7</v>
      </c>
      <c r="J6047">
        <v>22</v>
      </c>
      <c r="K6047">
        <v>45</v>
      </c>
      <c r="L6047">
        <v>1</v>
      </c>
      <c r="M6047">
        <v>6</v>
      </c>
      <c r="N6047">
        <v>19</v>
      </c>
      <c r="O6047">
        <v>5</v>
      </c>
      <c r="P6047">
        <v>9</v>
      </c>
      <c r="Q6047">
        <v>5</v>
      </c>
      <c r="R6047">
        <v>2</v>
      </c>
      <c r="S6047" t="s">
        <v>56</v>
      </c>
      <c r="T6047" t="s">
        <v>1141</v>
      </c>
      <c r="U6047">
        <v>6</v>
      </c>
      <c r="V6047">
        <v>170</v>
      </c>
      <c r="W6047">
        <v>11</v>
      </c>
      <c r="X6047">
        <v>1</v>
      </c>
      <c r="Y6047">
        <v>1</v>
      </c>
      <c r="Z6047">
        <v>1</v>
      </c>
      <c r="AA6047">
        <v>1</v>
      </c>
      <c r="AB6047">
        <v>0</v>
      </c>
      <c r="AC6047">
        <v>1</v>
      </c>
      <c r="AV6047">
        <v>1</v>
      </c>
      <c r="AW6047">
        <v>1</v>
      </c>
      <c r="AY6047" t="s">
        <v>56</v>
      </c>
      <c r="AZ6047">
        <v>1</v>
      </c>
      <c r="BA6047" t="s">
        <v>5403</v>
      </c>
      <c r="BB6047" s="1" t="s">
        <v>504</v>
      </c>
      <c r="BC6047" t="s">
        <v>29996</v>
      </c>
      <c r="BD6047" t="s">
        <v>29996</v>
      </c>
      <c r="BE6047">
        <v>203</v>
      </c>
      <c r="BF6047">
        <v>1</v>
      </c>
      <c r="BG6047">
        <v>18</v>
      </c>
    </row>
    <row r="6048" spans="1:59" x14ac:dyDescent="0.3">
      <c r="A6048">
        <v>5</v>
      </c>
      <c r="B6048" t="s">
        <v>30911</v>
      </c>
      <c r="C6048">
        <v>1</v>
      </c>
      <c r="D6048">
        <v>1</v>
      </c>
      <c r="E6048">
        <v>1</v>
      </c>
      <c r="F6048" t="s">
        <v>56</v>
      </c>
      <c r="G6048">
        <v>2</v>
      </c>
      <c r="H6048">
        <v>2019</v>
      </c>
      <c r="I6048">
        <v>7</v>
      </c>
      <c r="J6048">
        <v>1</v>
      </c>
      <c r="K6048">
        <v>40</v>
      </c>
      <c r="L6048">
        <v>2</v>
      </c>
      <c r="M6048">
        <v>4</v>
      </c>
      <c r="N6048">
        <v>22</v>
      </c>
      <c r="O6048">
        <v>6</v>
      </c>
      <c r="P6048">
        <v>13</v>
      </c>
      <c r="Q6048">
        <v>0</v>
      </c>
      <c r="R6048">
        <v>2</v>
      </c>
      <c r="S6048" t="s">
        <v>56</v>
      </c>
      <c r="T6048" t="s">
        <v>59</v>
      </c>
      <c r="U6048">
        <v>6</v>
      </c>
      <c r="V6048">
        <v>170</v>
      </c>
      <c r="W6048">
        <v>5</v>
      </c>
      <c r="X6048">
        <v>1</v>
      </c>
      <c r="Y6048">
        <v>1</v>
      </c>
      <c r="Z6048">
        <v>2</v>
      </c>
      <c r="AA6048">
        <v>2</v>
      </c>
      <c r="AB6048">
        <v>0</v>
      </c>
      <c r="AC6048">
        <v>2</v>
      </c>
      <c r="AV6048">
        <v>1</v>
      </c>
      <c r="AY6048" t="s">
        <v>56</v>
      </c>
      <c r="AZ6048">
        <v>1</v>
      </c>
      <c r="BA6048" t="s">
        <v>5404</v>
      </c>
      <c r="BB6048" s="1" t="s">
        <v>76</v>
      </c>
      <c r="BC6048" t="s">
        <v>29939</v>
      </c>
      <c r="BD6048" t="s">
        <v>29939</v>
      </c>
      <c r="BE6048">
        <v>204</v>
      </c>
      <c r="BF6048">
        <v>1</v>
      </c>
      <c r="BG6048">
        <v>20</v>
      </c>
    </row>
    <row r="6049" spans="1:59" x14ac:dyDescent="0.3">
      <c r="A6049">
        <v>18</v>
      </c>
      <c r="B6049" t="s">
        <v>30928</v>
      </c>
      <c r="C6049">
        <v>1</v>
      </c>
      <c r="D6049">
        <v>1</v>
      </c>
      <c r="E6049">
        <v>3</v>
      </c>
      <c r="F6049" t="s">
        <v>56</v>
      </c>
      <c r="G6049">
        <v>2</v>
      </c>
      <c r="H6049">
        <v>2019</v>
      </c>
      <c r="I6049">
        <v>7</v>
      </c>
      <c r="J6049">
        <v>8</v>
      </c>
      <c r="K6049">
        <v>30</v>
      </c>
      <c r="L6049">
        <v>1</v>
      </c>
      <c r="M6049">
        <v>6</v>
      </c>
      <c r="N6049">
        <v>23</v>
      </c>
      <c r="O6049">
        <v>6</v>
      </c>
      <c r="P6049">
        <v>2</v>
      </c>
      <c r="Q6049">
        <v>1</v>
      </c>
      <c r="R6049">
        <v>2</v>
      </c>
      <c r="S6049" t="s">
        <v>56</v>
      </c>
      <c r="T6049" t="s">
        <v>57</v>
      </c>
      <c r="U6049">
        <v>6</v>
      </c>
      <c r="V6049">
        <v>170</v>
      </c>
      <c r="W6049">
        <v>18</v>
      </c>
      <c r="X6049">
        <v>1</v>
      </c>
      <c r="Y6049">
        <v>1</v>
      </c>
      <c r="Z6049">
        <v>2</v>
      </c>
      <c r="AA6049">
        <v>2</v>
      </c>
      <c r="AB6049">
        <v>0</v>
      </c>
      <c r="AC6049">
        <v>2</v>
      </c>
      <c r="AV6049">
        <v>1</v>
      </c>
      <c r="AW6049">
        <v>1</v>
      </c>
      <c r="AX6049">
        <v>1</v>
      </c>
      <c r="AY6049" t="s">
        <v>56</v>
      </c>
      <c r="AZ6049">
        <v>1</v>
      </c>
      <c r="BA6049" t="s">
        <v>2678</v>
      </c>
      <c r="BB6049" s="1" t="s">
        <v>76</v>
      </c>
      <c r="BC6049" t="s">
        <v>29939</v>
      </c>
      <c r="BD6049" t="s">
        <v>29939</v>
      </c>
      <c r="BE6049">
        <v>204</v>
      </c>
      <c r="BF6049">
        <v>1</v>
      </c>
      <c r="BG6049">
        <v>20</v>
      </c>
    </row>
    <row r="6050" spans="1:59" x14ac:dyDescent="0.3">
      <c r="A6050">
        <v>5</v>
      </c>
      <c r="B6050" t="s">
        <v>30911</v>
      </c>
      <c r="C6050">
        <v>1</v>
      </c>
      <c r="D6050">
        <v>1</v>
      </c>
      <c r="E6050">
        <v>1</v>
      </c>
      <c r="F6050" t="s">
        <v>56</v>
      </c>
      <c r="G6050">
        <v>2</v>
      </c>
      <c r="H6050">
        <v>2019</v>
      </c>
      <c r="I6050">
        <v>7</v>
      </c>
      <c r="J6050">
        <v>19</v>
      </c>
      <c r="K6050">
        <v>50</v>
      </c>
      <c r="L6050">
        <v>2</v>
      </c>
      <c r="M6050">
        <v>6</v>
      </c>
      <c r="N6050">
        <v>24</v>
      </c>
      <c r="O6050">
        <v>6</v>
      </c>
      <c r="P6050">
        <v>7</v>
      </c>
      <c r="Q6050">
        <v>2</v>
      </c>
      <c r="R6050">
        <v>2</v>
      </c>
      <c r="S6050" t="s">
        <v>56</v>
      </c>
      <c r="T6050" t="s">
        <v>122</v>
      </c>
      <c r="U6050">
        <v>5</v>
      </c>
      <c r="V6050">
        <v>170</v>
      </c>
      <c r="W6050">
        <v>27</v>
      </c>
      <c r="X6050">
        <v>75</v>
      </c>
      <c r="Y6050">
        <v>1</v>
      </c>
      <c r="Z6050">
        <v>1</v>
      </c>
      <c r="AA6050">
        <v>1</v>
      </c>
      <c r="AB6050">
        <v>0</v>
      </c>
      <c r="AC6050">
        <v>2</v>
      </c>
      <c r="AV6050">
        <v>1</v>
      </c>
      <c r="AY6050" t="s">
        <v>56</v>
      </c>
      <c r="AZ6050">
        <v>1</v>
      </c>
      <c r="BA6050" t="s">
        <v>5405</v>
      </c>
      <c r="BB6050" s="1" t="s">
        <v>105</v>
      </c>
      <c r="BC6050" t="s">
        <v>29950</v>
      </c>
      <c r="BD6050" t="s">
        <v>29950</v>
      </c>
      <c r="BE6050">
        <v>202</v>
      </c>
      <c r="BF6050">
        <v>1</v>
      </c>
      <c r="BG6050">
        <v>14</v>
      </c>
    </row>
    <row r="6051" spans="1:59" x14ac:dyDescent="0.3">
      <c r="A6051">
        <v>50</v>
      </c>
      <c r="B6051" t="s">
        <v>30930</v>
      </c>
      <c r="C6051">
        <v>1</v>
      </c>
      <c r="D6051">
        <v>1</v>
      </c>
      <c r="E6051">
        <v>1</v>
      </c>
      <c r="F6051" t="s">
        <v>56</v>
      </c>
      <c r="G6051">
        <v>2</v>
      </c>
      <c r="H6051">
        <v>2019</v>
      </c>
      <c r="I6051">
        <v>7</v>
      </c>
      <c r="J6051">
        <v>16</v>
      </c>
      <c r="K6051">
        <v>40</v>
      </c>
      <c r="L6051">
        <v>1</v>
      </c>
      <c r="M6051">
        <v>3</v>
      </c>
      <c r="N6051">
        <v>18</v>
      </c>
      <c r="O6051">
        <v>5</v>
      </c>
      <c r="P6051">
        <v>9</v>
      </c>
      <c r="Q6051">
        <v>5</v>
      </c>
      <c r="R6051">
        <v>2</v>
      </c>
      <c r="S6051" t="s">
        <v>56</v>
      </c>
      <c r="T6051" t="s">
        <v>59</v>
      </c>
      <c r="U6051">
        <v>6</v>
      </c>
      <c r="V6051">
        <v>170</v>
      </c>
      <c r="W6051">
        <v>50</v>
      </c>
      <c r="X6051">
        <v>1</v>
      </c>
      <c r="Y6051">
        <v>1</v>
      </c>
      <c r="Z6051">
        <v>1</v>
      </c>
      <c r="AA6051">
        <v>1</v>
      </c>
      <c r="AB6051">
        <v>0</v>
      </c>
      <c r="AC6051">
        <v>2</v>
      </c>
      <c r="AV6051">
        <v>1</v>
      </c>
      <c r="AW6051">
        <v>1</v>
      </c>
      <c r="AX6051">
        <v>1</v>
      </c>
      <c r="AY6051" t="s">
        <v>56</v>
      </c>
      <c r="AZ6051">
        <v>1</v>
      </c>
      <c r="BA6051" t="s">
        <v>5406</v>
      </c>
      <c r="BB6051" s="1" t="s">
        <v>103</v>
      </c>
      <c r="BC6051" t="s">
        <v>29949</v>
      </c>
      <c r="BD6051" t="s">
        <v>29949</v>
      </c>
      <c r="BE6051">
        <v>201</v>
      </c>
      <c r="BF6051">
        <v>1</v>
      </c>
      <c r="BG6051">
        <v>13</v>
      </c>
    </row>
    <row r="6052" spans="1:59" x14ac:dyDescent="0.3">
      <c r="A6052">
        <v>5</v>
      </c>
      <c r="B6052" t="s">
        <v>30911</v>
      </c>
      <c r="C6052">
        <v>1</v>
      </c>
      <c r="D6052">
        <v>1</v>
      </c>
      <c r="E6052">
        <v>1</v>
      </c>
      <c r="F6052" t="s">
        <v>56</v>
      </c>
      <c r="G6052">
        <v>2</v>
      </c>
      <c r="H6052">
        <v>2019</v>
      </c>
      <c r="I6052">
        <v>7</v>
      </c>
      <c r="J6052">
        <v>12</v>
      </c>
      <c r="K6052">
        <v>20</v>
      </c>
      <c r="L6052">
        <v>2</v>
      </c>
      <c r="M6052">
        <v>6</v>
      </c>
      <c r="N6052">
        <v>22</v>
      </c>
      <c r="O6052">
        <v>6</v>
      </c>
      <c r="P6052">
        <v>9</v>
      </c>
      <c r="Q6052">
        <v>5</v>
      </c>
      <c r="R6052">
        <v>2</v>
      </c>
      <c r="S6052" t="s">
        <v>56</v>
      </c>
      <c r="T6052" t="s">
        <v>59</v>
      </c>
      <c r="U6052">
        <v>6</v>
      </c>
      <c r="V6052">
        <v>170</v>
      </c>
      <c r="W6052">
        <v>5</v>
      </c>
      <c r="X6052">
        <v>1</v>
      </c>
      <c r="Y6052">
        <v>1</v>
      </c>
      <c r="Z6052">
        <v>1</v>
      </c>
      <c r="AA6052">
        <v>1</v>
      </c>
      <c r="AB6052">
        <v>0</v>
      </c>
      <c r="AC6052">
        <v>2</v>
      </c>
      <c r="AV6052">
        <v>1</v>
      </c>
      <c r="AY6052" t="s">
        <v>56</v>
      </c>
      <c r="AZ6052">
        <v>1</v>
      </c>
      <c r="BA6052" t="s">
        <v>735</v>
      </c>
      <c r="BB6052" s="1" t="s">
        <v>105</v>
      </c>
      <c r="BC6052" t="s">
        <v>29950</v>
      </c>
      <c r="BD6052" t="s">
        <v>29950</v>
      </c>
      <c r="BE6052">
        <v>202</v>
      </c>
      <c r="BF6052">
        <v>1</v>
      </c>
      <c r="BG6052">
        <v>14</v>
      </c>
    </row>
    <row r="6053" spans="1:59" x14ac:dyDescent="0.3">
      <c r="A6053">
        <v>73</v>
      </c>
      <c r="B6053" t="s">
        <v>30912</v>
      </c>
      <c r="C6053">
        <v>1</v>
      </c>
      <c r="D6053">
        <v>1</v>
      </c>
      <c r="E6053">
        <v>1</v>
      </c>
      <c r="F6053" t="s">
        <v>56</v>
      </c>
      <c r="G6053">
        <v>2</v>
      </c>
      <c r="H6053">
        <v>2019</v>
      </c>
      <c r="I6053">
        <v>7</v>
      </c>
      <c r="J6053">
        <v>9</v>
      </c>
      <c r="K6053">
        <v>5</v>
      </c>
      <c r="L6053">
        <v>1</v>
      </c>
      <c r="M6053">
        <v>6</v>
      </c>
      <c r="N6053">
        <v>19</v>
      </c>
      <c r="O6053">
        <v>5</v>
      </c>
      <c r="P6053">
        <v>2</v>
      </c>
      <c r="Q6053">
        <v>5</v>
      </c>
      <c r="R6053">
        <v>2</v>
      </c>
      <c r="S6053" t="s">
        <v>56</v>
      </c>
      <c r="T6053" t="s">
        <v>135</v>
      </c>
      <c r="U6053">
        <v>6</v>
      </c>
      <c r="V6053">
        <v>170</v>
      </c>
      <c r="W6053">
        <v>73</v>
      </c>
      <c r="X6053">
        <v>443</v>
      </c>
      <c r="Y6053">
        <v>3</v>
      </c>
      <c r="Z6053">
        <v>1</v>
      </c>
      <c r="AA6053">
        <v>1</v>
      </c>
      <c r="AB6053">
        <v>0</v>
      </c>
      <c r="AC6053">
        <v>1</v>
      </c>
      <c r="AV6053">
        <v>1</v>
      </c>
      <c r="AW6053">
        <v>1</v>
      </c>
      <c r="AX6053">
        <v>1</v>
      </c>
      <c r="AY6053" t="s">
        <v>56</v>
      </c>
      <c r="AZ6053">
        <v>1</v>
      </c>
      <c r="BA6053" t="s">
        <v>5407</v>
      </c>
      <c r="BB6053" s="1" t="s">
        <v>143</v>
      </c>
      <c r="BC6053" t="s">
        <v>29959</v>
      </c>
      <c r="BD6053" t="s">
        <v>30451</v>
      </c>
      <c r="BE6053">
        <v>213</v>
      </c>
      <c r="BF6053">
        <v>1</v>
      </c>
      <c r="BG6053">
        <v>36</v>
      </c>
    </row>
    <row r="6054" spans="1:59" x14ac:dyDescent="0.3">
      <c r="A6054">
        <v>5</v>
      </c>
      <c r="B6054" t="s">
        <v>30911</v>
      </c>
      <c r="C6054">
        <v>125</v>
      </c>
      <c r="D6054">
        <v>3</v>
      </c>
      <c r="E6054">
        <v>3</v>
      </c>
      <c r="F6054" t="s">
        <v>56</v>
      </c>
      <c r="G6054">
        <v>2</v>
      </c>
      <c r="H6054">
        <v>2019</v>
      </c>
      <c r="I6054">
        <v>10</v>
      </c>
      <c r="J6054">
        <v>4</v>
      </c>
      <c r="K6054">
        <v>30</v>
      </c>
      <c r="L6054">
        <v>1</v>
      </c>
      <c r="M6054">
        <v>6</v>
      </c>
      <c r="N6054">
        <v>23</v>
      </c>
      <c r="O6054">
        <v>6</v>
      </c>
      <c r="P6054">
        <v>13</v>
      </c>
      <c r="Q6054">
        <v>0</v>
      </c>
      <c r="R6054">
        <v>2</v>
      </c>
      <c r="S6054" t="s">
        <v>56</v>
      </c>
      <c r="T6054" t="s">
        <v>57</v>
      </c>
      <c r="U6054">
        <v>6</v>
      </c>
      <c r="V6054">
        <v>170</v>
      </c>
      <c r="W6054">
        <v>5</v>
      </c>
      <c r="X6054">
        <v>125</v>
      </c>
      <c r="Y6054">
        <v>3</v>
      </c>
      <c r="Z6054">
        <v>2</v>
      </c>
      <c r="AA6054">
        <v>2</v>
      </c>
      <c r="AB6054">
        <v>0</v>
      </c>
      <c r="AC6054">
        <v>2</v>
      </c>
      <c r="AX6054">
        <v>1</v>
      </c>
      <c r="AY6054" t="s">
        <v>56</v>
      </c>
      <c r="AZ6054">
        <v>2</v>
      </c>
      <c r="BA6054" t="s">
        <v>5408</v>
      </c>
      <c r="BB6054" s="1" t="s">
        <v>76</v>
      </c>
      <c r="BC6054" t="s">
        <v>29939</v>
      </c>
      <c r="BD6054" t="s">
        <v>29939</v>
      </c>
      <c r="BE6054">
        <v>204</v>
      </c>
      <c r="BF6054">
        <v>1</v>
      </c>
      <c r="BG6054">
        <v>20</v>
      </c>
    </row>
    <row r="6055" spans="1:59" x14ac:dyDescent="0.3">
      <c r="A6055">
        <v>5</v>
      </c>
      <c r="B6055" t="s">
        <v>30911</v>
      </c>
      <c r="C6055">
        <v>895</v>
      </c>
      <c r="D6055">
        <v>1</v>
      </c>
      <c r="E6055">
        <v>3</v>
      </c>
      <c r="F6055" t="s">
        <v>56</v>
      </c>
      <c r="G6055">
        <v>2</v>
      </c>
      <c r="H6055">
        <v>2019</v>
      </c>
      <c r="I6055">
        <v>7</v>
      </c>
      <c r="J6055">
        <v>14</v>
      </c>
      <c r="K6055">
        <v>35</v>
      </c>
      <c r="L6055">
        <v>2</v>
      </c>
      <c r="M6055">
        <v>5</v>
      </c>
      <c r="N6055">
        <v>21</v>
      </c>
      <c r="O6055">
        <v>6</v>
      </c>
      <c r="P6055">
        <v>3</v>
      </c>
      <c r="Q6055">
        <v>9</v>
      </c>
      <c r="R6055">
        <v>2</v>
      </c>
      <c r="S6055" t="s">
        <v>56</v>
      </c>
      <c r="T6055" t="s">
        <v>290</v>
      </c>
      <c r="U6055">
        <v>6</v>
      </c>
      <c r="V6055">
        <v>170</v>
      </c>
      <c r="W6055">
        <v>5</v>
      </c>
      <c r="X6055">
        <v>895</v>
      </c>
      <c r="Y6055">
        <v>1</v>
      </c>
      <c r="Z6055">
        <v>2</v>
      </c>
      <c r="AA6055">
        <v>2</v>
      </c>
      <c r="AB6055">
        <v>0</v>
      </c>
      <c r="AC6055">
        <v>2</v>
      </c>
      <c r="AX6055">
        <v>1</v>
      </c>
      <c r="AY6055" t="s">
        <v>56</v>
      </c>
      <c r="AZ6055">
        <v>1</v>
      </c>
      <c r="BA6055" t="s">
        <v>5409</v>
      </c>
      <c r="BB6055" s="1" t="s">
        <v>337</v>
      </c>
      <c r="BC6055" t="s">
        <v>29979</v>
      </c>
      <c r="BD6055" t="s">
        <v>29979</v>
      </c>
      <c r="BE6055">
        <v>208</v>
      </c>
      <c r="BF6055">
        <v>1</v>
      </c>
      <c r="BG6055">
        <v>26</v>
      </c>
    </row>
    <row r="6056" spans="1:59" x14ac:dyDescent="0.3">
      <c r="A6056">
        <v>5</v>
      </c>
      <c r="B6056" t="s">
        <v>30911</v>
      </c>
      <c r="C6056">
        <v>579</v>
      </c>
      <c r="D6056">
        <v>3</v>
      </c>
      <c r="E6056">
        <v>3</v>
      </c>
      <c r="F6056" t="s">
        <v>56</v>
      </c>
      <c r="G6056">
        <v>2</v>
      </c>
      <c r="H6056">
        <v>2019</v>
      </c>
      <c r="I6056">
        <v>7</v>
      </c>
      <c r="J6056">
        <v>14</v>
      </c>
      <c r="K6056">
        <v>30</v>
      </c>
      <c r="L6056">
        <v>1</v>
      </c>
      <c r="M6056">
        <v>6</v>
      </c>
      <c r="N6056">
        <v>18</v>
      </c>
      <c r="O6056">
        <v>5</v>
      </c>
      <c r="P6056">
        <v>2</v>
      </c>
      <c r="Q6056">
        <v>2</v>
      </c>
      <c r="R6056">
        <v>2</v>
      </c>
      <c r="S6056" t="s">
        <v>56</v>
      </c>
      <c r="T6056" t="s">
        <v>65</v>
      </c>
      <c r="U6056">
        <v>6</v>
      </c>
      <c r="V6056">
        <v>170</v>
      </c>
      <c r="W6056">
        <v>5</v>
      </c>
      <c r="X6056">
        <v>579</v>
      </c>
      <c r="Y6056">
        <v>3</v>
      </c>
      <c r="Z6056">
        <v>2</v>
      </c>
      <c r="AA6056">
        <v>2</v>
      </c>
      <c r="AB6056">
        <v>0</v>
      </c>
      <c r="AC6056">
        <v>2</v>
      </c>
      <c r="AX6056">
        <v>1</v>
      </c>
      <c r="AY6056" t="s">
        <v>56</v>
      </c>
      <c r="AZ6056">
        <v>2</v>
      </c>
      <c r="BA6056" t="s">
        <v>1458</v>
      </c>
      <c r="BB6056" s="1" t="s">
        <v>105</v>
      </c>
      <c r="BC6056" t="s">
        <v>29950</v>
      </c>
      <c r="BD6056" t="s">
        <v>29950</v>
      </c>
      <c r="BE6056">
        <v>202</v>
      </c>
      <c r="BF6056">
        <v>1</v>
      </c>
      <c r="BG6056">
        <v>14</v>
      </c>
    </row>
    <row r="6057" spans="1:59" x14ac:dyDescent="0.3">
      <c r="A6057">
        <v>63</v>
      </c>
      <c r="B6057" t="s">
        <v>30933</v>
      </c>
      <c r="C6057">
        <v>1</v>
      </c>
      <c r="D6057">
        <v>1</v>
      </c>
      <c r="E6057">
        <v>1</v>
      </c>
      <c r="F6057" t="s">
        <v>56</v>
      </c>
      <c r="G6057">
        <v>2</v>
      </c>
      <c r="H6057">
        <v>2019</v>
      </c>
      <c r="I6057">
        <v>7</v>
      </c>
      <c r="J6057">
        <v>3</v>
      </c>
      <c r="K6057">
        <v>50</v>
      </c>
      <c r="L6057">
        <v>1</v>
      </c>
      <c r="M6057">
        <v>1</v>
      </c>
      <c r="N6057">
        <v>13</v>
      </c>
      <c r="O6057">
        <v>4</v>
      </c>
      <c r="P6057">
        <v>2</v>
      </c>
      <c r="Q6057">
        <v>2</v>
      </c>
      <c r="R6057">
        <v>9</v>
      </c>
      <c r="S6057" t="s">
        <v>56</v>
      </c>
      <c r="T6057" t="s">
        <v>56</v>
      </c>
      <c r="U6057">
        <v>6</v>
      </c>
      <c r="V6057">
        <v>170</v>
      </c>
      <c r="W6057">
        <v>63</v>
      </c>
      <c r="X6057">
        <v>1</v>
      </c>
      <c r="Y6057">
        <v>1</v>
      </c>
      <c r="Z6057">
        <v>2</v>
      </c>
      <c r="AA6057">
        <v>2</v>
      </c>
      <c r="AB6057">
        <v>0</v>
      </c>
      <c r="AC6057">
        <v>3</v>
      </c>
      <c r="AU6057">
        <v>1</v>
      </c>
      <c r="AY6057" t="s">
        <v>56</v>
      </c>
      <c r="AZ6057">
        <v>2</v>
      </c>
      <c r="BA6057" t="s">
        <v>1147</v>
      </c>
      <c r="BB6057" s="1" t="s">
        <v>141</v>
      </c>
      <c r="BC6057" t="s">
        <v>29958</v>
      </c>
      <c r="BD6057" t="s">
        <v>30854</v>
      </c>
      <c r="BE6057">
        <v>107</v>
      </c>
      <c r="BF6057">
        <v>1</v>
      </c>
      <c r="BG6057">
        <v>9</v>
      </c>
    </row>
    <row r="6058" spans="1:59" x14ac:dyDescent="0.3">
      <c r="A6058">
        <v>11</v>
      </c>
      <c r="B6058" t="s">
        <v>30915</v>
      </c>
      <c r="C6058">
        <v>1</v>
      </c>
      <c r="D6058">
        <v>1</v>
      </c>
      <c r="E6058">
        <v>1</v>
      </c>
      <c r="F6058" t="s">
        <v>56</v>
      </c>
      <c r="G6058">
        <v>2</v>
      </c>
      <c r="H6058">
        <v>2019</v>
      </c>
      <c r="I6058">
        <v>7</v>
      </c>
      <c r="J6058">
        <v>5</v>
      </c>
      <c r="K6058">
        <v>57</v>
      </c>
      <c r="L6058">
        <v>1</v>
      </c>
      <c r="M6058">
        <v>5</v>
      </c>
      <c r="N6058">
        <v>15</v>
      </c>
      <c r="O6058">
        <v>4</v>
      </c>
      <c r="P6058">
        <v>4</v>
      </c>
      <c r="Q6058">
        <v>11</v>
      </c>
      <c r="R6058">
        <v>2</v>
      </c>
      <c r="S6058" t="s">
        <v>56</v>
      </c>
      <c r="T6058" t="s">
        <v>227</v>
      </c>
      <c r="U6058">
        <v>6</v>
      </c>
      <c r="V6058">
        <v>170</v>
      </c>
      <c r="W6058">
        <v>25</v>
      </c>
      <c r="X6058">
        <v>843</v>
      </c>
      <c r="Y6058">
        <v>3</v>
      </c>
      <c r="Z6058">
        <v>1</v>
      </c>
      <c r="AA6058">
        <v>1</v>
      </c>
      <c r="AB6058">
        <v>0</v>
      </c>
      <c r="AC6058">
        <v>2</v>
      </c>
      <c r="AV6058">
        <v>1</v>
      </c>
      <c r="AY6058" t="s">
        <v>56</v>
      </c>
      <c r="AZ6058">
        <v>1</v>
      </c>
      <c r="BA6058" t="s">
        <v>2995</v>
      </c>
      <c r="BB6058" s="1" t="s">
        <v>141</v>
      </c>
      <c r="BC6058" t="s">
        <v>29958</v>
      </c>
      <c r="BD6058" t="s">
        <v>30854</v>
      </c>
      <c r="BE6058">
        <v>107</v>
      </c>
      <c r="BF6058">
        <v>1</v>
      </c>
      <c r="BG6058">
        <v>9</v>
      </c>
    </row>
    <row r="6059" spans="1:59" x14ac:dyDescent="0.3">
      <c r="A6059">
        <v>11</v>
      </c>
      <c r="B6059" t="s">
        <v>30915</v>
      </c>
      <c r="C6059">
        <v>1</v>
      </c>
      <c r="D6059">
        <v>1</v>
      </c>
      <c r="E6059">
        <v>3</v>
      </c>
      <c r="F6059" t="s">
        <v>56</v>
      </c>
      <c r="G6059">
        <v>2</v>
      </c>
      <c r="H6059">
        <v>2019</v>
      </c>
      <c r="I6059">
        <v>7</v>
      </c>
      <c r="J6059">
        <v>5</v>
      </c>
      <c r="K6059">
        <v>30</v>
      </c>
      <c r="L6059">
        <v>1</v>
      </c>
      <c r="M6059">
        <v>6</v>
      </c>
      <c r="N6059">
        <v>19</v>
      </c>
      <c r="O6059">
        <v>5</v>
      </c>
      <c r="P6059">
        <v>2</v>
      </c>
      <c r="Q6059">
        <v>5</v>
      </c>
      <c r="R6059">
        <v>2</v>
      </c>
      <c r="S6059" t="s">
        <v>56</v>
      </c>
      <c r="T6059" t="s">
        <v>59</v>
      </c>
      <c r="U6059">
        <v>5</v>
      </c>
      <c r="V6059">
        <v>170</v>
      </c>
      <c r="W6059">
        <v>11</v>
      </c>
      <c r="X6059">
        <v>1</v>
      </c>
      <c r="Y6059">
        <v>1</v>
      </c>
      <c r="Z6059">
        <v>1</v>
      </c>
      <c r="AA6059">
        <v>1</v>
      </c>
      <c r="AB6059">
        <v>0</v>
      </c>
      <c r="AC6059">
        <v>2</v>
      </c>
      <c r="AX6059">
        <v>1</v>
      </c>
      <c r="AY6059" t="s">
        <v>56</v>
      </c>
      <c r="AZ6059">
        <v>2</v>
      </c>
      <c r="BA6059" t="s">
        <v>103</v>
      </c>
      <c r="BB6059" s="1" t="s">
        <v>103</v>
      </c>
      <c r="BC6059" t="s">
        <v>29949</v>
      </c>
      <c r="BD6059" t="s">
        <v>29949</v>
      </c>
      <c r="BE6059">
        <v>201</v>
      </c>
      <c r="BF6059">
        <v>1</v>
      </c>
      <c r="BG6059">
        <v>13</v>
      </c>
    </row>
    <row r="6060" spans="1:59" x14ac:dyDescent="0.3">
      <c r="A6060">
        <v>11</v>
      </c>
      <c r="B6060" t="s">
        <v>30915</v>
      </c>
      <c r="C6060">
        <v>1</v>
      </c>
      <c r="D6060">
        <v>1</v>
      </c>
      <c r="E6060">
        <v>3</v>
      </c>
      <c r="F6060" t="s">
        <v>56</v>
      </c>
      <c r="G6060">
        <v>2</v>
      </c>
      <c r="H6060">
        <v>2019</v>
      </c>
      <c r="I6060">
        <v>7</v>
      </c>
      <c r="J6060">
        <v>20</v>
      </c>
      <c r="K6060">
        <v>40</v>
      </c>
      <c r="L6060">
        <v>1</v>
      </c>
      <c r="M6060">
        <v>6</v>
      </c>
      <c r="N6060">
        <v>22</v>
      </c>
      <c r="O6060">
        <v>6</v>
      </c>
      <c r="P6060">
        <v>2</v>
      </c>
      <c r="Q6060">
        <v>5</v>
      </c>
      <c r="R6060">
        <v>2</v>
      </c>
      <c r="S6060" t="s">
        <v>56</v>
      </c>
      <c r="T6060" t="s">
        <v>57</v>
      </c>
      <c r="U6060">
        <v>6</v>
      </c>
      <c r="V6060">
        <v>170</v>
      </c>
      <c r="W6060">
        <v>11</v>
      </c>
      <c r="X6060">
        <v>1</v>
      </c>
      <c r="Y6060">
        <v>1</v>
      </c>
      <c r="Z6060">
        <v>1</v>
      </c>
      <c r="AA6060">
        <v>1</v>
      </c>
      <c r="AB6060">
        <v>0</v>
      </c>
      <c r="AC6060">
        <v>2</v>
      </c>
      <c r="AV6060">
        <v>1</v>
      </c>
      <c r="AY6060" t="s">
        <v>56</v>
      </c>
      <c r="AZ6060">
        <v>1</v>
      </c>
      <c r="BA6060" t="s">
        <v>5410</v>
      </c>
      <c r="BB6060" s="1" t="s">
        <v>82</v>
      </c>
      <c r="BC6060" t="s">
        <v>29942</v>
      </c>
      <c r="BD6060" t="s">
        <v>30721</v>
      </c>
      <c r="BE6060">
        <v>214</v>
      </c>
      <c r="BF6060">
        <v>1</v>
      </c>
      <c r="BG6060">
        <v>34</v>
      </c>
    </row>
    <row r="6061" spans="1:59" x14ac:dyDescent="0.3">
      <c r="A6061">
        <v>11</v>
      </c>
      <c r="B6061" t="s">
        <v>30915</v>
      </c>
      <c r="C6061">
        <v>1</v>
      </c>
      <c r="D6061">
        <v>1</v>
      </c>
      <c r="E6061">
        <v>1</v>
      </c>
      <c r="F6061" t="s">
        <v>56</v>
      </c>
      <c r="G6061">
        <v>2</v>
      </c>
      <c r="H6061">
        <v>2019</v>
      </c>
      <c r="I6061">
        <v>7</v>
      </c>
      <c r="J6061">
        <v>4</v>
      </c>
      <c r="K6061">
        <v>42</v>
      </c>
      <c r="L6061">
        <v>2</v>
      </c>
      <c r="M6061">
        <v>6</v>
      </c>
      <c r="N6061">
        <v>18</v>
      </c>
      <c r="O6061">
        <v>5</v>
      </c>
      <c r="P6061">
        <v>9</v>
      </c>
      <c r="Q6061">
        <v>5</v>
      </c>
      <c r="R6061">
        <v>2</v>
      </c>
      <c r="S6061" t="s">
        <v>56</v>
      </c>
      <c r="T6061" t="s">
        <v>3186</v>
      </c>
      <c r="U6061">
        <v>6</v>
      </c>
      <c r="V6061">
        <v>170</v>
      </c>
      <c r="W6061">
        <v>11</v>
      </c>
      <c r="X6061">
        <v>1</v>
      </c>
      <c r="Y6061">
        <v>1</v>
      </c>
      <c r="Z6061">
        <v>1</v>
      </c>
      <c r="AA6061">
        <v>1</v>
      </c>
      <c r="AB6061">
        <v>0</v>
      </c>
      <c r="AC6061">
        <v>2</v>
      </c>
      <c r="AP6061">
        <v>2</v>
      </c>
      <c r="AQ6061">
        <v>2</v>
      </c>
      <c r="AR6061">
        <v>2</v>
      </c>
      <c r="AV6061">
        <v>1</v>
      </c>
      <c r="AY6061" t="s">
        <v>56</v>
      </c>
      <c r="AZ6061">
        <v>1</v>
      </c>
      <c r="BA6061" t="s">
        <v>5411</v>
      </c>
      <c r="BB6061" s="1" t="s">
        <v>105</v>
      </c>
      <c r="BC6061" t="s">
        <v>29950</v>
      </c>
      <c r="BD6061" t="s">
        <v>29950</v>
      </c>
      <c r="BE6061">
        <v>202</v>
      </c>
      <c r="BF6061">
        <v>1</v>
      </c>
      <c r="BG6061">
        <v>14</v>
      </c>
    </row>
    <row r="6062" spans="1:59" x14ac:dyDescent="0.3">
      <c r="A6062">
        <v>11</v>
      </c>
      <c r="B6062" t="s">
        <v>30915</v>
      </c>
      <c r="C6062">
        <v>1</v>
      </c>
      <c r="D6062">
        <v>1</v>
      </c>
      <c r="E6062">
        <v>1</v>
      </c>
      <c r="F6062" t="s">
        <v>56</v>
      </c>
      <c r="G6062">
        <v>2</v>
      </c>
      <c r="H6062">
        <v>2019</v>
      </c>
      <c r="I6062">
        <v>7</v>
      </c>
      <c r="J6062">
        <v>8</v>
      </c>
      <c r="K6062">
        <v>20</v>
      </c>
      <c r="L6062">
        <v>2</v>
      </c>
      <c r="M6062">
        <v>5</v>
      </c>
      <c r="N6062">
        <v>8</v>
      </c>
      <c r="O6062">
        <v>2</v>
      </c>
      <c r="P6062">
        <v>13</v>
      </c>
      <c r="Q6062">
        <v>0</v>
      </c>
      <c r="S6062" t="s">
        <v>56</v>
      </c>
      <c r="T6062" t="s">
        <v>56</v>
      </c>
      <c r="U6062">
        <v>6</v>
      </c>
      <c r="V6062">
        <v>170</v>
      </c>
      <c r="W6062">
        <v>11</v>
      </c>
      <c r="X6062">
        <v>1</v>
      </c>
      <c r="Y6062">
        <v>1</v>
      </c>
      <c r="Z6062">
        <v>1</v>
      </c>
      <c r="AA6062">
        <v>1</v>
      </c>
      <c r="AB6062">
        <v>0</v>
      </c>
      <c r="AC6062">
        <v>2</v>
      </c>
      <c r="AV6062">
        <v>1</v>
      </c>
      <c r="AY6062" t="s">
        <v>56</v>
      </c>
      <c r="AZ6062">
        <v>1</v>
      </c>
      <c r="BA6062" t="s">
        <v>5412</v>
      </c>
      <c r="BB6062" s="1" t="s">
        <v>990</v>
      </c>
      <c r="BC6062" t="s">
        <v>30038</v>
      </c>
      <c r="BD6062" t="s">
        <v>30741</v>
      </c>
      <c r="BE6062">
        <v>212</v>
      </c>
      <c r="BF6062">
        <v>1</v>
      </c>
      <c r="BG6062">
        <v>35</v>
      </c>
    </row>
    <row r="6063" spans="1:59" x14ac:dyDescent="0.3">
      <c r="A6063">
        <v>76</v>
      </c>
      <c r="B6063" t="s">
        <v>30918</v>
      </c>
      <c r="C6063">
        <v>1</v>
      </c>
      <c r="D6063">
        <v>1</v>
      </c>
      <c r="E6063">
        <v>1</v>
      </c>
      <c r="F6063" t="s">
        <v>56</v>
      </c>
      <c r="G6063">
        <v>2</v>
      </c>
      <c r="H6063">
        <v>2019</v>
      </c>
      <c r="I6063">
        <v>7</v>
      </c>
      <c r="J6063">
        <v>14</v>
      </c>
      <c r="K6063">
        <v>50</v>
      </c>
      <c r="L6063">
        <v>1</v>
      </c>
      <c r="M6063">
        <v>1</v>
      </c>
      <c r="N6063">
        <v>18</v>
      </c>
      <c r="O6063">
        <v>5</v>
      </c>
      <c r="P6063">
        <v>9</v>
      </c>
      <c r="Q6063">
        <v>6</v>
      </c>
      <c r="R6063">
        <v>2</v>
      </c>
      <c r="S6063" t="s">
        <v>56</v>
      </c>
      <c r="T6063" t="s">
        <v>139</v>
      </c>
      <c r="U6063">
        <v>5</v>
      </c>
      <c r="V6063">
        <v>170</v>
      </c>
      <c r="W6063">
        <v>76</v>
      </c>
      <c r="X6063">
        <v>520</v>
      </c>
      <c r="Y6063">
        <v>2</v>
      </c>
      <c r="Z6063">
        <v>3</v>
      </c>
      <c r="AA6063">
        <v>5</v>
      </c>
      <c r="AB6063">
        <v>0</v>
      </c>
      <c r="AC6063">
        <v>2</v>
      </c>
      <c r="AV6063">
        <v>1</v>
      </c>
      <c r="AY6063" t="s">
        <v>56</v>
      </c>
      <c r="AZ6063">
        <v>1</v>
      </c>
      <c r="BA6063" t="s">
        <v>5413</v>
      </c>
      <c r="BB6063" s="1" t="s">
        <v>684</v>
      </c>
      <c r="BC6063" t="s">
        <v>30018</v>
      </c>
      <c r="BD6063" t="s">
        <v>30445</v>
      </c>
      <c r="BE6063">
        <v>213</v>
      </c>
      <c r="BF6063">
        <v>1</v>
      </c>
      <c r="BG6063">
        <v>36</v>
      </c>
    </row>
    <row r="6064" spans="1:59" x14ac:dyDescent="0.3">
      <c r="A6064">
        <v>76</v>
      </c>
      <c r="B6064" t="s">
        <v>30918</v>
      </c>
      <c r="C6064">
        <v>1</v>
      </c>
      <c r="D6064">
        <v>1</v>
      </c>
      <c r="E6064">
        <v>1</v>
      </c>
      <c r="F6064" t="s">
        <v>56</v>
      </c>
      <c r="G6064">
        <v>2</v>
      </c>
      <c r="H6064">
        <v>2019</v>
      </c>
      <c r="I6064">
        <v>7</v>
      </c>
      <c r="J6064">
        <v>1</v>
      </c>
      <c r="K6064">
        <v>0</v>
      </c>
      <c r="L6064">
        <v>1</v>
      </c>
      <c r="M6064">
        <v>6</v>
      </c>
      <c r="N6064">
        <v>23</v>
      </c>
      <c r="O6064">
        <v>6</v>
      </c>
      <c r="P6064">
        <v>99</v>
      </c>
      <c r="Q6064">
        <v>99</v>
      </c>
      <c r="R6064">
        <v>2</v>
      </c>
      <c r="S6064" t="s">
        <v>56</v>
      </c>
      <c r="T6064" t="s">
        <v>63</v>
      </c>
      <c r="U6064">
        <v>6</v>
      </c>
      <c r="V6064">
        <v>170</v>
      </c>
      <c r="W6064">
        <v>76</v>
      </c>
      <c r="X6064">
        <v>1</v>
      </c>
      <c r="Y6064">
        <v>1</v>
      </c>
      <c r="Z6064">
        <v>1</v>
      </c>
      <c r="AA6064">
        <v>1</v>
      </c>
      <c r="AB6064">
        <v>0</v>
      </c>
      <c r="AC6064">
        <v>1</v>
      </c>
      <c r="AV6064">
        <v>1</v>
      </c>
      <c r="AY6064" t="s">
        <v>56</v>
      </c>
      <c r="AZ6064">
        <v>1</v>
      </c>
      <c r="BA6064" t="s">
        <v>5414</v>
      </c>
      <c r="BB6064" s="1" t="s">
        <v>78</v>
      </c>
      <c r="BC6064" t="s">
        <v>29940</v>
      </c>
      <c r="BD6064" t="s">
        <v>29940</v>
      </c>
      <c r="BE6064">
        <v>203</v>
      </c>
      <c r="BF6064">
        <v>1</v>
      </c>
      <c r="BG6064">
        <v>17</v>
      </c>
    </row>
    <row r="6065" spans="1:59" x14ac:dyDescent="0.3">
      <c r="A6065">
        <v>66</v>
      </c>
      <c r="B6065" t="s">
        <v>30914</v>
      </c>
      <c r="C6065">
        <v>1</v>
      </c>
      <c r="D6065">
        <v>1</v>
      </c>
      <c r="E6065">
        <v>1</v>
      </c>
      <c r="F6065" t="s">
        <v>56</v>
      </c>
      <c r="G6065">
        <v>2</v>
      </c>
      <c r="H6065">
        <v>2019</v>
      </c>
      <c r="I6065">
        <v>7</v>
      </c>
      <c r="J6065">
        <v>14</v>
      </c>
      <c r="K6065">
        <v>55</v>
      </c>
      <c r="L6065">
        <v>2</v>
      </c>
      <c r="M6065">
        <v>6</v>
      </c>
      <c r="N6065">
        <v>19</v>
      </c>
      <c r="O6065">
        <v>5</v>
      </c>
      <c r="P6065">
        <v>2</v>
      </c>
      <c r="Q6065">
        <v>5</v>
      </c>
      <c r="R6065">
        <v>2</v>
      </c>
      <c r="S6065" t="s">
        <v>56</v>
      </c>
      <c r="T6065" t="s">
        <v>59</v>
      </c>
      <c r="U6065">
        <v>6</v>
      </c>
      <c r="V6065">
        <v>170</v>
      </c>
      <c r="W6065">
        <v>66</v>
      </c>
      <c r="X6065">
        <v>1</v>
      </c>
      <c r="Y6065">
        <v>1</v>
      </c>
      <c r="Z6065">
        <v>3</v>
      </c>
      <c r="AA6065">
        <v>5</v>
      </c>
      <c r="AB6065">
        <v>0</v>
      </c>
      <c r="AC6065">
        <v>2</v>
      </c>
      <c r="AV6065">
        <v>1</v>
      </c>
      <c r="AY6065" t="s">
        <v>56</v>
      </c>
      <c r="AZ6065">
        <v>1</v>
      </c>
      <c r="BA6065" t="s">
        <v>1009</v>
      </c>
      <c r="BB6065" s="1" t="s">
        <v>80</v>
      </c>
      <c r="BC6065" t="s">
        <v>29941</v>
      </c>
      <c r="BD6065" t="s">
        <v>29941</v>
      </c>
      <c r="BE6065">
        <v>206</v>
      </c>
      <c r="BF6065">
        <v>1</v>
      </c>
      <c r="BG6065">
        <v>24</v>
      </c>
    </row>
    <row r="6066" spans="1:59" x14ac:dyDescent="0.3">
      <c r="A6066">
        <v>66</v>
      </c>
      <c r="B6066" t="s">
        <v>30914</v>
      </c>
      <c r="C6066">
        <v>1</v>
      </c>
      <c r="D6066">
        <v>1</v>
      </c>
      <c r="E6066">
        <v>1</v>
      </c>
      <c r="F6066" t="s">
        <v>56</v>
      </c>
      <c r="G6066">
        <v>2</v>
      </c>
      <c r="H6066">
        <v>2019</v>
      </c>
      <c r="I6066">
        <v>7</v>
      </c>
      <c r="J6066">
        <v>4</v>
      </c>
      <c r="K6066">
        <v>0</v>
      </c>
      <c r="L6066">
        <v>2</v>
      </c>
      <c r="M6066">
        <v>6</v>
      </c>
      <c r="N6066">
        <v>21</v>
      </c>
      <c r="O6066">
        <v>6</v>
      </c>
      <c r="P6066">
        <v>2</v>
      </c>
      <c r="Q6066">
        <v>5</v>
      </c>
      <c r="R6066">
        <v>2</v>
      </c>
      <c r="S6066" t="s">
        <v>56</v>
      </c>
      <c r="T6066" t="s">
        <v>59</v>
      </c>
      <c r="U6066">
        <v>6</v>
      </c>
      <c r="V6066">
        <v>170</v>
      </c>
      <c r="W6066">
        <v>66</v>
      </c>
      <c r="X6066">
        <v>1</v>
      </c>
      <c r="Y6066">
        <v>1</v>
      </c>
      <c r="Z6066">
        <v>1</v>
      </c>
      <c r="AA6066">
        <v>1</v>
      </c>
      <c r="AB6066">
        <v>0</v>
      </c>
      <c r="AC6066">
        <v>2</v>
      </c>
      <c r="AV6066">
        <v>1</v>
      </c>
      <c r="AX6066">
        <v>1</v>
      </c>
      <c r="AY6066" t="s">
        <v>56</v>
      </c>
      <c r="AZ6066">
        <v>1</v>
      </c>
      <c r="BA6066" t="s">
        <v>5415</v>
      </c>
      <c r="BB6066" s="1" t="s">
        <v>80</v>
      </c>
      <c r="BC6066" t="s">
        <v>29941</v>
      </c>
      <c r="BD6066" t="s">
        <v>29941</v>
      </c>
      <c r="BE6066">
        <v>206</v>
      </c>
      <c r="BF6066">
        <v>1</v>
      </c>
      <c r="BG6066">
        <v>24</v>
      </c>
    </row>
    <row r="6067" spans="1:59" x14ac:dyDescent="0.3">
      <c r="A6067">
        <v>5</v>
      </c>
      <c r="B6067" t="s">
        <v>30911</v>
      </c>
      <c r="C6067">
        <v>579</v>
      </c>
      <c r="D6067">
        <v>1</v>
      </c>
      <c r="E6067">
        <v>3</v>
      </c>
      <c r="F6067" t="s">
        <v>56</v>
      </c>
      <c r="G6067">
        <v>2</v>
      </c>
      <c r="H6067">
        <v>2019</v>
      </c>
      <c r="I6067">
        <v>7</v>
      </c>
      <c r="J6067">
        <v>2</v>
      </c>
      <c r="K6067">
        <v>30</v>
      </c>
      <c r="L6067">
        <v>1</v>
      </c>
      <c r="M6067">
        <v>2</v>
      </c>
      <c r="N6067">
        <v>19</v>
      </c>
      <c r="O6067">
        <v>5</v>
      </c>
      <c r="P6067">
        <v>2</v>
      </c>
      <c r="Q6067">
        <v>3</v>
      </c>
      <c r="R6067">
        <v>2</v>
      </c>
      <c r="S6067" t="s">
        <v>56</v>
      </c>
      <c r="T6067" t="s">
        <v>65</v>
      </c>
      <c r="U6067">
        <v>6</v>
      </c>
      <c r="V6067">
        <v>170</v>
      </c>
      <c r="W6067">
        <v>5</v>
      </c>
      <c r="X6067">
        <v>579</v>
      </c>
      <c r="Y6067">
        <v>1</v>
      </c>
      <c r="Z6067">
        <v>2</v>
      </c>
      <c r="AA6067">
        <v>2</v>
      </c>
      <c r="AB6067">
        <v>0</v>
      </c>
      <c r="AC6067">
        <v>2</v>
      </c>
      <c r="AX6067">
        <v>1</v>
      </c>
      <c r="AY6067" t="s">
        <v>56</v>
      </c>
      <c r="AZ6067">
        <v>2</v>
      </c>
      <c r="BA6067" t="s">
        <v>572</v>
      </c>
      <c r="BB6067" s="1" t="s">
        <v>76</v>
      </c>
      <c r="BC6067" t="s">
        <v>29939</v>
      </c>
      <c r="BD6067" t="s">
        <v>29939</v>
      </c>
      <c r="BE6067">
        <v>204</v>
      </c>
      <c r="BF6067">
        <v>1</v>
      </c>
      <c r="BG6067">
        <v>20</v>
      </c>
    </row>
    <row r="6068" spans="1:59" x14ac:dyDescent="0.3">
      <c r="A6068">
        <v>11</v>
      </c>
      <c r="B6068" t="s">
        <v>30915</v>
      </c>
      <c r="C6068">
        <v>1</v>
      </c>
      <c r="D6068">
        <v>1</v>
      </c>
      <c r="E6068">
        <v>1</v>
      </c>
      <c r="F6068" t="s">
        <v>56</v>
      </c>
      <c r="G6068">
        <v>2</v>
      </c>
      <c r="H6068">
        <v>2019</v>
      </c>
      <c r="I6068">
        <v>7</v>
      </c>
      <c r="J6068">
        <v>1</v>
      </c>
      <c r="K6068">
        <v>15</v>
      </c>
      <c r="L6068">
        <v>2</v>
      </c>
      <c r="M6068">
        <v>4</v>
      </c>
      <c r="N6068">
        <v>23</v>
      </c>
      <c r="O6068">
        <v>6</v>
      </c>
      <c r="P6068">
        <v>3</v>
      </c>
      <c r="Q6068">
        <v>9</v>
      </c>
      <c r="R6068">
        <v>2</v>
      </c>
      <c r="S6068" t="s">
        <v>56</v>
      </c>
      <c r="T6068" t="s">
        <v>59</v>
      </c>
      <c r="U6068">
        <v>6</v>
      </c>
      <c r="V6068">
        <v>170</v>
      </c>
      <c r="W6068">
        <v>11</v>
      </c>
      <c r="X6068">
        <v>1</v>
      </c>
      <c r="Y6068">
        <v>1</v>
      </c>
      <c r="Z6068">
        <v>1</v>
      </c>
      <c r="AA6068">
        <v>1</v>
      </c>
      <c r="AB6068">
        <v>0</v>
      </c>
      <c r="AC6068">
        <v>2</v>
      </c>
      <c r="AV6068">
        <v>1</v>
      </c>
      <c r="AY6068" t="s">
        <v>56</v>
      </c>
      <c r="AZ6068">
        <v>1</v>
      </c>
      <c r="BA6068" t="s">
        <v>329</v>
      </c>
      <c r="BB6068" s="1" t="s">
        <v>329</v>
      </c>
      <c r="BC6068" t="s">
        <v>29977</v>
      </c>
      <c r="BD6068" t="s">
        <v>29977</v>
      </c>
      <c r="BE6068">
        <v>213</v>
      </c>
      <c r="BF6068">
        <v>1</v>
      </c>
      <c r="BG6068">
        <v>36</v>
      </c>
    </row>
    <row r="6069" spans="1:59" x14ac:dyDescent="0.3">
      <c r="A6069">
        <v>76</v>
      </c>
      <c r="B6069" t="s">
        <v>30918</v>
      </c>
      <c r="C6069">
        <v>1</v>
      </c>
      <c r="D6069">
        <v>1</v>
      </c>
      <c r="E6069">
        <v>1</v>
      </c>
      <c r="F6069" t="s">
        <v>56</v>
      </c>
      <c r="G6069">
        <v>2</v>
      </c>
      <c r="H6069">
        <v>2019</v>
      </c>
      <c r="I6069">
        <v>7</v>
      </c>
      <c r="J6069">
        <v>17</v>
      </c>
      <c r="K6069">
        <v>15</v>
      </c>
      <c r="L6069">
        <v>1</v>
      </c>
      <c r="M6069">
        <v>6</v>
      </c>
      <c r="N6069">
        <v>24</v>
      </c>
      <c r="O6069">
        <v>6</v>
      </c>
      <c r="P6069">
        <v>2</v>
      </c>
      <c r="Q6069">
        <v>5</v>
      </c>
      <c r="R6069">
        <v>2</v>
      </c>
      <c r="S6069" t="s">
        <v>56</v>
      </c>
      <c r="T6069" t="s">
        <v>503</v>
      </c>
      <c r="U6069">
        <v>6</v>
      </c>
      <c r="V6069">
        <v>170</v>
      </c>
      <c r="W6069">
        <v>76</v>
      </c>
      <c r="X6069">
        <v>1</v>
      </c>
      <c r="Y6069">
        <v>1</v>
      </c>
      <c r="Z6069">
        <v>1</v>
      </c>
      <c r="AA6069">
        <v>1</v>
      </c>
      <c r="AB6069">
        <v>0</v>
      </c>
      <c r="AC6069">
        <v>2</v>
      </c>
      <c r="AV6069">
        <v>1</v>
      </c>
      <c r="AY6069" t="s">
        <v>56</v>
      </c>
      <c r="AZ6069">
        <v>1</v>
      </c>
      <c r="BA6069" t="s">
        <v>5416</v>
      </c>
      <c r="BB6069" s="1" t="s">
        <v>143</v>
      </c>
      <c r="BC6069" t="s">
        <v>29959</v>
      </c>
      <c r="BD6069" t="s">
        <v>30451</v>
      </c>
      <c r="BE6069">
        <v>213</v>
      </c>
      <c r="BF6069">
        <v>1</v>
      </c>
      <c r="BG6069">
        <v>36</v>
      </c>
    </row>
    <row r="6070" spans="1:59" x14ac:dyDescent="0.3">
      <c r="A6070">
        <v>11</v>
      </c>
      <c r="B6070" t="s">
        <v>30915</v>
      </c>
      <c r="C6070">
        <v>1</v>
      </c>
      <c r="D6070">
        <v>1</v>
      </c>
      <c r="E6070">
        <v>1</v>
      </c>
      <c r="F6070" t="s">
        <v>56</v>
      </c>
      <c r="G6070">
        <v>2</v>
      </c>
      <c r="H6070">
        <v>2019</v>
      </c>
      <c r="I6070">
        <v>7</v>
      </c>
      <c r="J6070">
        <v>17</v>
      </c>
      <c r="K6070">
        <v>25</v>
      </c>
      <c r="L6070">
        <v>1</v>
      </c>
      <c r="M6070">
        <v>2</v>
      </c>
      <c r="N6070">
        <v>21</v>
      </c>
      <c r="O6070">
        <v>6</v>
      </c>
      <c r="P6070">
        <v>1</v>
      </c>
      <c r="Q6070">
        <v>3</v>
      </c>
      <c r="R6070">
        <v>2</v>
      </c>
      <c r="S6070" t="s">
        <v>56</v>
      </c>
      <c r="T6070" t="s">
        <v>97</v>
      </c>
      <c r="U6070">
        <v>6</v>
      </c>
      <c r="V6070">
        <v>170</v>
      </c>
      <c r="W6070">
        <v>25</v>
      </c>
      <c r="X6070">
        <v>740</v>
      </c>
      <c r="Y6070">
        <v>3</v>
      </c>
      <c r="Z6070">
        <v>2</v>
      </c>
      <c r="AA6070">
        <v>2</v>
      </c>
      <c r="AB6070">
        <v>0</v>
      </c>
      <c r="AC6070">
        <v>2</v>
      </c>
      <c r="AV6070">
        <v>1</v>
      </c>
      <c r="AY6070" t="s">
        <v>56</v>
      </c>
      <c r="AZ6070">
        <v>1</v>
      </c>
      <c r="BA6070" t="s">
        <v>5417</v>
      </c>
      <c r="BB6070" s="1" t="s">
        <v>329</v>
      </c>
      <c r="BC6070" t="s">
        <v>29977</v>
      </c>
      <c r="BD6070" t="s">
        <v>29977</v>
      </c>
      <c r="BE6070">
        <v>213</v>
      </c>
      <c r="BF6070">
        <v>1</v>
      </c>
      <c r="BG6070">
        <v>36</v>
      </c>
    </row>
    <row r="6071" spans="1:59" x14ac:dyDescent="0.3">
      <c r="A6071">
        <v>41</v>
      </c>
      <c r="B6071" t="s">
        <v>30929</v>
      </c>
      <c r="C6071">
        <v>1</v>
      </c>
      <c r="D6071">
        <v>1</v>
      </c>
      <c r="E6071">
        <v>1</v>
      </c>
      <c r="F6071" t="s">
        <v>56</v>
      </c>
      <c r="G6071">
        <v>2</v>
      </c>
      <c r="H6071">
        <v>2019</v>
      </c>
      <c r="I6071">
        <v>7</v>
      </c>
      <c r="J6071">
        <v>3</v>
      </c>
      <c r="K6071">
        <v>10</v>
      </c>
      <c r="L6071">
        <v>1</v>
      </c>
      <c r="M6071">
        <v>6</v>
      </c>
      <c r="N6071">
        <v>23</v>
      </c>
      <c r="O6071">
        <v>6</v>
      </c>
      <c r="P6071">
        <v>2</v>
      </c>
      <c r="Q6071">
        <v>5</v>
      </c>
      <c r="R6071">
        <v>2</v>
      </c>
      <c r="S6071" t="s">
        <v>56</v>
      </c>
      <c r="T6071" t="s">
        <v>63</v>
      </c>
      <c r="U6071">
        <v>6</v>
      </c>
      <c r="V6071">
        <v>170</v>
      </c>
      <c r="W6071">
        <v>41</v>
      </c>
      <c r="X6071">
        <v>1</v>
      </c>
      <c r="Y6071">
        <v>1</v>
      </c>
      <c r="Z6071">
        <v>2</v>
      </c>
      <c r="AA6071">
        <v>2</v>
      </c>
      <c r="AB6071">
        <v>0</v>
      </c>
      <c r="AC6071">
        <v>2</v>
      </c>
      <c r="AV6071">
        <v>1</v>
      </c>
      <c r="AY6071" t="s">
        <v>56</v>
      </c>
      <c r="AZ6071">
        <v>1</v>
      </c>
      <c r="BA6071" t="s">
        <v>5418</v>
      </c>
      <c r="BB6071" s="1" t="s">
        <v>597</v>
      </c>
      <c r="BC6071" t="s">
        <v>30008</v>
      </c>
      <c r="BD6071" t="s">
        <v>30546</v>
      </c>
      <c r="BE6071">
        <v>203</v>
      </c>
      <c r="BF6071">
        <v>1</v>
      </c>
      <c r="BG6071">
        <v>16</v>
      </c>
    </row>
    <row r="6072" spans="1:59" x14ac:dyDescent="0.3">
      <c r="A6072">
        <v>5</v>
      </c>
      <c r="B6072" t="s">
        <v>30911</v>
      </c>
      <c r="C6072">
        <v>101</v>
      </c>
      <c r="D6072">
        <v>1</v>
      </c>
      <c r="E6072">
        <v>1</v>
      </c>
      <c r="F6072" t="s">
        <v>56</v>
      </c>
      <c r="G6072">
        <v>2</v>
      </c>
      <c r="H6072">
        <v>2019</v>
      </c>
      <c r="I6072">
        <v>7</v>
      </c>
      <c r="J6072">
        <v>15</v>
      </c>
      <c r="K6072">
        <v>20</v>
      </c>
      <c r="L6072">
        <v>2</v>
      </c>
      <c r="M6072">
        <v>4</v>
      </c>
      <c r="N6072">
        <v>23</v>
      </c>
      <c r="O6072">
        <v>6</v>
      </c>
      <c r="P6072">
        <v>2</v>
      </c>
      <c r="Q6072">
        <v>2</v>
      </c>
      <c r="R6072">
        <v>2</v>
      </c>
      <c r="S6072" t="s">
        <v>56</v>
      </c>
      <c r="T6072" t="s">
        <v>59</v>
      </c>
      <c r="U6072">
        <v>6</v>
      </c>
      <c r="V6072">
        <v>170</v>
      </c>
      <c r="W6072">
        <v>5</v>
      </c>
      <c r="X6072">
        <v>101</v>
      </c>
      <c r="Y6072">
        <v>1</v>
      </c>
      <c r="Z6072">
        <v>2</v>
      </c>
      <c r="AA6072">
        <v>2</v>
      </c>
      <c r="AB6072">
        <v>0</v>
      </c>
      <c r="AC6072">
        <v>1</v>
      </c>
      <c r="AV6072">
        <v>1</v>
      </c>
      <c r="AY6072" t="s">
        <v>56</v>
      </c>
      <c r="AZ6072">
        <v>1</v>
      </c>
      <c r="BA6072" t="s">
        <v>5419</v>
      </c>
      <c r="BB6072" s="1" t="s">
        <v>1961</v>
      </c>
      <c r="BC6072" t="s">
        <v>30091</v>
      </c>
      <c r="BD6072" t="s">
        <v>30091</v>
      </c>
      <c r="BE6072">
        <v>211</v>
      </c>
      <c r="BF6072">
        <v>1</v>
      </c>
      <c r="BG6072">
        <v>38</v>
      </c>
    </row>
    <row r="6073" spans="1:59" x14ac:dyDescent="0.3">
      <c r="A6073">
        <v>76</v>
      </c>
      <c r="B6073" t="s">
        <v>30918</v>
      </c>
      <c r="C6073">
        <v>834</v>
      </c>
      <c r="D6073">
        <v>1</v>
      </c>
      <c r="E6073">
        <v>1</v>
      </c>
      <c r="F6073" t="s">
        <v>56</v>
      </c>
      <c r="G6073">
        <v>2</v>
      </c>
      <c r="H6073">
        <v>2019</v>
      </c>
      <c r="I6073">
        <v>7</v>
      </c>
      <c r="J6073">
        <v>8</v>
      </c>
      <c r="K6073">
        <v>18</v>
      </c>
      <c r="L6073">
        <v>2</v>
      </c>
      <c r="M6073">
        <v>6</v>
      </c>
      <c r="N6073">
        <v>19</v>
      </c>
      <c r="O6073">
        <v>5</v>
      </c>
      <c r="P6073">
        <v>4</v>
      </c>
      <c r="Q6073">
        <v>11</v>
      </c>
      <c r="R6073">
        <v>2</v>
      </c>
      <c r="S6073" t="s">
        <v>56</v>
      </c>
      <c r="T6073" t="s">
        <v>59</v>
      </c>
      <c r="U6073">
        <v>6</v>
      </c>
      <c r="V6073">
        <v>170</v>
      </c>
      <c r="W6073">
        <v>76</v>
      </c>
      <c r="X6073">
        <v>834</v>
      </c>
      <c r="Y6073">
        <v>1</v>
      </c>
      <c r="Z6073">
        <v>2</v>
      </c>
      <c r="AA6073">
        <v>2</v>
      </c>
      <c r="AB6073">
        <v>0</v>
      </c>
      <c r="AC6073">
        <v>2</v>
      </c>
      <c r="AV6073">
        <v>1</v>
      </c>
      <c r="AY6073" t="s">
        <v>56</v>
      </c>
      <c r="AZ6073">
        <v>1</v>
      </c>
      <c r="BA6073" t="s">
        <v>5420</v>
      </c>
      <c r="BB6073" s="1" t="s">
        <v>126</v>
      </c>
      <c r="BC6073" t="s">
        <v>29954</v>
      </c>
      <c r="BD6073" t="s">
        <v>29954</v>
      </c>
      <c r="BE6073">
        <v>207</v>
      </c>
      <c r="BF6073">
        <v>1</v>
      </c>
      <c r="BG6073">
        <v>25</v>
      </c>
    </row>
    <row r="6074" spans="1:59" x14ac:dyDescent="0.3">
      <c r="A6074">
        <v>11</v>
      </c>
      <c r="B6074" t="s">
        <v>30915</v>
      </c>
      <c r="C6074">
        <v>1</v>
      </c>
      <c r="D6074">
        <v>1</v>
      </c>
      <c r="E6074">
        <v>1</v>
      </c>
      <c r="F6074" t="s">
        <v>56</v>
      </c>
      <c r="G6074">
        <v>2</v>
      </c>
      <c r="H6074">
        <v>2019</v>
      </c>
      <c r="I6074">
        <v>7</v>
      </c>
      <c r="J6074">
        <v>12</v>
      </c>
      <c r="K6074">
        <v>20</v>
      </c>
      <c r="L6074">
        <v>2</v>
      </c>
      <c r="M6074">
        <v>4</v>
      </c>
      <c r="N6074">
        <v>24</v>
      </c>
      <c r="O6074">
        <v>6</v>
      </c>
      <c r="P6074">
        <v>2</v>
      </c>
      <c r="Q6074">
        <v>5</v>
      </c>
      <c r="R6074">
        <v>2</v>
      </c>
      <c r="S6074" t="s">
        <v>56</v>
      </c>
      <c r="T6074" t="s">
        <v>59</v>
      </c>
      <c r="U6074">
        <v>6</v>
      </c>
      <c r="V6074">
        <v>170</v>
      </c>
      <c r="W6074">
        <v>11</v>
      </c>
      <c r="X6074">
        <v>1</v>
      </c>
      <c r="Y6074">
        <v>1</v>
      </c>
      <c r="Z6074">
        <v>1</v>
      </c>
      <c r="AA6074">
        <v>1</v>
      </c>
      <c r="AB6074">
        <v>0</v>
      </c>
      <c r="AC6074">
        <v>1</v>
      </c>
      <c r="AV6074">
        <v>1</v>
      </c>
      <c r="AW6074">
        <v>1</v>
      </c>
      <c r="AY6074" t="s">
        <v>56</v>
      </c>
      <c r="AZ6074">
        <v>1</v>
      </c>
      <c r="BA6074" t="s">
        <v>5421</v>
      </c>
      <c r="BB6074" s="1" t="s">
        <v>62</v>
      </c>
      <c r="BC6074" t="s">
        <v>29935</v>
      </c>
      <c r="BD6074" t="s">
        <v>30311</v>
      </c>
      <c r="BE6074">
        <v>610</v>
      </c>
      <c r="BF6074">
        <v>1</v>
      </c>
      <c r="BG6074">
        <v>74</v>
      </c>
    </row>
    <row r="6075" spans="1:59" x14ac:dyDescent="0.3">
      <c r="A6075">
        <v>11</v>
      </c>
      <c r="B6075" t="s">
        <v>30915</v>
      </c>
      <c r="C6075">
        <v>1</v>
      </c>
      <c r="D6075">
        <v>1</v>
      </c>
      <c r="E6075">
        <v>1</v>
      </c>
      <c r="F6075" t="s">
        <v>56</v>
      </c>
      <c r="G6075">
        <v>2</v>
      </c>
      <c r="H6075">
        <v>2019</v>
      </c>
      <c r="I6075">
        <v>7</v>
      </c>
      <c r="J6075">
        <v>15</v>
      </c>
      <c r="K6075">
        <v>10</v>
      </c>
      <c r="L6075">
        <v>2</v>
      </c>
      <c r="M6075">
        <v>5</v>
      </c>
      <c r="N6075">
        <v>17</v>
      </c>
      <c r="O6075">
        <v>5</v>
      </c>
      <c r="P6075">
        <v>4</v>
      </c>
      <c r="Q6075">
        <v>11</v>
      </c>
      <c r="R6075">
        <v>2</v>
      </c>
      <c r="S6075" t="s">
        <v>56</v>
      </c>
      <c r="T6075" t="s">
        <v>59</v>
      </c>
      <c r="U6075">
        <v>6</v>
      </c>
      <c r="V6075">
        <v>170</v>
      </c>
      <c r="W6075">
        <v>11</v>
      </c>
      <c r="X6075">
        <v>1</v>
      </c>
      <c r="Y6075">
        <v>1</v>
      </c>
      <c r="Z6075">
        <v>1</v>
      </c>
      <c r="AA6075">
        <v>1</v>
      </c>
      <c r="AB6075">
        <v>0</v>
      </c>
      <c r="AC6075">
        <v>2</v>
      </c>
      <c r="AP6075">
        <v>2</v>
      </c>
      <c r="AQ6075">
        <v>2</v>
      </c>
      <c r="AR6075">
        <v>2</v>
      </c>
      <c r="AV6075">
        <v>1</v>
      </c>
      <c r="AY6075" t="s">
        <v>56</v>
      </c>
      <c r="AZ6075">
        <v>1</v>
      </c>
      <c r="BA6075" t="s">
        <v>5422</v>
      </c>
      <c r="BB6075" s="1" t="s">
        <v>1957</v>
      </c>
      <c r="BC6075" t="s">
        <v>30090</v>
      </c>
      <c r="BD6075" t="s">
        <v>30090</v>
      </c>
      <c r="BE6075">
        <v>213</v>
      </c>
      <c r="BF6075">
        <v>1</v>
      </c>
      <c r="BG6075">
        <v>36</v>
      </c>
    </row>
    <row r="6076" spans="1:59" x14ac:dyDescent="0.3">
      <c r="A6076">
        <v>5</v>
      </c>
      <c r="B6076" t="s">
        <v>30911</v>
      </c>
      <c r="C6076">
        <v>1</v>
      </c>
      <c r="D6076">
        <v>1</v>
      </c>
      <c r="E6076">
        <v>3</v>
      </c>
      <c r="F6076" t="s">
        <v>56</v>
      </c>
      <c r="G6076">
        <v>2</v>
      </c>
      <c r="H6076">
        <v>2019</v>
      </c>
      <c r="I6076">
        <v>7</v>
      </c>
      <c r="J6076">
        <v>0</v>
      </c>
      <c r="K6076">
        <v>20</v>
      </c>
      <c r="L6076">
        <v>2</v>
      </c>
      <c r="M6076">
        <v>1</v>
      </c>
      <c r="N6076">
        <v>20</v>
      </c>
      <c r="O6076">
        <v>5</v>
      </c>
      <c r="P6076">
        <v>2</v>
      </c>
      <c r="Q6076">
        <v>5</v>
      </c>
      <c r="R6076">
        <v>2</v>
      </c>
      <c r="S6076" t="s">
        <v>56</v>
      </c>
      <c r="T6076" t="s">
        <v>59</v>
      </c>
      <c r="U6076">
        <v>6</v>
      </c>
      <c r="V6076">
        <v>170</v>
      </c>
      <c r="W6076">
        <v>5</v>
      </c>
      <c r="X6076">
        <v>1</v>
      </c>
      <c r="Y6076">
        <v>1</v>
      </c>
      <c r="Z6076">
        <v>1</v>
      </c>
      <c r="AA6076">
        <v>1</v>
      </c>
      <c r="AB6076">
        <v>0</v>
      </c>
      <c r="AC6076">
        <v>2</v>
      </c>
      <c r="AX6076">
        <v>1</v>
      </c>
      <c r="AY6076" t="s">
        <v>56</v>
      </c>
      <c r="AZ6076">
        <v>1</v>
      </c>
      <c r="BA6076" t="s">
        <v>5423</v>
      </c>
      <c r="BB6076" s="1" t="s">
        <v>697</v>
      </c>
      <c r="BC6076" t="s">
        <v>30020</v>
      </c>
      <c r="BD6076" t="s">
        <v>30020</v>
      </c>
      <c r="BE6076">
        <v>214</v>
      </c>
      <c r="BF6076">
        <v>1</v>
      </c>
      <c r="BG6076">
        <v>31</v>
      </c>
    </row>
    <row r="6077" spans="1:59" x14ac:dyDescent="0.3">
      <c r="A6077">
        <v>11</v>
      </c>
      <c r="B6077" t="s">
        <v>30915</v>
      </c>
      <c r="C6077">
        <v>1</v>
      </c>
      <c r="D6077">
        <v>1</v>
      </c>
      <c r="E6077">
        <v>1</v>
      </c>
      <c r="F6077" t="s">
        <v>56</v>
      </c>
      <c r="G6077">
        <v>2</v>
      </c>
      <c r="H6077">
        <v>2019</v>
      </c>
      <c r="I6077">
        <v>7</v>
      </c>
      <c r="J6077">
        <v>10</v>
      </c>
      <c r="K6077">
        <v>18</v>
      </c>
      <c r="L6077">
        <v>2</v>
      </c>
      <c r="M6077">
        <v>6</v>
      </c>
      <c r="N6077">
        <v>20</v>
      </c>
      <c r="O6077">
        <v>5</v>
      </c>
      <c r="P6077">
        <v>2</v>
      </c>
      <c r="Q6077">
        <v>5</v>
      </c>
      <c r="R6077">
        <v>2</v>
      </c>
      <c r="S6077" t="s">
        <v>56</v>
      </c>
      <c r="T6077" t="s">
        <v>59</v>
      </c>
      <c r="U6077">
        <v>6</v>
      </c>
      <c r="V6077">
        <v>170</v>
      </c>
      <c r="W6077">
        <v>25</v>
      </c>
      <c r="X6077">
        <v>754</v>
      </c>
      <c r="Y6077">
        <v>1</v>
      </c>
      <c r="Z6077">
        <v>1</v>
      </c>
      <c r="AA6077">
        <v>1</v>
      </c>
      <c r="AB6077">
        <v>0</v>
      </c>
      <c r="AC6077">
        <v>2</v>
      </c>
      <c r="AV6077">
        <v>1</v>
      </c>
      <c r="AY6077" t="s">
        <v>56</v>
      </c>
      <c r="AZ6077">
        <v>1</v>
      </c>
      <c r="BA6077" t="s">
        <v>5424</v>
      </c>
      <c r="BB6077" s="1" t="s">
        <v>215</v>
      </c>
      <c r="BC6077" t="s">
        <v>29967</v>
      </c>
      <c r="BD6077" t="s">
        <v>29967</v>
      </c>
      <c r="BE6077">
        <v>203</v>
      </c>
      <c r="BF6077">
        <v>1</v>
      </c>
      <c r="BG6077">
        <v>17</v>
      </c>
    </row>
    <row r="6078" spans="1:59" x14ac:dyDescent="0.3">
      <c r="A6078">
        <v>11</v>
      </c>
      <c r="B6078" t="s">
        <v>30915</v>
      </c>
      <c r="C6078">
        <v>1</v>
      </c>
      <c r="D6078">
        <v>1</v>
      </c>
      <c r="E6078">
        <v>1</v>
      </c>
      <c r="F6078" t="s">
        <v>56</v>
      </c>
      <c r="G6078">
        <v>2</v>
      </c>
      <c r="H6078">
        <v>2019</v>
      </c>
      <c r="I6078">
        <v>7</v>
      </c>
      <c r="J6078">
        <v>22</v>
      </c>
      <c r="K6078">
        <v>45</v>
      </c>
      <c r="L6078">
        <v>2</v>
      </c>
      <c r="M6078">
        <v>3</v>
      </c>
      <c r="N6078">
        <v>23</v>
      </c>
      <c r="O6078">
        <v>6</v>
      </c>
      <c r="P6078">
        <v>2</v>
      </c>
      <c r="Q6078">
        <v>5</v>
      </c>
      <c r="R6078">
        <v>2</v>
      </c>
      <c r="S6078" t="s">
        <v>56</v>
      </c>
      <c r="T6078" t="s">
        <v>59</v>
      </c>
      <c r="U6078">
        <v>6</v>
      </c>
      <c r="V6078">
        <v>170</v>
      </c>
      <c r="W6078">
        <v>11</v>
      </c>
      <c r="X6078">
        <v>1</v>
      </c>
      <c r="Y6078">
        <v>1</v>
      </c>
      <c r="Z6078">
        <v>1</v>
      </c>
      <c r="AA6078">
        <v>1</v>
      </c>
      <c r="AB6078">
        <v>0</v>
      </c>
      <c r="AC6078">
        <v>1</v>
      </c>
      <c r="AV6078">
        <v>1</v>
      </c>
      <c r="AW6078">
        <v>1</v>
      </c>
      <c r="AX6078">
        <v>1</v>
      </c>
      <c r="AY6078" t="s">
        <v>56</v>
      </c>
      <c r="AZ6078">
        <v>1</v>
      </c>
      <c r="BA6078" t="s">
        <v>5425</v>
      </c>
      <c r="BB6078" s="1" t="s">
        <v>72</v>
      </c>
      <c r="BC6078" t="s">
        <v>29937</v>
      </c>
      <c r="BD6078" t="s">
        <v>30310</v>
      </c>
      <c r="BE6078">
        <v>610</v>
      </c>
      <c r="BF6078">
        <v>1</v>
      </c>
      <c r="BG6078">
        <v>74</v>
      </c>
    </row>
    <row r="6079" spans="1:59" x14ac:dyDescent="0.3">
      <c r="A6079">
        <v>41</v>
      </c>
      <c r="B6079" t="s">
        <v>30929</v>
      </c>
      <c r="C6079">
        <v>396</v>
      </c>
      <c r="D6079">
        <v>1</v>
      </c>
      <c r="E6079">
        <v>3</v>
      </c>
      <c r="F6079" t="s">
        <v>56</v>
      </c>
      <c r="G6079">
        <v>2</v>
      </c>
      <c r="H6079">
        <v>2019</v>
      </c>
      <c r="I6079">
        <v>7</v>
      </c>
      <c r="J6079">
        <v>16</v>
      </c>
      <c r="K6079">
        <v>0</v>
      </c>
      <c r="L6079">
        <v>1</v>
      </c>
      <c r="M6079">
        <v>3</v>
      </c>
      <c r="N6079">
        <v>20</v>
      </c>
      <c r="O6079">
        <v>5</v>
      </c>
      <c r="P6079">
        <v>2</v>
      </c>
      <c r="Q6079">
        <v>5</v>
      </c>
      <c r="R6079">
        <v>2</v>
      </c>
      <c r="S6079" t="s">
        <v>56</v>
      </c>
      <c r="T6079" t="s">
        <v>57</v>
      </c>
      <c r="U6079">
        <v>6</v>
      </c>
      <c r="V6079">
        <v>170</v>
      </c>
      <c r="W6079">
        <v>41</v>
      </c>
      <c r="X6079">
        <v>396</v>
      </c>
      <c r="Y6079">
        <v>1</v>
      </c>
      <c r="Z6079">
        <v>2</v>
      </c>
      <c r="AA6079">
        <v>2</v>
      </c>
      <c r="AB6079">
        <v>0</v>
      </c>
      <c r="AC6079">
        <v>2</v>
      </c>
      <c r="AV6079">
        <v>1</v>
      </c>
      <c r="AX6079">
        <v>1</v>
      </c>
      <c r="AY6079" t="s">
        <v>56</v>
      </c>
      <c r="AZ6079">
        <v>1</v>
      </c>
      <c r="BA6079" t="s">
        <v>1095</v>
      </c>
      <c r="BB6079" s="1" t="s">
        <v>103</v>
      </c>
      <c r="BC6079" t="s">
        <v>29949</v>
      </c>
      <c r="BD6079" t="s">
        <v>29949</v>
      </c>
      <c r="BE6079">
        <v>201</v>
      </c>
      <c r="BF6079">
        <v>1</v>
      </c>
      <c r="BG6079">
        <v>13</v>
      </c>
    </row>
    <row r="6080" spans="1:59" x14ac:dyDescent="0.3">
      <c r="A6080">
        <v>70</v>
      </c>
      <c r="B6080" t="s">
        <v>30922</v>
      </c>
      <c r="C6080">
        <v>1</v>
      </c>
      <c r="D6080">
        <v>1</v>
      </c>
      <c r="E6080">
        <v>1</v>
      </c>
      <c r="F6080" t="s">
        <v>56</v>
      </c>
      <c r="G6080">
        <v>2</v>
      </c>
      <c r="H6080">
        <v>2019</v>
      </c>
      <c r="I6080">
        <v>6</v>
      </c>
      <c r="J6080">
        <v>15</v>
      </c>
      <c r="K6080">
        <v>55</v>
      </c>
      <c r="L6080">
        <v>2</v>
      </c>
      <c r="M6080">
        <v>4</v>
      </c>
      <c r="N6080">
        <v>26</v>
      </c>
      <c r="O6080">
        <v>6</v>
      </c>
      <c r="P6080">
        <v>13</v>
      </c>
      <c r="Q6080">
        <v>0</v>
      </c>
      <c r="R6080">
        <v>2</v>
      </c>
      <c r="S6080" t="s">
        <v>56</v>
      </c>
      <c r="T6080" t="s">
        <v>290</v>
      </c>
      <c r="U6080">
        <v>6</v>
      </c>
      <c r="V6080">
        <v>170</v>
      </c>
      <c r="W6080">
        <v>70</v>
      </c>
      <c r="X6080">
        <v>1</v>
      </c>
      <c r="Y6080">
        <v>1</v>
      </c>
      <c r="Z6080">
        <v>2</v>
      </c>
      <c r="AA6080">
        <v>2</v>
      </c>
      <c r="AB6080">
        <v>0</v>
      </c>
      <c r="AC6080">
        <v>2</v>
      </c>
      <c r="AV6080">
        <v>1</v>
      </c>
      <c r="AY6080" t="s">
        <v>56</v>
      </c>
      <c r="AZ6080">
        <v>1</v>
      </c>
      <c r="BA6080" t="s">
        <v>5426</v>
      </c>
      <c r="BB6080" s="1" t="s">
        <v>392</v>
      </c>
      <c r="BC6080" t="s">
        <v>29983</v>
      </c>
      <c r="BD6080" t="s">
        <v>29983</v>
      </c>
      <c r="BE6080">
        <v>214</v>
      </c>
      <c r="BF6080">
        <v>1</v>
      </c>
      <c r="BG6080">
        <v>33</v>
      </c>
    </row>
    <row r="6081" spans="1:59" x14ac:dyDescent="0.3">
      <c r="A6081">
        <v>5</v>
      </c>
      <c r="B6081" t="s">
        <v>30911</v>
      </c>
      <c r="C6081">
        <v>360</v>
      </c>
      <c r="D6081">
        <v>1</v>
      </c>
      <c r="E6081">
        <v>3</v>
      </c>
      <c r="F6081" t="s">
        <v>56</v>
      </c>
      <c r="G6081">
        <v>2</v>
      </c>
      <c r="H6081">
        <v>2019</v>
      </c>
      <c r="I6081">
        <v>7</v>
      </c>
      <c r="J6081">
        <v>12</v>
      </c>
      <c r="K6081">
        <v>15</v>
      </c>
      <c r="L6081">
        <v>2</v>
      </c>
      <c r="M6081">
        <v>5</v>
      </c>
      <c r="N6081">
        <v>22</v>
      </c>
      <c r="O6081">
        <v>6</v>
      </c>
      <c r="P6081">
        <v>2</v>
      </c>
      <c r="Q6081">
        <v>5</v>
      </c>
      <c r="R6081">
        <v>2</v>
      </c>
      <c r="S6081" t="s">
        <v>56</v>
      </c>
      <c r="T6081" t="s">
        <v>59</v>
      </c>
      <c r="U6081">
        <v>6</v>
      </c>
      <c r="V6081">
        <v>170</v>
      </c>
      <c r="W6081">
        <v>5</v>
      </c>
      <c r="X6081">
        <v>360</v>
      </c>
      <c r="Y6081">
        <v>1</v>
      </c>
      <c r="Z6081">
        <v>2</v>
      </c>
      <c r="AA6081">
        <v>2</v>
      </c>
      <c r="AB6081">
        <v>0</v>
      </c>
      <c r="AC6081">
        <v>2</v>
      </c>
      <c r="AX6081">
        <v>1</v>
      </c>
      <c r="AY6081" t="s">
        <v>56</v>
      </c>
      <c r="AZ6081">
        <v>2</v>
      </c>
      <c r="BA6081" t="s">
        <v>585</v>
      </c>
      <c r="BB6081" s="1" t="s">
        <v>76</v>
      </c>
      <c r="BC6081" t="s">
        <v>29939</v>
      </c>
      <c r="BD6081" t="s">
        <v>29939</v>
      </c>
      <c r="BE6081">
        <v>204</v>
      </c>
      <c r="BF6081">
        <v>1</v>
      </c>
      <c r="BG6081">
        <v>20</v>
      </c>
    </row>
    <row r="6082" spans="1:59" x14ac:dyDescent="0.3">
      <c r="A6082">
        <v>44</v>
      </c>
      <c r="B6082" t="s">
        <v>30919</v>
      </c>
      <c r="C6082">
        <v>1</v>
      </c>
      <c r="D6082">
        <v>1</v>
      </c>
      <c r="E6082">
        <v>3</v>
      </c>
      <c r="F6082" t="s">
        <v>56</v>
      </c>
      <c r="G6082">
        <v>2</v>
      </c>
      <c r="H6082">
        <v>2019</v>
      </c>
      <c r="I6082">
        <v>5</v>
      </c>
      <c r="J6082">
        <v>7</v>
      </c>
      <c r="K6082">
        <v>27</v>
      </c>
      <c r="L6082">
        <v>2</v>
      </c>
      <c r="M6082">
        <v>4</v>
      </c>
      <c r="N6082">
        <v>22</v>
      </c>
      <c r="O6082">
        <v>6</v>
      </c>
      <c r="P6082">
        <v>99</v>
      </c>
      <c r="Q6082">
        <v>99</v>
      </c>
      <c r="R6082">
        <v>2</v>
      </c>
      <c r="S6082" t="s">
        <v>56</v>
      </c>
      <c r="T6082" t="s">
        <v>59</v>
      </c>
      <c r="U6082">
        <v>6</v>
      </c>
      <c r="V6082">
        <v>170</v>
      </c>
      <c r="W6082">
        <v>44</v>
      </c>
      <c r="X6082">
        <v>1</v>
      </c>
      <c r="Y6082">
        <v>1</v>
      </c>
      <c r="Z6082">
        <v>2</v>
      </c>
      <c r="AA6082">
        <v>2</v>
      </c>
      <c r="AB6082">
        <v>0</v>
      </c>
      <c r="AC6082">
        <v>2</v>
      </c>
      <c r="AX6082">
        <v>1</v>
      </c>
      <c r="AY6082" t="s">
        <v>56</v>
      </c>
      <c r="AZ6082">
        <v>2</v>
      </c>
      <c r="BA6082" t="s">
        <v>5427</v>
      </c>
      <c r="BB6082" s="1" t="s">
        <v>574</v>
      </c>
      <c r="BC6082" t="s">
        <v>30005</v>
      </c>
      <c r="BD6082" t="s">
        <v>30005</v>
      </c>
      <c r="BE6082">
        <v>214</v>
      </c>
      <c r="BF6082">
        <v>1</v>
      </c>
      <c r="BG6082">
        <v>33</v>
      </c>
    </row>
    <row r="6083" spans="1:59" x14ac:dyDescent="0.3">
      <c r="A6083">
        <v>54</v>
      </c>
      <c r="B6083" t="s">
        <v>30917</v>
      </c>
      <c r="C6083">
        <v>1</v>
      </c>
      <c r="D6083">
        <v>1</v>
      </c>
      <c r="E6083">
        <v>3</v>
      </c>
      <c r="F6083" t="s">
        <v>56</v>
      </c>
      <c r="G6083">
        <v>2</v>
      </c>
      <c r="H6083">
        <v>2019</v>
      </c>
      <c r="I6083">
        <v>7</v>
      </c>
      <c r="J6083">
        <v>2</v>
      </c>
      <c r="K6083">
        <v>30</v>
      </c>
      <c r="L6083">
        <v>1</v>
      </c>
      <c r="M6083">
        <v>6</v>
      </c>
      <c r="N6083">
        <v>23</v>
      </c>
      <c r="O6083">
        <v>6</v>
      </c>
      <c r="P6083">
        <v>13</v>
      </c>
      <c r="Q6083">
        <v>0</v>
      </c>
      <c r="R6083">
        <v>2</v>
      </c>
      <c r="S6083" t="s">
        <v>56</v>
      </c>
      <c r="T6083" t="s">
        <v>66</v>
      </c>
      <c r="U6083">
        <v>6</v>
      </c>
      <c r="V6083">
        <v>170</v>
      </c>
      <c r="W6083">
        <v>54</v>
      </c>
      <c r="X6083">
        <v>1</v>
      </c>
      <c r="Y6083">
        <v>1</v>
      </c>
      <c r="Z6083">
        <v>1</v>
      </c>
      <c r="AA6083">
        <v>1</v>
      </c>
      <c r="AB6083">
        <v>0</v>
      </c>
      <c r="AC6083">
        <v>1</v>
      </c>
      <c r="AV6083">
        <v>1</v>
      </c>
      <c r="AY6083" t="s">
        <v>56</v>
      </c>
      <c r="AZ6083">
        <v>1</v>
      </c>
      <c r="BA6083" t="s">
        <v>238</v>
      </c>
      <c r="BB6083" s="1" t="s">
        <v>103</v>
      </c>
      <c r="BC6083" t="s">
        <v>29949</v>
      </c>
      <c r="BD6083" t="s">
        <v>29949</v>
      </c>
      <c r="BE6083">
        <v>201</v>
      </c>
      <c r="BF6083">
        <v>1</v>
      </c>
      <c r="BG6083">
        <v>13</v>
      </c>
    </row>
    <row r="6084" spans="1:59" x14ac:dyDescent="0.3">
      <c r="A6084">
        <v>54</v>
      </c>
      <c r="B6084" t="s">
        <v>30917</v>
      </c>
      <c r="C6084">
        <v>1</v>
      </c>
      <c r="D6084">
        <v>1</v>
      </c>
      <c r="E6084">
        <v>1</v>
      </c>
      <c r="F6084" t="s">
        <v>56</v>
      </c>
      <c r="G6084">
        <v>2</v>
      </c>
      <c r="H6084">
        <v>2019</v>
      </c>
      <c r="I6084">
        <v>7</v>
      </c>
      <c r="J6084">
        <v>17</v>
      </c>
      <c r="K6084">
        <v>10</v>
      </c>
      <c r="L6084">
        <v>1</v>
      </c>
      <c r="M6084">
        <v>3</v>
      </c>
      <c r="N6084">
        <v>21</v>
      </c>
      <c r="O6084">
        <v>6</v>
      </c>
      <c r="P6084">
        <v>2</v>
      </c>
      <c r="Q6084">
        <v>3</v>
      </c>
      <c r="R6084">
        <v>2</v>
      </c>
      <c r="S6084" t="s">
        <v>56</v>
      </c>
      <c r="T6084" t="s">
        <v>63</v>
      </c>
      <c r="U6084">
        <v>6</v>
      </c>
      <c r="V6084">
        <v>170</v>
      </c>
      <c r="W6084">
        <v>54</v>
      </c>
      <c r="X6084">
        <v>1</v>
      </c>
      <c r="Y6084">
        <v>1</v>
      </c>
      <c r="Z6084">
        <v>1</v>
      </c>
      <c r="AA6084">
        <v>1</v>
      </c>
      <c r="AB6084">
        <v>0</v>
      </c>
      <c r="AC6084">
        <v>2</v>
      </c>
      <c r="AV6084">
        <v>1</v>
      </c>
      <c r="AY6084" t="s">
        <v>56</v>
      </c>
      <c r="AZ6084">
        <v>1</v>
      </c>
      <c r="BA6084" t="s">
        <v>975</v>
      </c>
      <c r="BB6084" s="1" t="s">
        <v>976</v>
      </c>
      <c r="BC6084" t="s">
        <v>30036</v>
      </c>
      <c r="BD6084" t="s">
        <v>30036</v>
      </c>
      <c r="BE6084">
        <v>205</v>
      </c>
      <c r="BF6084">
        <v>1</v>
      </c>
      <c r="BG6084">
        <v>21</v>
      </c>
    </row>
    <row r="6085" spans="1:59" x14ac:dyDescent="0.3">
      <c r="A6085">
        <v>76</v>
      </c>
      <c r="B6085" t="s">
        <v>30918</v>
      </c>
      <c r="C6085">
        <v>520</v>
      </c>
      <c r="D6085">
        <v>1</v>
      </c>
      <c r="E6085">
        <v>1</v>
      </c>
      <c r="F6085" t="s">
        <v>56</v>
      </c>
      <c r="G6085">
        <v>2</v>
      </c>
      <c r="H6085">
        <v>2019</v>
      </c>
      <c r="I6085">
        <v>6</v>
      </c>
      <c r="J6085">
        <v>7</v>
      </c>
      <c r="K6085">
        <v>0</v>
      </c>
      <c r="L6085">
        <v>1</v>
      </c>
      <c r="M6085">
        <v>6</v>
      </c>
      <c r="N6085">
        <v>22</v>
      </c>
      <c r="O6085">
        <v>6</v>
      </c>
      <c r="P6085">
        <v>9</v>
      </c>
      <c r="Q6085">
        <v>6</v>
      </c>
      <c r="R6085">
        <v>2</v>
      </c>
      <c r="S6085" t="s">
        <v>56</v>
      </c>
      <c r="T6085" t="s">
        <v>668</v>
      </c>
      <c r="U6085">
        <v>6</v>
      </c>
      <c r="V6085">
        <v>170</v>
      </c>
      <c r="W6085">
        <v>76</v>
      </c>
      <c r="X6085">
        <v>520</v>
      </c>
      <c r="Y6085">
        <v>1</v>
      </c>
      <c r="Z6085">
        <v>1</v>
      </c>
      <c r="AA6085">
        <v>1</v>
      </c>
      <c r="AB6085">
        <v>0</v>
      </c>
      <c r="AC6085">
        <v>2</v>
      </c>
      <c r="AV6085">
        <v>1</v>
      </c>
      <c r="AX6085">
        <v>1</v>
      </c>
      <c r="AY6085" t="s">
        <v>56</v>
      </c>
      <c r="AZ6085">
        <v>1</v>
      </c>
      <c r="BA6085" t="s">
        <v>5428</v>
      </c>
      <c r="BB6085" s="1" t="s">
        <v>76</v>
      </c>
      <c r="BC6085" t="s">
        <v>29939</v>
      </c>
      <c r="BD6085" t="s">
        <v>29939</v>
      </c>
      <c r="BE6085">
        <v>204</v>
      </c>
      <c r="BF6085">
        <v>1</v>
      </c>
      <c r="BG6085">
        <v>20</v>
      </c>
    </row>
    <row r="6086" spans="1:59" x14ac:dyDescent="0.3">
      <c r="A6086">
        <v>11</v>
      </c>
      <c r="B6086" t="s">
        <v>30915</v>
      </c>
      <c r="C6086">
        <v>1</v>
      </c>
      <c r="D6086">
        <v>1</v>
      </c>
      <c r="E6086">
        <v>1</v>
      </c>
      <c r="F6086" t="s">
        <v>56</v>
      </c>
      <c r="G6086">
        <v>2</v>
      </c>
      <c r="H6086">
        <v>2019</v>
      </c>
      <c r="I6086">
        <v>7</v>
      </c>
      <c r="J6086">
        <v>7</v>
      </c>
      <c r="K6086">
        <v>25</v>
      </c>
      <c r="L6086">
        <v>1</v>
      </c>
      <c r="M6086">
        <v>1</v>
      </c>
      <c r="N6086">
        <v>17</v>
      </c>
      <c r="O6086">
        <v>5</v>
      </c>
      <c r="P6086">
        <v>3</v>
      </c>
      <c r="Q6086">
        <v>9</v>
      </c>
      <c r="R6086">
        <v>2</v>
      </c>
      <c r="S6086" t="s">
        <v>56</v>
      </c>
      <c r="T6086" t="s">
        <v>1188</v>
      </c>
      <c r="U6086">
        <v>6</v>
      </c>
      <c r="V6086">
        <v>170</v>
      </c>
      <c r="W6086">
        <v>25</v>
      </c>
      <c r="X6086">
        <v>269</v>
      </c>
      <c r="Y6086">
        <v>1</v>
      </c>
      <c r="Z6086">
        <v>1</v>
      </c>
      <c r="AA6086">
        <v>1</v>
      </c>
      <c r="AB6086">
        <v>0</v>
      </c>
      <c r="AC6086">
        <v>2</v>
      </c>
      <c r="AV6086">
        <v>1</v>
      </c>
      <c r="AY6086" t="s">
        <v>56</v>
      </c>
      <c r="AZ6086">
        <v>1</v>
      </c>
      <c r="BA6086" t="s">
        <v>5429</v>
      </c>
      <c r="BB6086" s="1" t="s">
        <v>574</v>
      </c>
      <c r="BC6086" t="s">
        <v>30005</v>
      </c>
      <c r="BD6086" t="s">
        <v>30005</v>
      </c>
      <c r="BE6086">
        <v>214</v>
      </c>
      <c r="BF6086">
        <v>1</v>
      </c>
      <c r="BG6086">
        <v>33</v>
      </c>
    </row>
    <row r="6087" spans="1:59" x14ac:dyDescent="0.3">
      <c r="A6087">
        <v>11</v>
      </c>
      <c r="B6087" t="s">
        <v>30915</v>
      </c>
      <c r="C6087">
        <v>1</v>
      </c>
      <c r="D6087">
        <v>1</v>
      </c>
      <c r="E6087">
        <v>3</v>
      </c>
      <c r="F6087" t="s">
        <v>56</v>
      </c>
      <c r="G6087">
        <v>2</v>
      </c>
      <c r="H6087">
        <v>2019</v>
      </c>
      <c r="I6087">
        <v>7</v>
      </c>
      <c r="J6087">
        <v>6</v>
      </c>
      <c r="K6087">
        <v>35</v>
      </c>
      <c r="L6087">
        <v>2</v>
      </c>
      <c r="M6087">
        <v>6</v>
      </c>
      <c r="N6087">
        <v>20</v>
      </c>
      <c r="O6087">
        <v>5</v>
      </c>
      <c r="P6087">
        <v>3</v>
      </c>
      <c r="Q6087">
        <v>9</v>
      </c>
      <c r="R6087">
        <v>2</v>
      </c>
      <c r="S6087" t="s">
        <v>56</v>
      </c>
      <c r="T6087" t="s">
        <v>59</v>
      </c>
      <c r="U6087">
        <v>6</v>
      </c>
      <c r="V6087">
        <v>170</v>
      </c>
      <c r="W6087">
        <v>11</v>
      </c>
      <c r="X6087">
        <v>1</v>
      </c>
      <c r="Y6087">
        <v>1</v>
      </c>
      <c r="Z6087">
        <v>1</v>
      </c>
      <c r="AA6087">
        <v>1</v>
      </c>
      <c r="AB6087">
        <v>0</v>
      </c>
      <c r="AC6087">
        <v>2</v>
      </c>
      <c r="AX6087">
        <v>1</v>
      </c>
      <c r="AY6087" t="s">
        <v>56</v>
      </c>
      <c r="AZ6087">
        <v>2</v>
      </c>
      <c r="BA6087" t="s">
        <v>76</v>
      </c>
      <c r="BB6087" s="1" t="s">
        <v>76</v>
      </c>
      <c r="BC6087" t="s">
        <v>29939</v>
      </c>
      <c r="BD6087" t="s">
        <v>29939</v>
      </c>
      <c r="BE6087">
        <v>204</v>
      </c>
      <c r="BF6087">
        <v>1</v>
      </c>
      <c r="BG6087">
        <v>20</v>
      </c>
    </row>
    <row r="6088" spans="1:59" x14ac:dyDescent="0.3">
      <c r="A6088">
        <v>23</v>
      </c>
      <c r="B6088" t="s">
        <v>30909</v>
      </c>
      <c r="C6088">
        <v>1</v>
      </c>
      <c r="D6088">
        <v>1</v>
      </c>
      <c r="E6088">
        <v>1</v>
      </c>
      <c r="F6088" t="s">
        <v>56</v>
      </c>
      <c r="G6088">
        <v>2</v>
      </c>
      <c r="H6088">
        <v>2019</v>
      </c>
      <c r="I6088">
        <v>7</v>
      </c>
      <c r="J6088">
        <v>19</v>
      </c>
      <c r="K6088">
        <v>20</v>
      </c>
      <c r="L6088">
        <v>2</v>
      </c>
      <c r="M6088">
        <v>1</v>
      </c>
      <c r="N6088">
        <v>15</v>
      </c>
      <c r="O6088">
        <v>4</v>
      </c>
      <c r="P6088">
        <v>4</v>
      </c>
      <c r="Q6088">
        <v>11</v>
      </c>
      <c r="R6088">
        <v>2</v>
      </c>
      <c r="S6088" t="s">
        <v>56</v>
      </c>
      <c r="T6088" t="s">
        <v>59</v>
      </c>
      <c r="U6088">
        <v>6</v>
      </c>
      <c r="V6088">
        <v>170</v>
      </c>
      <c r="W6088">
        <v>23</v>
      </c>
      <c r="X6088">
        <v>162</v>
      </c>
      <c r="Y6088">
        <v>1</v>
      </c>
      <c r="Z6088">
        <v>2</v>
      </c>
      <c r="AA6088">
        <v>2</v>
      </c>
      <c r="AB6088">
        <v>0</v>
      </c>
      <c r="AC6088">
        <v>2</v>
      </c>
      <c r="AP6088">
        <v>2</v>
      </c>
      <c r="AQ6088">
        <v>2</v>
      </c>
      <c r="AR6088">
        <v>2</v>
      </c>
      <c r="AV6088">
        <v>1</v>
      </c>
      <c r="AY6088" t="s">
        <v>56</v>
      </c>
      <c r="AZ6088">
        <v>1</v>
      </c>
      <c r="BA6088" t="s">
        <v>5430</v>
      </c>
      <c r="BB6088" s="1" t="s">
        <v>345</v>
      </c>
      <c r="BC6088" t="s">
        <v>29980</v>
      </c>
      <c r="BD6088" t="s">
        <v>30876</v>
      </c>
      <c r="BE6088">
        <v>107</v>
      </c>
      <c r="BF6088">
        <v>1</v>
      </c>
      <c r="BG6088">
        <v>9</v>
      </c>
    </row>
    <row r="6089" spans="1:59" x14ac:dyDescent="0.3">
      <c r="A6089">
        <v>5</v>
      </c>
      <c r="B6089" t="s">
        <v>30911</v>
      </c>
      <c r="C6089">
        <v>360</v>
      </c>
      <c r="D6089">
        <v>1</v>
      </c>
      <c r="E6089">
        <v>3</v>
      </c>
      <c r="F6089" t="s">
        <v>56</v>
      </c>
      <c r="G6089">
        <v>2</v>
      </c>
      <c r="H6089">
        <v>2019</v>
      </c>
      <c r="I6089">
        <v>7</v>
      </c>
      <c r="J6089">
        <v>7</v>
      </c>
      <c r="K6089">
        <v>0</v>
      </c>
      <c r="L6089">
        <v>2</v>
      </c>
      <c r="M6089">
        <v>4</v>
      </c>
      <c r="N6089">
        <v>24</v>
      </c>
      <c r="O6089">
        <v>6</v>
      </c>
      <c r="P6089">
        <v>2</v>
      </c>
      <c r="Q6089">
        <v>5</v>
      </c>
      <c r="R6089">
        <v>2</v>
      </c>
      <c r="S6089" t="s">
        <v>56</v>
      </c>
      <c r="T6089" t="s">
        <v>59</v>
      </c>
      <c r="U6089">
        <v>6</v>
      </c>
      <c r="V6089">
        <v>170</v>
      </c>
      <c r="W6089">
        <v>5</v>
      </c>
      <c r="X6089">
        <v>360</v>
      </c>
      <c r="Y6089">
        <v>1</v>
      </c>
      <c r="Z6089">
        <v>1</v>
      </c>
      <c r="AA6089">
        <v>1</v>
      </c>
      <c r="AB6089">
        <v>0</v>
      </c>
      <c r="AC6089">
        <v>2</v>
      </c>
      <c r="AX6089">
        <v>1</v>
      </c>
      <c r="AY6089" t="s">
        <v>56</v>
      </c>
      <c r="AZ6089">
        <v>2</v>
      </c>
      <c r="BA6089" t="s">
        <v>552</v>
      </c>
      <c r="BB6089" s="1" t="s">
        <v>105</v>
      </c>
      <c r="BC6089" t="s">
        <v>29950</v>
      </c>
      <c r="BD6089" t="s">
        <v>29950</v>
      </c>
      <c r="BE6089">
        <v>202</v>
      </c>
      <c r="BF6089">
        <v>1</v>
      </c>
      <c r="BG6089">
        <v>14</v>
      </c>
    </row>
    <row r="6090" spans="1:59" x14ac:dyDescent="0.3">
      <c r="A6090">
        <v>11</v>
      </c>
      <c r="B6090" t="s">
        <v>30915</v>
      </c>
      <c r="C6090">
        <v>1</v>
      </c>
      <c r="D6090">
        <v>1</v>
      </c>
      <c r="E6090">
        <v>1</v>
      </c>
      <c r="F6090" t="s">
        <v>56</v>
      </c>
      <c r="G6090">
        <v>2</v>
      </c>
      <c r="H6090">
        <v>2019</v>
      </c>
      <c r="I6090">
        <v>7</v>
      </c>
      <c r="J6090">
        <v>16</v>
      </c>
      <c r="K6090">
        <v>0</v>
      </c>
      <c r="L6090">
        <v>1</v>
      </c>
      <c r="M6090">
        <v>2</v>
      </c>
      <c r="N6090">
        <v>17</v>
      </c>
      <c r="O6090">
        <v>5</v>
      </c>
      <c r="P6090">
        <v>3</v>
      </c>
      <c r="Q6090">
        <v>9</v>
      </c>
      <c r="R6090">
        <v>2</v>
      </c>
      <c r="S6090" t="s">
        <v>56</v>
      </c>
      <c r="T6090" t="s">
        <v>59</v>
      </c>
      <c r="U6090">
        <v>6</v>
      </c>
      <c r="V6090">
        <v>170</v>
      </c>
      <c r="W6090">
        <v>11</v>
      </c>
      <c r="X6090">
        <v>1</v>
      </c>
      <c r="Y6090">
        <v>1</v>
      </c>
      <c r="Z6090">
        <v>1</v>
      </c>
      <c r="AA6090">
        <v>1</v>
      </c>
      <c r="AB6090">
        <v>0</v>
      </c>
      <c r="AC6090">
        <v>2</v>
      </c>
      <c r="AV6090">
        <v>1</v>
      </c>
      <c r="AY6090" t="s">
        <v>56</v>
      </c>
      <c r="AZ6090">
        <v>1</v>
      </c>
      <c r="BA6090" t="s">
        <v>5431</v>
      </c>
      <c r="BB6090" s="1" t="s">
        <v>105</v>
      </c>
      <c r="BC6090" t="s">
        <v>29950</v>
      </c>
      <c r="BD6090" t="s">
        <v>29950</v>
      </c>
      <c r="BE6090">
        <v>202</v>
      </c>
      <c r="BF6090">
        <v>1</v>
      </c>
      <c r="BG6090">
        <v>14</v>
      </c>
    </row>
    <row r="6091" spans="1:59" x14ac:dyDescent="0.3">
      <c r="A6091">
        <v>76</v>
      </c>
      <c r="B6091" t="s">
        <v>30918</v>
      </c>
      <c r="C6091">
        <v>520</v>
      </c>
      <c r="D6091">
        <v>1</v>
      </c>
      <c r="E6091">
        <v>1</v>
      </c>
      <c r="F6091" t="s">
        <v>56</v>
      </c>
      <c r="G6091">
        <v>2</v>
      </c>
      <c r="H6091">
        <v>2019</v>
      </c>
      <c r="I6091">
        <v>7</v>
      </c>
      <c r="J6091">
        <v>23</v>
      </c>
      <c r="K6091">
        <v>0</v>
      </c>
      <c r="L6091">
        <v>2</v>
      </c>
      <c r="M6091">
        <v>9</v>
      </c>
      <c r="N6091">
        <v>21</v>
      </c>
      <c r="O6091">
        <v>6</v>
      </c>
      <c r="P6091">
        <v>99</v>
      </c>
      <c r="Q6091">
        <v>99</v>
      </c>
      <c r="R6091">
        <v>2</v>
      </c>
      <c r="S6091" t="s">
        <v>56</v>
      </c>
      <c r="T6091" t="s">
        <v>59</v>
      </c>
      <c r="U6091">
        <v>6</v>
      </c>
      <c r="V6091">
        <v>170</v>
      </c>
      <c r="W6091">
        <v>76</v>
      </c>
      <c r="X6091">
        <v>520</v>
      </c>
      <c r="Y6091">
        <v>1</v>
      </c>
      <c r="Z6091">
        <v>2</v>
      </c>
      <c r="AA6091">
        <v>2</v>
      </c>
      <c r="AB6091">
        <v>0</v>
      </c>
      <c r="AC6091">
        <v>2</v>
      </c>
      <c r="AV6091">
        <v>1</v>
      </c>
      <c r="AY6091" t="s">
        <v>56</v>
      </c>
      <c r="AZ6091">
        <v>1</v>
      </c>
      <c r="BA6091" t="s">
        <v>5432</v>
      </c>
      <c r="BB6091" s="1" t="s">
        <v>642</v>
      </c>
      <c r="BC6091" t="s">
        <v>30012</v>
      </c>
      <c r="BD6091" t="s">
        <v>30012</v>
      </c>
      <c r="BE6091">
        <v>203</v>
      </c>
      <c r="BF6091">
        <v>1</v>
      </c>
      <c r="BG6091">
        <v>14</v>
      </c>
    </row>
    <row r="6092" spans="1:59" x14ac:dyDescent="0.3">
      <c r="A6092">
        <v>23</v>
      </c>
      <c r="B6092" t="s">
        <v>30909</v>
      </c>
      <c r="C6092">
        <v>417</v>
      </c>
      <c r="D6092">
        <v>1</v>
      </c>
      <c r="E6092">
        <v>1</v>
      </c>
      <c r="F6092" t="s">
        <v>56</v>
      </c>
      <c r="G6092">
        <v>2</v>
      </c>
      <c r="H6092">
        <v>2019</v>
      </c>
      <c r="I6092">
        <v>7</v>
      </c>
      <c r="J6092">
        <v>12</v>
      </c>
      <c r="K6092">
        <v>10</v>
      </c>
      <c r="L6092">
        <v>2</v>
      </c>
      <c r="M6092">
        <v>9</v>
      </c>
      <c r="N6092">
        <v>24</v>
      </c>
      <c r="O6092">
        <v>6</v>
      </c>
      <c r="P6092">
        <v>99</v>
      </c>
      <c r="Q6092">
        <v>99</v>
      </c>
      <c r="R6092">
        <v>2</v>
      </c>
      <c r="S6092" t="s">
        <v>56</v>
      </c>
      <c r="T6092" t="s">
        <v>64</v>
      </c>
      <c r="U6092">
        <v>6</v>
      </c>
      <c r="V6092">
        <v>170</v>
      </c>
      <c r="W6092">
        <v>23</v>
      </c>
      <c r="X6092">
        <v>417</v>
      </c>
      <c r="Y6092">
        <v>1</v>
      </c>
      <c r="Z6092">
        <v>2</v>
      </c>
      <c r="AA6092">
        <v>2</v>
      </c>
      <c r="AB6092">
        <v>0</v>
      </c>
      <c r="AC6092">
        <v>2</v>
      </c>
      <c r="AV6092">
        <v>1</v>
      </c>
      <c r="AW6092">
        <v>1</v>
      </c>
      <c r="AX6092">
        <v>1</v>
      </c>
      <c r="AY6092" t="s">
        <v>56</v>
      </c>
      <c r="AZ6092">
        <v>1</v>
      </c>
      <c r="BA6092" t="s">
        <v>5433</v>
      </c>
      <c r="BB6092" s="1" t="s">
        <v>126</v>
      </c>
      <c r="BC6092" t="s">
        <v>29954</v>
      </c>
      <c r="BD6092" t="s">
        <v>29954</v>
      </c>
      <c r="BE6092">
        <v>207</v>
      </c>
      <c r="BF6092">
        <v>1</v>
      </c>
      <c r="BG6092">
        <v>25</v>
      </c>
    </row>
    <row r="6093" spans="1:59" x14ac:dyDescent="0.3">
      <c r="A6093">
        <v>23</v>
      </c>
      <c r="B6093" t="s">
        <v>30909</v>
      </c>
      <c r="C6093">
        <v>417</v>
      </c>
      <c r="D6093">
        <v>1</v>
      </c>
      <c r="E6093">
        <v>1</v>
      </c>
      <c r="F6093" t="s">
        <v>56</v>
      </c>
      <c r="G6093">
        <v>2</v>
      </c>
      <c r="H6093">
        <v>2019</v>
      </c>
      <c r="I6093">
        <v>7</v>
      </c>
      <c r="J6093">
        <v>21</v>
      </c>
      <c r="K6093">
        <v>10</v>
      </c>
      <c r="L6093">
        <v>1</v>
      </c>
      <c r="M6093">
        <v>1</v>
      </c>
      <c r="N6093">
        <v>23</v>
      </c>
      <c r="O6093">
        <v>6</v>
      </c>
      <c r="P6093">
        <v>3</v>
      </c>
      <c r="Q6093">
        <v>6</v>
      </c>
      <c r="R6093">
        <v>2</v>
      </c>
      <c r="S6093" t="s">
        <v>56</v>
      </c>
      <c r="T6093" t="s">
        <v>59</v>
      </c>
      <c r="U6093">
        <v>6</v>
      </c>
      <c r="V6093">
        <v>170</v>
      </c>
      <c r="W6093">
        <v>23</v>
      </c>
      <c r="X6093">
        <v>417</v>
      </c>
      <c r="Y6093">
        <v>2</v>
      </c>
      <c r="Z6093">
        <v>2</v>
      </c>
      <c r="AA6093">
        <v>2</v>
      </c>
      <c r="AB6093">
        <v>0</v>
      </c>
      <c r="AC6093">
        <v>2</v>
      </c>
      <c r="AV6093">
        <v>1</v>
      </c>
      <c r="AY6093" t="s">
        <v>56</v>
      </c>
      <c r="AZ6093">
        <v>1</v>
      </c>
      <c r="BA6093" t="s">
        <v>5434</v>
      </c>
      <c r="BB6093" s="1" t="s">
        <v>62</v>
      </c>
      <c r="BC6093" t="s">
        <v>29935</v>
      </c>
      <c r="BD6093" t="s">
        <v>30311</v>
      </c>
      <c r="BE6093">
        <v>610</v>
      </c>
      <c r="BF6093">
        <v>1</v>
      </c>
      <c r="BG6093">
        <v>74</v>
      </c>
    </row>
    <row r="6094" spans="1:59" x14ac:dyDescent="0.3">
      <c r="A6094">
        <v>25</v>
      </c>
      <c r="B6094" t="s">
        <v>30913</v>
      </c>
      <c r="C6094">
        <v>473</v>
      </c>
      <c r="D6094">
        <v>1</v>
      </c>
      <c r="E6094">
        <v>1</v>
      </c>
      <c r="F6094" t="s">
        <v>56</v>
      </c>
      <c r="G6094">
        <v>2</v>
      </c>
      <c r="H6094">
        <v>2019</v>
      </c>
      <c r="I6094">
        <v>7</v>
      </c>
      <c r="J6094">
        <v>1</v>
      </c>
      <c r="K6094">
        <v>0</v>
      </c>
      <c r="L6094">
        <v>1</v>
      </c>
      <c r="M6094">
        <v>6</v>
      </c>
      <c r="N6094">
        <v>23</v>
      </c>
      <c r="O6094">
        <v>6</v>
      </c>
      <c r="P6094">
        <v>2</v>
      </c>
      <c r="Q6094">
        <v>3</v>
      </c>
      <c r="R6094">
        <v>2</v>
      </c>
      <c r="S6094" t="s">
        <v>56</v>
      </c>
      <c r="T6094" t="s">
        <v>679</v>
      </c>
      <c r="U6094">
        <v>6</v>
      </c>
      <c r="V6094">
        <v>170</v>
      </c>
      <c r="W6094">
        <v>25</v>
      </c>
      <c r="X6094">
        <v>473</v>
      </c>
      <c r="Y6094">
        <v>1</v>
      </c>
      <c r="Z6094">
        <v>2</v>
      </c>
      <c r="AA6094">
        <v>2</v>
      </c>
      <c r="AB6094">
        <v>0</v>
      </c>
      <c r="AC6094">
        <v>2</v>
      </c>
      <c r="AV6094">
        <v>1</v>
      </c>
      <c r="AY6094" t="s">
        <v>56</v>
      </c>
      <c r="AZ6094">
        <v>1</v>
      </c>
      <c r="BA6094" t="s">
        <v>5435</v>
      </c>
      <c r="BB6094" s="1" t="s">
        <v>105</v>
      </c>
      <c r="BC6094" t="s">
        <v>29950</v>
      </c>
      <c r="BD6094" t="s">
        <v>29950</v>
      </c>
      <c r="BE6094">
        <v>202</v>
      </c>
      <c r="BF6094">
        <v>1</v>
      </c>
      <c r="BG6094">
        <v>14</v>
      </c>
    </row>
    <row r="6095" spans="1:59" x14ac:dyDescent="0.3">
      <c r="A6095">
        <v>13</v>
      </c>
      <c r="B6095" t="s">
        <v>30921</v>
      </c>
      <c r="C6095">
        <v>654</v>
      </c>
      <c r="D6095">
        <v>1</v>
      </c>
      <c r="E6095">
        <v>3</v>
      </c>
      <c r="F6095" t="s">
        <v>56</v>
      </c>
      <c r="G6095">
        <v>2</v>
      </c>
      <c r="H6095">
        <v>2019</v>
      </c>
      <c r="I6095">
        <v>7</v>
      </c>
      <c r="J6095">
        <v>6</v>
      </c>
      <c r="K6095">
        <v>0</v>
      </c>
      <c r="L6095">
        <v>2</v>
      </c>
      <c r="M6095">
        <v>5</v>
      </c>
      <c r="N6095">
        <v>15</v>
      </c>
      <c r="O6095">
        <v>4</v>
      </c>
      <c r="P6095">
        <v>9</v>
      </c>
      <c r="Q6095">
        <v>6</v>
      </c>
      <c r="R6095">
        <v>2</v>
      </c>
      <c r="S6095" t="s">
        <v>56</v>
      </c>
      <c r="T6095" t="s">
        <v>2879</v>
      </c>
      <c r="U6095">
        <v>6</v>
      </c>
      <c r="V6095">
        <v>170</v>
      </c>
      <c r="W6095">
        <v>13</v>
      </c>
      <c r="X6095">
        <v>654</v>
      </c>
      <c r="Y6095">
        <v>1</v>
      </c>
      <c r="Z6095">
        <v>1</v>
      </c>
      <c r="AA6095">
        <v>1</v>
      </c>
      <c r="AB6095">
        <v>0</v>
      </c>
      <c r="AC6095">
        <v>2</v>
      </c>
      <c r="AP6095">
        <v>2</v>
      </c>
      <c r="AQ6095">
        <v>2</v>
      </c>
      <c r="AR6095">
        <v>2</v>
      </c>
      <c r="AX6095">
        <v>1</v>
      </c>
      <c r="AY6095" t="s">
        <v>56</v>
      </c>
      <c r="AZ6095">
        <v>1</v>
      </c>
      <c r="BA6095" t="s">
        <v>5436</v>
      </c>
      <c r="BB6095" s="1" t="s">
        <v>80</v>
      </c>
      <c r="BC6095" t="s">
        <v>29941</v>
      </c>
      <c r="BD6095" t="s">
        <v>29941</v>
      </c>
      <c r="BE6095">
        <v>206</v>
      </c>
      <c r="BF6095">
        <v>1</v>
      </c>
      <c r="BG6095">
        <v>24</v>
      </c>
    </row>
    <row r="6096" spans="1:59" x14ac:dyDescent="0.3">
      <c r="A6096">
        <v>15</v>
      </c>
      <c r="B6096" t="s">
        <v>30931</v>
      </c>
      <c r="C6096">
        <v>814</v>
      </c>
      <c r="D6096">
        <v>1</v>
      </c>
      <c r="E6096">
        <v>3</v>
      </c>
      <c r="F6096" t="s">
        <v>56</v>
      </c>
      <c r="G6096">
        <v>2</v>
      </c>
      <c r="H6096">
        <v>2019</v>
      </c>
      <c r="I6096">
        <v>7</v>
      </c>
      <c r="J6096">
        <v>8</v>
      </c>
      <c r="K6096">
        <v>55</v>
      </c>
      <c r="L6096">
        <v>1</v>
      </c>
      <c r="M6096">
        <v>6</v>
      </c>
      <c r="N6096">
        <v>24</v>
      </c>
      <c r="O6096">
        <v>6</v>
      </c>
      <c r="P6096">
        <v>2</v>
      </c>
      <c r="Q6096">
        <v>5</v>
      </c>
      <c r="R6096">
        <v>2</v>
      </c>
      <c r="S6096" t="s">
        <v>56</v>
      </c>
      <c r="T6096" t="s">
        <v>57</v>
      </c>
      <c r="U6096">
        <v>6</v>
      </c>
      <c r="V6096">
        <v>170</v>
      </c>
      <c r="W6096">
        <v>15</v>
      </c>
      <c r="X6096">
        <v>814</v>
      </c>
      <c r="Y6096">
        <v>1</v>
      </c>
      <c r="Z6096">
        <v>2</v>
      </c>
      <c r="AA6096">
        <v>2</v>
      </c>
      <c r="AB6096">
        <v>0</v>
      </c>
      <c r="AC6096">
        <v>2</v>
      </c>
      <c r="AX6096">
        <v>1</v>
      </c>
      <c r="AY6096" t="s">
        <v>56</v>
      </c>
      <c r="AZ6096">
        <v>2</v>
      </c>
      <c r="BA6096" t="s">
        <v>5437</v>
      </c>
      <c r="BB6096" s="1" t="s">
        <v>68</v>
      </c>
      <c r="BC6096" t="s">
        <v>29936</v>
      </c>
      <c r="BD6096" t="s">
        <v>30720</v>
      </c>
      <c r="BE6096">
        <v>214</v>
      </c>
      <c r="BF6096">
        <v>1</v>
      </c>
      <c r="BG6096">
        <v>34</v>
      </c>
    </row>
    <row r="6097" spans="1:59" x14ac:dyDescent="0.3">
      <c r="A6097">
        <v>76</v>
      </c>
      <c r="B6097" t="s">
        <v>30918</v>
      </c>
      <c r="C6097">
        <v>834</v>
      </c>
      <c r="D6097">
        <v>1</v>
      </c>
      <c r="E6097">
        <v>1</v>
      </c>
      <c r="F6097" t="s">
        <v>56</v>
      </c>
      <c r="G6097">
        <v>2</v>
      </c>
      <c r="H6097">
        <v>2019</v>
      </c>
      <c r="I6097">
        <v>7</v>
      </c>
      <c r="J6097">
        <v>3</v>
      </c>
      <c r="K6097">
        <v>35</v>
      </c>
      <c r="L6097">
        <v>1</v>
      </c>
      <c r="M6097">
        <v>5</v>
      </c>
      <c r="N6097">
        <v>15</v>
      </c>
      <c r="O6097">
        <v>4</v>
      </c>
      <c r="P6097">
        <v>13</v>
      </c>
      <c r="Q6097">
        <v>0</v>
      </c>
      <c r="R6097">
        <v>2</v>
      </c>
      <c r="S6097" t="s">
        <v>56</v>
      </c>
      <c r="T6097" t="s">
        <v>59</v>
      </c>
      <c r="U6097">
        <v>6</v>
      </c>
      <c r="V6097">
        <v>170</v>
      </c>
      <c r="W6097">
        <v>76</v>
      </c>
      <c r="X6097">
        <v>834</v>
      </c>
      <c r="Y6097">
        <v>2</v>
      </c>
      <c r="Z6097">
        <v>5</v>
      </c>
      <c r="AB6097">
        <v>0</v>
      </c>
      <c r="AC6097">
        <v>1</v>
      </c>
      <c r="AV6097">
        <v>1</v>
      </c>
      <c r="AW6097">
        <v>1</v>
      </c>
      <c r="AY6097" t="s">
        <v>56</v>
      </c>
      <c r="AZ6097">
        <v>1</v>
      </c>
      <c r="BA6097" t="s">
        <v>5438</v>
      </c>
      <c r="BB6097" s="1" t="s">
        <v>357</v>
      </c>
      <c r="BC6097" t="s">
        <v>29981</v>
      </c>
      <c r="BD6097" t="s">
        <v>30862</v>
      </c>
      <c r="BE6097">
        <v>107</v>
      </c>
      <c r="BF6097">
        <v>1</v>
      </c>
      <c r="BG6097">
        <v>9</v>
      </c>
    </row>
    <row r="6098" spans="1:59" x14ac:dyDescent="0.3">
      <c r="A6098">
        <v>13</v>
      </c>
      <c r="B6098" t="s">
        <v>30921</v>
      </c>
      <c r="C6098">
        <v>688</v>
      </c>
      <c r="D6098">
        <v>1</v>
      </c>
      <c r="E6098">
        <v>1</v>
      </c>
      <c r="F6098" t="s">
        <v>56</v>
      </c>
      <c r="G6098">
        <v>2</v>
      </c>
      <c r="H6098">
        <v>2019</v>
      </c>
      <c r="I6098">
        <v>7</v>
      </c>
      <c r="J6098">
        <v>15</v>
      </c>
      <c r="K6098">
        <v>31</v>
      </c>
      <c r="L6098">
        <v>1</v>
      </c>
      <c r="M6098">
        <v>2</v>
      </c>
      <c r="N6098">
        <v>22</v>
      </c>
      <c r="O6098">
        <v>6</v>
      </c>
      <c r="P6098">
        <v>13</v>
      </c>
      <c r="Q6098">
        <v>0</v>
      </c>
      <c r="R6098">
        <v>2</v>
      </c>
      <c r="S6098" t="s">
        <v>56</v>
      </c>
      <c r="T6098" t="s">
        <v>64</v>
      </c>
      <c r="U6098">
        <v>6</v>
      </c>
      <c r="V6098">
        <v>170</v>
      </c>
      <c r="W6098">
        <v>13</v>
      </c>
      <c r="X6098">
        <v>688</v>
      </c>
      <c r="Y6098">
        <v>1</v>
      </c>
      <c r="Z6098">
        <v>2</v>
      </c>
      <c r="AA6098">
        <v>2</v>
      </c>
      <c r="AB6098">
        <v>0</v>
      </c>
      <c r="AC6098">
        <v>1</v>
      </c>
      <c r="AV6098">
        <v>1</v>
      </c>
      <c r="AY6098" t="s">
        <v>56</v>
      </c>
      <c r="AZ6098">
        <v>1</v>
      </c>
      <c r="BA6098" t="s">
        <v>1033</v>
      </c>
      <c r="BB6098" s="1" t="s">
        <v>103</v>
      </c>
      <c r="BC6098" t="s">
        <v>29949</v>
      </c>
      <c r="BD6098" t="s">
        <v>29949</v>
      </c>
      <c r="BE6098">
        <v>201</v>
      </c>
      <c r="BF6098">
        <v>1</v>
      </c>
      <c r="BG6098">
        <v>13</v>
      </c>
    </row>
    <row r="6099" spans="1:59" x14ac:dyDescent="0.3">
      <c r="A6099">
        <v>23</v>
      </c>
      <c r="B6099" t="s">
        <v>30909</v>
      </c>
      <c r="C6099">
        <v>162</v>
      </c>
      <c r="D6099">
        <v>2</v>
      </c>
      <c r="E6099">
        <v>3</v>
      </c>
      <c r="F6099" t="s">
        <v>56</v>
      </c>
      <c r="G6099">
        <v>2</v>
      </c>
      <c r="H6099">
        <v>2019</v>
      </c>
      <c r="I6099">
        <v>7</v>
      </c>
      <c r="J6099">
        <v>6</v>
      </c>
      <c r="K6099">
        <v>0</v>
      </c>
      <c r="L6099">
        <v>1</v>
      </c>
      <c r="M6099">
        <v>1</v>
      </c>
      <c r="N6099">
        <v>18</v>
      </c>
      <c r="O6099">
        <v>5</v>
      </c>
      <c r="P6099">
        <v>99</v>
      </c>
      <c r="Q6099">
        <v>99</v>
      </c>
      <c r="R6099">
        <v>2</v>
      </c>
      <c r="S6099" t="s">
        <v>56</v>
      </c>
      <c r="T6099" t="s">
        <v>59</v>
      </c>
      <c r="U6099">
        <v>6</v>
      </c>
      <c r="V6099">
        <v>170</v>
      </c>
      <c r="W6099">
        <v>23</v>
      </c>
      <c r="X6099">
        <v>162</v>
      </c>
      <c r="Y6099">
        <v>2</v>
      </c>
      <c r="Z6099">
        <v>2</v>
      </c>
      <c r="AA6099">
        <v>2</v>
      </c>
      <c r="AB6099">
        <v>0</v>
      </c>
      <c r="AC6099">
        <v>2</v>
      </c>
      <c r="AX6099">
        <v>1</v>
      </c>
      <c r="AY6099" t="s">
        <v>56</v>
      </c>
      <c r="AZ6099">
        <v>2</v>
      </c>
      <c r="BA6099" t="s">
        <v>4086</v>
      </c>
      <c r="BB6099" s="1" t="s">
        <v>529</v>
      </c>
      <c r="BC6099" t="s">
        <v>29999</v>
      </c>
      <c r="BD6099" t="s">
        <v>29999</v>
      </c>
      <c r="BE6099">
        <v>205</v>
      </c>
      <c r="BF6099">
        <v>1</v>
      </c>
      <c r="BG6099">
        <v>19</v>
      </c>
    </row>
    <row r="6100" spans="1:59" x14ac:dyDescent="0.3">
      <c r="A6100">
        <v>8</v>
      </c>
      <c r="B6100" t="s">
        <v>30916</v>
      </c>
      <c r="C6100">
        <v>1</v>
      </c>
      <c r="D6100">
        <v>1</v>
      </c>
      <c r="E6100">
        <v>1</v>
      </c>
      <c r="F6100" t="s">
        <v>56</v>
      </c>
      <c r="G6100">
        <v>2</v>
      </c>
      <c r="H6100">
        <v>2019</v>
      </c>
      <c r="I6100">
        <v>7</v>
      </c>
      <c r="J6100">
        <v>3</v>
      </c>
      <c r="K6100">
        <v>45</v>
      </c>
      <c r="L6100">
        <v>1</v>
      </c>
      <c r="M6100">
        <v>9</v>
      </c>
      <c r="N6100">
        <v>25</v>
      </c>
      <c r="O6100">
        <v>6</v>
      </c>
      <c r="P6100">
        <v>99</v>
      </c>
      <c r="Q6100">
        <v>99</v>
      </c>
      <c r="R6100">
        <v>2</v>
      </c>
      <c r="S6100" t="s">
        <v>56</v>
      </c>
      <c r="T6100" t="s">
        <v>59</v>
      </c>
      <c r="U6100">
        <v>6</v>
      </c>
      <c r="V6100">
        <v>170</v>
      </c>
      <c r="W6100">
        <v>8</v>
      </c>
      <c r="X6100">
        <v>1</v>
      </c>
      <c r="Y6100">
        <v>1</v>
      </c>
      <c r="Z6100">
        <v>2</v>
      </c>
      <c r="AA6100">
        <v>2</v>
      </c>
      <c r="AB6100">
        <v>0</v>
      </c>
      <c r="AC6100">
        <v>2</v>
      </c>
      <c r="AV6100">
        <v>1</v>
      </c>
      <c r="AY6100" t="s">
        <v>56</v>
      </c>
      <c r="AZ6100">
        <v>1</v>
      </c>
      <c r="BA6100" t="s">
        <v>5439</v>
      </c>
      <c r="BB6100" s="1" t="s">
        <v>199</v>
      </c>
      <c r="BC6100" t="s">
        <v>29965</v>
      </c>
      <c r="BD6100" t="s">
        <v>29965</v>
      </c>
      <c r="BE6100">
        <v>203</v>
      </c>
      <c r="BF6100">
        <v>1</v>
      </c>
      <c r="BG6100">
        <v>12</v>
      </c>
    </row>
    <row r="6101" spans="1:59" x14ac:dyDescent="0.3">
      <c r="A6101">
        <v>54</v>
      </c>
      <c r="B6101" t="s">
        <v>30917</v>
      </c>
      <c r="C6101">
        <v>1</v>
      </c>
      <c r="D6101">
        <v>1</v>
      </c>
      <c r="E6101">
        <v>3</v>
      </c>
      <c r="F6101" t="s">
        <v>56</v>
      </c>
      <c r="G6101">
        <v>2</v>
      </c>
      <c r="H6101">
        <v>2019</v>
      </c>
      <c r="I6101">
        <v>7</v>
      </c>
      <c r="J6101">
        <v>18</v>
      </c>
      <c r="K6101">
        <v>30</v>
      </c>
      <c r="L6101">
        <v>2</v>
      </c>
      <c r="M6101">
        <v>4</v>
      </c>
      <c r="N6101">
        <v>20</v>
      </c>
      <c r="O6101">
        <v>5</v>
      </c>
      <c r="P6101">
        <v>99</v>
      </c>
      <c r="Q6101">
        <v>99</v>
      </c>
      <c r="R6101">
        <v>2</v>
      </c>
      <c r="S6101" t="s">
        <v>56</v>
      </c>
      <c r="T6101" t="s">
        <v>59</v>
      </c>
      <c r="U6101">
        <v>6</v>
      </c>
      <c r="V6101">
        <v>170</v>
      </c>
      <c r="W6101">
        <v>54</v>
      </c>
      <c r="X6101">
        <v>405</v>
      </c>
      <c r="Y6101">
        <v>1</v>
      </c>
      <c r="Z6101">
        <v>5</v>
      </c>
      <c r="AB6101">
        <v>0</v>
      </c>
      <c r="AC6101">
        <v>1</v>
      </c>
      <c r="AV6101">
        <v>1</v>
      </c>
      <c r="AW6101">
        <v>1</v>
      </c>
      <c r="AX6101">
        <v>1</v>
      </c>
      <c r="AY6101" t="s">
        <v>56</v>
      </c>
      <c r="AZ6101">
        <v>1</v>
      </c>
      <c r="BA6101" t="s">
        <v>5440</v>
      </c>
      <c r="BB6101" s="1" t="s">
        <v>647</v>
      </c>
      <c r="BC6101" t="s">
        <v>30013</v>
      </c>
      <c r="BD6101" t="s">
        <v>30013</v>
      </c>
      <c r="BE6101">
        <v>202</v>
      </c>
      <c r="BF6101">
        <v>1</v>
      </c>
      <c r="BG6101">
        <v>14</v>
      </c>
    </row>
    <row r="6102" spans="1:59" x14ac:dyDescent="0.3">
      <c r="A6102">
        <v>54</v>
      </c>
      <c r="B6102" t="s">
        <v>30917</v>
      </c>
      <c r="C6102">
        <v>498</v>
      </c>
      <c r="D6102">
        <v>1</v>
      </c>
      <c r="E6102">
        <v>3</v>
      </c>
      <c r="F6102" t="s">
        <v>56</v>
      </c>
      <c r="G6102">
        <v>2</v>
      </c>
      <c r="H6102">
        <v>2019</v>
      </c>
      <c r="I6102">
        <v>7</v>
      </c>
      <c r="J6102">
        <v>13</v>
      </c>
      <c r="K6102">
        <v>30</v>
      </c>
      <c r="L6102">
        <v>1</v>
      </c>
      <c r="M6102">
        <v>1</v>
      </c>
      <c r="N6102">
        <v>23</v>
      </c>
      <c r="O6102">
        <v>6</v>
      </c>
      <c r="P6102">
        <v>13</v>
      </c>
      <c r="Q6102">
        <v>0</v>
      </c>
      <c r="R6102">
        <v>2</v>
      </c>
      <c r="S6102" t="s">
        <v>56</v>
      </c>
      <c r="T6102" t="s">
        <v>57</v>
      </c>
      <c r="U6102">
        <v>6</v>
      </c>
      <c r="V6102">
        <v>170</v>
      </c>
      <c r="W6102">
        <v>54</v>
      </c>
      <c r="X6102">
        <v>498</v>
      </c>
      <c r="Y6102">
        <v>1</v>
      </c>
      <c r="Z6102">
        <v>2</v>
      </c>
      <c r="AA6102">
        <v>2</v>
      </c>
      <c r="AB6102">
        <v>0</v>
      </c>
      <c r="AC6102">
        <v>2</v>
      </c>
      <c r="AV6102">
        <v>1</v>
      </c>
      <c r="AY6102" t="s">
        <v>56</v>
      </c>
      <c r="AZ6102">
        <v>1</v>
      </c>
      <c r="BA6102" t="s">
        <v>5441</v>
      </c>
      <c r="BB6102" s="1" t="s">
        <v>1491</v>
      </c>
      <c r="BC6102" t="s">
        <v>30071</v>
      </c>
      <c r="BD6102" t="s">
        <v>30071</v>
      </c>
      <c r="BE6102">
        <v>203</v>
      </c>
      <c r="BF6102">
        <v>1</v>
      </c>
      <c r="BG6102">
        <v>15</v>
      </c>
    </row>
    <row r="6103" spans="1:59" x14ac:dyDescent="0.3">
      <c r="A6103">
        <v>25</v>
      </c>
      <c r="B6103" t="s">
        <v>30913</v>
      </c>
      <c r="C6103">
        <v>875</v>
      </c>
      <c r="D6103">
        <v>1</v>
      </c>
      <c r="E6103">
        <v>3</v>
      </c>
      <c r="F6103" t="s">
        <v>56</v>
      </c>
      <c r="G6103">
        <v>2</v>
      </c>
      <c r="H6103">
        <v>2019</v>
      </c>
      <c r="I6103">
        <v>7</v>
      </c>
      <c r="J6103">
        <v>11</v>
      </c>
      <c r="K6103">
        <v>40</v>
      </c>
      <c r="L6103">
        <v>1</v>
      </c>
      <c r="M6103">
        <v>1</v>
      </c>
      <c r="N6103">
        <v>22</v>
      </c>
      <c r="O6103">
        <v>6</v>
      </c>
      <c r="P6103">
        <v>2</v>
      </c>
      <c r="Q6103">
        <v>3</v>
      </c>
      <c r="R6103">
        <v>2</v>
      </c>
      <c r="S6103" t="s">
        <v>56</v>
      </c>
      <c r="T6103" t="s">
        <v>176</v>
      </c>
      <c r="U6103">
        <v>6</v>
      </c>
      <c r="V6103">
        <v>170</v>
      </c>
      <c r="W6103">
        <v>25</v>
      </c>
      <c r="X6103">
        <v>851</v>
      </c>
      <c r="Y6103">
        <v>1</v>
      </c>
      <c r="Z6103">
        <v>1</v>
      </c>
      <c r="AA6103">
        <v>1</v>
      </c>
      <c r="AB6103">
        <v>0</v>
      </c>
      <c r="AC6103">
        <v>2</v>
      </c>
      <c r="AX6103">
        <v>1</v>
      </c>
      <c r="AY6103" t="s">
        <v>56</v>
      </c>
      <c r="AZ6103">
        <v>1</v>
      </c>
      <c r="BA6103" t="s">
        <v>5442</v>
      </c>
      <c r="BB6103" s="1" t="s">
        <v>105</v>
      </c>
      <c r="BC6103" t="s">
        <v>29950</v>
      </c>
      <c r="BD6103" t="s">
        <v>29950</v>
      </c>
      <c r="BE6103">
        <v>202</v>
      </c>
      <c r="BF6103">
        <v>1</v>
      </c>
      <c r="BG6103">
        <v>14</v>
      </c>
    </row>
    <row r="6104" spans="1:59" x14ac:dyDescent="0.3">
      <c r="A6104">
        <v>8</v>
      </c>
      <c r="B6104" t="s">
        <v>30916</v>
      </c>
      <c r="C6104">
        <v>758</v>
      </c>
      <c r="D6104">
        <v>1</v>
      </c>
      <c r="E6104">
        <v>1</v>
      </c>
      <c r="F6104" t="s">
        <v>56</v>
      </c>
      <c r="G6104">
        <v>2</v>
      </c>
      <c r="H6104">
        <v>2019</v>
      </c>
      <c r="I6104">
        <v>7</v>
      </c>
      <c r="J6104">
        <v>6</v>
      </c>
      <c r="K6104">
        <v>30</v>
      </c>
      <c r="L6104">
        <v>1</v>
      </c>
      <c r="M6104">
        <v>3</v>
      </c>
      <c r="N6104">
        <v>19</v>
      </c>
      <c r="O6104">
        <v>5</v>
      </c>
      <c r="P6104">
        <v>13</v>
      </c>
      <c r="Q6104">
        <v>0</v>
      </c>
      <c r="R6104">
        <v>2</v>
      </c>
      <c r="S6104" t="s">
        <v>56</v>
      </c>
      <c r="T6104" t="s">
        <v>59</v>
      </c>
      <c r="U6104">
        <v>6</v>
      </c>
      <c r="V6104">
        <v>170</v>
      </c>
      <c r="W6104">
        <v>8</v>
      </c>
      <c r="X6104">
        <v>758</v>
      </c>
      <c r="Y6104">
        <v>1</v>
      </c>
      <c r="Z6104">
        <v>5</v>
      </c>
      <c r="AB6104">
        <v>0</v>
      </c>
      <c r="AC6104">
        <v>1</v>
      </c>
      <c r="AV6104">
        <v>1</v>
      </c>
      <c r="AY6104" t="s">
        <v>56</v>
      </c>
      <c r="AZ6104">
        <v>1</v>
      </c>
      <c r="BA6104" t="s">
        <v>2291</v>
      </c>
      <c r="BB6104" s="1" t="s">
        <v>1354</v>
      </c>
      <c r="BC6104" t="s">
        <v>30066</v>
      </c>
      <c r="BD6104" t="s">
        <v>30066</v>
      </c>
      <c r="BE6104">
        <v>214</v>
      </c>
      <c r="BF6104">
        <v>1</v>
      </c>
      <c r="BG6104">
        <v>11</v>
      </c>
    </row>
    <row r="6105" spans="1:59" x14ac:dyDescent="0.3">
      <c r="A6105">
        <v>5</v>
      </c>
      <c r="B6105" t="s">
        <v>30911</v>
      </c>
      <c r="C6105">
        <v>1</v>
      </c>
      <c r="D6105">
        <v>1</v>
      </c>
      <c r="E6105">
        <v>1</v>
      </c>
      <c r="F6105" t="s">
        <v>56</v>
      </c>
      <c r="G6105">
        <v>2</v>
      </c>
      <c r="H6105">
        <v>2019</v>
      </c>
      <c r="I6105">
        <v>7</v>
      </c>
      <c r="J6105">
        <v>21</v>
      </c>
      <c r="K6105">
        <v>35</v>
      </c>
      <c r="L6105">
        <v>2</v>
      </c>
      <c r="M6105">
        <v>6</v>
      </c>
      <c r="N6105">
        <v>22</v>
      </c>
      <c r="O6105">
        <v>6</v>
      </c>
      <c r="P6105">
        <v>2</v>
      </c>
      <c r="Q6105">
        <v>3</v>
      </c>
      <c r="R6105">
        <v>2</v>
      </c>
      <c r="S6105" t="s">
        <v>56</v>
      </c>
      <c r="T6105" t="s">
        <v>59</v>
      </c>
      <c r="U6105">
        <v>5</v>
      </c>
      <c r="V6105">
        <v>170</v>
      </c>
      <c r="W6105">
        <v>5</v>
      </c>
      <c r="X6105">
        <v>1</v>
      </c>
      <c r="Y6105">
        <v>1</v>
      </c>
      <c r="Z6105">
        <v>2</v>
      </c>
      <c r="AA6105">
        <v>2</v>
      </c>
      <c r="AB6105">
        <v>0</v>
      </c>
      <c r="AC6105">
        <v>1</v>
      </c>
      <c r="AV6105">
        <v>1</v>
      </c>
      <c r="AY6105" t="s">
        <v>56</v>
      </c>
      <c r="AZ6105">
        <v>1</v>
      </c>
      <c r="BA6105" t="s">
        <v>5443</v>
      </c>
      <c r="BB6105" s="1" t="s">
        <v>126</v>
      </c>
      <c r="BC6105" t="s">
        <v>29954</v>
      </c>
      <c r="BD6105" t="s">
        <v>29954</v>
      </c>
      <c r="BE6105">
        <v>207</v>
      </c>
      <c r="BF6105">
        <v>1</v>
      </c>
      <c r="BG6105">
        <v>25</v>
      </c>
    </row>
    <row r="6106" spans="1:59" x14ac:dyDescent="0.3">
      <c r="A6106">
        <v>52</v>
      </c>
      <c r="B6106" t="s">
        <v>30924</v>
      </c>
      <c r="C6106">
        <v>678</v>
      </c>
      <c r="D6106">
        <v>2</v>
      </c>
      <c r="E6106">
        <v>3</v>
      </c>
      <c r="F6106" t="s">
        <v>56</v>
      </c>
      <c r="G6106">
        <v>2</v>
      </c>
      <c r="H6106">
        <v>2019</v>
      </c>
      <c r="I6106">
        <v>7</v>
      </c>
      <c r="J6106">
        <v>18</v>
      </c>
      <c r="K6106">
        <v>30</v>
      </c>
      <c r="L6106">
        <v>2</v>
      </c>
      <c r="M6106">
        <v>6</v>
      </c>
      <c r="N6106">
        <v>25</v>
      </c>
      <c r="O6106">
        <v>6</v>
      </c>
      <c r="P6106">
        <v>13</v>
      </c>
      <c r="Q6106">
        <v>0</v>
      </c>
      <c r="R6106">
        <v>2</v>
      </c>
      <c r="S6106" t="s">
        <v>56</v>
      </c>
      <c r="T6106" t="s">
        <v>290</v>
      </c>
      <c r="U6106">
        <v>6</v>
      </c>
      <c r="V6106">
        <v>170</v>
      </c>
      <c r="W6106">
        <v>52</v>
      </c>
      <c r="X6106">
        <v>678</v>
      </c>
      <c r="Y6106">
        <v>2</v>
      </c>
      <c r="Z6106">
        <v>2</v>
      </c>
      <c r="AA6106">
        <v>2</v>
      </c>
      <c r="AB6106">
        <v>0</v>
      </c>
      <c r="AC6106">
        <v>2</v>
      </c>
      <c r="AX6106">
        <v>1</v>
      </c>
      <c r="AY6106" t="s">
        <v>56</v>
      </c>
      <c r="AZ6106">
        <v>2</v>
      </c>
      <c r="BA6106" t="s">
        <v>5444</v>
      </c>
      <c r="BB6106" s="1" t="s">
        <v>2580</v>
      </c>
      <c r="BC6106" t="s">
        <v>30118</v>
      </c>
      <c r="BD6106" t="s">
        <v>30118</v>
      </c>
      <c r="BE6106">
        <v>214</v>
      </c>
      <c r="BF6106">
        <v>1</v>
      </c>
      <c r="BG6106">
        <v>23</v>
      </c>
    </row>
    <row r="6107" spans="1:59" x14ac:dyDescent="0.3">
      <c r="A6107">
        <v>76</v>
      </c>
      <c r="B6107" t="s">
        <v>30918</v>
      </c>
      <c r="C6107">
        <v>520</v>
      </c>
      <c r="D6107">
        <v>1</v>
      </c>
      <c r="E6107">
        <v>1</v>
      </c>
      <c r="F6107" t="s">
        <v>56</v>
      </c>
      <c r="G6107">
        <v>2</v>
      </c>
      <c r="H6107">
        <v>2019</v>
      </c>
      <c r="I6107">
        <v>7</v>
      </c>
      <c r="J6107">
        <v>18</v>
      </c>
      <c r="K6107">
        <v>20</v>
      </c>
      <c r="L6107">
        <v>2</v>
      </c>
      <c r="M6107">
        <v>4</v>
      </c>
      <c r="N6107">
        <v>21</v>
      </c>
      <c r="O6107">
        <v>6</v>
      </c>
      <c r="P6107">
        <v>4</v>
      </c>
      <c r="Q6107">
        <v>11</v>
      </c>
      <c r="R6107">
        <v>2</v>
      </c>
      <c r="S6107" t="s">
        <v>56</v>
      </c>
      <c r="T6107" t="s">
        <v>499</v>
      </c>
      <c r="U6107">
        <v>6</v>
      </c>
      <c r="V6107">
        <v>170</v>
      </c>
      <c r="W6107">
        <v>76</v>
      </c>
      <c r="X6107">
        <v>520</v>
      </c>
      <c r="Y6107">
        <v>2</v>
      </c>
      <c r="Z6107">
        <v>2</v>
      </c>
      <c r="AA6107">
        <v>2</v>
      </c>
      <c r="AB6107">
        <v>0</v>
      </c>
      <c r="AC6107">
        <v>2</v>
      </c>
      <c r="AV6107">
        <v>1</v>
      </c>
      <c r="AY6107" t="s">
        <v>56</v>
      </c>
      <c r="AZ6107">
        <v>1</v>
      </c>
      <c r="BA6107" t="s">
        <v>5445</v>
      </c>
      <c r="BB6107" s="1" t="s">
        <v>271</v>
      </c>
      <c r="BC6107" t="s">
        <v>29971</v>
      </c>
      <c r="BD6107" t="s">
        <v>29971</v>
      </c>
      <c r="BE6107">
        <v>203</v>
      </c>
      <c r="BF6107">
        <v>1</v>
      </c>
      <c r="BG6107">
        <v>15</v>
      </c>
    </row>
    <row r="6108" spans="1:59" x14ac:dyDescent="0.3">
      <c r="A6108">
        <v>50</v>
      </c>
      <c r="B6108" t="s">
        <v>30930</v>
      </c>
      <c r="C6108">
        <v>313</v>
      </c>
      <c r="D6108">
        <v>1</v>
      </c>
      <c r="E6108">
        <v>1</v>
      </c>
      <c r="F6108" t="s">
        <v>56</v>
      </c>
      <c r="G6108">
        <v>2</v>
      </c>
      <c r="H6108">
        <v>2019</v>
      </c>
      <c r="I6108">
        <v>7</v>
      </c>
      <c r="J6108">
        <v>18</v>
      </c>
      <c r="K6108">
        <v>58</v>
      </c>
      <c r="L6108">
        <v>2</v>
      </c>
      <c r="M6108">
        <v>4</v>
      </c>
      <c r="N6108">
        <v>12</v>
      </c>
      <c r="O6108">
        <v>4</v>
      </c>
      <c r="P6108">
        <v>99</v>
      </c>
      <c r="Q6108">
        <v>99</v>
      </c>
      <c r="R6108">
        <v>2</v>
      </c>
      <c r="S6108" t="s">
        <v>56</v>
      </c>
      <c r="T6108" t="s">
        <v>59</v>
      </c>
      <c r="U6108">
        <v>6</v>
      </c>
      <c r="V6108">
        <v>170</v>
      </c>
      <c r="W6108">
        <v>50</v>
      </c>
      <c r="X6108">
        <v>313</v>
      </c>
      <c r="Y6108">
        <v>1</v>
      </c>
      <c r="Z6108">
        <v>2</v>
      </c>
      <c r="AA6108">
        <v>2</v>
      </c>
      <c r="AB6108">
        <v>0</v>
      </c>
      <c r="AC6108">
        <v>1</v>
      </c>
      <c r="AP6108">
        <v>2</v>
      </c>
      <c r="AQ6108">
        <v>2</v>
      </c>
      <c r="AR6108">
        <v>2</v>
      </c>
      <c r="AV6108">
        <v>1</v>
      </c>
      <c r="AY6108" t="s">
        <v>56</v>
      </c>
      <c r="AZ6108">
        <v>1</v>
      </c>
      <c r="BA6108" t="s">
        <v>5446</v>
      </c>
      <c r="BB6108" s="1" t="s">
        <v>269</v>
      </c>
      <c r="BC6108" t="s">
        <v>29969</v>
      </c>
      <c r="BD6108" t="s">
        <v>30863</v>
      </c>
      <c r="BE6108">
        <v>107</v>
      </c>
      <c r="BF6108">
        <v>1</v>
      </c>
      <c r="BG6108">
        <v>9</v>
      </c>
    </row>
    <row r="6109" spans="1:59" x14ac:dyDescent="0.3">
      <c r="A6109">
        <v>11</v>
      </c>
      <c r="B6109" t="s">
        <v>30915</v>
      </c>
      <c r="C6109">
        <v>1</v>
      </c>
      <c r="D6109">
        <v>1</v>
      </c>
      <c r="E6109">
        <v>1</v>
      </c>
      <c r="F6109" t="s">
        <v>56</v>
      </c>
      <c r="G6109">
        <v>2</v>
      </c>
      <c r="H6109">
        <v>2019</v>
      </c>
      <c r="I6109">
        <v>7</v>
      </c>
      <c r="J6109">
        <v>16</v>
      </c>
      <c r="K6109">
        <v>40</v>
      </c>
      <c r="L6109">
        <v>1</v>
      </c>
      <c r="M6109">
        <v>6</v>
      </c>
      <c r="N6109">
        <v>21</v>
      </c>
      <c r="O6109">
        <v>6</v>
      </c>
      <c r="P6109">
        <v>7</v>
      </c>
      <c r="Q6109">
        <v>2</v>
      </c>
      <c r="R6109">
        <v>2</v>
      </c>
      <c r="S6109" t="s">
        <v>56</v>
      </c>
      <c r="T6109" t="s">
        <v>235</v>
      </c>
      <c r="U6109">
        <v>6</v>
      </c>
      <c r="V6109">
        <v>170</v>
      </c>
      <c r="W6109">
        <v>11</v>
      </c>
      <c r="X6109">
        <v>1</v>
      </c>
      <c r="Y6109">
        <v>1</v>
      </c>
      <c r="Z6109">
        <v>1</v>
      </c>
      <c r="AA6109">
        <v>1</v>
      </c>
      <c r="AB6109">
        <v>0</v>
      </c>
      <c r="AC6109">
        <v>1</v>
      </c>
      <c r="AV6109">
        <v>1</v>
      </c>
      <c r="AY6109" t="s">
        <v>56</v>
      </c>
      <c r="AZ6109">
        <v>1</v>
      </c>
      <c r="BA6109" t="s">
        <v>5447</v>
      </c>
      <c r="BB6109" s="1" t="s">
        <v>932</v>
      </c>
      <c r="BC6109" t="s">
        <v>30035</v>
      </c>
      <c r="BD6109" t="s">
        <v>30869</v>
      </c>
      <c r="BE6109">
        <v>107</v>
      </c>
      <c r="BF6109">
        <v>1</v>
      </c>
      <c r="BG6109">
        <v>9</v>
      </c>
    </row>
    <row r="6110" spans="1:59" x14ac:dyDescent="0.3">
      <c r="A6110">
        <v>11</v>
      </c>
      <c r="B6110" t="s">
        <v>30915</v>
      </c>
      <c r="C6110">
        <v>1</v>
      </c>
      <c r="D6110">
        <v>1</v>
      </c>
      <c r="E6110">
        <v>1</v>
      </c>
      <c r="F6110" t="s">
        <v>56</v>
      </c>
      <c r="G6110">
        <v>2</v>
      </c>
      <c r="H6110">
        <v>2019</v>
      </c>
      <c r="I6110">
        <v>7</v>
      </c>
      <c r="J6110">
        <v>14</v>
      </c>
      <c r="K6110">
        <v>20</v>
      </c>
      <c r="L6110">
        <v>1</v>
      </c>
      <c r="M6110">
        <v>2</v>
      </c>
      <c r="N6110">
        <v>24</v>
      </c>
      <c r="O6110">
        <v>6</v>
      </c>
      <c r="P6110">
        <v>2</v>
      </c>
      <c r="Q6110">
        <v>5</v>
      </c>
      <c r="R6110">
        <v>2</v>
      </c>
      <c r="S6110" t="s">
        <v>56</v>
      </c>
      <c r="T6110" t="s">
        <v>363</v>
      </c>
      <c r="U6110">
        <v>6</v>
      </c>
      <c r="V6110">
        <v>170</v>
      </c>
      <c r="W6110">
        <v>11</v>
      </c>
      <c r="X6110">
        <v>1</v>
      </c>
      <c r="Y6110">
        <v>1</v>
      </c>
      <c r="Z6110">
        <v>1</v>
      </c>
      <c r="AA6110">
        <v>1</v>
      </c>
      <c r="AB6110">
        <v>0</v>
      </c>
      <c r="AC6110">
        <v>1</v>
      </c>
      <c r="AV6110">
        <v>1</v>
      </c>
      <c r="AX6110">
        <v>1</v>
      </c>
      <c r="AY6110" t="s">
        <v>56</v>
      </c>
      <c r="AZ6110">
        <v>1</v>
      </c>
      <c r="BA6110" t="s">
        <v>5448</v>
      </c>
      <c r="BB6110" s="1" t="s">
        <v>385</v>
      </c>
      <c r="BC6110" t="s">
        <v>29982</v>
      </c>
      <c r="BD6110" t="s">
        <v>29982</v>
      </c>
      <c r="BE6110">
        <v>203</v>
      </c>
      <c r="BF6110">
        <v>1</v>
      </c>
      <c r="BG6110">
        <v>15</v>
      </c>
    </row>
    <row r="6111" spans="1:59" x14ac:dyDescent="0.3">
      <c r="A6111">
        <v>73</v>
      </c>
      <c r="B6111" t="s">
        <v>30912</v>
      </c>
      <c r="C6111">
        <v>1</v>
      </c>
      <c r="D6111">
        <v>1</v>
      </c>
      <c r="E6111">
        <v>1</v>
      </c>
      <c r="F6111" t="s">
        <v>56</v>
      </c>
      <c r="G6111">
        <v>2</v>
      </c>
      <c r="H6111">
        <v>2019</v>
      </c>
      <c r="I6111">
        <v>7</v>
      </c>
      <c r="J6111">
        <v>15</v>
      </c>
      <c r="K6111">
        <v>0</v>
      </c>
      <c r="L6111">
        <v>1</v>
      </c>
      <c r="M6111">
        <v>9</v>
      </c>
      <c r="N6111">
        <v>15</v>
      </c>
      <c r="O6111">
        <v>4</v>
      </c>
      <c r="P6111">
        <v>99</v>
      </c>
      <c r="Q6111">
        <v>99</v>
      </c>
      <c r="R6111">
        <v>2</v>
      </c>
      <c r="S6111" t="s">
        <v>56</v>
      </c>
      <c r="T6111" t="s">
        <v>64</v>
      </c>
      <c r="U6111">
        <v>6</v>
      </c>
      <c r="V6111">
        <v>170</v>
      </c>
      <c r="W6111">
        <v>73</v>
      </c>
      <c r="X6111">
        <v>408</v>
      </c>
      <c r="Y6111">
        <v>1</v>
      </c>
      <c r="Z6111">
        <v>5</v>
      </c>
      <c r="AB6111">
        <v>0</v>
      </c>
      <c r="AC6111">
        <v>2</v>
      </c>
      <c r="AV6111">
        <v>1</v>
      </c>
      <c r="AY6111" t="s">
        <v>56</v>
      </c>
      <c r="AZ6111">
        <v>1</v>
      </c>
      <c r="BA6111" t="s">
        <v>5449</v>
      </c>
      <c r="BB6111" s="1" t="s">
        <v>345</v>
      </c>
      <c r="BC6111" t="s">
        <v>29980</v>
      </c>
      <c r="BD6111" t="s">
        <v>30876</v>
      </c>
      <c r="BE6111">
        <v>107</v>
      </c>
      <c r="BF6111">
        <v>1</v>
      </c>
      <c r="BG6111">
        <v>9</v>
      </c>
    </row>
    <row r="6112" spans="1:59" x14ac:dyDescent="0.3">
      <c r="A6112">
        <v>5</v>
      </c>
      <c r="B6112" t="s">
        <v>30911</v>
      </c>
      <c r="C6112">
        <v>360</v>
      </c>
      <c r="D6112">
        <v>1</v>
      </c>
      <c r="E6112">
        <v>1</v>
      </c>
      <c r="F6112" t="s">
        <v>56</v>
      </c>
      <c r="G6112">
        <v>2</v>
      </c>
      <c r="H6112">
        <v>2019</v>
      </c>
      <c r="I6112">
        <v>7</v>
      </c>
      <c r="J6112">
        <v>20</v>
      </c>
      <c r="K6112">
        <v>35</v>
      </c>
      <c r="L6112">
        <v>2</v>
      </c>
      <c r="M6112">
        <v>3</v>
      </c>
      <c r="N6112">
        <v>20</v>
      </c>
      <c r="O6112">
        <v>5</v>
      </c>
      <c r="P6112">
        <v>3</v>
      </c>
      <c r="Q6112">
        <v>6</v>
      </c>
      <c r="R6112">
        <v>2</v>
      </c>
      <c r="S6112" t="s">
        <v>56</v>
      </c>
      <c r="T6112" t="s">
        <v>299</v>
      </c>
      <c r="U6112">
        <v>6</v>
      </c>
      <c r="V6112">
        <v>170</v>
      </c>
      <c r="W6112">
        <v>5</v>
      </c>
      <c r="X6112">
        <v>360</v>
      </c>
      <c r="Y6112">
        <v>1</v>
      </c>
      <c r="Z6112">
        <v>2</v>
      </c>
      <c r="AA6112">
        <v>2</v>
      </c>
      <c r="AB6112">
        <v>0</v>
      </c>
      <c r="AC6112">
        <v>2</v>
      </c>
      <c r="AV6112">
        <v>1</v>
      </c>
      <c r="AY6112" t="s">
        <v>56</v>
      </c>
      <c r="AZ6112">
        <v>1</v>
      </c>
      <c r="BA6112" t="s">
        <v>5450</v>
      </c>
      <c r="BB6112" s="1" t="s">
        <v>1961</v>
      </c>
      <c r="BC6112" t="s">
        <v>30091</v>
      </c>
      <c r="BD6112" t="s">
        <v>30091</v>
      </c>
      <c r="BE6112">
        <v>211</v>
      </c>
      <c r="BF6112">
        <v>1</v>
      </c>
      <c r="BG6112">
        <v>38</v>
      </c>
    </row>
    <row r="6113" spans="1:59" x14ac:dyDescent="0.3">
      <c r="A6113">
        <v>11</v>
      </c>
      <c r="B6113" t="s">
        <v>30915</v>
      </c>
      <c r="C6113">
        <v>1</v>
      </c>
      <c r="D6113">
        <v>1</v>
      </c>
      <c r="E6113">
        <v>3</v>
      </c>
      <c r="F6113" t="s">
        <v>56</v>
      </c>
      <c r="G6113">
        <v>2</v>
      </c>
      <c r="H6113">
        <v>2019</v>
      </c>
      <c r="I6113">
        <v>7</v>
      </c>
      <c r="J6113">
        <v>3</v>
      </c>
      <c r="K6113">
        <v>30</v>
      </c>
      <c r="L6113">
        <v>1</v>
      </c>
      <c r="M6113">
        <v>1</v>
      </c>
      <c r="N6113">
        <v>24</v>
      </c>
      <c r="O6113">
        <v>6</v>
      </c>
      <c r="P6113">
        <v>2</v>
      </c>
      <c r="Q6113">
        <v>5</v>
      </c>
      <c r="R6113">
        <v>2</v>
      </c>
      <c r="S6113" t="s">
        <v>56</v>
      </c>
      <c r="T6113" t="s">
        <v>59</v>
      </c>
      <c r="U6113">
        <v>6</v>
      </c>
      <c r="V6113">
        <v>170</v>
      </c>
      <c r="W6113">
        <v>11</v>
      </c>
      <c r="X6113">
        <v>1</v>
      </c>
      <c r="Y6113">
        <v>1</v>
      </c>
      <c r="Z6113">
        <v>1</v>
      </c>
      <c r="AA6113">
        <v>1</v>
      </c>
      <c r="AB6113">
        <v>0</v>
      </c>
      <c r="AC6113">
        <v>2</v>
      </c>
      <c r="AV6113">
        <v>1</v>
      </c>
      <c r="AW6113">
        <v>1</v>
      </c>
      <c r="AX6113">
        <v>1</v>
      </c>
      <c r="AY6113" t="s">
        <v>56</v>
      </c>
      <c r="AZ6113">
        <v>1</v>
      </c>
      <c r="BA6113" t="s">
        <v>5451</v>
      </c>
      <c r="BB6113" s="1" t="s">
        <v>103</v>
      </c>
      <c r="BC6113" t="s">
        <v>29949</v>
      </c>
      <c r="BD6113" t="s">
        <v>29949</v>
      </c>
      <c r="BE6113">
        <v>201</v>
      </c>
      <c r="BF6113">
        <v>1</v>
      </c>
      <c r="BG6113">
        <v>13</v>
      </c>
    </row>
    <row r="6114" spans="1:59" x14ac:dyDescent="0.3">
      <c r="A6114">
        <v>15</v>
      </c>
      <c r="B6114" t="s">
        <v>30931</v>
      </c>
      <c r="C6114">
        <v>238</v>
      </c>
      <c r="D6114">
        <v>1</v>
      </c>
      <c r="E6114">
        <v>1</v>
      </c>
      <c r="F6114" t="s">
        <v>56</v>
      </c>
      <c r="G6114">
        <v>2</v>
      </c>
      <c r="H6114">
        <v>2019</v>
      </c>
      <c r="I6114">
        <v>7</v>
      </c>
      <c r="J6114">
        <v>2</v>
      </c>
      <c r="K6114">
        <v>0</v>
      </c>
      <c r="L6114">
        <v>1</v>
      </c>
      <c r="M6114">
        <v>3</v>
      </c>
      <c r="N6114">
        <v>15</v>
      </c>
      <c r="O6114">
        <v>4</v>
      </c>
      <c r="P6114">
        <v>9</v>
      </c>
      <c r="Q6114">
        <v>5</v>
      </c>
      <c r="R6114">
        <v>2</v>
      </c>
      <c r="S6114" t="s">
        <v>56</v>
      </c>
      <c r="T6114" t="s">
        <v>196</v>
      </c>
      <c r="U6114">
        <v>6</v>
      </c>
      <c r="V6114">
        <v>170</v>
      </c>
      <c r="W6114">
        <v>15</v>
      </c>
      <c r="X6114">
        <v>238</v>
      </c>
      <c r="Y6114">
        <v>1</v>
      </c>
      <c r="Z6114">
        <v>1</v>
      </c>
      <c r="AA6114">
        <v>1</v>
      </c>
      <c r="AB6114">
        <v>0</v>
      </c>
      <c r="AC6114">
        <v>1</v>
      </c>
      <c r="AV6114">
        <v>1</v>
      </c>
      <c r="AY6114" t="s">
        <v>56</v>
      </c>
      <c r="AZ6114">
        <v>1</v>
      </c>
      <c r="BA6114" t="s">
        <v>5452</v>
      </c>
      <c r="BB6114" s="1" t="s">
        <v>103</v>
      </c>
      <c r="BC6114" t="s">
        <v>29949</v>
      </c>
      <c r="BD6114" t="s">
        <v>29949</v>
      </c>
      <c r="BE6114">
        <v>201</v>
      </c>
      <c r="BF6114">
        <v>1</v>
      </c>
      <c r="BG6114">
        <v>13</v>
      </c>
    </row>
    <row r="6115" spans="1:59" x14ac:dyDescent="0.3">
      <c r="A6115">
        <v>13</v>
      </c>
      <c r="B6115" t="s">
        <v>30921</v>
      </c>
      <c r="C6115">
        <v>52</v>
      </c>
      <c r="D6115">
        <v>1</v>
      </c>
      <c r="E6115">
        <v>1</v>
      </c>
      <c r="F6115" t="s">
        <v>56</v>
      </c>
      <c r="G6115">
        <v>2</v>
      </c>
      <c r="H6115">
        <v>2019</v>
      </c>
      <c r="I6115">
        <v>7</v>
      </c>
      <c r="J6115">
        <v>22</v>
      </c>
      <c r="K6115">
        <v>20</v>
      </c>
      <c r="L6115">
        <v>2</v>
      </c>
      <c r="M6115">
        <v>1</v>
      </c>
      <c r="N6115">
        <v>28</v>
      </c>
      <c r="O6115">
        <v>6</v>
      </c>
      <c r="P6115">
        <v>1</v>
      </c>
      <c r="Q6115">
        <v>1</v>
      </c>
      <c r="R6115">
        <v>2</v>
      </c>
      <c r="S6115" t="s">
        <v>56</v>
      </c>
      <c r="T6115" t="s">
        <v>59</v>
      </c>
      <c r="U6115">
        <v>6</v>
      </c>
      <c r="V6115">
        <v>170</v>
      </c>
      <c r="W6115">
        <v>13</v>
      </c>
      <c r="X6115">
        <v>52</v>
      </c>
      <c r="Y6115">
        <v>1</v>
      </c>
      <c r="Z6115">
        <v>2</v>
      </c>
      <c r="AA6115">
        <v>2</v>
      </c>
      <c r="AB6115">
        <v>0</v>
      </c>
      <c r="AC6115">
        <v>2</v>
      </c>
      <c r="AV6115">
        <v>1</v>
      </c>
      <c r="AX6115">
        <v>1</v>
      </c>
      <c r="AY6115" t="s">
        <v>56</v>
      </c>
      <c r="AZ6115">
        <v>1</v>
      </c>
      <c r="BA6115" t="s">
        <v>5453</v>
      </c>
      <c r="BB6115" s="1" t="s">
        <v>62</v>
      </c>
      <c r="BC6115" t="s">
        <v>29935</v>
      </c>
      <c r="BD6115" t="s">
        <v>30311</v>
      </c>
      <c r="BE6115">
        <v>610</v>
      </c>
      <c r="BF6115">
        <v>1</v>
      </c>
      <c r="BG6115">
        <v>74</v>
      </c>
    </row>
    <row r="6116" spans="1:59" x14ac:dyDescent="0.3">
      <c r="A6116">
        <v>5</v>
      </c>
      <c r="B6116" t="s">
        <v>30911</v>
      </c>
      <c r="C6116">
        <v>1</v>
      </c>
      <c r="D6116">
        <v>1</v>
      </c>
      <c r="E6116">
        <v>1</v>
      </c>
      <c r="F6116" t="s">
        <v>56</v>
      </c>
      <c r="G6116">
        <v>2</v>
      </c>
      <c r="H6116">
        <v>2019</v>
      </c>
      <c r="I6116">
        <v>7</v>
      </c>
      <c r="J6116">
        <v>5</v>
      </c>
      <c r="K6116">
        <v>25</v>
      </c>
      <c r="L6116">
        <v>1</v>
      </c>
      <c r="M6116">
        <v>5</v>
      </c>
      <c r="N6116">
        <v>18</v>
      </c>
      <c r="O6116">
        <v>5</v>
      </c>
      <c r="P6116">
        <v>2</v>
      </c>
      <c r="Q6116">
        <v>5</v>
      </c>
      <c r="R6116">
        <v>2</v>
      </c>
      <c r="S6116" t="s">
        <v>56</v>
      </c>
      <c r="T6116" t="s">
        <v>156</v>
      </c>
      <c r="U6116">
        <v>6</v>
      </c>
      <c r="V6116">
        <v>170</v>
      </c>
      <c r="W6116">
        <v>5</v>
      </c>
      <c r="X6116">
        <v>1</v>
      </c>
      <c r="Y6116">
        <v>1</v>
      </c>
      <c r="Z6116">
        <v>2</v>
      </c>
      <c r="AA6116">
        <v>2</v>
      </c>
      <c r="AB6116">
        <v>0</v>
      </c>
      <c r="AC6116">
        <v>1</v>
      </c>
      <c r="AV6116">
        <v>1</v>
      </c>
      <c r="AW6116">
        <v>1</v>
      </c>
      <c r="AY6116" t="s">
        <v>56</v>
      </c>
      <c r="AZ6116">
        <v>1</v>
      </c>
      <c r="BA6116" t="s">
        <v>5454</v>
      </c>
      <c r="BB6116" s="1" t="s">
        <v>103</v>
      </c>
      <c r="BC6116" t="s">
        <v>29949</v>
      </c>
      <c r="BD6116" t="s">
        <v>29949</v>
      </c>
      <c r="BE6116">
        <v>201</v>
      </c>
      <c r="BF6116">
        <v>1</v>
      </c>
      <c r="BG6116">
        <v>13</v>
      </c>
    </row>
    <row r="6117" spans="1:59" x14ac:dyDescent="0.3">
      <c r="A6117">
        <v>11</v>
      </c>
      <c r="B6117" t="s">
        <v>30915</v>
      </c>
      <c r="C6117">
        <v>1</v>
      </c>
      <c r="D6117">
        <v>1</v>
      </c>
      <c r="E6117">
        <v>1</v>
      </c>
      <c r="F6117" t="s">
        <v>56</v>
      </c>
      <c r="G6117">
        <v>2</v>
      </c>
      <c r="H6117">
        <v>2019</v>
      </c>
      <c r="I6117">
        <v>7</v>
      </c>
      <c r="J6117">
        <v>21</v>
      </c>
      <c r="K6117">
        <v>14</v>
      </c>
      <c r="L6117">
        <v>2</v>
      </c>
      <c r="M6117">
        <v>5</v>
      </c>
      <c r="N6117">
        <v>16</v>
      </c>
      <c r="O6117">
        <v>4</v>
      </c>
      <c r="P6117">
        <v>7</v>
      </c>
      <c r="Q6117">
        <v>2</v>
      </c>
      <c r="R6117">
        <v>2</v>
      </c>
      <c r="S6117" t="s">
        <v>56</v>
      </c>
      <c r="T6117" t="s">
        <v>304</v>
      </c>
      <c r="U6117">
        <v>6</v>
      </c>
      <c r="V6117">
        <v>170</v>
      </c>
      <c r="W6117">
        <v>11</v>
      </c>
      <c r="X6117">
        <v>1</v>
      </c>
      <c r="Y6117">
        <v>1</v>
      </c>
      <c r="Z6117">
        <v>1</v>
      </c>
      <c r="AA6117">
        <v>1</v>
      </c>
      <c r="AB6117">
        <v>0</v>
      </c>
      <c r="AC6117">
        <v>2</v>
      </c>
      <c r="AP6117">
        <v>2</v>
      </c>
      <c r="AQ6117">
        <v>2</v>
      </c>
      <c r="AR6117">
        <v>2</v>
      </c>
      <c r="AV6117">
        <v>1</v>
      </c>
      <c r="AX6117">
        <v>1</v>
      </c>
      <c r="AY6117" t="s">
        <v>56</v>
      </c>
      <c r="AZ6117">
        <v>1</v>
      </c>
      <c r="BA6117" t="s">
        <v>5455</v>
      </c>
      <c r="BB6117" s="1" t="s">
        <v>126</v>
      </c>
      <c r="BC6117" t="s">
        <v>29954</v>
      </c>
      <c r="BD6117" t="s">
        <v>29954</v>
      </c>
      <c r="BE6117">
        <v>207</v>
      </c>
      <c r="BF6117">
        <v>1</v>
      </c>
      <c r="BG6117">
        <v>25</v>
      </c>
    </row>
    <row r="6118" spans="1:59" x14ac:dyDescent="0.3">
      <c r="A6118">
        <v>11</v>
      </c>
      <c r="B6118" t="s">
        <v>30915</v>
      </c>
      <c r="C6118">
        <v>1</v>
      </c>
      <c r="D6118">
        <v>1</v>
      </c>
      <c r="E6118">
        <v>1</v>
      </c>
      <c r="F6118" t="s">
        <v>56</v>
      </c>
      <c r="G6118">
        <v>2</v>
      </c>
      <c r="H6118">
        <v>2019</v>
      </c>
      <c r="I6118">
        <v>7</v>
      </c>
      <c r="J6118">
        <v>8</v>
      </c>
      <c r="K6118">
        <v>45</v>
      </c>
      <c r="L6118">
        <v>2</v>
      </c>
      <c r="M6118">
        <v>1</v>
      </c>
      <c r="N6118">
        <v>22</v>
      </c>
      <c r="O6118">
        <v>6</v>
      </c>
      <c r="P6118">
        <v>2</v>
      </c>
      <c r="Q6118">
        <v>5</v>
      </c>
      <c r="R6118">
        <v>2</v>
      </c>
      <c r="S6118" t="s">
        <v>56</v>
      </c>
      <c r="T6118" t="s">
        <v>63</v>
      </c>
      <c r="U6118">
        <v>6</v>
      </c>
      <c r="V6118">
        <v>170</v>
      </c>
      <c r="W6118">
        <v>11</v>
      </c>
      <c r="X6118">
        <v>1</v>
      </c>
      <c r="Y6118">
        <v>1</v>
      </c>
      <c r="Z6118">
        <v>1</v>
      </c>
      <c r="AA6118">
        <v>1</v>
      </c>
      <c r="AB6118">
        <v>0</v>
      </c>
      <c r="AC6118">
        <v>1</v>
      </c>
      <c r="AV6118">
        <v>1</v>
      </c>
      <c r="AY6118" t="s">
        <v>56</v>
      </c>
      <c r="AZ6118">
        <v>1</v>
      </c>
      <c r="BA6118" t="s">
        <v>5456</v>
      </c>
      <c r="BB6118" s="1" t="s">
        <v>78</v>
      </c>
      <c r="BC6118" t="s">
        <v>29940</v>
      </c>
      <c r="BD6118" t="s">
        <v>29940</v>
      </c>
      <c r="BE6118">
        <v>203</v>
      </c>
      <c r="BF6118">
        <v>1</v>
      </c>
      <c r="BG6118">
        <v>17</v>
      </c>
    </row>
    <row r="6119" spans="1:59" x14ac:dyDescent="0.3">
      <c r="A6119">
        <v>17</v>
      </c>
      <c r="B6119" t="s">
        <v>30908</v>
      </c>
      <c r="C6119">
        <v>174</v>
      </c>
      <c r="D6119">
        <v>1</v>
      </c>
      <c r="E6119">
        <v>1</v>
      </c>
      <c r="F6119" t="s">
        <v>56</v>
      </c>
      <c r="G6119">
        <v>2</v>
      </c>
      <c r="H6119">
        <v>2019</v>
      </c>
      <c r="I6119">
        <v>7</v>
      </c>
      <c r="J6119">
        <v>10</v>
      </c>
      <c r="K6119">
        <v>25</v>
      </c>
      <c r="L6119">
        <v>1</v>
      </c>
      <c r="M6119">
        <v>1</v>
      </c>
      <c r="N6119">
        <v>25</v>
      </c>
      <c r="O6119">
        <v>6</v>
      </c>
      <c r="P6119">
        <v>2</v>
      </c>
      <c r="Q6119">
        <v>5</v>
      </c>
      <c r="R6119">
        <v>2</v>
      </c>
      <c r="S6119" t="s">
        <v>56</v>
      </c>
      <c r="T6119" t="s">
        <v>57</v>
      </c>
      <c r="U6119">
        <v>6</v>
      </c>
      <c r="V6119">
        <v>170</v>
      </c>
      <c r="W6119">
        <v>17</v>
      </c>
      <c r="X6119">
        <v>174</v>
      </c>
      <c r="Y6119">
        <v>1</v>
      </c>
      <c r="Z6119">
        <v>2</v>
      </c>
      <c r="AA6119">
        <v>2</v>
      </c>
      <c r="AB6119">
        <v>0</v>
      </c>
      <c r="AC6119">
        <v>2</v>
      </c>
      <c r="AV6119">
        <v>1</v>
      </c>
      <c r="AY6119" t="s">
        <v>56</v>
      </c>
      <c r="AZ6119">
        <v>1</v>
      </c>
      <c r="BA6119" t="s">
        <v>1204</v>
      </c>
      <c r="BB6119" s="1" t="s">
        <v>76</v>
      </c>
      <c r="BC6119" t="s">
        <v>29939</v>
      </c>
      <c r="BD6119" t="s">
        <v>29939</v>
      </c>
      <c r="BE6119">
        <v>204</v>
      </c>
      <c r="BF6119">
        <v>1</v>
      </c>
      <c r="BG6119">
        <v>20</v>
      </c>
    </row>
    <row r="6120" spans="1:59" x14ac:dyDescent="0.3">
      <c r="A6120">
        <v>5</v>
      </c>
      <c r="B6120" t="s">
        <v>30911</v>
      </c>
      <c r="C6120">
        <v>1</v>
      </c>
      <c r="D6120">
        <v>1</v>
      </c>
      <c r="E6120">
        <v>1</v>
      </c>
      <c r="F6120" t="s">
        <v>56</v>
      </c>
      <c r="G6120">
        <v>2</v>
      </c>
      <c r="H6120">
        <v>2019</v>
      </c>
      <c r="I6120">
        <v>7</v>
      </c>
      <c r="J6120">
        <v>6</v>
      </c>
      <c r="K6120">
        <v>26</v>
      </c>
      <c r="L6120">
        <v>2</v>
      </c>
      <c r="M6120">
        <v>4</v>
      </c>
      <c r="N6120">
        <v>23</v>
      </c>
      <c r="O6120">
        <v>6</v>
      </c>
      <c r="P6120">
        <v>2</v>
      </c>
      <c r="Q6120">
        <v>5</v>
      </c>
      <c r="R6120">
        <v>2</v>
      </c>
      <c r="S6120" t="s">
        <v>56</v>
      </c>
      <c r="T6120" t="s">
        <v>59</v>
      </c>
      <c r="U6120">
        <v>6</v>
      </c>
      <c r="V6120">
        <v>170</v>
      </c>
      <c r="W6120">
        <v>5</v>
      </c>
      <c r="X6120">
        <v>631</v>
      </c>
      <c r="Y6120">
        <v>1</v>
      </c>
      <c r="Z6120">
        <v>1</v>
      </c>
      <c r="AA6120">
        <v>1</v>
      </c>
      <c r="AB6120">
        <v>0</v>
      </c>
      <c r="AC6120">
        <v>1</v>
      </c>
      <c r="AV6120">
        <v>1</v>
      </c>
      <c r="AY6120" t="s">
        <v>56</v>
      </c>
      <c r="AZ6120">
        <v>1</v>
      </c>
      <c r="BA6120" t="s">
        <v>5457</v>
      </c>
      <c r="BB6120" s="1" t="s">
        <v>329</v>
      </c>
      <c r="BC6120" t="s">
        <v>29977</v>
      </c>
      <c r="BD6120" t="s">
        <v>29977</v>
      </c>
      <c r="BE6120">
        <v>213</v>
      </c>
      <c r="BF6120">
        <v>1</v>
      </c>
      <c r="BG6120">
        <v>36</v>
      </c>
    </row>
    <row r="6121" spans="1:59" x14ac:dyDescent="0.3">
      <c r="A6121">
        <v>41</v>
      </c>
      <c r="B6121" t="s">
        <v>30929</v>
      </c>
      <c r="C6121">
        <v>1</v>
      </c>
      <c r="D6121">
        <v>1</v>
      </c>
      <c r="E6121">
        <v>3</v>
      </c>
      <c r="F6121" t="s">
        <v>56</v>
      </c>
      <c r="G6121">
        <v>2</v>
      </c>
      <c r="H6121">
        <v>2019</v>
      </c>
      <c r="I6121">
        <v>7</v>
      </c>
      <c r="J6121">
        <v>4</v>
      </c>
      <c r="K6121">
        <v>30</v>
      </c>
      <c r="L6121">
        <v>1</v>
      </c>
      <c r="M6121">
        <v>4</v>
      </c>
      <c r="N6121">
        <v>21</v>
      </c>
      <c r="O6121">
        <v>6</v>
      </c>
      <c r="P6121">
        <v>2</v>
      </c>
      <c r="Q6121">
        <v>5</v>
      </c>
      <c r="R6121">
        <v>2</v>
      </c>
      <c r="S6121" t="s">
        <v>56</v>
      </c>
      <c r="T6121" t="s">
        <v>533</v>
      </c>
      <c r="U6121">
        <v>6</v>
      </c>
      <c r="V6121">
        <v>170</v>
      </c>
      <c r="W6121">
        <v>41</v>
      </c>
      <c r="X6121">
        <v>1</v>
      </c>
      <c r="Y6121">
        <v>1</v>
      </c>
      <c r="Z6121">
        <v>2</v>
      </c>
      <c r="AA6121">
        <v>2</v>
      </c>
      <c r="AB6121">
        <v>0</v>
      </c>
      <c r="AC6121">
        <v>2</v>
      </c>
      <c r="AX6121">
        <v>1</v>
      </c>
      <c r="AY6121" t="s">
        <v>56</v>
      </c>
      <c r="AZ6121">
        <v>2</v>
      </c>
      <c r="BA6121" t="s">
        <v>5458</v>
      </c>
      <c r="BB6121" s="1" t="s">
        <v>976</v>
      </c>
      <c r="BC6121" t="s">
        <v>30036</v>
      </c>
      <c r="BD6121" t="s">
        <v>30036</v>
      </c>
      <c r="BE6121">
        <v>205</v>
      </c>
      <c r="BF6121">
        <v>1</v>
      </c>
      <c r="BG6121">
        <v>21</v>
      </c>
    </row>
    <row r="6122" spans="1:59" x14ac:dyDescent="0.3">
      <c r="A6122">
        <v>73</v>
      </c>
      <c r="B6122" t="s">
        <v>30912</v>
      </c>
      <c r="C6122">
        <v>1</v>
      </c>
      <c r="D6122">
        <v>1</v>
      </c>
      <c r="E6122">
        <v>1</v>
      </c>
      <c r="F6122" t="s">
        <v>56</v>
      </c>
      <c r="G6122">
        <v>2</v>
      </c>
      <c r="H6122">
        <v>2019</v>
      </c>
      <c r="I6122">
        <v>7</v>
      </c>
      <c r="J6122">
        <v>21</v>
      </c>
      <c r="K6122">
        <v>0</v>
      </c>
      <c r="L6122">
        <v>1</v>
      </c>
      <c r="M6122">
        <v>4</v>
      </c>
      <c r="N6122">
        <v>26</v>
      </c>
      <c r="O6122">
        <v>6</v>
      </c>
      <c r="P6122">
        <v>2</v>
      </c>
      <c r="Q6122">
        <v>5</v>
      </c>
      <c r="R6122">
        <v>2</v>
      </c>
      <c r="S6122" t="s">
        <v>56</v>
      </c>
      <c r="T6122" t="s">
        <v>59</v>
      </c>
      <c r="U6122">
        <v>6</v>
      </c>
      <c r="V6122">
        <v>170</v>
      </c>
      <c r="W6122">
        <v>73</v>
      </c>
      <c r="X6122">
        <v>1</v>
      </c>
      <c r="Y6122">
        <v>1</v>
      </c>
      <c r="Z6122">
        <v>3</v>
      </c>
      <c r="AA6122">
        <v>5</v>
      </c>
      <c r="AB6122">
        <v>0</v>
      </c>
      <c r="AC6122">
        <v>2</v>
      </c>
      <c r="AV6122">
        <v>1</v>
      </c>
      <c r="AX6122">
        <v>1</v>
      </c>
      <c r="AY6122" t="s">
        <v>56</v>
      </c>
      <c r="AZ6122">
        <v>1</v>
      </c>
      <c r="BA6122" t="s">
        <v>5459</v>
      </c>
      <c r="BB6122" s="1" t="s">
        <v>78</v>
      </c>
      <c r="BC6122" t="s">
        <v>29940</v>
      </c>
      <c r="BD6122" t="s">
        <v>29940</v>
      </c>
      <c r="BE6122">
        <v>203</v>
      </c>
      <c r="BF6122">
        <v>1</v>
      </c>
      <c r="BG6122">
        <v>17</v>
      </c>
    </row>
    <row r="6123" spans="1:59" x14ac:dyDescent="0.3">
      <c r="A6123">
        <v>5</v>
      </c>
      <c r="B6123" t="s">
        <v>30911</v>
      </c>
      <c r="C6123">
        <v>266</v>
      </c>
      <c r="D6123">
        <v>1</v>
      </c>
      <c r="E6123">
        <v>1</v>
      </c>
      <c r="F6123" t="s">
        <v>56</v>
      </c>
      <c r="G6123">
        <v>2</v>
      </c>
      <c r="H6123">
        <v>2019</v>
      </c>
      <c r="I6123">
        <v>7</v>
      </c>
      <c r="J6123">
        <v>0</v>
      </c>
      <c r="K6123">
        <v>50</v>
      </c>
      <c r="L6123">
        <v>1</v>
      </c>
      <c r="M6123">
        <v>6</v>
      </c>
      <c r="N6123">
        <v>20</v>
      </c>
      <c r="O6123">
        <v>5</v>
      </c>
      <c r="P6123">
        <v>2</v>
      </c>
      <c r="Q6123">
        <v>5</v>
      </c>
      <c r="R6123">
        <v>2</v>
      </c>
      <c r="S6123" t="s">
        <v>56</v>
      </c>
      <c r="T6123" t="s">
        <v>63</v>
      </c>
      <c r="U6123">
        <v>6</v>
      </c>
      <c r="V6123">
        <v>170</v>
      </c>
      <c r="W6123">
        <v>5</v>
      </c>
      <c r="X6123">
        <v>79</v>
      </c>
      <c r="Y6123">
        <v>1</v>
      </c>
      <c r="Z6123">
        <v>1</v>
      </c>
      <c r="AA6123">
        <v>1</v>
      </c>
      <c r="AB6123">
        <v>0</v>
      </c>
      <c r="AC6123">
        <v>2</v>
      </c>
      <c r="AV6123">
        <v>1</v>
      </c>
      <c r="AY6123" t="s">
        <v>56</v>
      </c>
      <c r="AZ6123">
        <v>1</v>
      </c>
      <c r="BA6123" t="s">
        <v>199</v>
      </c>
      <c r="BB6123" s="1" t="s">
        <v>199</v>
      </c>
      <c r="BC6123" t="s">
        <v>29965</v>
      </c>
      <c r="BD6123" t="s">
        <v>29965</v>
      </c>
      <c r="BE6123">
        <v>203</v>
      </c>
      <c r="BF6123">
        <v>1</v>
      </c>
      <c r="BG6123">
        <v>12</v>
      </c>
    </row>
    <row r="6124" spans="1:59" x14ac:dyDescent="0.3">
      <c r="A6124">
        <v>76</v>
      </c>
      <c r="B6124" t="s">
        <v>30918</v>
      </c>
      <c r="C6124">
        <v>1</v>
      </c>
      <c r="D6124">
        <v>1</v>
      </c>
      <c r="E6124">
        <v>1</v>
      </c>
      <c r="F6124" t="s">
        <v>56</v>
      </c>
      <c r="G6124">
        <v>2</v>
      </c>
      <c r="H6124">
        <v>2019</v>
      </c>
      <c r="I6124">
        <v>7</v>
      </c>
      <c r="J6124">
        <v>18</v>
      </c>
      <c r="K6124">
        <v>29</v>
      </c>
      <c r="L6124">
        <v>1</v>
      </c>
      <c r="M6124">
        <v>1</v>
      </c>
      <c r="N6124">
        <v>21</v>
      </c>
      <c r="O6124">
        <v>6</v>
      </c>
      <c r="P6124">
        <v>2</v>
      </c>
      <c r="Q6124">
        <v>5</v>
      </c>
      <c r="R6124">
        <v>2</v>
      </c>
      <c r="S6124" t="s">
        <v>56</v>
      </c>
      <c r="T6124" t="s">
        <v>110</v>
      </c>
      <c r="U6124">
        <v>5</v>
      </c>
      <c r="V6124">
        <v>170</v>
      </c>
      <c r="W6124">
        <v>76</v>
      </c>
      <c r="X6124">
        <v>520</v>
      </c>
      <c r="Y6124">
        <v>1</v>
      </c>
      <c r="Z6124">
        <v>2</v>
      </c>
      <c r="AA6124">
        <v>2</v>
      </c>
      <c r="AB6124">
        <v>0</v>
      </c>
      <c r="AC6124">
        <v>2</v>
      </c>
      <c r="AV6124">
        <v>1</v>
      </c>
      <c r="AW6124">
        <v>1</v>
      </c>
      <c r="AY6124" t="s">
        <v>56</v>
      </c>
      <c r="AZ6124">
        <v>1</v>
      </c>
      <c r="BA6124" t="s">
        <v>5460</v>
      </c>
      <c r="BB6124" s="1" t="s">
        <v>76</v>
      </c>
      <c r="BC6124" t="s">
        <v>29939</v>
      </c>
      <c r="BD6124" t="s">
        <v>29939</v>
      </c>
      <c r="BE6124">
        <v>204</v>
      </c>
      <c r="BF6124">
        <v>1</v>
      </c>
      <c r="BG6124">
        <v>20</v>
      </c>
    </row>
    <row r="6125" spans="1:59" x14ac:dyDescent="0.3">
      <c r="A6125">
        <v>13</v>
      </c>
      <c r="B6125" t="s">
        <v>30921</v>
      </c>
      <c r="C6125">
        <v>42</v>
      </c>
      <c r="D6125">
        <v>1</v>
      </c>
      <c r="E6125">
        <v>3</v>
      </c>
      <c r="F6125" t="s">
        <v>56</v>
      </c>
      <c r="G6125">
        <v>2</v>
      </c>
      <c r="H6125">
        <v>2019</v>
      </c>
      <c r="I6125">
        <v>6</v>
      </c>
      <c r="J6125">
        <v>6</v>
      </c>
      <c r="K6125">
        <v>17</v>
      </c>
      <c r="L6125">
        <v>2</v>
      </c>
      <c r="M6125">
        <v>6</v>
      </c>
      <c r="N6125">
        <v>23</v>
      </c>
      <c r="O6125">
        <v>6</v>
      </c>
      <c r="P6125">
        <v>2</v>
      </c>
      <c r="Q6125">
        <v>5</v>
      </c>
      <c r="R6125">
        <v>2</v>
      </c>
      <c r="S6125" t="s">
        <v>56</v>
      </c>
      <c r="T6125" t="s">
        <v>59</v>
      </c>
      <c r="U6125">
        <v>5</v>
      </c>
      <c r="V6125">
        <v>170</v>
      </c>
      <c r="W6125">
        <v>13</v>
      </c>
      <c r="X6125">
        <v>42</v>
      </c>
      <c r="Y6125">
        <v>1</v>
      </c>
      <c r="Z6125">
        <v>2</v>
      </c>
      <c r="AA6125">
        <v>2</v>
      </c>
      <c r="AB6125">
        <v>0</v>
      </c>
      <c r="AC6125">
        <v>2</v>
      </c>
      <c r="AX6125">
        <v>1</v>
      </c>
      <c r="AY6125" t="s">
        <v>56</v>
      </c>
      <c r="AZ6125">
        <v>2</v>
      </c>
      <c r="BA6125" t="s">
        <v>5461</v>
      </c>
      <c r="BB6125" s="1" t="s">
        <v>82</v>
      </c>
      <c r="BC6125" t="s">
        <v>29942</v>
      </c>
      <c r="BD6125" t="s">
        <v>30721</v>
      </c>
      <c r="BE6125">
        <v>214</v>
      </c>
      <c r="BF6125">
        <v>1</v>
      </c>
      <c r="BG6125">
        <v>34</v>
      </c>
    </row>
    <row r="6126" spans="1:59" x14ac:dyDescent="0.3">
      <c r="A6126">
        <v>76</v>
      </c>
      <c r="B6126" t="s">
        <v>30918</v>
      </c>
      <c r="C6126">
        <v>823</v>
      </c>
      <c r="D6126">
        <v>1</v>
      </c>
      <c r="E6126">
        <v>3</v>
      </c>
      <c r="F6126" t="s">
        <v>56</v>
      </c>
      <c r="G6126">
        <v>2</v>
      </c>
      <c r="H6126">
        <v>2019</v>
      </c>
      <c r="I6126">
        <v>7</v>
      </c>
      <c r="J6126">
        <v>9</v>
      </c>
      <c r="K6126">
        <v>35</v>
      </c>
      <c r="L6126">
        <v>2</v>
      </c>
      <c r="M6126">
        <v>6</v>
      </c>
      <c r="N6126">
        <v>21</v>
      </c>
      <c r="O6126">
        <v>6</v>
      </c>
      <c r="P6126">
        <v>2</v>
      </c>
      <c r="Q6126">
        <v>5</v>
      </c>
      <c r="R6126">
        <v>2</v>
      </c>
      <c r="S6126" t="s">
        <v>56</v>
      </c>
      <c r="T6126" t="s">
        <v>59</v>
      </c>
      <c r="U6126">
        <v>6</v>
      </c>
      <c r="V6126">
        <v>170</v>
      </c>
      <c r="W6126">
        <v>76</v>
      </c>
      <c r="X6126">
        <v>823</v>
      </c>
      <c r="Y6126">
        <v>1</v>
      </c>
      <c r="Z6126">
        <v>2</v>
      </c>
      <c r="AA6126">
        <v>2</v>
      </c>
      <c r="AB6126">
        <v>0</v>
      </c>
      <c r="AC6126">
        <v>2</v>
      </c>
      <c r="AV6126">
        <v>1</v>
      </c>
      <c r="AX6126">
        <v>1</v>
      </c>
      <c r="AY6126" t="s">
        <v>56</v>
      </c>
      <c r="AZ6126">
        <v>1</v>
      </c>
      <c r="BA6126" t="s">
        <v>5462</v>
      </c>
      <c r="BB6126" s="1" t="s">
        <v>126</v>
      </c>
      <c r="BC6126" t="s">
        <v>29954</v>
      </c>
      <c r="BD6126" t="s">
        <v>29954</v>
      </c>
      <c r="BE6126">
        <v>207</v>
      </c>
      <c r="BF6126">
        <v>1</v>
      </c>
      <c r="BG6126">
        <v>25</v>
      </c>
    </row>
    <row r="6127" spans="1:59" x14ac:dyDescent="0.3">
      <c r="A6127">
        <v>63</v>
      </c>
      <c r="B6127" t="s">
        <v>30933</v>
      </c>
      <c r="C6127">
        <v>1</v>
      </c>
      <c r="D6127">
        <v>1</v>
      </c>
      <c r="E6127">
        <v>1</v>
      </c>
      <c r="F6127" t="s">
        <v>56</v>
      </c>
      <c r="G6127">
        <v>2</v>
      </c>
      <c r="H6127">
        <v>2019</v>
      </c>
      <c r="I6127">
        <v>7</v>
      </c>
      <c r="J6127">
        <v>2</v>
      </c>
      <c r="K6127">
        <v>30</v>
      </c>
      <c r="L6127">
        <v>1</v>
      </c>
      <c r="M6127">
        <v>3</v>
      </c>
      <c r="N6127">
        <v>21</v>
      </c>
      <c r="O6127">
        <v>6</v>
      </c>
      <c r="P6127">
        <v>2</v>
      </c>
      <c r="Q6127">
        <v>5</v>
      </c>
      <c r="R6127">
        <v>2</v>
      </c>
      <c r="S6127" t="s">
        <v>56</v>
      </c>
      <c r="T6127" t="s">
        <v>57</v>
      </c>
      <c r="U6127">
        <v>6</v>
      </c>
      <c r="V6127">
        <v>170</v>
      </c>
      <c r="W6127">
        <v>63</v>
      </c>
      <c r="X6127">
        <v>1</v>
      </c>
      <c r="Y6127">
        <v>1</v>
      </c>
      <c r="Z6127">
        <v>2</v>
      </c>
      <c r="AA6127">
        <v>2</v>
      </c>
      <c r="AB6127">
        <v>0</v>
      </c>
      <c r="AC6127">
        <v>1</v>
      </c>
      <c r="AV6127">
        <v>1</v>
      </c>
      <c r="AW6127">
        <v>1</v>
      </c>
      <c r="AY6127" t="s">
        <v>56</v>
      </c>
      <c r="AZ6127">
        <v>1</v>
      </c>
      <c r="BA6127" t="s">
        <v>5463</v>
      </c>
      <c r="BB6127" s="1" t="s">
        <v>84</v>
      </c>
      <c r="BC6127" t="s">
        <v>29943</v>
      </c>
      <c r="BD6127" t="s">
        <v>30771</v>
      </c>
      <c r="BE6127">
        <v>215</v>
      </c>
      <c r="BF6127">
        <v>1</v>
      </c>
      <c r="BG6127">
        <v>37</v>
      </c>
    </row>
    <row r="6128" spans="1:59" x14ac:dyDescent="0.3">
      <c r="A6128">
        <v>41</v>
      </c>
      <c r="B6128" t="s">
        <v>30929</v>
      </c>
      <c r="C6128">
        <v>1</v>
      </c>
      <c r="D6128">
        <v>1</v>
      </c>
      <c r="E6128">
        <v>1</v>
      </c>
      <c r="F6128" t="s">
        <v>56</v>
      </c>
      <c r="G6128">
        <v>2</v>
      </c>
      <c r="H6128">
        <v>2019</v>
      </c>
      <c r="I6128">
        <v>7</v>
      </c>
      <c r="J6128">
        <v>20</v>
      </c>
      <c r="K6128">
        <v>25</v>
      </c>
      <c r="L6128">
        <v>2</v>
      </c>
      <c r="M6128">
        <v>6</v>
      </c>
      <c r="N6128">
        <v>22</v>
      </c>
      <c r="O6128">
        <v>6</v>
      </c>
      <c r="P6128">
        <v>2</v>
      </c>
      <c r="Q6128">
        <v>5</v>
      </c>
      <c r="R6128">
        <v>2</v>
      </c>
      <c r="S6128" t="s">
        <v>56</v>
      </c>
      <c r="T6128" t="s">
        <v>59</v>
      </c>
      <c r="U6128">
        <v>6</v>
      </c>
      <c r="V6128">
        <v>170</v>
      </c>
      <c r="W6128">
        <v>41</v>
      </c>
      <c r="X6128">
        <v>1</v>
      </c>
      <c r="Y6128">
        <v>1</v>
      </c>
      <c r="Z6128">
        <v>1</v>
      </c>
      <c r="AA6128">
        <v>1</v>
      </c>
      <c r="AB6128">
        <v>0</v>
      </c>
      <c r="AC6128">
        <v>1</v>
      </c>
      <c r="AV6128">
        <v>1</v>
      </c>
      <c r="AY6128" t="s">
        <v>56</v>
      </c>
      <c r="AZ6128">
        <v>1</v>
      </c>
      <c r="BA6128" t="s">
        <v>5464</v>
      </c>
      <c r="BB6128" s="1" t="s">
        <v>700</v>
      </c>
      <c r="BC6128" t="s">
        <v>30021</v>
      </c>
      <c r="BD6128" t="s">
        <v>30021</v>
      </c>
      <c r="BE6128">
        <v>212</v>
      </c>
      <c r="BF6128">
        <v>1</v>
      </c>
      <c r="BG6128">
        <v>35</v>
      </c>
    </row>
    <row r="6129" spans="1:59" x14ac:dyDescent="0.3">
      <c r="A6129">
        <v>41</v>
      </c>
      <c r="B6129" t="s">
        <v>30929</v>
      </c>
      <c r="C6129">
        <v>1</v>
      </c>
      <c r="D6129">
        <v>1</v>
      </c>
      <c r="E6129">
        <v>1</v>
      </c>
      <c r="F6129" t="s">
        <v>56</v>
      </c>
      <c r="G6129">
        <v>2</v>
      </c>
      <c r="H6129">
        <v>2019</v>
      </c>
      <c r="I6129">
        <v>7</v>
      </c>
      <c r="J6129">
        <v>19</v>
      </c>
      <c r="K6129">
        <v>10</v>
      </c>
      <c r="L6129">
        <v>2</v>
      </c>
      <c r="M6129">
        <v>1</v>
      </c>
      <c r="N6129">
        <v>15</v>
      </c>
      <c r="O6129">
        <v>4</v>
      </c>
      <c r="P6129">
        <v>99</v>
      </c>
      <c r="Q6129">
        <v>99</v>
      </c>
      <c r="R6129">
        <v>2</v>
      </c>
      <c r="S6129" t="s">
        <v>56</v>
      </c>
      <c r="T6129" t="s">
        <v>59</v>
      </c>
      <c r="U6129">
        <v>6</v>
      </c>
      <c r="V6129">
        <v>170</v>
      </c>
      <c r="W6129">
        <v>18</v>
      </c>
      <c r="X6129">
        <v>1</v>
      </c>
      <c r="Y6129">
        <v>1</v>
      </c>
      <c r="Z6129">
        <v>1</v>
      </c>
      <c r="AA6129">
        <v>1</v>
      </c>
      <c r="AB6129">
        <v>0</v>
      </c>
      <c r="AC6129">
        <v>2</v>
      </c>
      <c r="AP6129">
        <v>2</v>
      </c>
      <c r="AQ6129">
        <v>2</v>
      </c>
      <c r="AR6129">
        <v>2</v>
      </c>
      <c r="AV6129">
        <v>1</v>
      </c>
      <c r="AY6129" t="s">
        <v>56</v>
      </c>
      <c r="AZ6129">
        <v>1</v>
      </c>
      <c r="BA6129" t="s">
        <v>635</v>
      </c>
      <c r="BB6129" s="1" t="s">
        <v>82</v>
      </c>
      <c r="BC6129" t="s">
        <v>29942</v>
      </c>
      <c r="BD6129" t="s">
        <v>30721</v>
      </c>
      <c r="BE6129">
        <v>214</v>
      </c>
      <c r="BF6129">
        <v>1</v>
      </c>
      <c r="BG6129">
        <v>34</v>
      </c>
    </row>
    <row r="6130" spans="1:59" x14ac:dyDescent="0.3">
      <c r="A6130">
        <v>41</v>
      </c>
      <c r="B6130" t="s">
        <v>30929</v>
      </c>
      <c r="C6130">
        <v>1</v>
      </c>
      <c r="D6130">
        <v>1</v>
      </c>
      <c r="E6130">
        <v>1</v>
      </c>
      <c r="F6130" t="s">
        <v>56</v>
      </c>
      <c r="G6130">
        <v>2</v>
      </c>
      <c r="H6130">
        <v>2019</v>
      </c>
      <c r="I6130">
        <v>7</v>
      </c>
      <c r="J6130">
        <v>18</v>
      </c>
      <c r="K6130">
        <v>45</v>
      </c>
      <c r="L6130">
        <v>2</v>
      </c>
      <c r="M6130">
        <v>4</v>
      </c>
      <c r="N6130">
        <v>19</v>
      </c>
      <c r="O6130">
        <v>5</v>
      </c>
      <c r="P6130">
        <v>99</v>
      </c>
      <c r="Q6130">
        <v>99</v>
      </c>
      <c r="R6130">
        <v>2</v>
      </c>
      <c r="S6130" t="s">
        <v>56</v>
      </c>
      <c r="T6130" t="s">
        <v>59</v>
      </c>
      <c r="U6130">
        <v>6</v>
      </c>
      <c r="V6130">
        <v>170</v>
      </c>
      <c r="W6130">
        <v>41</v>
      </c>
      <c r="X6130">
        <v>16</v>
      </c>
      <c r="Y6130">
        <v>1</v>
      </c>
      <c r="Z6130">
        <v>2</v>
      </c>
      <c r="AA6130">
        <v>2</v>
      </c>
      <c r="AB6130">
        <v>0</v>
      </c>
      <c r="AC6130">
        <v>2</v>
      </c>
      <c r="AV6130">
        <v>1</v>
      </c>
      <c r="AY6130" t="s">
        <v>56</v>
      </c>
      <c r="AZ6130">
        <v>1</v>
      </c>
      <c r="BA6130" t="s">
        <v>5465</v>
      </c>
      <c r="BB6130" s="1" t="s">
        <v>335</v>
      </c>
      <c r="BC6130" t="s">
        <v>29978</v>
      </c>
      <c r="BD6130" t="s">
        <v>30388</v>
      </c>
      <c r="BE6130">
        <v>212</v>
      </c>
      <c r="BF6130">
        <v>1</v>
      </c>
      <c r="BG6130">
        <v>35</v>
      </c>
    </row>
    <row r="6131" spans="1:59" x14ac:dyDescent="0.3">
      <c r="A6131">
        <v>76</v>
      </c>
      <c r="B6131" t="s">
        <v>30918</v>
      </c>
      <c r="C6131">
        <v>1</v>
      </c>
      <c r="D6131">
        <v>1</v>
      </c>
      <c r="E6131">
        <v>1</v>
      </c>
      <c r="F6131" t="s">
        <v>56</v>
      </c>
      <c r="G6131">
        <v>2</v>
      </c>
      <c r="H6131">
        <v>2019</v>
      </c>
      <c r="I6131">
        <v>7</v>
      </c>
      <c r="J6131">
        <v>4</v>
      </c>
      <c r="K6131">
        <v>12</v>
      </c>
      <c r="L6131">
        <v>2</v>
      </c>
      <c r="M6131">
        <v>4</v>
      </c>
      <c r="N6131">
        <v>21</v>
      </c>
      <c r="O6131">
        <v>6</v>
      </c>
      <c r="P6131">
        <v>3</v>
      </c>
      <c r="Q6131">
        <v>9</v>
      </c>
      <c r="R6131">
        <v>2</v>
      </c>
      <c r="S6131" t="s">
        <v>56</v>
      </c>
      <c r="T6131" t="s">
        <v>59</v>
      </c>
      <c r="U6131">
        <v>6</v>
      </c>
      <c r="V6131">
        <v>170</v>
      </c>
      <c r="W6131">
        <v>19</v>
      </c>
      <c r="X6131">
        <v>392</v>
      </c>
      <c r="Y6131">
        <v>3</v>
      </c>
      <c r="Z6131">
        <v>3</v>
      </c>
      <c r="AA6131">
        <v>5</v>
      </c>
      <c r="AB6131">
        <v>0</v>
      </c>
      <c r="AC6131">
        <v>2</v>
      </c>
      <c r="AV6131">
        <v>1</v>
      </c>
      <c r="AX6131">
        <v>1</v>
      </c>
      <c r="AY6131" t="s">
        <v>56</v>
      </c>
      <c r="AZ6131">
        <v>1</v>
      </c>
      <c r="BA6131" t="s">
        <v>1597</v>
      </c>
      <c r="BB6131" s="1" t="s">
        <v>103</v>
      </c>
      <c r="BC6131" t="s">
        <v>29949</v>
      </c>
      <c r="BD6131" t="s">
        <v>29949</v>
      </c>
      <c r="BE6131">
        <v>201</v>
      </c>
      <c r="BF6131">
        <v>1</v>
      </c>
      <c r="BG6131">
        <v>13</v>
      </c>
    </row>
    <row r="6132" spans="1:59" x14ac:dyDescent="0.3">
      <c r="A6132">
        <v>68</v>
      </c>
      <c r="B6132" t="s">
        <v>30923</v>
      </c>
      <c r="C6132">
        <v>1</v>
      </c>
      <c r="D6132">
        <v>1</v>
      </c>
      <c r="E6132">
        <v>1</v>
      </c>
      <c r="F6132" t="s">
        <v>56</v>
      </c>
      <c r="G6132">
        <v>2</v>
      </c>
      <c r="H6132">
        <v>2019</v>
      </c>
      <c r="I6132">
        <v>9</v>
      </c>
      <c r="J6132">
        <v>20</v>
      </c>
      <c r="K6132">
        <v>40</v>
      </c>
      <c r="L6132">
        <v>2</v>
      </c>
      <c r="M6132">
        <v>9</v>
      </c>
      <c r="N6132">
        <v>15</v>
      </c>
      <c r="O6132">
        <v>4</v>
      </c>
      <c r="P6132">
        <v>99</v>
      </c>
      <c r="Q6132">
        <v>99</v>
      </c>
      <c r="R6132">
        <v>2</v>
      </c>
      <c r="S6132" t="s">
        <v>56</v>
      </c>
      <c r="T6132" t="s">
        <v>64</v>
      </c>
      <c r="U6132">
        <v>6</v>
      </c>
      <c r="V6132">
        <v>170</v>
      </c>
      <c r="W6132">
        <v>68</v>
      </c>
      <c r="X6132">
        <v>1</v>
      </c>
      <c r="Y6132">
        <v>1</v>
      </c>
      <c r="Z6132">
        <v>2</v>
      </c>
      <c r="AA6132">
        <v>2</v>
      </c>
      <c r="AB6132">
        <v>0</v>
      </c>
      <c r="AC6132">
        <v>2</v>
      </c>
      <c r="AP6132">
        <v>2</v>
      </c>
      <c r="AQ6132">
        <v>2</v>
      </c>
      <c r="AR6132">
        <v>2</v>
      </c>
      <c r="AU6132">
        <v>1</v>
      </c>
      <c r="AY6132" t="s">
        <v>56</v>
      </c>
      <c r="AZ6132">
        <v>1</v>
      </c>
      <c r="BA6132" t="s">
        <v>5466</v>
      </c>
      <c r="BB6132" s="1" t="s">
        <v>151</v>
      </c>
      <c r="BC6132" t="s">
        <v>29960</v>
      </c>
      <c r="BD6132" t="s">
        <v>30861</v>
      </c>
      <c r="BE6132">
        <v>107</v>
      </c>
      <c r="BF6132">
        <v>1</v>
      </c>
      <c r="BG6132">
        <v>9</v>
      </c>
    </row>
    <row r="6133" spans="1:59" x14ac:dyDescent="0.3">
      <c r="A6133">
        <v>11</v>
      </c>
      <c r="B6133" t="s">
        <v>30915</v>
      </c>
      <c r="C6133">
        <v>1</v>
      </c>
      <c r="D6133">
        <v>1</v>
      </c>
      <c r="E6133">
        <v>1</v>
      </c>
      <c r="F6133" t="s">
        <v>56</v>
      </c>
      <c r="G6133">
        <v>2</v>
      </c>
      <c r="H6133">
        <v>2019</v>
      </c>
      <c r="I6133">
        <v>2</v>
      </c>
      <c r="J6133">
        <v>20</v>
      </c>
      <c r="K6133">
        <v>0</v>
      </c>
      <c r="L6133">
        <v>2</v>
      </c>
      <c r="M6133">
        <v>6</v>
      </c>
      <c r="N6133">
        <v>22</v>
      </c>
      <c r="O6133">
        <v>6</v>
      </c>
      <c r="P6133">
        <v>2</v>
      </c>
      <c r="Q6133">
        <v>5</v>
      </c>
      <c r="R6133">
        <v>2</v>
      </c>
      <c r="S6133" t="s">
        <v>56</v>
      </c>
      <c r="T6133" t="s">
        <v>59</v>
      </c>
      <c r="U6133">
        <v>6</v>
      </c>
      <c r="V6133">
        <v>170</v>
      </c>
      <c r="W6133">
        <v>11</v>
      </c>
      <c r="X6133">
        <v>1</v>
      </c>
      <c r="Y6133">
        <v>1</v>
      </c>
      <c r="Z6133">
        <v>1</v>
      </c>
      <c r="AA6133">
        <v>1</v>
      </c>
      <c r="AB6133">
        <v>0</v>
      </c>
      <c r="AC6133">
        <v>2</v>
      </c>
      <c r="AV6133">
        <v>1</v>
      </c>
      <c r="AY6133" t="s">
        <v>56</v>
      </c>
      <c r="AZ6133">
        <v>1</v>
      </c>
      <c r="BA6133" t="s">
        <v>5467</v>
      </c>
      <c r="BB6133" s="1" t="s">
        <v>1984</v>
      </c>
      <c r="BC6133" t="s">
        <v>30093</v>
      </c>
      <c r="BD6133" t="s">
        <v>30093</v>
      </c>
      <c r="BE6133">
        <v>213</v>
      </c>
      <c r="BF6133">
        <v>1</v>
      </c>
      <c r="BG6133">
        <v>36</v>
      </c>
    </row>
    <row r="6134" spans="1:59" x14ac:dyDescent="0.3">
      <c r="A6134">
        <v>5</v>
      </c>
      <c r="B6134" t="s">
        <v>30911</v>
      </c>
      <c r="C6134">
        <v>1</v>
      </c>
      <c r="D6134">
        <v>1</v>
      </c>
      <c r="E6134">
        <v>3</v>
      </c>
      <c r="F6134" t="s">
        <v>56</v>
      </c>
      <c r="G6134">
        <v>2</v>
      </c>
      <c r="H6134">
        <v>2019</v>
      </c>
      <c r="I6134">
        <v>11</v>
      </c>
      <c r="J6134">
        <v>4</v>
      </c>
      <c r="K6134">
        <v>49</v>
      </c>
      <c r="L6134">
        <v>1</v>
      </c>
      <c r="M6134">
        <v>4</v>
      </c>
      <c r="N6134">
        <v>25</v>
      </c>
      <c r="O6134">
        <v>6</v>
      </c>
      <c r="P6134">
        <v>99</v>
      </c>
      <c r="Q6134">
        <v>99</v>
      </c>
      <c r="R6134">
        <v>2</v>
      </c>
      <c r="S6134" t="s">
        <v>56</v>
      </c>
      <c r="T6134" t="s">
        <v>59</v>
      </c>
      <c r="U6134">
        <v>6</v>
      </c>
      <c r="V6134">
        <v>170</v>
      </c>
      <c r="W6134">
        <v>5</v>
      </c>
      <c r="X6134">
        <v>1</v>
      </c>
      <c r="Y6134">
        <v>1</v>
      </c>
      <c r="Z6134">
        <v>1</v>
      </c>
      <c r="AA6134">
        <v>1</v>
      </c>
      <c r="AB6134">
        <v>0</v>
      </c>
      <c r="AC6134">
        <v>2</v>
      </c>
      <c r="AV6134">
        <v>1</v>
      </c>
      <c r="AY6134" t="s">
        <v>56</v>
      </c>
      <c r="AZ6134">
        <v>1</v>
      </c>
      <c r="BA6134" t="s">
        <v>5468</v>
      </c>
      <c r="BB6134" s="1" t="s">
        <v>1468</v>
      </c>
      <c r="BC6134" t="s">
        <v>30070</v>
      </c>
      <c r="BD6134" t="s">
        <v>30070</v>
      </c>
      <c r="BE6134">
        <v>214</v>
      </c>
      <c r="BF6134">
        <v>1</v>
      </c>
      <c r="BG6134">
        <v>11</v>
      </c>
    </row>
    <row r="6135" spans="1:59" x14ac:dyDescent="0.3">
      <c r="A6135">
        <v>19</v>
      </c>
      <c r="B6135" t="s">
        <v>30910</v>
      </c>
      <c r="C6135">
        <v>743</v>
      </c>
      <c r="D6135">
        <v>1</v>
      </c>
      <c r="E6135">
        <v>5</v>
      </c>
      <c r="F6135" t="s">
        <v>56</v>
      </c>
      <c r="G6135">
        <v>2</v>
      </c>
      <c r="H6135">
        <v>2019</v>
      </c>
      <c r="I6135">
        <v>7</v>
      </c>
      <c r="J6135">
        <v>10</v>
      </c>
      <c r="K6135">
        <v>0</v>
      </c>
      <c r="L6135">
        <v>1</v>
      </c>
      <c r="M6135">
        <v>6</v>
      </c>
      <c r="N6135">
        <v>20</v>
      </c>
      <c r="O6135">
        <v>5</v>
      </c>
      <c r="P6135">
        <v>2</v>
      </c>
      <c r="Q6135">
        <v>5</v>
      </c>
      <c r="R6135">
        <v>2</v>
      </c>
      <c r="S6135" t="s">
        <v>56</v>
      </c>
      <c r="T6135" t="s">
        <v>431</v>
      </c>
      <c r="U6135">
        <v>1</v>
      </c>
      <c r="V6135">
        <v>170</v>
      </c>
      <c r="W6135">
        <v>19</v>
      </c>
      <c r="X6135">
        <v>743</v>
      </c>
      <c r="Y6135">
        <v>1</v>
      </c>
      <c r="Z6135">
        <v>1</v>
      </c>
      <c r="AA6135">
        <v>1</v>
      </c>
      <c r="AB6135">
        <v>0</v>
      </c>
      <c r="AC6135">
        <v>2</v>
      </c>
      <c r="AX6135">
        <v>1</v>
      </c>
      <c r="AY6135" t="s">
        <v>56</v>
      </c>
      <c r="AZ6135">
        <v>2</v>
      </c>
      <c r="BA6135" t="s">
        <v>5469</v>
      </c>
      <c r="BB6135" s="1" t="s">
        <v>89</v>
      </c>
      <c r="BC6135" t="s">
        <v>29945</v>
      </c>
      <c r="BD6135" t="s">
        <v>29945</v>
      </c>
      <c r="BE6135">
        <v>214</v>
      </c>
      <c r="BF6135">
        <v>1</v>
      </c>
      <c r="BG6135">
        <v>23</v>
      </c>
    </row>
    <row r="6136" spans="1:59" x14ac:dyDescent="0.3">
      <c r="A6136">
        <v>54</v>
      </c>
      <c r="B6136" t="s">
        <v>30917</v>
      </c>
      <c r="C6136">
        <v>1</v>
      </c>
      <c r="D6136">
        <v>1</v>
      </c>
      <c r="E6136">
        <v>3</v>
      </c>
      <c r="F6136" t="s">
        <v>56</v>
      </c>
      <c r="G6136">
        <v>2</v>
      </c>
      <c r="H6136">
        <v>2019</v>
      </c>
      <c r="I6136">
        <v>10</v>
      </c>
      <c r="J6136">
        <v>4</v>
      </c>
      <c r="K6136">
        <v>0</v>
      </c>
      <c r="L6136">
        <v>1</v>
      </c>
      <c r="M6136">
        <v>1</v>
      </c>
      <c r="N6136">
        <v>17</v>
      </c>
      <c r="O6136">
        <v>5</v>
      </c>
      <c r="P6136">
        <v>8</v>
      </c>
      <c r="Q6136">
        <v>3</v>
      </c>
      <c r="R6136">
        <v>2</v>
      </c>
      <c r="S6136" t="s">
        <v>56</v>
      </c>
      <c r="T6136" t="s">
        <v>217</v>
      </c>
      <c r="U6136">
        <v>6</v>
      </c>
      <c r="V6136">
        <v>170</v>
      </c>
      <c r="W6136">
        <v>54</v>
      </c>
      <c r="X6136">
        <v>405</v>
      </c>
      <c r="Y6136">
        <v>1</v>
      </c>
      <c r="Z6136">
        <v>5</v>
      </c>
      <c r="AB6136">
        <v>0</v>
      </c>
      <c r="AC6136">
        <v>2</v>
      </c>
      <c r="AV6136">
        <v>1</v>
      </c>
      <c r="AY6136" t="s">
        <v>56</v>
      </c>
      <c r="AZ6136">
        <v>1</v>
      </c>
      <c r="BA6136" t="s">
        <v>5470</v>
      </c>
      <c r="BB6136" s="1" t="s">
        <v>392</v>
      </c>
      <c r="BC6136" t="s">
        <v>29983</v>
      </c>
      <c r="BD6136" t="s">
        <v>29983</v>
      </c>
      <c r="BE6136">
        <v>214</v>
      </c>
      <c r="BF6136">
        <v>1</v>
      </c>
      <c r="BG6136">
        <v>33</v>
      </c>
    </row>
    <row r="6137" spans="1:59" x14ac:dyDescent="0.3">
      <c r="A6137">
        <v>8</v>
      </c>
      <c r="B6137" t="s">
        <v>30916</v>
      </c>
      <c r="C6137">
        <v>1</v>
      </c>
      <c r="D6137">
        <v>1</v>
      </c>
      <c r="E6137">
        <v>1</v>
      </c>
      <c r="F6137" t="s">
        <v>56</v>
      </c>
      <c r="G6137">
        <v>2</v>
      </c>
      <c r="H6137">
        <v>2019</v>
      </c>
      <c r="I6137">
        <v>7</v>
      </c>
      <c r="J6137">
        <v>14</v>
      </c>
      <c r="K6137">
        <v>30</v>
      </c>
      <c r="L6137">
        <v>2</v>
      </c>
      <c r="M6137">
        <v>4</v>
      </c>
      <c r="N6137">
        <v>21</v>
      </c>
      <c r="O6137">
        <v>6</v>
      </c>
      <c r="P6137">
        <v>2</v>
      </c>
      <c r="Q6137">
        <v>3</v>
      </c>
      <c r="R6137">
        <v>2</v>
      </c>
      <c r="S6137" t="s">
        <v>56</v>
      </c>
      <c r="T6137" t="s">
        <v>59</v>
      </c>
      <c r="U6137">
        <v>6</v>
      </c>
      <c r="V6137">
        <v>170</v>
      </c>
      <c r="W6137">
        <v>8</v>
      </c>
      <c r="X6137">
        <v>1</v>
      </c>
      <c r="Y6137">
        <v>1</v>
      </c>
      <c r="Z6137">
        <v>2</v>
      </c>
      <c r="AA6137">
        <v>2</v>
      </c>
      <c r="AB6137">
        <v>0</v>
      </c>
      <c r="AC6137">
        <v>2</v>
      </c>
      <c r="AV6137">
        <v>1</v>
      </c>
      <c r="AY6137" t="s">
        <v>56</v>
      </c>
      <c r="AZ6137">
        <v>1</v>
      </c>
      <c r="BA6137" t="s">
        <v>5471</v>
      </c>
      <c r="BB6137" s="1" t="s">
        <v>80</v>
      </c>
      <c r="BC6137" t="s">
        <v>29941</v>
      </c>
      <c r="BD6137" t="s">
        <v>29941</v>
      </c>
      <c r="BE6137">
        <v>206</v>
      </c>
      <c r="BF6137">
        <v>1</v>
      </c>
      <c r="BG6137">
        <v>24</v>
      </c>
    </row>
    <row r="6138" spans="1:59" x14ac:dyDescent="0.3">
      <c r="A6138">
        <v>15</v>
      </c>
      <c r="B6138" t="s">
        <v>30931</v>
      </c>
      <c r="C6138">
        <v>572</v>
      </c>
      <c r="D6138">
        <v>1</v>
      </c>
      <c r="E6138">
        <v>1</v>
      </c>
      <c r="F6138" t="s">
        <v>56</v>
      </c>
      <c r="G6138">
        <v>2</v>
      </c>
      <c r="H6138">
        <v>2019</v>
      </c>
      <c r="I6138">
        <v>7</v>
      </c>
      <c r="J6138">
        <v>23</v>
      </c>
      <c r="K6138">
        <v>30</v>
      </c>
      <c r="L6138">
        <v>2</v>
      </c>
      <c r="M6138">
        <v>5</v>
      </c>
      <c r="N6138">
        <v>25</v>
      </c>
      <c r="O6138">
        <v>6</v>
      </c>
      <c r="P6138">
        <v>13</v>
      </c>
      <c r="Q6138">
        <v>0</v>
      </c>
      <c r="R6138">
        <v>2</v>
      </c>
      <c r="S6138" t="s">
        <v>56</v>
      </c>
      <c r="T6138" t="s">
        <v>59</v>
      </c>
      <c r="U6138">
        <v>6</v>
      </c>
      <c r="V6138">
        <v>170</v>
      </c>
      <c r="W6138">
        <v>15</v>
      </c>
      <c r="X6138">
        <v>572</v>
      </c>
      <c r="Y6138">
        <v>1</v>
      </c>
      <c r="Z6138">
        <v>2</v>
      </c>
      <c r="AA6138">
        <v>2</v>
      </c>
      <c r="AB6138">
        <v>0</v>
      </c>
      <c r="AC6138">
        <v>2</v>
      </c>
      <c r="AV6138">
        <v>1</v>
      </c>
      <c r="AY6138" t="s">
        <v>56</v>
      </c>
      <c r="AZ6138">
        <v>1</v>
      </c>
      <c r="BA6138" t="s">
        <v>5472</v>
      </c>
      <c r="BB6138" s="1" t="s">
        <v>700</v>
      </c>
      <c r="BC6138" t="s">
        <v>30021</v>
      </c>
      <c r="BD6138" t="s">
        <v>30021</v>
      </c>
      <c r="BE6138">
        <v>212</v>
      </c>
      <c r="BF6138">
        <v>1</v>
      </c>
      <c r="BG6138">
        <v>35</v>
      </c>
    </row>
    <row r="6139" spans="1:59" x14ac:dyDescent="0.3">
      <c r="A6139">
        <v>11</v>
      </c>
      <c r="B6139" t="s">
        <v>30915</v>
      </c>
      <c r="C6139">
        <v>1</v>
      </c>
      <c r="D6139">
        <v>1</v>
      </c>
      <c r="E6139">
        <v>3</v>
      </c>
      <c r="F6139" t="s">
        <v>56</v>
      </c>
      <c r="G6139">
        <v>2</v>
      </c>
      <c r="H6139">
        <v>2019</v>
      </c>
      <c r="I6139">
        <v>7</v>
      </c>
      <c r="J6139">
        <v>23</v>
      </c>
      <c r="K6139">
        <v>55</v>
      </c>
      <c r="L6139">
        <v>1</v>
      </c>
      <c r="M6139">
        <v>6</v>
      </c>
      <c r="N6139">
        <v>25</v>
      </c>
      <c r="O6139">
        <v>6</v>
      </c>
      <c r="P6139">
        <v>2</v>
      </c>
      <c r="Q6139">
        <v>5</v>
      </c>
      <c r="R6139">
        <v>2</v>
      </c>
      <c r="S6139" t="s">
        <v>56</v>
      </c>
      <c r="T6139" t="s">
        <v>59</v>
      </c>
      <c r="U6139">
        <v>6</v>
      </c>
      <c r="V6139">
        <v>170</v>
      </c>
      <c r="W6139">
        <v>11</v>
      </c>
      <c r="X6139">
        <v>1</v>
      </c>
      <c r="Y6139">
        <v>1</v>
      </c>
      <c r="Z6139">
        <v>1</v>
      </c>
      <c r="AA6139">
        <v>1</v>
      </c>
      <c r="AB6139">
        <v>0</v>
      </c>
      <c r="AC6139">
        <v>2</v>
      </c>
      <c r="AV6139">
        <v>1</v>
      </c>
      <c r="AY6139" t="s">
        <v>56</v>
      </c>
      <c r="AZ6139">
        <v>1</v>
      </c>
      <c r="BA6139" t="s">
        <v>5473</v>
      </c>
      <c r="BB6139" s="1" t="s">
        <v>76</v>
      </c>
      <c r="BC6139" t="s">
        <v>29939</v>
      </c>
      <c r="BD6139" t="s">
        <v>29939</v>
      </c>
      <c r="BE6139">
        <v>204</v>
      </c>
      <c r="BF6139">
        <v>1</v>
      </c>
      <c r="BG6139">
        <v>20</v>
      </c>
    </row>
    <row r="6140" spans="1:59" x14ac:dyDescent="0.3">
      <c r="A6140">
        <v>47</v>
      </c>
      <c r="B6140" t="s">
        <v>30925</v>
      </c>
      <c r="C6140">
        <v>1</v>
      </c>
      <c r="D6140">
        <v>1</v>
      </c>
      <c r="E6140">
        <v>1</v>
      </c>
      <c r="F6140" t="s">
        <v>56</v>
      </c>
      <c r="G6140">
        <v>2</v>
      </c>
      <c r="H6140">
        <v>2019</v>
      </c>
      <c r="I6140">
        <v>7</v>
      </c>
      <c r="J6140">
        <v>23</v>
      </c>
      <c r="K6140">
        <v>16</v>
      </c>
      <c r="L6140">
        <v>2</v>
      </c>
      <c r="M6140">
        <v>1</v>
      </c>
      <c r="N6140">
        <v>24</v>
      </c>
      <c r="O6140">
        <v>6</v>
      </c>
      <c r="P6140">
        <v>13</v>
      </c>
      <c r="Q6140">
        <v>0</v>
      </c>
      <c r="R6140">
        <v>2</v>
      </c>
      <c r="S6140" t="s">
        <v>56</v>
      </c>
      <c r="T6140" t="s">
        <v>59</v>
      </c>
      <c r="U6140">
        <v>6</v>
      </c>
      <c r="V6140">
        <v>170</v>
      </c>
      <c r="W6140">
        <v>47</v>
      </c>
      <c r="X6140">
        <v>551</v>
      </c>
      <c r="Y6140">
        <v>1</v>
      </c>
      <c r="Z6140">
        <v>1</v>
      </c>
      <c r="AA6140">
        <v>1</v>
      </c>
      <c r="AB6140">
        <v>0</v>
      </c>
      <c r="AC6140">
        <v>1</v>
      </c>
      <c r="AV6140">
        <v>1</v>
      </c>
      <c r="AY6140" t="s">
        <v>56</v>
      </c>
      <c r="AZ6140">
        <v>1</v>
      </c>
      <c r="BA6140" t="s">
        <v>5474</v>
      </c>
      <c r="BB6140" s="1" t="s">
        <v>105</v>
      </c>
      <c r="BC6140" t="s">
        <v>29950</v>
      </c>
      <c r="BD6140" t="s">
        <v>29950</v>
      </c>
      <c r="BE6140">
        <v>202</v>
      </c>
      <c r="BF6140">
        <v>1</v>
      </c>
      <c r="BG6140">
        <v>14</v>
      </c>
    </row>
    <row r="6141" spans="1:59" x14ac:dyDescent="0.3">
      <c r="A6141">
        <v>19</v>
      </c>
      <c r="B6141" t="s">
        <v>30910</v>
      </c>
      <c r="C6141">
        <v>1</v>
      </c>
      <c r="D6141">
        <v>1</v>
      </c>
      <c r="E6141">
        <v>1</v>
      </c>
      <c r="F6141" t="s">
        <v>56</v>
      </c>
      <c r="G6141">
        <v>2</v>
      </c>
      <c r="H6141">
        <v>2019</v>
      </c>
      <c r="I6141">
        <v>7</v>
      </c>
      <c r="J6141">
        <v>13</v>
      </c>
      <c r="K6141">
        <v>12</v>
      </c>
      <c r="L6141">
        <v>1</v>
      </c>
      <c r="M6141">
        <v>6</v>
      </c>
      <c r="N6141">
        <v>23</v>
      </c>
      <c r="O6141">
        <v>6</v>
      </c>
      <c r="P6141">
        <v>2</v>
      </c>
      <c r="Q6141">
        <v>4</v>
      </c>
      <c r="R6141">
        <v>2</v>
      </c>
      <c r="S6141" t="s">
        <v>56</v>
      </c>
      <c r="T6141" t="s">
        <v>57</v>
      </c>
      <c r="U6141">
        <v>6</v>
      </c>
      <c r="V6141">
        <v>170</v>
      </c>
      <c r="W6141">
        <v>19</v>
      </c>
      <c r="X6141">
        <v>473</v>
      </c>
      <c r="Y6141">
        <v>3</v>
      </c>
      <c r="Z6141">
        <v>2</v>
      </c>
      <c r="AA6141">
        <v>2</v>
      </c>
      <c r="AB6141">
        <v>0</v>
      </c>
      <c r="AC6141">
        <v>2</v>
      </c>
      <c r="AV6141">
        <v>1</v>
      </c>
      <c r="AY6141" t="s">
        <v>56</v>
      </c>
      <c r="AZ6141">
        <v>1</v>
      </c>
      <c r="BA6141" t="s">
        <v>5475</v>
      </c>
      <c r="BB6141" s="1" t="s">
        <v>496</v>
      </c>
      <c r="BC6141" t="s">
        <v>29994</v>
      </c>
      <c r="BD6141" t="s">
        <v>30746</v>
      </c>
      <c r="BE6141">
        <v>212</v>
      </c>
      <c r="BF6141">
        <v>1</v>
      </c>
      <c r="BG6141">
        <v>35</v>
      </c>
    </row>
    <row r="6142" spans="1:59" x14ac:dyDescent="0.3">
      <c r="A6142">
        <v>76</v>
      </c>
      <c r="B6142" t="s">
        <v>30918</v>
      </c>
      <c r="C6142">
        <v>1</v>
      </c>
      <c r="D6142">
        <v>1</v>
      </c>
      <c r="E6142">
        <v>1</v>
      </c>
      <c r="F6142" t="s">
        <v>56</v>
      </c>
      <c r="G6142">
        <v>2</v>
      </c>
      <c r="H6142">
        <v>2019</v>
      </c>
      <c r="I6142">
        <v>7</v>
      </c>
      <c r="J6142">
        <v>20</v>
      </c>
      <c r="K6142">
        <v>10</v>
      </c>
      <c r="L6142">
        <v>1</v>
      </c>
      <c r="M6142">
        <v>3</v>
      </c>
      <c r="N6142">
        <v>17</v>
      </c>
      <c r="O6142">
        <v>5</v>
      </c>
      <c r="P6142">
        <v>2</v>
      </c>
      <c r="Q6142">
        <v>5</v>
      </c>
      <c r="R6142">
        <v>2</v>
      </c>
      <c r="S6142" t="s">
        <v>56</v>
      </c>
      <c r="T6142" t="s">
        <v>59</v>
      </c>
      <c r="U6142">
        <v>6</v>
      </c>
      <c r="V6142">
        <v>170</v>
      </c>
      <c r="W6142">
        <v>76</v>
      </c>
      <c r="X6142">
        <v>520</v>
      </c>
      <c r="Y6142">
        <v>1</v>
      </c>
      <c r="Z6142">
        <v>1</v>
      </c>
      <c r="AA6142">
        <v>1</v>
      </c>
      <c r="AB6142">
        <v>0</v>
      </c>
      <c r="AC6142">
        <v>2</v>
      </c>
      <c r="AV6142">
        <v>1</v>
      </c>
      <c r="AW6142">
        <v>1</v>
      </c>
      <c r="AY6142" t="s">
        <v>56</v>
      </c>
      <c r="AZ6142">
        <v>1</v>
      </c>
      <c r="BA6142" t="s">
        <v>5476</v>
      </c>
      <c r="BB6142" s="1" t="s">
        <v>990</v>
      </c>
      <c r="BC6142" t="s">
        <v>30038</v>
      </c>
      <c r="BD6142" t="s">
        <v>30741</v>
      </c>
      <c r="BE6142">
        <v>212</v>
      </c>
      <c r="BF6142">
        <v>1</v>
      </c>
      <c r="BG6142">
        <v>35</v>
      </c>
    </row>
    <row r="6143" spans="1:59" x14ac:dyDescent="0.3">
      <c r="A6143">
        <v>76</v>
      </c>
      <c r="B6143" t="s">
        <v>30918</v>
      </c>
      <c r="C6143">
        <v>1</v>
      </c>
      <c r="D6143">
        <v>1</v>
      </c>
      <c r="E6143">
        <v>1</v>
      </c>
      <c r="F6143" t="s">
        <v>56</v>
      </c>
      <c r="G6143">
        <v>2</v>
      </c>
      <c r="H6143">
        <v>2019</v>
      </c>
      <c r="I6143">
        <v>4</v>
      </c>
      <c r="J6143">
        <v>13</v>
      </c>
      <c r="K6143">
        <v>0</v>
      </c>
      <c r="L6143">
        <v>1</v>
      </c>
      <c r="M6143">
        <v>6</v>
      </c>
      <c r="N6143">
        <v>18</v>
      </c>
      <c r="O6143">
        <v>5</v>
      </c>
      <c r="P6143">
        <v>2</v>
      </c>
      <c r="Q6143">
        <v>5</v>
      </c>
      <c r="R6143">
        <v>2</v>
      </c>
      <c r="S6143" t="s">
        <v>56</v>
      </c>
      <c r="T6143" t="s">
        <v>59</v>
      </c>
      <c r="U6143">
        <v>6</v>
      </c>
      <c r="V6143">
        <v>170</v>
      </c>
      <c r="W6143">
        <v>76</v>
      </c>
      <c r="X6143">
        <v>1</v>
      </c>
      <c r="Y6143">
        <v>1</v>
      </c>
      <c r="Z6143">
        <v>2</v>
      </c>
      <c r="AA6143">
        <v>2</v>
      </c>
      <c r="AB6143">
        <v>0</v>
      </c>
      <c r="AC6143">
        <v>2</v>
      </c>
      <c r="AV6143">
        <v>1</v>
      </c>
      <c r="AX6143">
        <v>1</v>
      </c>
      <c r="AY6143" t="s">
        <v>56</v>
      </c>
      <c r="AZ6143">
        <v>1</v>
      </c>
      <c r="BA6143" t="s">
        <v>1976</v>
      </c>
      <c r="BB6143" s="1" t="s">
        <v>103</v>
      </c>
      <c r="BC6143" t="s">
        <v>29949</v>
      </c>
      <c r="BD6143" t="s">
        <v>29949</v>
      </c>
      <c r="BE6143">
        <v>201</v>
      </c>
      <c r="BF6143">
        <v>1</v>
      </c>
      <c r="BG6143">
        <v>13</v>
      </c>
    </row>
    <row r="6144" spans="1:59" x14ac:dyDescent="0.3">
      <c r="A6144">
        <v>76</v>
      </c>
      <c r="B6144" t="s">
        <v>30918</v>
      </c>
      <c r="C6144">
        <v>1</v>
      </c>
      <c r="D6144">
        <v>1</v>
      </c>
      <c r="E6144">
        <v>3</v>
      </c>
      <c r="F6144" t="s">
        <v>56</v>
      </c>
      <c r="G6144">
        <v>2</v>
      </c>
      <c r="H6144">
        <v>2019</v>
      </c>
      <c r="I6144">
        <v>7</v>
      </c>
      <c r="J6144">
        <v>1</v>
      </c>
      <c r="K6144">
        <v>56</v>
      </c>
      <c r="L6144">
        <v>2</v>
      </c>
      <c r="M6144">
        <v>6</v>
      </c>
      <c r="N6144">
        <v>19</v>
      </c>
      <c r="O6144">
        <v>5</v>
      </c>
      <c r="P6144">
        <v>9</v>
      </c>
      <c r="Q6144">
        <v>5</v>
      </c>
      <c r="R6144">
        <v>2</v>
      </c>
      <c r="S6144" t="s">
        <v>56</v>
      </c>
      <c r="T6144" t="s">
        <v>722</v>
      </c>
      <c r="U6144">
        <v>6</v>
      </c>
      <c r="V6144">
        <v>170</v>
      </c>
      <c r="W6144">
        <v>76</v>
      </c>
      <c r="X6144">
        <v>1</v>
      </c>
      <c r="Y6144">
        <v>1</v>
      </c>
      <c r="Z6144">
        <v>1</v>
      </c>
      <c r="AA6144">
        <v>1</v>
      </c>
      <c r="AB6144">
        <v>0</v>
      </c>
      <c r="AC6144">
        <v>2</v>
      </c>
      <c r="AV6144">
        <v>1</v>
      </c>
      <c r="AY6144" t="s">
        <v>56</v>
      </c>
      <c r="AZ6144">
        <v>1</v>
      </c>
      <c r="BA6144" t="s">
        <v>95</v>
      </c>
      <c r="BB6144" s="1" t="s">
        <v>95</v>
      </c>
      <c r="BC6144" t="s">
        <v>29947</v>
      </c>
      <c r="BD6144" t="s">
        <v>29947</v>
      </c>
      <c r="BE6144">
        <v>203</v>
      </c>
      <c r="BF6144">
        <v>1</v>
      </c>
      <c r="BG6144">
        <v>15</v>
      </c>
    </row>
    <row r="6145" spans="1:59" x14ac:dyDescent="0.3">
      <c r="A6145">
        <v>11</v>
      </c>
      <c r="B6145" t="s">
        <v>30915</v>
      </c>
      <c r="C6145">
        <v>1</v>
      </c>
      <c r="D6145">
        <v>1</v>
      </c>
      <c r="E6145">
        <v>1</v>
      </c>
      <c r="F6145" t="s">
        <v>56</v>
      </c>
      <c r="G6145">
        <v>2</v>
      </c>
      <c r="H6145">
        <v>2019</v>
      </c>
      <c r="I6145">
        <v>7</v>
      </c>
      <c r="J6145">
        <v>10</v>
      </c>
      <c r="K6145">
        <v>5</v>
      </c>
      <c r="L6145">
        <v>1</v>
      </c>
      <c r="M6145">
        <v>6</v>
      </c>
      <c r="N6145">
        <v>22</v>
      </c>
      <c r="O6145">
        <v>6</v>
      </c>
      <c r="P6145">
        <v>2</v>
      </c>
      <c r="Q6145">
        <v>5</v>
      </c>
      <c r="R6145">
        <v>2</v>
      </c>
      <c r="S6145" t="s">
        <v>56</v>
      </c>
      <c r="T6145" t="s">
        <v>64</v>
      </c>
      <c r="U6145">
        <v>6</v>
      </c>
      <c r="V6145">
        <v>170</v>
      </c>
      <c r="W6145">
        <v>11</v>
      </c>
      <c r="X6145">
        <v>1</v>
      </c>
      <c r="Y6145">
        <v>1</v>
      </c>
      <c r="Z6145">
        <v>1</v>
      </c>
      <c r="AA6145">
        <v>1</v>
      </c>
      <c r="AB6145">
        <v>0</v>
      </c>
      <c r="AC6145">
        <v>1</v>
      </c>
      <c r="AV6145">
        <v>1</v>
      </c>
      <c r="AY6145" t="s">
        <v>56</v>
      </c>
      <c r="AZ6145">
        <v>1</v>
      </c>
      <c r="BA6145" t="s">
        <v>5477</v>
      </c>
      <c r="BB6145" s="1" t="s">
        <v>103</v>
      </c>
      <c r="BC6145" t="s">
        <v>29949</v>
      </c>
      <c r="BD6145" t="s">
        <v>29949</v>
      </c>
      <c r="BE6145">
        <v>201</v>
      </c>
      <c r="BF6145">
        <v>1</v>
      </c>
      <c r="BG6145">
        <v>13</v>
      </c>
    </row>
    <row r="6146" spans="1:59" x14ac:dyDescent="0.3">
      <c r="A6146">
        <v>11</v>
      </c>
      <c r="B6146" t="s">
        <v>30915</v>
      </c>
      <c r="C6146">
        <v>1</v>
      </c>
      <c r="D6146">
        <v>1</v>
      </c>
      <c r="E6146">
        <v>1</v>
      </c>
      <c r="F6146" t="s">
        <v>56</v>
      </c>
      <c r="G6146">
        <v>2</v>
      </c>
      <c r="H6146">
        <v>2019</v>
      </c>
      <c r="I6146">
        <v>7</v>
      </c>
      <c r="J6146">
        <v>9</v>
      </c>
      <c r="K6146">
        <v>40</v>
      </c>
      <c r="L6146">
        <v>1</v>
      </c>
      <c r="M6146">
        <v>6</v>
      </c>
      <c r="N6146">
        <v>20</v>
      </c>
      <c r="O6146">
        <v>5</v>
      </c>
      <c r="P6146">
        <v>2</v>
      </c>
      <c r="Q6146">
        <v>5</v>
      </c>
      <c r="R6146">
        <v>2</v>
      </c>
      <c r="S6146" t="s">
        <v>56</v>
      </c>
      <c r="T6146" t="s">
        <v>506</v>
      </c>
      <c r="U6146">
        <v>6</v>
      </c>
      <c r="V6146">
        <v>170</v>
      </c>
      <c r="W6146">
        <v>11</v>
      </c>
      <c r="X6146">
        <v>1</v>
      </c>
      <c r="Y6146">
        <v>1</v>
      </c>
      <c r="Z6146">
        <v>1</v>
      </c>
      <c r="AA6146">
        <v>1</v>
      </c>
      <c r="AB6146">
        <v>0</v>
      </c>
      <c r="AC6146">
        <v>1</v>
      </c>
      <c r="AV6146">
        <v>1</v>
      </c>
      <c r="AW6146">
        <v>1</v>
      </c>
      <c r="AY6146" t="s">
        <v>56</v>
      </c>
      <c r="AZ6146">
        <v>1</v>
      </c>
      <c r="BA6146" t="s">
        <v>5478</v>
      </c>
      <c r="BB6146" s="1" t="s">
        <v>105</v>
      </c>
      <c r="BC6146" t="s">
        <v>29950</v>
      </c>
      <c r="BD6146" t="s">
        <v>29950</v>
      </c>
      <c r="BE6146">
        <v>202</v>
      </c>
      <c r="BF6146">
        <v>1</v>
      </c>
      <c r="BG6146">
        <v>14</v>
      </c>
    </row>
    <row r="6147" spans="1:59" x14ac:dyDescent="0.3">
      <c r="A6147">
        <v>11</v>
      </c>
      <c r="B6147" t="s">
        <v>30915</v>
      </c>
      <c r="C6147">
        <v>1</v>
      </c>
      <c r="D6147">
        <v>1</v>
      </c>
      <c r="E6147">
        <v>1</v>
      </c>
      <c r="F6147" t="s">
        <v>56</v>
      </c>
      <c r="G6147">
        <v>2</v>
      </c>
      <c r="H6147">
        <v>2019</v>
      </c>
      <c r="I6147">
        <v>7</v>
      </c>
      <c r="J6147">
        <v>1</v>
      </c>
      <c r="K6147">
        <v>45</v>
      </c>
      <c r="L6147">
        <v>1</v>
      </c>
      <c r="M6147">
        <v>5</v>
      </c>
      <c r="N6147">
        <v>14</v>
      </c>
      <c r="O6147">
        <v>4</v>
      </c>
      <c r="P6147">
        <v>9</v>
      </c>
      <c r="Q6147">
        <v>6</v>
      </c>
      <c r="R6147">
        <v>2</v>
      </c>
      <c r="S6147" t="s">
        <v>56</v>
      </c>
      <c r="T6147" t="s">
        <v>416</v>
      </c>
      <c r="U6147">
        <v>6</v>
      </c>
      <c r="V6147">
        <v>170</v>
      </c>
      <c r="W6147">
        <v>11</v>
      </c>
      <c r="X6147">
        <v>1</v>
      </c>
      <c r="Y6147">
        <v>1</v>
      </c>
      <c r="Z6147">
        <v>1</v>
      </c>
      <c r="AA6147">
        <v>1</v>
      </c>
      <c r="AB6147">
        <v>0</v>
      </c>
      <c r="AC6147">
        <v>2</v>
      </c>
      <c r="AU6147">
        <v>1</v>
      </c>
      <c r="AY6147" t="s">
        <v>56</v>
      </c>
      <c r="AZ6147">
        <v>1</v>
      </c>
      <c r="BA6147" t="s">
        <v>5479</v>
      </c>
      <c r="BB6147" s="1" t="s">
        <v>172</v>
      </c>
      <c r="BC6147" t="s">
        <v>29963</v>
      </c>
      <c r="BD6147" t="s">
        <v>29963</v>
      </c>
      <c r="BE6147">
        <v>214</v>
      </c>
      <c r="BF6147">
        <v>1</v>
      </c>
      <c r="BG6147">
        <v>31</v>
      </c>
    </row>
    <row r="6148" spans="1:59" x14ac:dyDescent="0.3">
      <c r="A6148">
        <v>11</v>
      </c>
      <c r="B6148" t="s">
        <v>30915</v>
      </c>
      <c r="C6148">
        <v>1</v>
      </c>
      <c r="D6148">
        <v>1</v>
      </c>
      <c r="E6148">
        <v>1</v>
      </c>
      <c r="F6148" t="s">
        <v>56</v>
      </c>
      <c r="G6148">
        <v>2</v>
      </c>
      <c r="H6148">
        <v>2019</v>
      </c>
      <c r="I6148">
        <v>7</v>
      </c>
      <c r="J6148">
        <v>9</v>
      </c>
      <c r="K6148">
        <v>25</v>
      </c>
      <c r="L6148">
        <v>1</v>
      </c>
      <c r="M6148">
        <v>9</v>
      </c>
      <c r="N6148">
        <v>22</v>
      </c>
      <c r="O6148">
        <v>6</v>
      </c>
      <c r="P6148">
        <v>2</v>
      </c>
      <c r="Q6148">
        <v>5</v>
      </c>
      <c r="R6148">
        <v>2</v>
      </c>
      <c r="S6148" t="s">
        <v>56</v>
      </c>
      <c r="T6148" t="s">
        <v>59</v>
      </c>
      <c r="U6148">
        <v>6</v>
      </c>
      <c r="V6148">
        <v>170</v>
      </c>
      <c r="W6148">
        <v>11</v>
      </c>
      <c r="X6148">
        <v>1</v>
      </c>
      <c r="Y6148">
        <v>1</v>
      </c>
      <c r="Z6148">
        <v>1</v>
      </c>
      <c r="AA6148">
        <v>1</v>
      </c>
      <c r="AB6148">
        <v>0</v>
      </c>
      <c r="AC6148">
        <v>1</v>
      </c>
      <c r="AV6148">
        <v>1</v>
      </c>
      <c r="AW6148">
        <v>1</v>
      </c>
      <c r="AX6148">
        <v>1</v>
      </c>
      <c r="AY6148" t="s">
        <v>56</v>
      </c>
      <c r="AZ6148">
        <v>1</v>
      </c>
      <c r="BA6148" t="s">
        <v>5480</v>
      </c>
      <c r="BB6148" s="1" t="s">
        <v>103</v>
      </c>
      <c r="BC6148" t="s">
        <v>29949</v>
      </c>
      <c r="BD6148" t="s">
        <v>29949</v>
      </c>
      <c r="BE6148">
        <v>201</v>
      </c>
      <c r="BF6148">
        <v>1</v>
      </c>
      <c r="BG6148">
        <v>13</v>
      </c>
    </row>
    <row r="6149" spans="1:59" x14ac:dyDescent="0.3">
      <c r="A6149">
        <v>76</v>
      </c>
      <c r="B6149" t="s">
        <v>30918</v>
      </c>
      <c r="C6149">
        <v>1</v>
      </c>
      <c r="D6149">
        <v>1</v>
      </c>
      <c r="E6149">
        <v>1</v>
      </c>
      <c r="F6149" t="s">
        <v>56</v>
      </c>
      <c r="G6149">
        <v>2</v>
      </c>
      <c r="H6149">
        <v>2019</v>
      </c>
      <c r="I6149">
        <v>7</v>
      </c>
      <c r="J6149">
        <v>23</v>
      </c>
      <c r="K6149">
        <v>55</v>
      </c>
      <c r="L6149">
        <v>1</v>
      </c>
      <c r="M6149">
        <v>6</v>
      </c>
      <c r="N6149">
        <v>17</v>
      </c>
      <c r="O6149">
        <v>5</v>
      </c>
      <c r="P6149">
        <v>8</v>
      </c>
      <c r="Q6149">
        <v>3</v>
      </c>
      <c r="R6149">
        <v>2</v>
      </c>
      <c r="S6149" t="s">
        <v>56</v>
      </c>
      <c r="T6149" t="s">
        <v>592</v>
      </c>
      <c r="U6149">
        <v>6</v>
      </c>
      <c r="V6149">
        <v>170</v>
      </c>
      <c r="W6149">
        <v>76</v>
      </c>
      <c r="X6149">
        <v>1</v>
      </c>
      <c r="Y6149">
        <v>1</v>
      </c>
      <c r="Z6149">
        <v>1</v>
      </c>
      <c r="AA6149">
        <v>1</v>
      </c>
      <c r="AB6149">
        <v>0</v>
      </c>
      <c r="AC6149">
        <v>1</v>
      </c>
      <c r="AV6149">
        <v>1</v>
      </c>
      <c r="AX6149">
        <v>1</v>
      </c>
      <c r="AY6149" t="s">
        <v>56</v>
      </c>
      <c r="AZ6149">
        <v>1</v>
      </c>
      <c r="BA6149" t="s">
        <v>2421</v>
      </c>
      <c r="BB6149" s="1" t="s">
        <v>103</v>
      </c>
      <c r="BC6149" t="s">
        <v>29949</v>
      </c>
      <c r="BD6149" t="s">
        <v>29949</v>
      </c>
      <c r="BE6149">
        <v>201</v>
      </c>
      <c r="BF6149">
        <v>1</v>
      </c>
      <c r="BG6149">
        <v>13</v>
      </c>
    </row>
    <row r="6150" spans="1:59" x14ac:dyDescent="0.3">
      <c r="A6150">
        <v>5</v>
      </c>
      <c r="B6150" t="s">
        <v>30911</v>
      </c>
      <c r="C6150">
        <v>1</v>
      </c>
      <c r="D6150">
        <v>1</v>
      </c>
      <c r="E6150">
        <v>3</v>
      </c>
      <c r="F6150" t="s">
        <v>56</v>
      </c>
      <c r="G6150">
        <v>2</v>
      </c>
      <c r="H6150">
        <v>2019</v>
      </c>
      <c r="I6150">
        <v>7</v>
      </c>
      <c r="J6150">
        <v>19</v>
      </c>
      <c r="K6150">
        <v>5</v>
      </c>
      <c r="L6150">
        <v>1</v>
      </c>
      <c r="M6150">
        <v>6</v>
      </c>
      <c r="N6150">
        <v>23</v>
      </c>
      <c r="O6150">
        <v>6</v>
      </c>
      <c r="P6150">
        <v>13</v>
      </c>
      <c r="Q6150">
        <v>0</v>
      </c>
      <c r="R6150">
        <v>2</v>
      </c>
      <c r="S6150" t="s">
        <v>56</v>
      </c>
      <c r="T6150" t="s">
        <v>65</v>
      </c>
      <c r="U6150">
        <v>6</v>
      </c>
      <c r="V6150">
        <v>170</v>
      </c>
      <c r="W6150">
        <v>5</v>
      </c>
      <c r="X6150">
        <v>1</v>
      </c>
      <c r="Y6150">
        <v>1</v>
      </c>
      <c r="Z6150">
        <v>1</v>
      </c>
      <c r="AA6150">
        <v>1</v>
      </c>
      <c r="AB6150">
        <v>0</v>
      </c>
      <c r="AC6150">
        <v>2</v>
      </c>
      <c r="AV6150">
        <v>1</v>
      </c>
      <c r="AX6150">
        <v>1</v>
      </c>
      <c r="AY6150" t="s">
        <v>56</v>
      </c>
      <c r="AZ6150">
        <v>1</v>
      </c>
      <c r="BA6150" t="s">
        <v>1271</v>
      </c>
      <c r="BB6150" s="1" t="s">
        <v>121</v>
      </c>
      <c r="BC6150" t="s">
        <v>29953</v>
      </c>
      <c r="BD6150" t="s">
        <v>29953</v>
      </c>
      <c r="BE6150">
        <v>211</v>
      </c>
      <c r="BF6150">
        <v>1</v>
      </c>
      <c r="BG6150">
        <v>29</v>
      </c>
    </row>
    <row r="6151" spans="1:59" x14ac:dyDescent="0.3">
      <c r="A6151">
        <v>17</v>
      </c>
      <c r="B6151" t="s">
        <v>30908</v>
      </c>
      <c r="C6151">
        <v>1</v>
      </c>
      <c r="D6151">
        <v>1</v>
      </c>
      <c r="E6151">
        <v>3</v>
      </c>
      <c r="F6151" t="s">
        <v>56</v>
      </c>
      <c r="G6151">
        <v>2</v>
      </c>
      <c r="H6151">
        <v>2019</v>
      </c>
      <c r="I6151">
        <v>7</v>
      </c>
      <c r="J6151">
        <v>3</v>
      </c>
      <c r="K6151">
        <v>15</v>
      </c>
      <c r="L6151">
        <v>2</v>
      </c>
      <c r="M6151">
        <v>4</v>
      </c>
      <c r="N6151">
        <v>23</v>
      </c>
      <c r="O6151">
        <v>6</v>
      </c>
      <c r="P6151">
        <v>2</v>
      </c>
      <c r="Q6151">
        <v>5</v>
      </c>
      <c r="R6151">
        <v>2</v>
      </c>
      <c r="S6151" t="s">
        <v>56</v>
      </c>
      <c r="T6151" t="s">
        <v>59</v>
      </c>
      <c r="U6151">
        <v>6</v>
      </c>
      <c r="V6151">
        <v>170</v>
      </c>
      <c r="W6151">
        <v>17</v>
      </c>
      <c r="X6151">
        <v>1</v>
      </c>
      <c r="Y6151">
        <v>1</v>
      </c>
      <c r="Z6151">
        <v>2</v>
      </c>
      <c r="AA6151">
        <v>2</v>
      </c>
      <c r="AB6151">
        <v>0</v>
      </c>
      <c r="AC6151">
        <v>2</v>
      </c>
      <c r="AV6151">
        <v>1</v>
      </c>
      <c r="AX6151">
        <v>1</v>
      </c>
      <c r="AY6151" t="s">
        <v>56</v>
      </c>
      <c r="AZ6151">
        <v>1</v>
      </c>
      <c r="BA6151" t="s">
        <v>76</v>
      </c>
      <c r="BB6151" s="1" t="s">
        <v>76</v>
      </c>
      <c r="BC6151" t="s">
        <v>29939</v>
      </c>
      <c r="BD6151" t="s">
        <v>29939</v>
      </c>
      <c r="BE6151">
        <v>204</v>
      </c>
      <c r="BF6151">
        <v>1</v>
      </c>
      <c r="BG6151">
        <v>20</v>
      </c>
    </row>
    <row r="6152" spans="1:59" x14ac:dyDescent="0.3">
      <c r="A6152">
        <v>11</v>
      </c>
      <c r="B6152" t="s">
        <v>30915</v>
      </c>
      <c r="C6152">
        <v>1</v>
      </c>
      <c r="D6152">
        <v>1</v>
      </c>
      <c r="E6152">
        <v>1</v>
      </c>
      <c r="F6152" t="s">
        <v>56</v>
      </c>
      <c r="G6152">
        <v>2</v>
      </c>
      <c r="H6152">
        <v>2019</v>
      </c>
      <c r="I6152">
        <v>7</v>
      </c>
      <c r="J6152">
        <v>14</v>
      </c>
      <c r="K6152">
        <v>30</v>
      </c>
      <c r="L6152">
        <v>1</v>
      </c>
      <c r="M6152">
        <v>5</v>
      </c>
      <c r="N6152">
        <v>12</v>
      </c>
      <c r="O6152">
        <v>4</v>
      </c>
      <c r="P6152">
        <v>9</v>
      </c>
      <c r="Q6152">
        <v>4</v>
      </c>
      <c r="R6152">
        <v>2</v>
      </c>
      <c r="S6152" t="s">
        <v>56</v>
      </c>
      <c r="T6152" t="s">
        <v>108</v>
      </c>
      <c r="U6152">
        <v>6</v>
      </c>
      <c r="V6152">
        <v>170</v>
      </c>
      <c r="W6152">
        <v>11</v>
      </c>
      <c r="X6152">
        <v>1</v>
      </c>
      <c r="Y6152">
        <v>1</v>
      </c>
      <c r="Z6152">
        <v>1</v>
      </c>
      <c r="AA6152">
        <v>1</v>
      </c>
      <c r="AB6152">
        <v>0</v>
      </c>
      <c r="AC6152">
        <v>2</v>
      </c>
      <c r="AV6152">
        <v>1</v>
      </c>
      <c r="AY6152" t="s">
        <v>56</v>
      </c>
      <c r="AZ6152">
        <v>1</v>
      </c>
      <c r="BA6152" t="s">
        <v>5481</v>
      </c>
      <c r="BB6152" s="1" t="s">
        <v>990</v>
      </c>
      <c r="BC6152" t="s">
        <v>30038</v>
      </c>
      <c r="BD6152" t="s">
        <v>30741</v>
      </c>
      <c r="BE6152">
        <v>212</v>
      </c>
      <c r="BF6152">
        <v>1</v>
      </c>
      <c r="BG6152">
        <v>35</v>
      </c>
    </row>
    <row r="6153" spans="1:59" x14ac:dyDescent="0.3">
      <c r="A6153">
        <v>5</v>
      </c>
      <c r="B6153" t="s">
        <v>30911</v>
      </c>
      <c r="C6153">
        <v>212</v>
      </c>
      <c r="D6153">
        <v>1</v>
      </c>
      <c r="E6153">
        <v>3</v>
      </c>
      <c r="F6153" t="s">
        <v>56</v>
      </c>
      <c r="G6153">
        <v>2</v>
      </c>
      <c r="H6153">
        <v>2019</v>
      </c>
      <c r="I6153">
        <v>7</v>
      </c>
      <c r="J6153">
        <v>10</v>
      </c>
      <c r="K6153">
        <v>0</v>
      </c>
      <c r="L6153">
        <v>2</v>
      </c>
      <c r="M6153">
        <v>3</v>
      </c>
      <c r="N6153">
        <v>19</v>
      </c>
      <c r="O6153">
        <v>5</v>
      </c>
      <c r="P6153">
        <v>2</v>
      </c>
      <c r="Q6153">
        <v>3</v>
      </c>
      <c r="R6153">
        <v>2</v>
      </c>
      <c r="S6153" t="s">
        <v>56</v>
      </c>
      <c r="T6153" t="s">
        <v>59</v>
      </c>
      <c r="U6153">
        <v>6</v>
      </c>
      <c r="V6153">
        <v>170</v>
      </c>
      <c r="W6153">
        <v>5</v>
      </c>
      <c r="X6153">
        <v>212</v>
      </c>
      <c r="Y6153">
        <v>1</v>
      </c>
      <c r="Z6153">
        <v>2</v>
      </c>
      <c r="AA6153">
        <v>2</v>
      </c>
      <c r="AB6153">
        <v>0</v>
      </c>
      <c r="AC6153">
        <v>2</v>
      </c>
      <c r="AV6153">
        <v>1</v>
      </c>
      <c r="AX6153">
        <v>1</v>
      </c>
      <c r="AY6153" t="s">
        <v>56</v>
      </c>
      <c r="AZ6153">
        <v>1</v>
      </c>
      <c r="BA6153" t="s">
        <v>5482</v>
      </c>
      <c r="BB6153" s="1" t="s">
        <v>199</v>
      </c>
      <c r="BC6153" t="s">
        <v>29965</v>
      </c>
      <c r="BD6153" t="s">
        <v>29965</v>
      </c>
      <c r="BE6153">
        <v>203</v>
      </c>
      <c r="BF6153">
        <v>1</v>
      </c>
      <c r="BG6153">
        <v>12</v>
      </c>
    </row>
    <row r="6154" spans="1:59" x14ac:dyDescent="0.3">
      <c r="A6154">
        <v>76</v>
      </c>
      <c r="B6154" t="s">
        <v>30918</v>
      </c>
      <c r="C6154">
        <v>1</v>
      </c>
      <c r="D6154">
        <v>1</v>
      </c>
      <c r="E6154">
        <v>1</v>
      </c>
      <c r="F6154" t="s">
        <v>56</v>
      </c>
      <c r="G6154">
        <v>2</v>
      </c>
      <c r="H6154">
        <v>2019</v>
      </c>
      <c r="I6154">
        <v>7</v>
      </c>
      <c r="J6154">
        <v>21</v>
      </c>
      <c r="K6154">
        <v>20</v>
      </c>
      <c r="L6154">
        <v>2</v>
      </c>
      <c r="M6154">
        <v>1</v>
      </c>
      <c r="N6154">
        <v>13</v>
      </c>
      <c r="O6154">
        <v>4</v>
      </c>
      <c r="P6154">
        <v>5</v>
      </c>
      <c r="Q6154">
        <v>11</v>
      </c>
      <c r="R6154">
        <v>2</v>
      </c>
      <c r="S6154" t="s">
        <v>56</v>
      </c>
      <c r="T6154" t="s">
        <v>59</v>
      </c>
      <c r="U6154">
        <v>6</v>
      </c>
      <c r="V6154">
        <v>170</v>
      </c>
      <c r="W6154">
        <v>76</v>
      </c>
      <c r="X6154">
        <v>1</v>
      </c>
      <c r="Y6154">
        <v>1</v>
      </c>
      <c r="Z6154">
        <v>1</v>
      </c>
      <c r="AA6154">
        <v>1</v>
      </c>
      <c r="AB6154">
        <v>0</v>
      </c>
      <c r="AC6154">
        <v>2</v>
      </c>
      <c r="AP6154">
        <v>2</v>
      </c>
      <c r="AQ6154">
        <v>2</v>
      </c>
      <c r="AR6154">
        <v>2</v>
      </c>
      <c r="AV6154">
        <v>1</v>
      </c>
      <c r="AX6154">
        <v>1</v>
      </c>
      <c r="AY6154" t="s">
        <v>56</v>
      </c>
      <c r="AZ6154">
        <v>1</v>
      </c>
      <c r="BA6154" t="s">
        <v>130</v>
      </c>
      <c r="BB6154" s="1" t="s">
        <v>130</v>
      </c>
      <c r="BC6154" t="s">
        <v>29955</v>
      </c>
      <c r="BD6154" t="s">
        <v>29955</v>
      </c>
      <c r="BE6154">
        <v>203</v>
      </c>
      <c r="BF6154">
        <v>1</v>
      </c>
      <c r="BG6154">
        <v>16</v>
      </c>
    </row>
    <row r="6155" spans="1:59" x14ac:dyDescent="0.3">
      <c r="A6155">
        <v>41</v>
      </c>
      <c r="B6155" t="s">
        <v>30929</v>
      </c>
      <c r="C6155">
        <v>1</v>
      </c>
      <c r="D6155">
        <v>1</v>
      </c>
      <c r="E6155">
        <v>1</v>
      </c>
      <c r="F6155" t="s">
        <v>56</v>
      </c>
      <c r="G6155">
        <v>2</v>
      </c>
      <c r="H6155">
        <v>2019</v>
      </c>
      <c r="I6155">
        <v>7</v>
      </c>
      <c r="J6155">
        <v>20</v>
      </c>
      <c r="K6155">
        <v>20</v>
      </c>
      <c r="L6155">
        <v>2</v>
      </c>
      <c r="M6155">
        <v>4</v>
      </c>
      <c r="N6155">
        <v>24</v>
      </c>
      <c r="O6155">
        <v>6</v>
      </c>
      <c r="P6155">
        <v>9</v>
      </c>
      <c r="Q6155">
        <v>5</v>
      </c>
      <c r="R6155">
        <v>2</v>
      </c>
      <c r="S6155" t="s">
        <v>56</v>
      </c>
      <c r="T6155" t="s">
        <v>118</v>
      </c>
      <c r="U6155">
        <v>6</v>
      </c>
      <c r="V6155">
        <v>170</v>
      </c>
      <c r="W6155">
        <v>41</v>
      </c>
      <c r="X6155">
        <v>1</v>
      </c>
      <c r="Y6155">
        <v>1</v>
      </c>
      <c r="Z6155">
        <v>1</v>
      </c>
      <c r="AA6155">
        <v>1</v>
      </c>
      <c r="AB6155">
        <v>0</v>
      </c>
      <c r="AC6155">
        <v>2</v>
      </c>
      <c r="AV6155">
        <v>1</v>
      </c>
      <c r="AX6155">
        <v>1</v>
      </c>
      <c r="AY6155" t="s">
        <v>56</v>
      </c>
      <c r="AZ6155">
        <v>1</v>
      </c>
      <c r="BA6155" t="s">
        <v>5483</v>
      </c>
      <c r="BB6155" s="1" t="s">
        <v>105</v>
      </c>
      <c r="BC6155" t="s">
        <v>29950</v>
      </c>
      <c r="BD6155" t="s">
        <v>29950</v>
      </c>
      <c r="BE6155">
        <v>202</v>
      </c>
      <c r="BF6155">
        <v>1</v>
      </c>
      <c r="BG6155">
        <v>14</v>
      </c>
    </row>
    <row r="6156" spans="1:59" x14ac:dyDescent="0.3">
      <c r="A6156">
        <v>76</v>
      </c>
      <c r="B6156" t="s">
        <v>30918</v>
      </c>
      <c r="C6156">
        <v>1</v>
      </c>
      <c r="D6156">
        <v>1</v>
      </c>
      <c r="E6156">
        <v>1</v>
      </c>
      <c r="F6156" t="s">
        <v>56</v>
      </c>
      <c r="G6156">
        <v>2</v>
      </c>
      <c r="H6156">
        <v>2019</v>
      </c>
      <c r="I6156">
        <v>7</v>
      </c>
      <c r="J6156">
        <v>2</v>
      </c>
      <c r="K6156">
        <v>10</v>
      </c>
      <c r="L6156">
        <v>2</v>
      </c>
      <c r="M6156">
        <v>6</v>
      </c>
      <c r="N6156">
        <v>21</v>
      </c>
      <c r="O6156">
        <v>6</v>
      </c>
      <c r="P6156">
        <v>1</v>
      </c>
      <c r="Q6156">
        <v>3</v>
      </c>
      <c r="R6156">
        <v>2</v>
      </c>
      <c r="S6156" t="s">
        <v>56</v>
      </c>
      <c r="T6156" t="s">
        <v>59</v>
      </c>
      <c r="U6156">
        <v>6</v>
      </c>
      <c r="V6156">
        <v>170</v>
      </c>
      <c r="W6156">
        <v>76</v>
      </c>
      <c r="X6156">
        <v>1</v>
      </c>
      <c r="Y6156">
        <v>1</v>
      </c>
      <c r="Z6156">
        <v>3</v>
      </c>
      <c r="AA6156">
        <v>5</v>
      </c>
      <c r="AB6156">
        <v>0</v>
      </c>
      <c r="AC6156">
        <v>2</v>
      </c>
      <c r="AX6156">
        <v>1</v>
      </c>
      <c r="AY6156" t="s">
        <v>56</v>
      </c>
      <c r="AZ6156">
        <v>1</v>
      </c>
      <c r="BA6156" t="s">
        <v>5484</v>
      </c>
      <c r="BB6156" s="1" t="s">
        <v>82</v>
      </c>
      <c r="BC6156" t="s">
        <v>29942</v>
      </c>
      <c r="BD6156" t="s">
        <v>30721</v>
      </c>
      <c r="BE6156">
        <v>214</v>
      </c>
      <c r="BF6156">
        <v>1</v>
      </c>
      <c r="BG6156">
        <v>34</v>
      </c>
    </row>
    <row r="6157" spans="1:59" x14ac:dyDescent="0.3">
      <c r="A6157">
        <v>5</v>
      </c>
      <c r="B6157" t="s">
        <v>30911</v>
      </c>
      <c r="C6157">
        <v>42</v>
      </c>
      <c r="D6157">
        <v>3</v>
      </c>
      <c r="E6157">
        <v>3</v>
      </c>
      <c r="F6157" t="s">
        <v>56</v>
      </c>
      <c r="G6157">
        <v>2</v>
      </c>
      <c r="H6157">
        <v>2019</v>
      </c>
      <c r="I6157">
        <v>7</v>
      </c>
      <c r="J6157">
        <v>10</v>
      </c>
      <c r="K6157">
        <v>55</v>
      </c>
      <c r="L6157">
        <v>2</v>
      </c>
      <c r="M6157">
        <v>6</v>
      </c>
      <c r="N6157">
        <v>24</v>
      </c>
      <c r="O6157">
        <v>6</v>
      </c>
      <c r="P6157">
        <v>13</v>
      </c>
      <c r="Q6157">
        <v>0</v>
      </c>
      <c r="R6157">
        <v>2</v>
      </c>
      <c r="S6157" t="s">
        <v>56</v>
      </c>
      <c r="T6157" t="s">
        <v>57</v>
      </c>
      <c r="U6157">
        <v>6</v>
      </c>
      <c r="V6157">
        <v>170</v>
      </c>
      <c r="W6157">
        <v>5</v>
      </c>
      <c r="X6157">
        <v>42</v>
      </c>
      <c r="Y6157">
        <v>3</v>
      </c>
      <c r="Z6157">
        <v>2</v>
      </c>
      <c r="AA6157">
        <v>2</v>
      </c>
      <c r="AB6157">
        <v>0</v>
      </c>
      <c r="AC6157">
        <v>2</v>
      </c>
      <c r="AX6157">
        <v>1</v>
      </c>
      <c r="AY6157" t="s">
        <v>56</v>
      </c>
      <c r="AZ6157">
        <v>2</v>
      </c>
      <c r="BA6157" t="s">
        <v>3680</v>
      </c>
      <c r="BB6157" s="1" t="s">
        <v>76</v>
      </c>
      <c r="BC6157" t="s">
        <v>29939</v>
      </c>
      <c r="BD6157" t="s">
        <v>29939</v>
      </c>
      <c r="BE6157">
        <v>204</v>
      </c>
      <c r="BF6157">
        <v>1</v>
      </c>
      <c r="BG6157">
        <v>20</v>
      </c>
    </row>
    <row r="6158" spans="1:59" x14ac:dyDescent="0.3">
      <c r="A6158">
        <v>5</v>
      </c>
      <c r="B6158" t="s">
        <v>30911</v>
      </c>
      <c r="C6158">
        <v>809</v>
      </c>
      <c r="D6158">
        <v>1</v>
      </c>
      <c r="E6158">
        <v>3</v>
      </c>
      <c r="F6158" t="s">
        <v>56</v>
      </c>
      <c r="G6158">
        <v>2</v>
      </c>
      <c r="H6158">
        <v>2019</v>
      </c>
      <c r="I6158">
        <v>7</v>
      </c>
      <c r="J6158">
        <v>3</v>
      </c>
      <c r="K6158">
        <v>40</v>
      </c>
      <c r="L6158">
        <v>1</v>
      </c>
      <c r="M6158">
        <v>4</v>
      </c>
      <c r="N6158">
        <v>24</v>
      </c>
      <c r="O6158">
        <v>6</v>
      </c>
      <c r="P6158">
        <v>2</v>
      </c>
      <c r="Q6158">
        <v>5</v>
      </c>
      <c r="R6158">
        <v>2</v>
      </c>
      <c r="S6158" t="s">
        <v>56</v>
      </c>
      <c r="T6158" t="s">
        <v>110</v>
      </c>
      <c r="U6158">
        <v>6</v>
      </c>
      <c r="V6158">
        <v>170</v>
      </c>
      <c r="W6158">
        <v>5</v>
      </c>
      <c r="X6158">
        <v>809</v>
      </c>
      <c r="Y6158">
        <v>1</v>
      </c>
      <c r="Z6158">
        <v>2</v>
      </c>
      <c r="AA6158">
        <v>2</v>
      </c>
      <c r="AB6158">
        <v>0</v>
      </c>
      <c r="AC6158">
        <v>2</v>
      </c>
      <c r="AV6158">
        <v>1</v>
      </c>
      <c r="AY6158" t="s">
        <v>56</v>
      </c>
      <c r="AZ6158">
        <v>1</v>
      </c>
      <c r="BA6158" t="s">
        <v>5485</v>
      </c>
      <c r="BB6158" s="1" t="s">
        <v>103</v>
      </c>
      <c r="BC6158" t="s">
        <v>29949</v>
      </c>
      <c r="BD6158" t="s">
        <v>29949</v>
      </c>
      <c r="BE6158">
        <v>201</v>
      </c>
      <c r="BF6158">
        <v>1</v>
      </c>
      <c r="BG6158">
        <v>13</v>
      </c>
    </row>
    <row r="6159" spans="1:59" x14ac:dyDescent="0.3">
      <c r="A6159">
        <v>5</v>
      </c>
      <c r="B6159" t="s">
        <v>30911</v>
      </c>
      <c r="C6159">
        <v>1</v>
      </c>
      <c r="D6159">
        <v>1</v>
      </c>
      <c r="E6159">
        <v>3</v>
      </c>
      <c r="F6159" t="s">
        <v>56</v>
      </c>
      <c r="G6159">
        <v>2</v>
      </c>
      <c r="H6159">
        <v>2019</v>
      </c>
      <c r="I6159">
        <v>7</v>
      </c>
      <c r="J6159">
        <v>5</v>
      </c>
      <c r="K6159">
        <v>9</v>
      </c>
      <c r="L6159">
        <v>2</v>
      </c>
      <c r="M6159">
        <v>4</v>
      </c>
      <c r="N6159">
        <v>23</v>
      </c>
      <c r="O6159">
        <v>6</v>
      </c>
      <c r="P6159">
        <v>2</v>
      </c>
      <c r="Q6159">
        <v>5</v>
      </c>
      <c r="R6159">
        <v>2</v>
      </c>
      <c r="S6159" t="s">
        <v>56</v>
      </c>
      <c r="T6159" t="s">
        <v>59</v>
      </c>
      <c r="U6159">
        <v>6</v>
      </c>
      <c r="V6159">
        <v>170</v>
      </c>
      <c r="W6159">
        <v>5</v>
      </c>
      <c r="X6159">
        <v>1</v>
      </c>
      <c r="Y6159">
        <v>1</v>
      </c>
      <c r="Z6159">
        <v>2</v>
      </c>
      <c r="AA6159">
        <v>2</v>
      </c>
      <c r="AB6159">
        <v>0</v>
      </c>
      <c r="AC6159">
        <v>2</v>
      </c>
      <c r="AX6159">
        <v>1</v>
      </c>
      <c r="AY6159" t="s">
        <v>56</v>
      </c>
      <c r="AZ6159">
        <v>1</v>
      </c>
      <c r="BA6159" t="s">
        <v>552</v>
      </c>
      <c r="BB6159" s="1" t="s">
        <v>105</v>
      </c>
      <c r="BC6159" t="s">
        <v>29950</v>
      </c>
      <c r="BD6159" t="s">
        <v>29950</v>
      </c>
      <c r="BE6159">
        <v>202</v>
      </c>
      <c r="BF6159">
        <v>1</v>
      </c>
      <c r="BG6159">
        <v>14</v>
      </c>
    </row>
    <row r="6160" spans="1:59" x14ac:dyDescent="0.3">
      <c r="A6160">
        <v>5</v>
      </c>
      <c r="B6160" t="s">
        <v>30911</v>
      </c>
      <c r="C6160">
        <v>1</v>
      </c>
      <c r="D6160">
        <v>1</v>
      </c>
      <c r="E6160">
        <v>3</v>
      </c>
      <c r="F6160" t="s">
        <v>56</v>
      </c>
      <c r="G6160">
        <v>2</v>
      </c>
      <c r="H6160">
        <v>2019</v>
      </c>
      <c r="I6160">
        <v>7</v>
      </c>
      <c r="J6160">
        <v>4</v>
      </c>
      <c r="K6160">
        <v>15</v>
      </c>
      <c r="L6160">
        <v>2</v>
      </c>
      <c r="M6160">
        <v>1</v>
      </c>
      <c r="N6160">
        <v>22</v>
      </c>
      <c r="O6160">
        <v>6</v>
      </c>
      <c r="P6160">
        <v>2</v>
      </c>
      <c r="Q6160">
        <v>1</v>
      </c>
      <c r="R6160">
        <v>2</v>
      </c>
      <c r="S6160" t="s">
        <v>56</v>
      </c>
      <c r="T6160" t="s">
        <v>59</v>
      </c>
      <c r="U6160">
        <v>6</v>
      </c>
      <c r="V6160">
        <v>170</v>
      </c>
      <c r="W6160">
        <v>5</v>
      </c>
      <c r="X6160">
        <v>1</v>
      </c>
      <c r="Y6160">
        <v>1</v>
      </c>
      <c r="Z6160">
        <v>2</v>
      </c>
      <c r="AA6160">
        <v>2</v>
      </c>
      <c r="AB6160">
        <v>0</v>
      </c>
      <c r="AC6160">
        <v>2</v>
      </c>
      <c r="AX6160">
        <v>1</v>
      </c>
      <c r="AY6160" t="s">
        <v>56</v>
      </c>
      <c r="AZ6160">
        <v>1</v>
      </c>
      <c r="BA6160" t="s">
        <v>5486</v>
      </c>
      <c r="BB6160" s="1" t="s">
        <v>76</v>
      </c>
      <c r="BC6160" t="s">
        <v>29939</v>
      </c>
      <c r="BD6160" t="s">
        <v>29939</v>
      </c>
      <c r="BE6160">
        <v>204</v>
      </c>
      <c r="BF6160">
        <v>1</v>
      </c>
      <c r="BG6160">
        <v>20</v>
      </c>
    </row>
    <row r="6161" spans="1:59" x14ac:dyDescent="0.3">
      <c r="A6161">
        <v>5</v>
      </c>
      <c r="B6161" t="s">
        <v>30911</v>
      </c>
      <c r="C6161">
        <v>837</v>
      </c>
      <c r="D6161">
        <v>1</v>
      </c>
      <c r="E6161">
        <v>3</v>
      </c>
      <c r="F6161" t="s">
        <v>56</v>
      </c>
      <c r="G6161">
        <v>2</v>
      </c>
      <c r="H6161">
        <v>2019</v>
      </c>
      <c r="I6161">
        <v>7</v>
      </c>
      <c r="J6161">
        <v>12</v>
      </c>
      <c r="K6161">
        <v>40</v>
      </c>
      <c r="L6161">
        <v>2</v>
      </c>
      <c r="M6161">
        <v>5</v>
      </c>
      <c r="N6161">
        <v>18</v>
      </c>
      <c r="O6161">
        <v>5</v>
      </c>
      <c r="P6161">
        <v>2</v>
      </c>
      <c r="Q6161">
        <v>4</v>
      </c>
      <c r="R6161">
        <v>2</v>
      </c>
      <c r="S6161" t="s">
        <v>56</v>
      </c>
      <c r="T6161" t="s">
        <v>59</v>
      </c>
      <c r="U6161">
        <v>6</v>
      </c>
      <c r="V6161">
        <v>170</v>
      </c>
      <c r="W6161">
        <v>5</v>
      </c>
      <c r="X6161">
        <v>837</v>
      </c>
      <c r="Y6161">
        <v>1</v>
      </c>
      <c r="Z6161">
        <v>2</v>
      </c>
      <c r="AA6161">
        <v>2</v>
      </c>
      <c r="AB6161">
        <v>0</v>
      </c>
      <c r="AC6161">
        <v>2</v>
      </c>
      <c r="AP6161">
        <v>2</v>
      </c>
      <c r="AQ6161">
        <v>2</v>
      </c>
      <c r="AR6161">
        <v>2</v>
      </c>
      <c r="AV6161">
        <v>1</v>
      </c>
      <c r="AX6161">
        <v>1</v>
      </c>
      <c r="AY6161" t="s">
        <v>56</v>
      </c>
      <c r="AZ6161">
        <v>1</v>
      </c>
      <c r="BA6161" t="s">
        <v>95</v>
      </c>
      <c r="BB6161" s="1" t="s">
        <v>95</v>
      </c>
      <c r="BC6161" t="s">
        <v>29947</v>
      </c>
      <c r="BD6161" t="s">
        <v>29947</v>
      </c>
      <c r="BE6161">
        <v>203</v>
      </c>
      <c r="BF6161">
        <v>1</v>
      </c>
      <c r="BG6161">
        <v>15</v>
      </c>
    </row>
    <row r="6162" spans="1:59" x14ac:dyDescent="0.3">
      <c r="A6162">
        <v>5</v>
      </c>
      <c r="B6162" t="s">
        <v>30911</v>
      </c>
      <c r="C6162">
        <v>147</v>
      </c>
      <c r="D6162">
        <v>1</v>
      </c>
      <c r="E6162">
        <v>3</v>
      </c>
      <c r="F6162" t="s">
        <v>56</v>
      </c>
      <c r="G6162">
        <v>2</v>
      </c>
      <c r="H6162">
        <v>2019</v>
      </c>
      <c r="I6162">
        <v>7</v>
      </c>
      <c r="J6162">
        <v>21</v>
      </c>
      <c r="K6162">
        <v>30</v>
      </c>
      <c r="L6162">
        <v>2</v>
      </c>
      <c r="M6162">
        <v>1</v>
      </c>
      <c r="N6162">
        <v>20</v>
      </c>
      <c r="O6162">
        <v>5</v>
      </c>
      <c r="P6162">
        <v>13</v>
      </c>
      <c r="Q6162">
        <v>0</v>
      </c>
      <c r="R6162">
        <v>2</v>
      </c>
      <c r="S6162" t="s">
        <v>56</v>
      </c>
      <c r="T6162" t="s">
        <v>59</v>
      </c>
      <c r="U6162">
        <v>6</v>
      </c>
      <c r="V6162">
        <v>170</v>
      </c>
      <c r="W6162">
        <v>5</v>
      </c>
      <c r="X6162">
        <v>147</v>
      </c>
      <c r="Y6162">
        <v>1</v>
      </c>
      <c r="Z6162">
        <v>2</v>
      </c>
      <c r="AA6162">
        <v>2</v>
      </c>
      <c r="AB6162">
        <v>0</v>
      </c>
      <c r="AC6162">
        <v>2</v>
      </c>
      <c r="AV6162">
        <v>1</v>
      </c>
      <c r="AY6162" t="s">
        <v>56</v>
      </c>
      <c r="AZ6162">
        <v>1</v>
      </c>
      <c r="BA6162" t="s">
        <v>5487</v>
      </c>
      <c r="BB6162" s="1" t="s">
        <v>574</v>
      </c>
      <c r="BC6162" t="s">
        <v>30005</v>
      </c>
      <c r="BD6162" t="s">
        <v>30005</v>
      </c>
      <c r="BE6162">
        <v>214</v>
      </c>
      <c r="BF6162">
        <v>1</v>
      </c>
      <c r="BG6162">
        <v>33</v>
      </c>
    </row>
    <row r="6163" spans="1:59" x14ac:dyDescent="0.3">
      <c r="A6163">
        <v>5</v>
      </c>
      <c r="B6163" t="s">
        <v>30911</v>
      </c>
      <c r="C6163">
        <v>147</v>
      </c>
      <c r="D6163">
        <v>1</v>
      </c>
      <c r="E6163">
        <v>3</v>
      </c>
      <c r="F6163" t="s">
        <v>56</v>
      </c>
      <c r="G6163">
        <v>2</v>
      </c>
      <c r="H6163">
        <v>2019</v>
      </c>
      <c r="I6163">
        <v>7</v>
      </c>
      <c r="J6163">
        <v>5</v>
      </c>
      <c r="K6163">
        <v>0</v>
      </c>
      <c r="L6163">
        <v>1</v>
      </c>
      <c r="M6163">
        <v>6</v>
      </c>
      <c r="N6163">
        <v>23</v>
      </c>
      <c r="O6163">
        <v>6</v>
      </c>
      <c r="P6163">
        <v>2</v>
      </c>
      <c r="Q6163">
        <v>5</v>
      </c>
      <c r="R6163">
        <v>2</v>
      </c>
      <c r="S6163" t="s">
        <v>56</v>
      </c>
      <c r="T6163" t="s">
        <v>63</v>
      </c>
      <c r="U6163">
        <v>6</v>
      </c>
      <c r="V6163">
        <v>170</v>
      </c>
      <c r="W6163">
        <v>5</v>
      </c>
      <c r="X6163">
        <v>147</v>
      </c>
      <c r="Y6163">
        <v>1</v>
      </c>
      <c r="Z6163">
        <v>1</v>
      </c>
      <c r="AA6163">
        <v>1</v>
      </c>
      <c r="AB6163">
        <v>0</v>
      </c>
      <c r="AC6163">
        <v>2</v>
      </c>
      <c r="AX6163">
        <v>1</v>
      </c>
      <c r="AY6163" t="s">
        <v>56</v>
      </c>
      <c r="AZ6163">
        <v>2</v>
      </c>
      <c r="BA6163" t="s">
        <v>5488</v>
      </c>
      <c r="BB6163" s="1" t="s">
        <v>82</v>
      </c>
      <c r="BC6163" t="s">
        <v>29942</v>
      </c>
      <c r="BD6163" t="s">
        <v>30721</v>
      </c>
      <c r="BE6163">
        <v>214</v>
      </c>
      <c r="BF6163">
        <v>1</v>
      </c>
      <c r="BG6163">
        <v>34</v>
      </c>
    </row>
    <row r="6164" spans="1:59" x14ac:dyDescent="0.3">
      <c r="A6164">
        <v>76</v>
      </c>
      <c r="B6164" t="s">
        <v>30918</v>
      </c>
      <c r="C6164">
        <v>1</v>
      </c>
      <c r="D6164">
        <v>1</v>
      </c>
      <c r="E6164">
        <v>1</v>
      </c>
      <c r="F6164" t="s">
        <v>56</v>
      </c>
      <c r="G6164">
        <v>2</v>
      </c>
      <c r="H6164">
        <v>2019</v>
      </c>
      <c r="I6164">
        <v>7</v>
      </c>
      <c r="J6164">
        <v>7</v>
      </c>
      <c r="K6164">
        <v>45</v>
      </c>
      <c r="L6164">
        <v>2</v>
      </c>
      <c r="M6164">
        <v>3</v>
      </c>
      <c r="N6164">
        <v>22</v>
      </c>
      <c r="O6164">
        <v>6</v>
      </c>
      <c r="P6164">
        <v>2</v>
      </c>
      <c r="Q6164">
        <v>5</v>
      </c>
      <c r="R6164">
        <v>2</v>
      </c>
      <c r="S6164" t="s">
        <v>56</v>
      </c>
      <c r="T6164" t="s">
        <v>59</v>
      </c>
      <c r="U6164">
        <v>6</v>
      </c>
      <c r="V6164">
        <v>170</v>
      </c>
      <c r="W6164">
        <v>76</v>
      </c>
      <c r="X6164">
        <v>1</v>
      </c>
      <c r="Y6164">
        <v>3</v>
      </c>
      <c r="Z6164">
        <v>1</v>
      </c>
      <c r="AA6164">
        <v>1</v>
      </c>
      <c r="AB6164">
        <v>0</v>
      </c>
      <c r="AC6164">
        <v>2</v>
      </c>
      <c r="AX6164">
        <v>1</v>
      </c>
      <c r="AY6164" t="s">
        <v>56</v>
      </c>
      <c r="AZ6164">
        <v>2</v>
      </c>
      <c r="BA6164" t="s">
        <v>5489</v>
      </c>
      <c r="BB6164" s="1" t="s">
        <v>126</v>
      </c>
      <c r="BC6164" t="s">
        <v>29954</v>
      </c>
      <c r="BD6164" t="s">
        <v>29954</v>
      </c>
      <c r="BE6164">
        <v>207</v>
      </c>
      <c r="BF6164">
        <v>1</v>
      </c>
      <c r="BG6164">
        <v>25</v>
      </c>
    </row>
    <row r="6165" spans="1:59" x14ac:dyDescent="0.3">
      <c r="A6165">
        <v>11</v>
      </c>
      <c r="B6165" t="s">
        <v>30915</v>
      </c>
      <c r="C6165">
        <v>1</v>
      </c>
      <c r="D6165">
        <v>1</v>
      </c>
      <c r="E6165">
        <v>1</v>
      </c>
      <c r="F6165" t="s">
        <v>56</v>
      </c>
      <c r="G6165">
        <v>2</v>
      </c>
      <c r="H6165">
        <v>2019</v>
      </c>
      <c r="I6165">
        <v>7</v>
      </c>
      <c r="J6165">
        <v>13</v>
      </c>
      <c r="K6165">
        <v>55</v>
      </c>
      <c r="L6165">
        <v>1</v>
      </c>
      <c r="M6165">
        <v>6</v>
      </c>
      <c r="N6165">
        <v>19</v>
      </c>
      <c r="O6165">
        <v>5</v>
      </c>
      <c r="P6165">
        <v>4</v>
      </c>
      <c r="Q6165">
        <v>11</v>
      </c>
      <c r="R6165">
        <v>2</v>
      </c>
      <c r="S6165" t="s">
        <v>56</v>
      </c>
      <c r="T6165" t="s">
        <v>235</v>
      </c>
      <c r="U6165">
        <v>6</v>
      </c>
      <c r="V6165">
        <v>170</v>
      </c>
      <c r="W6165">
        <v>11</v>
      </c>
      <c r="X6165">
        <v>1</v>
      </c>
      <c r="Y6165">
        <v>1</v>
      </c>
      <c r="Z6165">
        <v>1</v>
      </c>
      <c r="AA6165">
        <v>1</v>
      </c>
      <c r="AB6165">
        <v>0</v>
      </c>
      <c r="AC6165">
        <v>2</v>
      </c>
      <c r="AV6165">
        <v>1</v>
      </c>
      <c r="AY6165" t="s">
        <v>56</v>
      </c>
      <c r="AZ6165">
        <v>1</v>
      </c>
      <c r="BA6165" t="s">
        <v>5490</v>
      </c>
      <c r="BB6165" s="1" t="s">
        <v>78</v>
      </c>
      <c r="BC6165" t="s">
        <v>29940</v>
      </c>
      <c r="BD6165" t="s">
        <v>29940</v>
      </c>
      <c r="BE6165">
        <v>203</v>
      </c>
      <c r="BF6165">
        <v>1</v>
      </c>
      <c r="BG6165">
        <v>17</v>
      </c>
    </row>
    <row r="6166" spans="1:59" x14ac:dyDescent="0.3">
      <c r="A6166">
        <v>54</v>
      </c>
      <c r="B6166" t="s">
        <v>30917</v>
      </c>
      <c r="C6166">
        <v>1</v>
      </c>
      <c r="D6166">
        <v>1</v>
      </c>
      <c r="E6166">
        <v>1</v>
      </c>
      <c r="F6166" t="s">
        <v>56</v>
      </c>
      <c r="G6166">
        <v>2</v>
      </c>
      <c r="H6166">
        <v>2019</v>
      </c>
      <c r="I6166">
        <v>7</v>
      </c>
      <c r="J6166">
        <v>13</v>
      </c>
      <c r="K6166">
        <v>30</v>
      </c>
      <c r="L6166">
        <v>1</v>
      </c>
      <c r="M6166">
        <v>9</v>
      </c>
      <c r="N6166">
        <v>20</v>
      </c>
      <c r="O6166">
        <v>5</v>
      </c>
      <c r="P6166">
        <v>1</v>
      </c>
      <c r="Q6166">
        <v>3</v>
      </c>
      <c r="R6166">
        <v>2</v>
      </c>
      <c r="S6166" t="s">
        <v>56</v>
      </c>
      <c r="T6166" t="s">
        <v>64</v>
      </c>
      <c r="U6166">
        <v>6</v>
      </c>
      <c r="V6166">
        <v>170</v>
      </c>
      <c r="W6166">
        <v>54</v>
      </c>
      <c r="X6166">
        <v>743</v>
      </c>
      <c r="Y6166">
        <v>1</v>
      </c>
      <c r="Z6166">
        <v>2</v>
      </c>
      <c r="AA6166">
        <v>2</v>
      </c>
      <c r="AB6166">
        <v>0</v>
      </c>
      <c r="AC6166">
        <v>2</v>
      </c>
      <c r="AV6166">
        <v>1</v>
      </c>
      <c r="AX6166">
        <v>1</v>
      </c>
      <c r="AY6166" t="s">
        <v>56</v>
      </c>
      <c r="AZ6166">
        <v>1</v>
      </c>
      <c r="BA6166" t="s">
        <v>5491</v>
      </c>
      <c r="BB6166" s="1" t="s">
        <v>323</v>
      </c>
      <c r="BC6166" t="s">
        <v>29976</v>
      </c>
      <c r="BD6166" t="s">
        <v>30856</v>
      </c>
      <c r="BE6166">
        <v>107</v>
      </c>
      <c r="BF6166">
        <v>1</v>
      </c>
      <c r="BG6166">
        <v>9</v>
      </c>
    </row>
    <row r="6167" spans="1:59" x14ac:dyDescent="0.3">
      <c r="A6167">
        <v>11</v>
      </c>
      <c r="B6167" t="s">
        <v>30915</v>
      </c>
      <c r="C6167">
        <v>1</v>
      </c>
      <c r="D6167">
        <v>1</v>
      </c>
      <c r="E6167">
        <v>1</v>
      </c>
      <c r="F6167" t="s">
        <v>56</v>
      </c>
      <c r="G6167">
        <v>2</v>
      </c>
      <c r="H6167">
        <v>2019</v>
      </c>
      <c r="I6167">
        <v>7</v>
      </c>
      <c r="J6167">
        <v>23</v>
      </c>
      <c r="K6167">
        <v>45</v>
      </c>
      <c r="L6167">
        <v>1</v>
      </c>
      <c r="M6167">
        <v>4</v>
      </c>
      <c r="N6167">
        <v>24</v>
      </c>
      <c r="O6167">
        <v>6</v>
      </c>
      <c r="P6167">
        <v>2</v>
      </c>
      <c r="Q6167">
        <v>5</v>
      </c>
      <c r="R6167">
        <v>2</v>
      </c>
      <c r="S6167" t="s">
        <v>56</v>
      </c>
      <c r="T6167" t="s">
        <v>63</v>
      </c>
      <c r="U6167">
        <v>6</v>
      </c>
      <c r="V6167">
        <v>170</v>
      </c>
      <c r="W6167">
        <v>11</v>
      </c>
      <c r="X6167">
        <v>1</v>
      </c>
      <c r="Y6167">
        <v>1</v>
      </c>
      <c r="Z6167">
        <v>1</v>
      </c>
      <c r="AA6167">
        <v>1</v>
      </c>
      <c r="AB6167">
        <v>0</v>
      </c>
      <c r="AC6167">
        <v>2</v>
      </c>
      <c r="AV6167">
        <v>1</v>
      </c>
      <c r="AY6167" t="s">
        <v>56</v>
      </c>
      <c r="AZ6167">
        <v>1</v>
      </c>
      <c r="BA6167" t="s">
        <v>5492</v>
      </c>
      <c r="BB6167" s="1" t="s">
        <v>103</v>
      </c>
      <c r="BC6167" t="s">
        <v>29949</v>
      </c>
      <c r="BD6167" t="s">
        <v>29949</v>
      </c>
      <c r="BE6167">
        <v>201</v>
      </c>
      <c r="BF6167">
        <v>1</v>
      </c>
      <c r="BG6167">
        <v>13</v>
      </c>
    </row>
    <row r="6168" spans="1:59" x14ac:dyDescent="0.3">
      <c r="A6168">
        <v>5</v>
      </c>
      <c r="B6168" t="s">
        <v>30911</v>
      </c>
      <c r="C6168">
        <v>79</v>
      </c>
      <c r="D6168">
        <v>3</v>
      </c>
      <c r="E6168">
        <v>3</v>
      </c>
      <c r="F6168" t="s">
        <v>56</v>
      </c>
      <c r="G6168">
        <v>2</v>
      </c>
      <c r="H6168">
        <v>2019</v>
      </c>
      <c r="I6168">
        <v>7</v>
      </c>
      <c r="J6168">
        <v>3</v>
      </c>
      <c r="K6168">
        <v>20</v>
      </c>
      <c r="L6168">
        <v>1</v>
      </c>
      <c r="M6168">
        <v>6</v>
      </c>
      <c r="N6168">
        <v>23</v>
      </c>
      <c r="O6168">
        <v>6</v>
      </c>
      <c r="P6168">
        <v>2</v>
      </c>
      <c r="Q6168">
        <v>1</v>
      </c>
      <c r="R6168">
        <v>2</v>
      </c>
      <c r="S6168" t="s">
        <v>56</v>
      </c>
      <c r="T6168" t="s">
        <v>57</v>
      </c>
      <c r="U6168">
        <v>6</v>
      </c>
      <c r="V6168">
        <v>170</v>
      </c>
      <c r="W6168">
        <v>5</v>
      </c>
      <c r="X6168">
        <v>79</v>
      </c>
      <c r="Y6168">
        <v>3</v>
      </c>
      <c r="Z6168">
        <v>2</v>
      </c>
      <c r="AA6168">
        <v>2</v>
      </c>
      <c r="AB6168">
        <v>0</v>
      </c>
      <c r="AC6168">
        <v>2</v>
      </c>
      <c r="AX6168">
        <v>1</v>
      </c>
      <c r="AY6168" t="s">
        <v>56</v>
      </c>
      <c r="AZ6168">
        <v>2</v>
      </c>
      <c r="BA6168" t="s">
        <v>5493</v>
      </c>
      <c r="BB6168" s="1" t="s">
        <v>95</v>
      </c>
      <c r="BC6168" t="s">
        <v>29947</v>
      </c>
      <c r="BD6168" t="s">
        <v>29947</v>
      </c>
      <c r="BE6168">
        <v>203</v>
      </c>
      <c r="BF6168">
        <v>1</v>
      </c>
      <c r="BG6168">
        <v>15</v>
      </c>
    </row>
    <row r="6169" spans="1:59" x14ac:dyDescent="0.3">
      <c r="A6169">
        <v>11</v>
      </c>
      <c r="B6169" t="s">
        <v>30915</v>
      </c>
      <c r="C6169">
        <v>1</v>
      </c>
      <c r="D6169">
        <v>1</v>
      </c>
      <c r="E6169">
        <v>1</v>
      </c>
      <c r="F6169" t="s">
        <v>56</v>
      </c>
      <c r="G6169">
        <v>2</v>
      </c>
      <c r="H6169">
        <v>2019</v>
      </c>
      <c r="I6169">
        <v>7</v>
      </c>
      <c r="J6169">
        <v>23</v>
      </c>
      <c r="K6169">
        <v>30</v>
      </c>
      <c r="L6169">
        <v>1</v>
      </c>
      <c r="M6169">
        <v>6</v>
      </c>
      <c r="N6169">
        <v>23</v>
      </c>
      <c r="O6169">
        <v>6</v>
      </c>
      <c r="P6169">
        <v>3</v>
      </c>
      <c r="Q6169">
        <v>9</v>
      </c>
      <c r="R6169">
        <v>2</v>
      </c>
      <c r="S6169" t="s">
        <v>56</v>
      </c>
      <c r="T6169" t="s">
        <v>63</v>
      </c>
      <c r="U6169">
        <v>6</v>
      </c>
      <c r="V6169">
        <v>170</v>
      </c>
      <c r="W6169">
        <v>11</v>
      </c>
      <c r="X6169">
        <v>1</v>
      </c>
      <c r="Y6169">
        <v>1</v>
      </c>
      <c r="Z6169">
        <v>1</v>
      </c>
      <c r="AA6169">
        <v>1</v>
      </c>
      <c r="AB6169">
        <v>0</v>
      </c>
      <c r="AC6169">
        <v>2</v>
      </c>
      <c r="AV6169">
        <v>1</v>
      </c>
      <c r="AY6169" t="s">
        <v>56</v>
      </c>
      <c r="AZ6169">
        <v>1</v>
      </c>
      <c r="BA6169" t="s">
        <v>5494</v>
      </c>
      <c r="BB6169" s="1" t="s">
        <v>5495</v>
      </c>
      <c r="BC6169" t="s">
        <v>30168</v>
      </c>
      <c r="BD6169" t="s">
        <v>30168</v>
      </c>
      <c r="BE6169">
        <v>203</v>
      </c>
      <c r="BF6169">
        <v>1</v>
      </c>
      <c r="BG6169">
        <v>17</v>
      </c>
    </row>
    <row r="6170" spans="1:59" x14ac:dyDescent="0.3">
      <c r="A6170">
        <v>11</v>
      </c>
      <c r="B6170" t="s">
        <v>30915</v>
      </c>
      <c r="C6170">
        <v>1</v>
      </c>
      <c r="D6170">
        <v>1</v>
      </c>
      <c r="E6170">
        <v>1</v>
      </c>
      <c r="F6170" t="s">
        <v>56</v>
      </c>
      <c r="G6170">
        <v>2</v>
      </c>
      <c r="H6170">
        <v>2019</v>
      </c>
      <c r="I6170">
        <v>7</v>
      </c>
      <c r="J6170">
        <v>11</v>
      </c>
      <c r="K6170">
        <v>28</v>
      </c>
      <c r="L6170">
        <v>1</v>
      </c>
      <c r="M6170">
        <v>6</v>
      </c>
      <c r="N6170">
        <v>24</v>
      </c>
      <c r="O6170">
        <v>6</v>
      </c>
      <c r="P6170">
        <v>9</v>
      </c>
      <c r="Q6170">
        <v>5</v>
      </c>
      <c r="R6170">
        <v>2</v>
      </c>
      <c r="S6170" t="s">
        <v>56</v>
      </c>
      <c r="T6170" t="s">
        <v>281</v>
      </c>
      <c r="U6170">
        <v>6</v>
      </c>
      <c r="V6170">
        <v>170</v>
      </c>
      <c r="W6170">
        <v>17</v>
      </c>
      <c r="X6170">
        <v>1</v>
      </c>
      <c r="Y6170">
        <v>1</v>
      </c>
      <c r="Z6170">
        <v>1</v>
      </c>
      <c r="AA6170">
        <v>1</v>
      </c>
      <c r="AB6170">
        <v>0</v>
      </c>
      <c r="AC6170">
        <v>1</v>
      </c>
      <c r="AV6170">
        <v>1</v>
      </c>
      <c r="AY6170" t="s">
        <v>56</v>
      </c>
      <c r="AZ6170">
        <v>1</v>
      </c>
      <c r="BA6170" t="s">
        <v>5496</v>
      </c>
      <c r="BB6170" s="1" t="s">
        <v>199</v>
      </c>
      <c r="BC6170" t="s">
        <v>29965</v>
      </c>
      <c r="BD6170" t="s">
        <v>29965</v>
      </c>
      <c r="BE6170">
        <v>203</v>
      </c>
      <c r="BF6170">
        <v>1</v>
      </c>
      <c r="BG6170">
        <v>12</v>
      </c>
    </row>
    <row r="6171" spans="1:59" x14ac:dyDescent="0.3">
      <c r="A6171">
        <v>11</v>
      </c>
      <c r="B6171" t="s">
        <v>30915</v>
      </c>
      <c r="C6171">
        <v>1</v>
      </c>
      <c r="D6171">
        <v>1</v>
      </c>
      <c r="E6171">
        <v>3</v>
      </c>
      <c r="F6171" t="s">
        <v>56</v>
      </c>
      <c r="G6171">
        <v>2</v>
      </c>
      <c r="H6171">
        <v>2019</v>
      </c>
      <c r="I6171">
        <v>7</v>
      </c>
      <c r="J6171">
        <v>18</v>
      </c>
      <c r="K6171">
        <v>30</v>
      </c>
      <c r="L6171">
        <v>2</v>
      </c>
      <c r="M6171">
        <v>1</v>
      </c>
      <c r="N6171">
        <v>19</v>
      </c>
      <c r="O6171">
        <v>5</v>
      </c>
      <c r="P6171">
        <v>3</v>
      </c>
      <c r="Q6171">
        <v>7</v>
      </c>
      <c r="R6171">
        <v>2</v>
      </c>
      <c r="S6171" t="s">
        <v>56</v>
      </c>
      <c r="T6171" t="s">
        <v>5497</v>
      </c>
      <c r="U6171">
        <v>6</v>
      </c>
      <c r="V6171">
        <v>170</v>
      </c>
      <c r="W6171">
        <v>11</v>
      </c>
      <c r="X6171">
        <v>1</v>
      </c>
      <c r="Y6171">
        <v>1</v>
      </c>
      <c r="Z6171">
        <v>1</v>
      </c>
      <c r="AA6171">
        <v>1</v>
      </c>
      <c r="AB6171">
        <v>0</v>
      </c>
      <c r="AC6171">
        <v>2</v>
      </c>
      <c r="AV6171">
        <v>1</v>
      </c>
      <c r="AW6171">
        <v>1</v>
      </c>
      <c r="AX6171">
        <v>1</v>
      </c>
      <c r="AY6171" t="s">
        <v>56</v>
      </c>
      <c r="AZ6171">
        <v>1</v>
      </c>
      <c r="BA6171" t="s">
        <v>491</v>
      </c>
      <c r="BB6171" s="1" t="s">
        <v>103</v>
      </c>
      <c r="BC6171" t="s">
        <v>29949</v>
      </c>
      <c r="BD6171" t="s">
        <v>29949</v>
      </c>
      <c r="BE6171">
        <v>201</v>
      </c>
      <c r="BF6171">
        <v>1</v>
      </c>
      <c r="BG6171">
        <v>13</v>
      </c>
    </row>
    <row r="6172" spans="1:59" x14ac:dyDescent="0.3">
      <c r="A6172">
        <v>8</v>
      </c>
      <c r="B6172" t="s">
        <v>30916</v>
      </c>
      <c r="C6172">
        <v>1</v>
      </c>
      <c r="D6172">
        <v>1</v>
      </c>
      <c r="E6172">
        <v>1</v>
      </c>
      <c r="F6172" t="s">
        <v>56</v>
      </c>
      <c r="G6172">
        <v>2</v>
      </c>
      <c r="H6172">
        <v>2019</v>
      </c>
      <c r="I6172">
        <v>7</v>
      </c>
      <c r="J6172">
        <v>13</v>
      </c>
      <c r="K6172">
        <v>25</v>
      </c>
      <c r="L6172">
        <v>2</v>
      </c>
      <c r="M6172">
        <v>9</v>
      </c>
      <c r="N6172">
        <v>14</v>
      </c>
      <c r="O6172">
        <v>4</v>
      </c>
      <c r="P6172">
        <v>99</v>
      </c>
      <c r="Q6172">
        <v>99</v>
      </c>
      <c r="R6172">
        <v>2</v>
      </c>
      <c r="S6172" t="s">
        <v>56</v>
      </c>
      <c r="T6172" t="s">
        <v>59</v>
      </c>
      <c r="U6172">
        <v>1</v>
      </c>
      <c r="V6172">
        <v>170</v>
      </c>
      <c r="W6172">
        <v>44</v>
      </c>
      <c r="X6172">
        <v>430</v>
      </c>
      <c r="Y6172">
        <v>2</v>
      </c>
      <c r="Z6172">
        <v>2</v>
      </c>
      <c r="AA6172">
        <v>2</v>
      </c>
      <c r="AB6172">
        <v>0</v>
      </c>
      <c r="AC6172">
        <v>2</v>
      </c>
      <c r="AP6172">
        <v>2</v>
      </c>
      <c r="AQ6172">
        <v>2</v>
      </c>
      <c r="AR6172">
        <v>2</v>
      </c>
      <c r="AV6172">
        <v>1</v>
      </c>
      <c r="AW6172">
        <v>1</v>
      </c>
      <c r="AY6172" t="s">
        <v>56</v>
      </c>
      <c r="AZ6172">
        <v>1</v>
      </c>
      <c r="BA6172" t="s">
        <v>3208</v>
      </c>
      <c r="BB6172" s="1" t="s">
        <v>103</v>
      </c>
      <c r="BC6172" t="s">
        <v>29949</v>
      </c>
      <c r="BD6172" t="s">
        <v>29949</v>
      </c>
      <c r="BE6172">
        <v>201</v>
      </c>
      <c r="BF6172">
        <v>1</v>
      </c>
      <c r="BG6172">
        <v>13</v>
      </c>
    </row>
    <row r="6173" spans="1:59" x14ac:dyDescent="0.3">
      <c r="A6173">
        <v>5</v>
      </c>
      <c r="B6173" t="s">
        <v>30911</v>
      </c>
      <c r="C6173">
        <v>541</v>
      </c>
      <c r="D6173">
        <v>1</v>
      </c>
      <c r="E6173">
        <v>3</v>
      </c>
      <c r="F6173" t="s">
        <v>56</v>
      </c>
      <c r="G6173">
        <v>2</v>
      </c>
      <c r="H6173">
        <v>2019</v>
      </c>
      <c r="I6173">
        <v>6</v>
      </c>
      <c r="J6173">
        <v>11</v>
      </c>
      <c r="K6173">
        <v>0</v>
      </c>
      <c r="L6173">
        <v>1</v>
      </c>
      <c r="M6173">
        <v>4</v>
      </c>
      <c r="N6173">
        <v>26</v>
      </c>
      <c r="O6173">
        <v>6</v>
      </c>
      <c r="P6173">
        <v>2</v>
      </c>
      <c r="Q6173">
        <v>5</v>
      </c>
      <c r="R6173">
        <v>2</v>
      </c>
      <c r="S6173" t="s">
        <v>56</v>
      </c>
      <c r="T6173" t="s">
        <v>110</v>
      </c>
      <c r="U6173">
        <v>6</v>
      </c>
      <c r="V6173">
        <v>170</v>
      </c>
      <c r="W6173">
        <v>5</v>
      </c>
      <c r="X6173">
        <v>541</v>
      </c>
      <c r="Y6173">
        <v>3</v>
      </c>
      <c r="Z6173">
        <v>1</v>
      </c>
      <c r="AA6173">
        <v>1</v>
      </c>
      <c r="AB6173">
        <v>0</v>
      </c>
      <c r="AC6173">
        <v>2</v>
      </c>
      <c r="AV6173">
        <v>1</v>
      </c>
      <c r="AY6173" t="s">
        <v>56</v>
      </c>
      <c r="AZ6173">
        <v>1</v>
      </c>
      <c r="BA6173" t="s">
        <v>5498</v>
      </c>
      <c r="BB6173" s="1" t="s">
        <v>76</v>
      </c>
      <c r="BC6173" t="s">
        <v>29939</v>
      </c>
      <c r="BD6173" t="s">
        <v>29939</v>
      </c>
      <c r="BE6173">
        <v>204</v>
      </c>
      <c r="BF6173">
        <v>1</v>
      </c>
      <c r="BG6173">
        <v>20</v>
      </c>
    </row>
    <row r="6174" spans="1:59" x14ac:dyDescent="0.3">
      <c r="A6174">
        <v>5</v>
      </c>
      <c r="B6174" t="s">
        <v>30911</v>
      </c>
      <c r="C6174">
        <v>615</v>
      </c>
      <c r="D6174">
        <v>1</v>
      </c>
      <c r="E6174">
        <v>1</v>
      </c>
      <c r="F6174" t="s">
        <v>56</v>
      </c>
      <c r="G6174">
        <v>2</v>
      </c>
      <c r="H6174">
        <v>2019</v>
      </c>
      <c r="I6174">
        <v>7</v>
      </c>
      <c r="J6174">
        <v>0</v>
      </c>
      <c r="K6174">
        <v>40</v>
      </c>
      <c r="L6174">
        <v>1</v>
      </c>
      <c r="M6174">
        <v>6</v>
      </c>
      <c r="N6174">
        <v>24</v>
      </c>
      <c r="O6174">
        <v>6</v>
      </c>
      <c r="P6174">
        <v>2</v>
      </c>
      <c r="Q6174">
        <v>5</v>
      </c>
      <c r="R6174">
        <v>2</v>
      </c>
      <c r="S6174" t="s">
        <v>56</v>
      </c>
      <c r="T6174" t="s">
        <v>91</v>
      </c>
      <c r="U6174">
        <v>6</v>
      </c>
      <c r="V6174">
        <v>170</v>
      </c>
      <c r="W6174">
        <v>5</v>
      </c>
      <c r="X6174">
        <v>1</v>
      </c>
      <c r="Y6174">
        <v>1</v>
      </c>
      <c r="Z6174">
        <v>1</v>
      </c>
      <c r="AA6174">
        <v>1</v>
      </c>
      <c r="AB6174">
        <v>0</v>
      </c>
      <c r="AC6174">
        <v>2</v>
      </c>
      <c r="AV6174">
        <v>1</v>
      </c>
      <c r="AY6174" t="s">
        <v>56</v>
      </c>
      <c r="AZ6174">
        <v>1</v>
      </c>
      <c r="BA6174" t="s">
        <v>5499</v>
      </c>
      <c r="BB6174" s="1" t="s">
        <v>62</v>
      </c>
      <c r="BC6174" t="s">
        <v>29935</v>
      </c>
      <c r="BD6174" t="s">
        <v>30311</v>
      </c>
      <c r="BE6174">
        <v>610</v>
      </c>
      <c r="BF6174">
        <v>1</v>
      </c>
      <c r="BG6174">
        <v>74</v>
      </c>
    </row>
    <row r="6175" spans="1:59" x14ac:dyDescent="0.3">
      <c r="A6175">
        <v>8</v>
      </c>
      <c r="B6175" t="s">
        <v>30916</v>
      </c>
      <c r="C6175">
        <v>770</v>
      </c>
      <c r="D6175">
        <v>1</v>
      </c>
      <c r="E6175">
        <v>3</v>
      </c>
      <c r="F6175" t="s">
        <v>56</v>
      </c>
      <c r="G6175">
        <v>2</v>
      </c>
      <c r="H6175">
        <v>2019</v>
      </c>
      <c r="I6175">
        <v>7</v>
      </c>
      <c r="J6175">
        <v>14</v>
      </c>
      <c r="K6175">
        <v>15</v>
      </c>
      <c r="L6175">
        <v>2</v>
      </c>
      <c r="M6175">
        <v>6</v>
      </c>
      <c r="N6175">
        <v>20</v>
      </c>
      <c r="O6175">
        <v>5</v>
      </c>
      <c r="P6175">
        <v>3</v>
      </c>
      <c r="Q6175">
        <v>9</v>
      </c>
      <c r="R6175">
        <v>2</v>
      </c>
      <c r="S6175" t="s">
        <v>56</v>
      </c>
      <c r="T6175" t="s">
        <v>59</v>
      </c>
      <c r="U6175">
        <v>5</v>
      </c>
      <c r="V6175">
        <v>170</v>
      </c>
      <c r="W6175">
        <v>8</v>
      </c>
      <c r="X6175">
        <v>770</v>
      </c>
      <c r="Y6175">
        <v>1</v>
      </c>
      <c r="Z6175">
        <v>2</v>
      </c>
      <c r="AA6175">
        <v>2</v>
      </c>
      <c r="AB6175">
        <v>0</v>
      </c>
      <c r="AC6175">
        <v>2</v>
      </c>
      <c r="AX6175">
        <v>1</v>
      </c>
      <c r="AY6175" t="s">
        <v>56</v>
      </c>
      <c r="AZ6175">
        <v>2</v>
      </c>
      <c r="BA6175" t="s">
        <v>5500</v>
      </c>
      <c r="BB6175" s="1" t="s">
        <v>80</v>
      </c>
      <c r="BC6175" t="s">
        <v>29941</v>
      </c>
      <c r="BD6175" t="s">
        <v>29941</v>
      </c>
      <c r="BE6175">
        <v>206</v>
      </c>
      <c r="BF6175">
        <v>1</v>
      </c>
      <c r="BG6175">
        <v>24</v>
      </c>
    </row>
    <row r="6176" spans="1:59" x14ac:dyDescent="0.3">
      <c r="A6176">
        <v>76</v>
      </c>
      <c r="B6176" t="s">
        <v>30918</v>
      </c>
      <c r="C6176">
        <v>834</v>
      </c>
      <c r="D6176">
        <v>1</v>
      </c>
      <c r="E6176">
        <v>1</v>
      </c>
      <c r="F6176" t="s">
        <v>56</v>
      </c>
      <c r="G6176">
        <v>2</v>
      </c>
      <c r="H6176">
        <v>2019</v>
      </c>
      <c r="I6176">
        <v>7</v>
      </c>
      <c r="J6176">
        <v>0</v>
      </c>
      <c r="K6176">
        <v>55</v>
      </c>
      <c r="L6176">
        <v>2</v>
      </c>
      <c r="M6176">
        <v>1</v>
      </c>
      <c r="N6176">
        <v>16</v>
      </c>
      <c r="O6176">
        <v>4</v>
      </c>
      <c r="P6176">
        <v>5</v>
      </c>
      <c r="Q6176">
        <v>11</v>
      </c>
      <c r="R6176">
        <v>2</v>
      </c>
      <c r="S6176" t="s">
        <v>56</v>
      </c>
      <c r="T6176" t="s">
        <v>59</v>
      </c>
      <c r="U6176">
        <v>6</v>
      </c>
      <c r="V6176">
        <v>170</v>
      </c>
      <c r="W6176">
        <v>76</v>
      </c>
      <c r="X6176">
        <v>834</v>
      </c>
      <c r="Y6176">
        <v>1</v>
      </c>
      <c r="Z6176">
        <v>1</v>
      </c>
      <c r="AA6176">
        <v>1</v>
      </c>
      <c r="AB6176">
        <v>0</v>
      </c>
      <c r="AC6176">
        <v>2</v>
      </c>
      <c r="AP6176">
        <v>2</v>
      </c>
      <c r="AQ6176">
        <v>2</v>
      </c>
      <c r="AR6176">
        <v>2</v>
      </c>
      <c r="AV6176">
        <v>1</v>
      </c>
      <c r="AY6176" t="s">
        <v>56</v>
      </c>
      <c r="AZ6176">
        <v>1</v>
      </c>
      <c r="BA6176" t="s">
        <v>80</v>
      </c>
      <c r="BB6176" s="1" t="s">
        <v>80</v>
      </c>
      <c r="BC6176" t="s">
        <v>29941</v>
      </c>
      <c r="BD6176" t="s">
        <v>29941</v>
      </c>
      <c r="BE6176">
        <v>206</v>
      </c>
      <c r="BF6176">
        <v>1</v>
      </c>
      <c r="BG6176">
        <v>24</v>
      </c>
    </row>
    <row r="6177" spans="1:59" x14ac:dyDescent="0.3">
      <c r="A6177">
        <v>41</v>
      </c>
      <c r="B6177" t="s">
        <v>30929</v>
      </c>
      <c r="C6177">
        <v>551</v>
      </c>
      <c r="D6177">
        <v>1</v>
      </c>
      <c r="E6177">
        <v>3</v>
      </c>
      <c r="F6177" t="s">
        <v>56</v>
      </c>
      <c r="G6177">
        <v>2</v>
      </c>
      <c r="H6177">
        <v>2019</v>
      </c>
      <c r="I6177">
        <v>7</v>
      </c>
      <c r="J6177">
        <v>13</v>
      </c>
      <c r="K6177">
        <v>55</v>
      </c>
      <c r="L6177">
        <v>2</v>
      </c>
      <c r="M6177">
        <v>4</v>
      </c>
      <c r="N6177">
        <v>21</v>
      </c>
      <c r="O6177">
        <v>6</v>
      </c>
      <c r="P6177">
        <v>2</v>
      </c>
      <c r="Q6177">
        <v>5</v>
      </c>
      <c r="R6177">
        <v>2</v>
      </c>
      <c r="S6177" t="s">
        <v>56</v>
      </c>
      <c r="T6177" t="s">
        <v>59</v>
      </c>
      <c r="U6177">
        <v>6</v>
      </c>
      <c r="V6177">
        <v>170</v>
      </c>
      <c r="W6177">
        <v>41</v>
      </c>
      <c r="X6177">
        <v>551</v>
      </c>
      <c r="Y6177">
        <v>1</v>
      </c>
      <c r="Z6177">
        <v>2</v>
      </c>
      <c r="AA6177">
        <v>2</v>
      </c>
      <c r="AB6177">
        <v>0</v>
      </c>
      <c r="AC6177">
        <v>1</v>
      </c>
      <c r="AV6177">
        <v>1</v>
      </c>
      <c r="AX6177">
        <v>1</v>
      </c>
      <c r="AY6177" t="s">
        <v>56</v>
      </c>
      <c r="AZ6177">
        <v>1</v>
      </c>
      <c r="BA6177" t="s">
        <v>5501</v>
      </c>
      <c r="BB6177" s="1" t="s">
        <v>560</v>
      </c>
      <c r="BC6177" t="s">
        <v>30003</v>
      </c>
      <c r="BD6177" t="s">
        <v>30003</v>
      </c>
      <c r="BE6177">
        <v>202</v>
      </c>
      <c r="BF6177">
        <v>1</v>
      </c>
      <c r="BG6177">
        <v>14</v>
      </c>
    </row>
    <row r="6178" spans="1:59" x14ac:dyDescent="0.3">
      <c r="A6178">
        <v>17</v>
      </c>
      <c r="B6178" t="s">
        <v>30908</v>
      </c>
      <c r="C6178">
        <v>777</v>
      </c>
      <c r="D6178">
        <v>1</v>
      </c>
      <c r="E6178">
        <v>1</v>
      </c>
      <c r="F6178" t="s">
        <v>56</v>
      </c>
      <c r="G6178">
        <v>2</v>
      </c>
      <c r="H6178">
        <v>2019</v>
      </c>
      <c r="I6178">
        <v>7</v>
      </c>
      <c r="J6178">
        <v>6</v>
      </c>
      <c r="K6178">
        <v>58</v>
      </c>
      <c r="L6178">
        <v>2</v>
      </c>
      <c r="M6178">
        <v>9</v>
      </c>
      <c r="N6178">
        <v>24</v>
      </c>
      <c r="O6178">
        <v>6</v>
      </c>
      <c r="P6178">
        <v>2</v>
      </c>
      <c r="Q6178">
        <v>5</v>
      </c>
      <c r="R6178">
        <v>2</v>
      </c>
      <c r="S6178" t="s">
        <v>56</v>
      </c>
      <c r="T6178" t="s">
        <v>227</v>
      </c>
      <c r="U6178">
        <v>6</v>
      </c>
      <c r="V6178">
        <v>170</v>
      </c>
      <c r="W6178">
        <v>17</v>
      </c>
      <c r="X6178">
        <v>777</v>
      </c>
      <c r="Y6178">
        <v>3</v>
      </c>
      <c r="Z6178">
        <v>2</v>
      </c>
      <c r="AA6178">
        <v>2</v>
      </c>
      <c r="AB6178">
        <v>0</v>
      </c>
      <c r="AC6178">
        <v>1</v>
      </c>
      <c r="AV6178">
        <v>1</v>
      </c>
      <c r="AY6178" t="s">
        <v>56</v>
      </c>
      <c r="AZ6178">
        <v>1</v>
      </c>
      <c r="BA6178" t="s">
        <v>5502</v>
      </c>
      <c r="BB6178" s="1" t="s">
        <v>80</v>
      </c>
      <c r="BC6178" t="s">
        <v>29941</v>
      </c>
      <c r="BD6178" t="s">
        <v>29941</v>
      </c>
      <c r="BE6178">
        <v>206</v>
      </c>
      <c r="BF6178">
        <v>1</v>
      </c>
      <c r="BG6178">
        <v>24</v>
      </c>
    </row>
    <row r="6179" spans="1:59" x14ac:dyDescent="0.3">
      <c r="A6179">
        <v>47</v>
      </c>
      <c r="B6179" t="s">
        <v>30925</v>
      </c>
      <c r="C6179">
        <v>205</v>
      </c>
      <c r="D6179">
        <v>2</v>
      </c>
      <c r="E6179">
        <v>1</v>
      </c>
      <c r="F6179" t="s">
        <v>56</v>
      </c>
      <c r="G6179">
        <v>2</v>
      </c>
      <c r="H6179">
        <v>2019</v>
      </c>
      <c r="I6179">
        <v>7</v>
      </c>
      <c r="J6179">
        <v>19</v>
      </c>
      <c r="K6179">
        <v>0</v>
      </c>
      <c r="L6179">
        <v>1</v>
      </c>
      <c r="M6179">
        <v>1</v>
      </c>
      <c r="N6179">
        <v>19</v>
      </c>
      <c r="O6179">
        <v>5</v>
      </c>
      <c r="P6179">
        <v>2</v>
      </c>
      <c r="Q6179">
        <v>5</v>
      </c>
      <c r="R6179">
        <v>2</v>
      </c>
      <c r="S6179" t="s">
        <v>56</v>
      </c>
      <c r="T6179" t="s">
        <v>57</v>
      </c>
      <c r="U6179">
        <v>6</v>
      </c>
      <c r="V6179">
        <v>170</v>
      </c>
      <c r="W6179">
        <v>47</v>
      </c>
      <c r="X6179">
        <v>205</v>
      </c>
      <c r="Y6179">
        <v>2</v>
      </c>
      <c r="Z6179">
        <v>2</v>
      </c>
      <c r="AA6179">
        <v>2</v>
      </c>
      <c r="AB6179">
        <v>0</v>
      </c>
      <c r="AC6179">
        <v>2</v>
      </c>
      <c r="AV6179">
        <v>1</v>
      </c>
      <c r="AX6179">
        <v>1</v>
      </c>
      <c r="AY6179" t="s">
        <v>56</v>
      </c>
      <c r="AZ6179">
        <v>1</v>
      </c>
      <c r="BA6179" t="s">
        <v>1252</v>
      </c>
      <c r="BB6179" s="1" t="s">
        <v>1252</v>
      </c>
      <c r="BC6179" t="s">
        <v>30055</v>
      </c>
      <c r="BD6179" t="s">
        <v>30055</v>
      </c>
      <c r="BE6179">
        <v>214</v>
      </c>
      <c r="BF6179">
        <v>1</v>
      </c>
      <c r="BG6179">
        <v>22</v>
      </c>
    </row>
    <row r="6180" spans="1:59" x14ac:dyDescent="0.3">
      <c r="A6180">
        <v>13</v>
      </c>
      <c r="B6180" t="s">
        <v>30921</v>
      </c>
      <c r="C6180">
        <v>657</v>
      </c>
      <c r="D6180">
        <v>2</v>
      </c>
      <c r="E6180">
        <v>6</v>
      </c>
      <c r="F6180" t="s">
        <v>5503</v>
      </c>
      <c r="G6180">
        <v>2</v>
      </c>
      <c r="H6180">
        <v>2019</v>
      </c>
      <c r="I6180">
        <v>7</v>
      </c>
      <c r="J6180">
        <v>0</v>
      </c>
      <c r="K6180">
        <v>58</v>
      </c>
      <c r="L6180">
        <v>1</v>
      </c>
      <c r="M6180">
        <v>1</v>
      </c>
      <c r="N6180">
        <v>21</v>
      </c>
      <c r="O6180">
        <v>6</v>
      </c>
      <c r="P6180">
        <v>2</v>
      </c>
      <c r="Q6180">
        <v>5</v>
      </c>
      <c r="R6180">
        <v>2</v>
      </c>
      <c r="S6180" t="s">
        <v>56</v>
      </c>
      <c r="T6180" t="s">
        <v>64</v>
      </c>
      <c r="U6180">
        <v>6</v>
      </c>
      <c r="V6180">
        <v>170</v>
      </c>
      <c r="W6180">
        <v>13</v>
      </c>
      <c r="X6180">
        <v>657</v>
      </c>
      <c r="Y6180">
        <v>2</v>
      </c>
      <c r="Z6180">
        <v>2</v>
      </c>
      <c r="AA6180">
        <v>2</v>
      </c>
      <c r="AB6180">
        <v>0</v>
      </c>
      <c r="AC6180">
        <v>1</v>
      </c>
      <c r="AX6180">
        <v>1</v>
      </c>
      <c r="AY6180" t="s">
        <v>56</v>
      </c>
      <c r="AZ6180">
        <v>1</v>
      </c>
      <c r="BA6180" t="s">
        <v>5504</v>
      </c>
      <c r="BB6180" s="1" t="s">
        <v>89</v>
      </c>
      <c r="BC6180" t="s">
        <v>29945</v>
      </c>
      <c r="BD6180" t="s">
        <v>29945</v>
      </c>
      <c r="BE6180">
        <v>214</v>
      </c>
      <c r="BF6180">
        <v>1</v>
      </c>
      <c r="BG6180">
        <v>23</v>
      </c>
    </row>
    <row r="6181" spans="1:59" x14ac:dyDescent="0.3">
      <c r="A6181">
        <v>5</v>
      </c>
      <c r="B6181" t="s">
        <v>30911</v>
      </c>
      <c r="C6181">
        <v>1</v>
      </c>
      <c r="D6181">
        <v>1</v>
      </c>
      <c r="E6181">
        <v>3</v>
      </c>
      <c r="F6181" t="s">
        <v>56</v>
      </c>
      <c r="G6181">
        <v>2</v>
      </c>
      <c r="H6181">
        <v>2019</v>
      </c>
      <c r="I6181">
        <v>7</v>
      </c>
      <c r="J6181">
        <v>11</v>
      </c>
      <c r="K6181">
        <v>0</v>
      </c>
      <c r="L6181">
        <v>2</v>
      </c>
      <c r="M6181">
        <v>3</v>
      </c>
      <c r="N6181">
        <v>24</v>
      </c>
      <c r="O6181">
        <v>6</v>
      </c>
      <c r="P6181">
        <v>2</v>
      </c>
      <c r="Q6181">
        <v>5</v>
      </c>
      <c r="R6181">
        <v>2</v>
      </c>
      <c r="S6181" t="s">
        <v>56</v>
      </c>
      <c r="T6181" t="s">
        <v>59</v>
      </c>
      <c r="U6181">
        <v>6</v>
      </c>
      <c r="V6181">
        <v>170</v>
      </c>
      <c r="W6181">
        <v>5</v>
      </c>
      <c r="X6181">
        <v>1</v>
      </c>
      <c r="Y6181">
        <v>1</v>
      </c>
      <c r="Z6181">
        <v>1</v>
      </c>
      <c r="AA6181">
        <v>1</v>
      </c>
      <c r="AB6181">
        <v>0</v>
      </c>
      <c r="AC6181">
        <v>2</v>
      </c>
      <c r="AV6181">
        <v>1</v>
      </c>
      <c r="AY6181" t="s">
        <v>56</v>
      </c>
      <c r="AZ6181">
        <v>1</v>
      </c>
      <c r="BA6181" t="s">
        <v>552</v>
      </c>
      <c r="BB6181" s="1" t="s">
        <v>105</v>
      </c>
      <c r="BC6181" t="s">
        <v>29950</v>
      </c>
      <c r="BD6181" t="s">
        <v>29950</v>
      </c>
      <c r="BE6181">
        <v>202</v>
      </c>
      <c r="BF6181">
        <v>1</v>
      </c>
      <c r="BG6181">
        <v>14</v>
      </c>
    </row>
    <row r="6182" spans="1:59" x14ac:dyDescent="0.3">
      <c r="A6182">
        <v>52</v>
      </c>
      <c r="B6182" t="s">
        <v>30924</v>
      </c>
      <c r="C6182">
        <v>1</v>
      </c>
      <c r="D6182">
        <v>3</v>
      </c>
      <c r="E6182">
        <v>3</v>
      </c>
      <c r="F6182" t="s">
        <v>56</v>
      </c>
      <c r="G6182">
        <v>2</v>
      </c>
      <c r="H6182">
        <v>2019</v>
      </c>
      <c r="I6182">
        <v>7</v>
      </c>
      <c r="J6182">
        <v>7</v>
      </c>
      <c r="K6182">
        <v>30</v>
      </c>
      <c r="L6182">
        <v>1</v>
      </c>
      <c r="M6182">
        <v>4</v>
      </c>
      <c r="N6182">
        <v>24</v>
      </c>
      <c r="O6182">
        <v>6</v>
      </c>
      <c r="P6182">
        <v>2</v>
      </c>
      <c r="Q6182">
        <v>3</v>
      </c>
      <c r="R6182">
        <v>2</v>
      </c>
      <c r="S6182" t="s">
        <v>56</v>
      </c>
      <c r="T6182" t="s">
        <v>59</v>
      </c>
      <c r="U6182">
        <v>6</v>
      </c>
      <c r="V6182">
        <v>170</v>
      </c>
      <c r="W6182">
        <v>52</v>
      </c>
      <c r="X6182">
        <v>1</v>
      </c>
      <c r="Y6182">
        <v>3</v>
      </c>
      <c r="Z6182">
        <v>2</v>
      </c>
      <c r="AA6182">
        <v>2</v>
      </c>
      <c r="AB6182">
        <v>0</v>
      </c>
      <c r="AC6182">
        <v>2</v>
      </c>
      <c r="AV6182">
        <v>1</v>
      </c>
      <c r="AX6182">
        <v>1</v>
      </c>
      <c r="AY6182" t="s">
        <v>56</v>
      </c>
      <c r="AZ6182">
        <v>1</v>
      </c>
      <c r="BA6182" t="s">
        <v>5505</v>
      </c>
      <c r="BB6182" s="1" t="s">
        <v>1394</v>
      </c>
      <c r="BC6182" t="s">
        <v>30067</v>
      </c>
      <c r="BD6182" t="s">
        <v>30067</v>
      </c>
      <c r="BE6182">
        <v>203</v>
      </c>
      <c r="BF6182">
        <v>1</v>
      </c>
      <c r="BG6182">
        <v>18</v>
      </c>
    </row>
    <row r="6183" spans="1:59" x14ac:dyDescent="0.3">
      <c r="A6183">
        <v>63</v>
      </c>
      <c r="B6183" t="s">
        <v>30933</v>
      </c>
      <c r="C6183">
        <v>1</v>
      </c>
      <c r="D6183">
        <v>1</v>
      </c>
      <c r="E6183">
        <v>1</v>
      </c>
      <c r="F6183" t="s">
        <v>56</v>
      </c>
      <c r="G6183">
        <v>2</v>
      </c>
      <c r="H6183">
        <v>2019</v>
      </c>
      <c r="I6183">
        <v>7</v>
      </c>
      <c r="J6183">
        <v>13</v>
      </c>
      <c r="K6183">
        <v>0</v>
      </c>
      <c r="L6183">
        <v>1</v>
      </c>
      <c r="M6183">
        <v>1</v>
      </c>
      <c r="N6183">
        <v>18</v>
      </c>
      <c r="O6183">
        <v>5</v>
      </c>
      <c r="P6183">
        <v>2</v>
      </c>
      <c r="Q6183">
        <v>5</v>
      </c>
      <c r="R6183">
        <v>2</v>
      </c>
      <c r="S6183" t="s">
        <v>56</v>
      </c>
      <c r="T6183" t="s">
        <v>506</v>
      </c>
      <c r="U6183">
        <v>6</v>
      </c>
      <c r="V6183">
        <v>170</v>
      </c>
      <c r="W6183">
        <v>63</v>
      </c>
      <c r="X6183">
        <v>190</v>
      </c>
      <c r="Y6183">
        <v>1</v>
      </c>
      <c r="Z6183">
        <v>2</v>
      </c>
      <c r="AA6183">
        <v>2</v>
      </c>
      <c r="AB6183">
        <v>0</v>
      </c>
      <c r="AC6183">
        <v>1</v>
      </c>
      <c r="AV6183">
        <v>1</v>
      </c>
      <c r="AY6183" t="s">
        <v>56</v>
      </c>
      <c r="AZ6183">
        <v>1</v>
      </c>
      <c r="BA6183" t="s">
        <v>5506</v>
      </c>
      <c r="BB6183" s="1" t="s">
        <v>78</v>
      </c>
      <c r="BC6183" t="s">
        <v>29940</v>
      </c>
      <c r="BD6183" t="s">
        <v>29940</v>
      </c>
      <c r="BE6183">
        <v>203</v>
      </c>
      <c r="BF6183">
        <v>1</v>
      </c>
      <c r="BG6183">
        <v>17</v>
      </c>
    </row>
    <row r="6184" spans="1:59" x14ac:dyDescent="0.3">
      <c r="A6184">
        <v>15</v>
      </c>
      <c r="B6184" t="s">
        <v>30931</v>
      </c>
      <c r="C6184">
        <v>1</v>
      </c>
      <c r="D6184">
        <v>1</v>
      </c>
      <c r="E6184">
        <v>1</v>
      </c>
      <c r="F6184" t="s">
        <v>56</v>
      </c>
      <c r="G6184">
        <v>2</v>
      </c>
      <c r="H6184">
        <v>2019</v>
      </c>
      <c r="I6184">
        <v>7</v>
      </c>
      <c r="J6184">
        <v>22</v>
      </c>
      <c r="K6184">
        <v>6</v>
      </c>
      <c r="L6184">
        <v>1</v>
      </c>
      <c r="M6184">
        <v>6</v>
      </c>
      <c r="N6184">
        <v>20</v>
      </c>
      <c r="O6184">
        <v>5</v>
      </c>
      <c r="P6184">
        <v>2</v>
      </c>
      <c r="Q6184">
        <v>5</v>
      </c>
      <c r="R6184">
        <v>2</v>
      </c>
      <c r="S6184" t="s">
        <v>56</v>
      </c>
      <c r="T6184" t="s">
        <v>135</v>
      </c>
      <c r="U6184">
        <v>6</v>
      </c>
      <c r="V6184">
        <v>170</v>
      </c>
      <c r="W6184">
        <v>15</v>
      </c>
      <c r="X6184">
        <v>804</v>
      </c>
      <c r="Y6184">
        <v>3</v>
      </c>
      <c r="Z6184">
        <v>2</v>
      </c>
      <c r="AA6184">
        <v>2</v>
      </c>
      <c r="AB6184">
        <v>0</v>
      </c>
      <c r="AC6184">
        <v>2</v>
      </c>
      <c r="AV6184">
        <v>1</v>
      </c>
      <c r="AY6184" t="s">
        <v>56</v>
      </c>
      <c r="AZ6184">
        <v>1</v>
      </c>
      <c r="BA6184" t="s">
        <v>5507</v>
      </c>
      <c r="BB6184" s="1" t="s">
        <v>62</v>
      </c>
      <c r="BC6184" t="s">
        <v>29935</v>
      </c>
      <c r="BD6184" t="s">
        <v>30311</v>
      </c>
      <c r="BE6184">
        <v>610</v>
      </c>
      <c r="BF6184">
        <v>1</v>
      </c>
      <c r="BG6184">
        <v>74</v>
      </c>
    </row>
    <row r="6185" spans="1:59" x14ac:dyDescent="0.3">
      <c r="A6185">
        <v>11</v>
      </c>
      <c r="B6185" t="s">
        <v>30915</v>
      </c>
      <c r="C6185">
        <v>1</v>
      </c>
      <c r="D6185">
        <v>1</v>
      </c>
      <c r="E6185">
        <v>1</v>
      </c>
      <c r="F6185" t="s">
        <v>56</v>
      </c>
      <c r="G6185">
        <v>2</v>
      </c>
      <c r="H6185">
        <v>2019</v>
      </c>
      <c r="I6185">
        <v>7</v>
      </c>
      <c r="J6185">
        <v>9</v>
      </c>
      <c r="K6185">
        <v>15</v>
      </c>
      <c r="L6185">
        <v>1</v>
      </c>
      <c r="M6185">
        <v>6</v>
      </c>
      <c r="N6185">
        <v>25</v>
      </c>
      <c r="O6185">
        <v>6</v>
      </c>
      <c r="P6185">
        <v>99</v>
      </c>
      <c r="Q6185">
        <v>99</v>
      </c>
      <c r="R6185">
        <v>2</v>
      </c>
      <c r="S6185" t="s">
        <v>56</v>
      </c>
      <c r="T6185" t="s">
        <v>63</v>
      </c>
      <c r="U6185">
        <v>6</v>
      </c>
      <c r="V6185">
        <v>170</v>
      </c>
      <c r="W6185">
        <v>11</v>
      </c>
      <c r="X6185">
        <v>1</v>
      </c>
      <c r="Y6185">
        <v>1</v>
      </c>
      <c r="Z6185">
        <v>1</v>
      </c>
      <c r="AA6185">
        <v>1</v>
      </c>
      <c r="AB6185">
        <v>0</v>
      </c>
      <c r="AC6185">
        <v>2</v>
      </c>
      <c r="AV6185">
        <v>1</v>
      </c>
      <c r="AX6185">
        <v>1</v>
      </c>
      <c r="AY6185" t="s">
        <v>56</v>
      </c>
      <c r="AZ6185">
        <v>1</v>
      </c>
      <c r="BA6185" t="s">
        <v>5508</v>
      </c>
      <c r="BB6185" s="1" t="s">
        <v>329</v>
      </c>
      <c r="BC6185" t="s">
        <v>29977</v>
      </c>
      <c r="BD6185" t="s">
        <v>29977</v>
      </c>
      <c r="BE6185">
        <v>213</v>
      </c>
      <c r="BF6185">
        <v>1</v>
      </c>
      <c r="BG6185">
        <v>36</v>
      </c>
    </row>
    <row r="6186" spans="1:59" x14ac:dyDescent="0.3">
      <c r="A6186">
        <v>15</v>
      </c>
      <c r="B6186" t="s">
        <v>30931</v>
      </c>
      <c r="C6186">
        <v>238</v>
      </c>
      <c r="D6186">
        <v>1</v>
      </c>
      <c r="E6186">
        <v>1</v>
      </c>
      <c r="F6186" t="s">
        <v>56</v>
      </c>
      <c r="G6186">
        <v>2</v>
      </c>
      <c r="H6186">
        <v>2019</v>
      </c>
      <c r="I6186">
        <v>7</v>
      </c>
      <c r="J6186">
        <v>12</v>
      </c>
      <c r="K6186">
        <v>0</v>
      </c>
      <c r="L6186">
        <v>2</v>
      </c>
      <c r="M6186">
        <v>6</v>
      </c>
      <c r="N6186">
        <v>21</v>
      </c>
      <c r="O6186">
        <v>6</v>
      </c>
      <c r="P6186">
        <v>2</v>
      </c>
      <c r="Q6186">
        <v>5</v>
      </c>
      <c r="R6186">
        <v>2</v>
      </c>
      <c r="S6186" t="s">
        <v>56</v>
      </c>
      <c r="T6186" t="s">
        <v>59</v>
      </c>
      <c r="U6186">
        <v>6</v>
      </c>
      <c r="V6186">
        <v>170</v>
      </c>
      <c r="W6186">
        <v>15</v>
      </c>
      <c r="X6186">
        <v>238</v>
      </c>
      <c r="Y6186">
        <v>1</v>
      </c>
      <c r="Z6186">
        <v>2</v>
      </c>
      <c r="AA6186">
        <v>2</v>
      </c>
      <c r="AB6186">
        <v>0</v>
      </c>
      <c r="AC6186">
        <v>1</v>
      </c>
      <c r="AV6186">
        <v>1</v>
      </c>
      <c r="AY6186" t="s">
        <v>56</v>
      </c>
      <c r="AZ6186">
        <v>1</v>
      </c>
      <c r="BA6186" t="s">
        <v>5509</v>
      </c>
      <c r="BB6186" s="1" t="s">
        <v>731</v>
      </c>
      <c r="BC6186" t="s">
        <v>30023</v>
      </c>
      <c r="BD6186" t="s">
        <v>30366</v>
      </c>
      <c r="BE6186">
        <v>207</v>
      </c>
      <c r="BF6186">
        <v>1</v>
      </c>
      <c r="BG6186">
        <v>25</v>
      </c>
    </row>
    <row r="6187" spans="1:59" x14ac:dyDescent="0.3">
      <c r="A6187">
        <v>19</v>
      </c>
      <c r="B6187" t="s">
        <v>30910</v>
      </c>
      <c r="C6187">
        <v>1</v>
      </c>
      <c r="D6187">
        <v>1</v>
      </c>
      <c r="E6187">
        <v>1</v>
      </c>
      <c r="F6187" t="s">
        <v>56</v>
      </c>
      <c r="G6187">
        <v>2</v>
      </c>
      <c r="H6187">
        <v>2019</v>
      </c>
      <c r="I6187">
        <v>7</v>
      </c>
      <c r="J6187">
        <v>13</v>
      </c>
      <c r="K6187">
        <v>55</v>
      </c>
      <c r="L6187">
        <v>1</v>
      </c>
      <c r="M6187">
        <v>1</v>
      </c>
      <c r="N6187">
        <v>17</v>
      </c>
      <c r="O6187">
        <v>5</v>
      </c>
      <c r="P6187">
        <v>2</v>
      </c>
      <c r="Q6187">
        <v>4</v>
      </c>
      <c r="R6187">
        <v>2</v>
      </c>
      <c r="S6187" t="s">
        <v>56</v>
      </c>
      <c r="T6187" t="s">
        <v>110</v>
      </c>
      <c r="U6187">
        <v>6</v>
      </c>
      <c r="V6187">
        <v>170</v>
      </c>
      <c r="W6187">
        <v>19</v>
      </c>
      <c r="X6187">
        <v>22</v>
      </c>
      <c r="Y6187">
        <v>3</v>
      </c>
      <c r="Z6187">
        <v>2</v>
      </c>
      <c r="AA6187">
        <v>2</v>
      </c>
      <c r="AB6187">
        <v>0</v>
      </c>
      <c r="AC6187">
        <v>1</v>
      </c>
      <c r="AV6187">
        <v>1</v>
      </c>
      <c r="AY6187" t="s">
        <v>56</v>
      </c>
      <c r="AZ6187">
        <v>1</v>
      </c>
      <c r="BA6187" t="s">
        <v>5510</v>
      </c>
      <c r="BB6187" s="1" t="s">
        <v>1284</v>
      </c>
      <c r="BC6187" t="s">
        <v>30059</v>
      </c>
      <c r="BD6187" t="s">
        <v>30059</v>
      </c>
      <c r="BE6187">
        <v>214</v>
      </c>
      <c r="BF6187">
        <v>1</v>
      </c>
      <c r="BG6187">
        <v>32</v>
      </c>
    </row>
    <row r="6188" spans="1:59" x14ac:dyDescent="0.3">
      <c r="A6188">
        <v>11</v>
      </c>
      <c r="B6188" t="s">
        <v>30915</v>
      </c>
      <c r="C6188">
        <v>1</v>
      </c>
      <c r="D6188">
        <v>1</v>
      </c>
      <c r="E6188">
        <v>1</v>
      </c>
      <c r="F6188" t="s">
        <v>56</v>
      </c>
      <c r="G6188">
        <v>2</v>
      </c>
      <c r="H6188">
        <v>2019</v>
      </c>
      <c r="I6188">
        <v>7</v>
      </c>
      <c r="J6188">
        <v>20</v>
      </c>
      <c r="K6188">
        <v>40</v>
      </c>
      <c r="L6188">
        <v>2</v>
      </c>
      <c r="M6188">
        <v>5</v>
      </c>
      <c r="N6188">
        <v>9</v>
      </c>
      <c r="O6188">
        <v>3</v>
      </c>
      <c r="P6188">
        <v>1</v>
      </c>
      <c r="Q6188">
        <v>3</v>
      </c>
      <c r="R6188">
        <v>2</v>
      </c>
      <c r="S6188" t="s">
        <v>56</v>
      </c>
      <c r="T6188" t="s">
        <v>108</v>
      </c>
      <c r="U6188">
        <v>6</v>
      </c>
      <c r="V6188">
        <v>170</v>
      </c>
      <c r="W6188">
        <v>11</v>
      </c>
      <c r="X6188">
        <v>1</v>
      </c>
      <c r="Y6188">
        <v>1</v>
      </c>
      <c r="Z6188">
        <v>1</v>
      </c>
      <c r="AA6188">
        <v>1</v>
      </c>
      <c r="AB6188">
        <v>0</v>
      </c>
      <c r="AC6188">
        <v>2</v>
      </c>
      <c r="AV6188">
        <v>1</v>
      </c>
      <c r="AY6188" t="s">
        <v>56</v>
      </c>
      <c r="AZ6188">
        <v>1</v>
      </c>
      <c r="BA6188" t="s">
        <v>5511</v>
      </c>
      <c r="BB6188" s="1" t="s">
        <v>114</v>
      </c>
      <c r="BC6188" t="s">
        <v>29952</v>
      </c>
      <c r="BD6188" t="s">
        <v>30387</v>
      </c>
      <c r="BE6188">
        <v>212</v>
      </c>
      <c r="BF6188">
        <v>1</v>
      </c>
      <c r="BG6188">
        <v>35</v>
      </c>
    </row>
    <row r="6189" spans="1:59" x14ac:dyDescent="0.3">
      <c r="A6189">
        <v>5</v>
      </c>
      <c r="B6189" t="s">
        <v>30911</v>
      </c>
      <c r="C6189">
        <v>1</v>
      </c>
      <c r="D6189">
        <v>1</v>
      </c>
      <c r="E6189">
        <v>3</v>
      </c>
      <c r="F6189" t="s">
        <v>56</v>
      </c>
      <c r="G6189">
        <v>2</v>
      </c>
      <c r="H6189">
        <v>2019</v>
      </c>
      <c r="I6189">
        <v>7</v>
      </c>
      <c r="J6189">
        <v>10</v>
      </c>
      <c r="K6189">
        <v>15</v>
      </c>
      <c r="L6189">
        <v>2</v>
      </c>
      <c r="M6189">
        <v>5</v>
      </c>
      <c r="N6189">
        <v>17</v>
      </c>
      <c r="O6189">
        <v>5</v>
      </c>
      <c r="P6189">
        <v>4</v>
      </c>
      <c r="Q6189">
        <v>11</v>
      </c>
      <c r="R6189">
        <v>2</v>
      </c>
      <c r="S6189" t="s">
        <v>56</v>
      </c>
      <c r="T6189" t="s">
        <v>115</v>
      </c>
      <c r="U6189">
        <v>6</v>
      </c>
      <c r="V6189">
        <v>170</v>
      </c>
      <c r="W6189">
        <v>5</v>
      </c>
      <c r="X6189">
        <v>1</v>
      </c>
      <c r="Y6189">
        <v>1</v>
      </c>
      <c r="Z6189">
        <v>1</v>
      </c>
      <c r="AA6189">
        <v>1</v>
      </c>
      <c r="AB6189">
        <v>0</v>
      </c>
      <c r="AC6189">
        <v>2</v>
      </c>
      <c r="AP6189">
        <v>2</v>
      </c>
      <c r="AQ6189">
        <v>2</v>
      </c>
      <c r="AR6189">
        <v>2</v>
      </c>
      <c r="AV6189">
        <v>1</v>
      </c>
      <c r="AY6189" t="s">
        <v>56</v>
      </c>
      <c r="AZ6189">
        <v>1</v>
      </c>
      <c r="BA6189" t="s">
        <v>5512</v>
      </c>
      <c r="BB6189" s="1" t="s">
        <v>62</v>
      </c>
      <c r="BC6189" t="s">
        <v>29935</v>
      </c>
      <c r="BD6189" t="s">
        <v>30311</v>
      </c>
      <c r="BE6189">
        <v>610</v>
      </c>
      <c r="BF6189">
        <v>1</v>
      </c>
      <c r="BG6189">
        <v>74</v>
      </c>
    </row>
    <row r="6190" spans="1:59" x14ac:dyDescent="0.3">
      <c r="A6190">
        <v>52</v>
      </c>
      <c r="B6190" t="s">
        <v>30924</v>
      </c>
      <c r="C6190">
        <v>356</v>
      </c>
      <c r="D6190">
        <v>1</v>
      </c>
      <c r="E6190">
        <v>3</v>
      </c>
      <c r="F6190" t="s">
        <v>56</v>
      </c>
      <c r="G6190">
        <v>2</v>
      </c>
      <c r="H6190">
        <v>2019</v>
      </c>
      <c r="I6190">
        <v>7</v>
      </c>
      <c r="J6190">
        <v>10</v>
      </c>
      <c r="K6190">
        <v>0</v>
      </c>
      <c r="L6190">
        <v>1</v>
      </c>
      <c r="M6190">
        <v>6</v>
      </c>
      <c r="N6190">
        <v>19</v>
      </c>
      <c r="O6190">
        <v>5</v>
      </c>
      <c r="P6190">
        <v>13</v>
      </c>
      <c r="Q6190">
        <v>0</v>
      </c>
      <c r="R6190">
        <v>2</v>
      </c>
      <c r="S6190" t="s">
        <v>56</v>
      </c>
      <c r="T6190" t="s">
        <v>533</v>
      </c>
      <c r="U6190">
        <v>6</v>
      </c>
      <c r="V6190">
        <v>170</v>
      </c>
      <c r="W6190">
        <v>52</v>
      </c>
      <c r="X6190">
        <v>356</v>
      </c>
      <c r="Y6190">
        <v>2</v>
      </c>
      <c r="Z6190">
        <v>2</v>
      </c>
      <c r="AA6190">
        <v>2</v>
      </c>
      <c r="AB6190">
        <v>0</v>
      </c>
      <c r="AC6190">
        <v>2</v>
      </c>
      <c r="AX6190">
        <v>1</v>
      </c>
      <c r="AY6190" t="s">
        <v>56</v>
      </c>
      <c r="AZ6190">
        <v>2</v>
      </c>
      <c r="BA6190" t="s">
        <v>5513</v>
      </c>
      <c r="BB6190" s="1" t="s">
        <v>1281</v>
      </c>
      <c r="BC6190" t="s">
        <v>30058</v>
      </c>
      <c r="BD6190" t="s">
        <v>30058</v>
      </c>
      <c r="BE6190">
        <v>201</v>
      </c>
      <c r="BF6190">
        <v>1</v>
      </c>
      <c r="BG6190">
        <v>13</v>
      </c>
    </row>
    <row r="6191" spans="1:59" x14ac:dyDescent="0.3">
      <c r="A6191">
        <v>54</v>
      </c>
      <c r="B6191" t="s">
        <v>30917</v>
      </c>
      <c r="C6191">
        <v>498</v>
      </c>
      <c r="D6191">
        <v>1</v>
      </c>
      <c r="E6191">
        <v>1</v>
      </c>
      <c r="F6191" t="s">
        <v>56</v>
      </c>
      <c r="G6191">
        <v>2</v>
      </c>
      <c r="H6191">
        <v>2019</v>
      </c>
      <c r="I6191">
        <v>7</v>
      </c>
      <c r="J6191">
        <v>4</v>
      </c>
      <c r="K6191">
        <v>30</v>
      </c>
      <c r="L6191">
        <v>2</v>
      </c>
      <c r="M6191">
        <v>6</v>
      </c>
      <c r="N6191">
        <v>22</v>
      </c>
      <c r="O6191">
        <v>6</v>
      </c>
      <c r="P6191">
        <v>99</v>
      </c>
      <c r="Q6191">
        <v>99</v>
      </c>
      <c r="R6191">
        <v>2</v>
      </c>
      <c r="S6191" t="s">
        <v>56</v>
      </c>
      <c r="T6191" t="s">
        <v>290</v>
      </c>
      <c r="U6191">
        <v>6</v>
      </c>
      <c r="V6191">
        <v>170</v>
      </c>
      <c r="W6191">
        <v>54</v>
      </c>
      <c r="X6191">
        <v>498</v>
      </c>
      <c r="Y6191">
        <v>1</v>
      </c>
      <c r="Z6191">
        <v>2</v>
      </c>
      <c r="AA6191">
        <v>2</v>
      </c>
      <c r="AB6191">
        <v>0</v>
      </c>
      <c r="AC6191">
        <v>1</v>
      </c>
      <c r="AV6191">
        <v>1</v>
      </c>
      <c r="AY6191" t="s">
        <v>56</v>
      </c>
      <c r="AZ6191">
        <v>1</v>
      </c>
      <c r="BA6191" t="s">
        <v>5514</v>
      </c>
      <c r="BB6191" s="1" t="s">
        <v>126</v>
      </c>
      <c r="BC6191" t="s">
        <v>29954</v>
      </c>
      <c r="BD6191" t="s">
        <v>29954</v>
      </c>
      <c r="BE6191">
        <v>207</v>
      </c>
      <c r="BF6191">
        <v>1</v>
      </c>
      <c r="BG6191">
        <v>25</v>
      </c>
    </row>
    <row r="6192" spans="1:59" x14ac:dyDescent="0.3">
      <c r="A6192">
        <v>76</v>
      </c>
      <c r="B6192" t="s">
        <v>30918</v>
      </c>
      <c r="C6192">
        <v>834</v>
      </c>
      <c r="D6192">
        <v>1</v>
      </c>
      <c r="E6192">
        <v>3</v>
      </c>
      <c r="F6192" t="s">
        <v>56</v>
      </c>
      <c r="G6192">
        <v>2</v>
      </c>
      <c r="H6192">
        <v>2019</v>
      </c>
      <c r="I6192">
        <v>7</v>
      </c>
      <c r="J6192">
        <v>2</v>
      </c>
      <c r="K6192">
        <v>32</v>
      </c>
      <c r="L6192">
        <v>2</v>
      </c>
      <c r="M6192">
        <v>4</v>
      </c>
      <c r="N6192">
        <v>22</v>
      </c>
      <c r="O6192">
        <v>6</v>
      </c>
      <c r="P6192">
        <v>2</v>
      </c>
      <c r="Q6192">
        <v>5</v>
      </c>
      <c r="R6192">
        <v>2</v>
      </c>
      <c r="S6192" t="s">
        <v>56</v>
      </c>
      <c r="T6192" t="s">
        <v>59</v>
      </c>
      <c r="U6192">
        <v>6</v>
      </c>
      <c r="V6192">
        <v>170</v>
      </c>
      <c r="W6192">
        <v>76</v>
      </c>
      <c r="X6192">
        <v>834</v>
      </c>
      <c r="Y6192">
        <v>1</v>
      </c>
      <c r="Z6192">
        <v>1</v>
      </c>
      <c r="AA6192">
        <v>1</v>
      </c>
      <c r="AB6192">
        <v>0</v>
      </c>
      <c r="AC6192">
        <v>2</v>
      </c>
      <c r="AV6192">
        <v>1</v>
      </c>
      <c r="AY6192" t="s">
        <v>56</v>
      </c>
      <c r="AZ6192">
        <v>1</v>
      </c>
      <c r="BA6192" t="s">
        <v>5515</v>
      </c>
      <c r="BB6192" s="1" t="s">
        <v>1135</v>
      </c>
      <c r="BC6192" t="s">
        <v>30046</v>
      </c>
      <c r="BD6192" t="s">
        <v>30046</v>
      </c>
      <c r="BE6192">
        <v>203</v>
      </c>
      <c r="BF6192">
        <v>1</v>
      </c>
      <c r="BG6192">
        <v>14</v>
      </c>
    </row>
    <row r="6193" spans="1:59" x14ac:dyDescent="0.3">
      <c r="A6193">
        <v>5</v>
      </c>
      <c r="B6193" t="s">
        <v>30911</v>
      </c>
      <c r="C6193">
        <v>1</v>
      </c>
      <c r="D6193">
        <v>1</v>
      </c>
      <c r="E6193">
        <v>3</v>
      </c>
      <c r="F6193" t="s">
        <v>56</v>
      </c>
      <c r="G6193">
        <v>2</v>
      </c>
      <c r="H6193">
        <v>2019</v>
      </c>
      <c r="I6193">
        <v>7</v>
      </c>
      <c r="J6193">
        <v>5</v>
      </c>
      <c r="K6193">
        <v>0</v>
      </c>
      <c r="L6193">
        <v>2</v>
      </c>
      <c r="M6193">
        <v>5</v>
      </c>
      <c r="N6193">
        <v>20</v>
      </c>
      <c r="O6193">
        <v>5</v>
      </c>
      <c r="P6193">
        <v>2</v>
      </c>
      <c r="Q6193">
        <v>5</v>
      </c>
      <c r="R6193">
        <v>2</v>
      </c>
      <c r="S6193" t="s">
        <v>56</v>
      </c>
      <c r="T6193" t="s">
        <v>59</v>
      </c>
      <c r="U6193">
        <v>6</v>
      </c>
      <c r="V6193">
        <v>170</v>
      </c>
      <c r="W6193">
        <v>5</v>
      </c>
      <c r="X6193">
        <v>1</v>
      </c>
      <c r="Y6193">
        <v>1</v>
      </c>
      <c r="Z6193">
        <v>2</v>
      </c>
      <c r="AA6193">
        <v>2</v>
      </c>
      <c r="AB6193">
        <v>0</v>
      </c>
      <c r="AC6193">
        <v>2</v>
      </c>
      <c r="AX6193">
        <v>1</v>
      </c>
      <c r="AY6193" t="s">
        <v>56</v>
      </c>
      <c r="AZ6193">
        <v>1</v>
      </c>
      <c r="BA6193" t="s">
        <v>3482</v>
      </c>
      <c r="BB6193" s="1" t="s">
        <v>190</v>
      </c>
      <c r="BC6193" t="s">
        <v>29964</v>
      </c>
      <c r="BD6193" t="s">
        <v>29964</v>
      </c>
      <c r="BE6193">
        <v>214</v>
      </c>
      <c r="BF6193">
        <v>1</v>
      </c>
      <c r="BG6193">
        <v>23</v>
      </c>
    </row>
    <row r="6194" spans="1:59" x14ac:dyDescent="0.3">
      <c r="A6194">
        <v>54</v>
      </c>
      <c r="B6194" t="s">
        <v>30917</v>
      </c>
      <c r="C6194">
        <v>1</v>
      </c>
      <c r="D6194">
        <v>1</v>
      </c>
      <c r="E6194">
        <v>1</v>
      </c>
      <c r="F6194" t="s">
        <v>56</v>
      </c>
      <c r="G6194">
        <v>2</v>
      </c>
      <c r="H6194">
        <v>2019</v>
      </c>
      <c r="I6194">
        <v>10</v>
      </c>
      <c r="J6194">
        <v>2</v>
      </c>
      <c r="K6194">
        <v>5</v>
      </c>
      <c r="L6194">
        <v>1</v>
      </c>
      <c r="M6194">
        <v>5</v>
      </c>
      <c r="N6194">
        <v>14</v>
      </c>
      <c r="O6194">
        <v>4</v>
      </c>
      <c r="P6194">
        <v>4</v>
      </c>
      <c r="Q6194">
        <v>11</v>
      </c>
      <c r="R6194">
        <v>2</v>
      </c>
      <c r="S6194" t="s">
        <v>56</v>
      </c>
      <c r="T6194" t="s">
        <v>59</v>
      </c>
      <c r="U6194">
        <v>6</v>
      </c>
      <c r="V6194">
        <v>170</v>
      </c>
      <c r="W6194">
        <v>54</v>
      </c>
      <c r="X6194">
        <v>1</v>
      </c>
      <c r="Y6194">
        <v>1</v>
      </c>
      <c r="Z6194">
        <v>2</v>
      </c>
      <c r="AA6194">
        <v>2</v>
      </c>
      <c r="AB6194">
        <v>0</v>
      </c>
      <c r="AC6194">
        <v>2</v>
      </c>
      <c r="AV6194">
        <v>1</v>
      </c>
      <c r="AY6194" t="s">
        <v>56</v>
      </c>
      <c r="AZ6194">
        <v>1</v>
      </c>
      <c r="BA6194" t="s">
        <v>5516</v>
      </c>
      <c r="BB6194" s="1" t="s">
        <v>269</v>
      </c>
      <c r="BC6194" t="s">
        <v>29969</v>
      </c>
      <c r="BD6194" t="s">
        <v>30863</v>
      </c>
      <c r="BE6194">
        <v>107</v>
      </c>
      <c r="BF6194">
        <v>1</v>
      </c>
      <c r="BG6194">
        <v>9</v>
      </c>
    </row>
    <row r="6195" spans="1:59" x14ac:dyDescent="0.3">
      <c r="A6195">
        <v>5</v>
      </c>
      <c r="B6195" t="s">
        <v>30911</v>
      </c>
      <c r="C6195">
        <v>88</v>
      </c>
      <c r="D6195">
        <v>1</v>
      </c>
      <c r="E6195">
        <v>3</v>
      </c>
      <c r="F6195" t="s">
        <v>56</v>
      </c>
      <c r="G6195">
        <v>2</v>
      </c>
      <c r="H6195">
        <v>2019</v>
      </c>
      <c r="I6195">
        <v>10</v>
      </c>
      <c r="J6195">
        <v>13</v>
      </c>
      <c r="K6195">
        <v>45</v>
      </c>
      <c r="L6195">
        <v>2</v>
      </c>
      <c r="M6195">
        <v>5</v>
      </c>
      <c r="N6195">
        <v>22</v>
      </c>
      <c r="O6195">
        <v>6</v>
      </c>
      <c r="P6195">
        <v>99</v>
      </c>
      <c r="Q6195">
        <v>99</v>
      </c>
      <c r="R6195">
        <v>2</v>
      </c>
      <c r="S6195" t="s">
        <v>56</v>
      </c>
      <c r="T6195" t="s">
        <v>64</v>
      </c>
      <c r="U6195">
        <v>6</v>
      </c>
      <c r="V6195">
        <v>170</v>
      </c>
      <c r="W6195">
        <v>5</v>
      </c>
      <c r="X6195">
        <v>88</v>
      </c>
      <c r="Y6195">
        <v>2</v>
      </c>
      <c r="Z6195">
        <v>1</v>
      </c>
      <c r="AA6195">
        <v>1</v>
      </c>
      <c r="AB6195">
        <v>0</v>
      </c>
      <c r="AC6195">
        <v>2</v>
      </c>
      <c r="AX6195">
        <v>1</v>
      </c>
      <c r="AY6195" t="s">
        <v>56</v>
      </c>
      <c r="AZ6195">
        <v>2</v>
      </c>
      <c r="BA6195" t="s">
        <v>5517</v>
      </c>
      <c r="BB6195" s="1" t="s">
        <v>105</v>
      </c>
      <c r="BC6195" t="s">
        <v>29950</v>
      </c>
      <c r="BD6195" t="s">
        <v>29950</v>
      </c>
      <c r="BE6195">
        <v>202</v>
      </c>
      <c r="BF6195">
        <v>1</v>
      </c>
      <c r="BG6195">
        <v>14</v>
      </c>
    </row>
    <row r="6196" spans="1:59" x14ac:dyDescent="0.3">
      <c r="A6196">
        <v>23</v>
      </c>
      <c r="B6196" t="s">
        <v>30909</v>
      </c>
      <c r="C6196">
        <v>555</v>
      </c>
      <c r="D6196">
        <v>1</v>
      </c>
      <c r="E6196">
        <v>3</v>
      </c>
      <c r="F6196" t="s">
        <v>56</v>
      </c>
      <c r="G6196">
        <v>2</v>
      </c>
      <c r="H6196">
        <v>2019</v>
      </c>
      <c r="I6196">
        <v>11</v>
      </c>
      <c r="J6196">
        <v>6</v>
      </c>
      <c r="K6196">
        <v>0</v>
      </c>
      <c r="L6196">
        <v>1</v>
      </c>
      <c r="M6196">
        <v>5</v>
      </c>
      <c r="N6196">
        <v>19</v>
      </c>
      <c r="O6196">
        <v>5</v>
      </c>
      <c r="P6196">
        <v>3</v>
      </c>
      <c r="Q6196">
        <v>9</v>
      </c>
      <c r="R6196">
        <v>2</v>
      </c>
      <c r="S6196" t="s">
        <v>56</v>
      </c>
      <c r="T6196" t="s">
        <v>567</v>
      </c>
      <c r="U6196">
        <v>6</v>
      </c>
      <c r="V6196">
        <v>170</v>
      </c>
      <c r="W6196">
        <v>23</v>
      </c>
      <c r="X6196">
        <v>555</v>
      </c>
      <c r="Y6196">
        <v>1</v>
      </c>
      <c r="Z6196">
        <v>2</v>
      </c>
      <c r="AA6196">
        <v>2</v>
      </c>
      <c r="AB6196">
        <v>0</v>
      </c>
      <c r="AC6196">
        <v>2</v>
      </c>
      <c r="AX6196">
        <v>1</v>
      </c>
      <c r="AY6196" t="s">
        <v>56</v>
      </c>
      <c r="AZ6196">
        <v>2</v>
      </c>
      <c r="BA6196" t="s">
        <v>5518</v>
      </c>
      <c r="BB6196" s="1" t="s">
        <v>93</v>
      </c>
      <c r="BC6196" t="s">
        <v>29946</v>
      </c>
      <c r="BD6196" t="s">
        <v>29946</v>
      </c>
      <c r="BE6196">
        <v>211</v>
      </c>
      <c r="BF6196">
        <v>1</v>
      </c>
      <c r="BG6196">
        <v>38</v>
      </c>
    </row>
    <row r="6197" spans="1:59" x14ac:dyDescent="0.3">
      <c r="A6197">
        <v>19</v>
      </c>
      <c r="B6197" t="s">
        <v>30910</v>
      </c>
      <c r="C6197">
        <v>1</v>
      </c>
      <c r="D6197">
        <v>1</v>
      </c>
      <c r="E6197">
        <v>1</v>
      </c>
      <c r="F6197" t="s">
        <v>56</v>
      </c>
      <c r="G6197">
        <v>2</v>
      </c>
      <c r="H6197">
        <v>2019</v>
      </c>
      <c r="I6197">
        <v>4</v>
      </c>
      <c r="J6197">
        <v>4</v>
      </c>
      <c r="K6197">
        <v>45</v>
      </c>
      <c r="L6197">
        <v>2</v>
      </c>
      <c r="M6197">
        <v>9</v>
      </c>
      <c r="N6197">
        <v>17</v>
      </c>
      <c r="O6197">
        <v>5</v>
      </c>
      <c r="P6197">
        <v>99</v>
      </c>
      <c r="Q6197">
        <v>99</v>
      </c>
      <c r="R6197">
        <v>2</v>
      </c>
      <c r="S6197" t="s">
        <v>56</v>
      </c>
      <c r="T6197" t="s">
        <v>59</v>
      </c>
      <c r="U6197">
        <v>6</v>
      </c>
      <c r="V6197">
        <v>170</v>
      </c>
      <c r="W6197">
        <v>19</v>
      </c>
      <c r="X6197">
        <v>256</v>
      </c>
      <c r="Y6197">
        <v>1</v>
      </c>
      <c r="Z6197">
        <v>2</v>
      </c>
      <c r="AA6197">
        <v>2</v>
      </c>
      <c r="AB6197">
        <v>0</v>
      </c>
      <c r="AC6197">
        <v>1</v>
      </c>
      <c r="AP6197">
        <v>2</v>
      </c>
      <c r="AQ6197">
        <v>2</v>
      </c>
      <c r="AR6197">
        <v>2</v>
      </c>
      <c r="AV6197">
        <v>1</v>
      </c>
      <c r="AY6197" t="s">
        <v>56</v>
      </c>
      <c r="AZ6197">
        <v>1</v>
      </c>
      <c r="BA6197" t="s">
        <v>76</v>
      </c>
      <c r="BB6197" s="1" t="s">
        <v>76</v>
      </c>
      <c r="BC6197" t="s">
        <v>29939</v>
      </c>
      <c r="BD6197" t="s">
        <v>29939</v>
      </c>
      <c r="BE6197">
        <v>204</v>
      </c>
      <c r="BF6197">
        <v>1</v>
      </c>
      <c r="BG6197">
        <v>20</v>
      </c>
    </row>
    <row r="6198" spans="1:59" x14ac:dyDescent="0.3">
      <c r="A6198">
        <v>76</v>
      </c>
      <c r="B6198" t="s">
        <v>30918</v>
      </c>
      <c r="C6198">
        <v>834</v>
      </c>
      <c r="D6198">
        <v>1</v>
      </c>
      <c r="E6198">
        <v>3</v>
      </c>
      <c r="F6198" t="s">
        <v>56</v>
      </c>
      <c r="G6198">
        <v>2</v>
      </c>
      <c r="H6198">
        <v>2019</v>
      </c>
      <c r="I6198">
        <v>7</v>
      </c>
      <c r="J6198">
        <v>3</v>
      </c>
      <c r="K6198">
        <v>0</v>
      </c>
      <c r="L6198">
        <v>1</v>
      </c>
      <c r="M6198">
        <v>6</v>
      </c>
      <c r="N6198">
        <v>27</v>
      </c>
      <c r="O6198">
        <v>6</v>
      </c>
      <c r="P6198">
        <v>13</v>
      </c>
      <c r="Q6198">
        <v>0</v>
      </c>
      <c r="R6198">
        <v>2</v>
      </c>
      <c r="S6198" t="s">
        <v>56</v>
      </c>
      <c r="T6198" t="s">
        <v>1254</v>
      </c>
      <c r="U6198">
        <v>6</v>
      </c>
      <c r="V6198">
        <v>170</v>
      </c>
      <c r="W6198">
        <v>76</v>
      </c>
      <c r="X6198">
        <v>834</v>
      </c>
      <c r="Y6198">
        <v>1</v>
      </c>
      <c r="Z6198">
        <v>1</v>
      </c>
      <c r="AA6198">
        <v>1</v>
      </c>
      <c r="AB6198">
        <v>0</v>
      </c>
      <c r="AC6198">
        <v>2</v>
      </c>
      <c r="AX6198">
        <v>1</v>
      </c>
      <c r="AY6198" t="s">
        <v>56</v>
      </c>
      <c r="AZ6198">
        <v>2</v>
      </c>
      <c r="BA6198" t="s">
        <v>5519</v>
      </c>
      <c r="BB6198" s="1" t="s">
        <v>76</v>
      </c>
      <c r="BC6198" t="s">
        <v>29939</v>
      </c>
      <c r="BD6198" t="s">
        <v>29939</v>
      </c>
      <c r="BE6198">
        <v>204</v>
      </c>
      <c r="BF6198">
        <v>1</v>
      </c>
      <c r="BG6198">
        <v>20</v>
      </c>
    </row>
    <row r="6199" spans="1:59" x14ac:dyDescent="0.3">
      <c r="A6199">
        <v>13</v>
      </c>
      <c r="B6199" t="s">
        <v>30921</v>
      </c>
      <c r="C6199">
        <v>1</v>
      </c>
      <c r="D6199">
        <v>1</v>
      </c>
      <c r="E6199">
        <v>1</v>
      </c>
      <c r="F6199" t="s">
        <v>56</v>
      </c>
      <c r="G6199">
        <v>2</v>
      </c>
      <c r="H6199">
        <v>2019</v>
      </c>
      <c r="I6199">
        <v>2</v>
      </c>
      <c r="J6199">
        <v>0</v>
      </c>
      <c r="K6199">
        <v>40</v>
      </c>
      <c r="L6199">
        <v>1</v>
      </c>
      <c r="M6199">
        <v>6</v>
      </c>
      <c r="N6199">
        <v>19</v>
      </c>
      <c r="O6199">
        <v>5</v>
      </c>
      <c r="P6199">
        <v>9</v>
      </c>
      <c r="Q6199">
        <v>5</v>
      </c>
      <c r="R6199">
        <v>2</v>
      </c>
      <c r="S6199" t="s">
        <v>56</v>
      </c>
      <c r="T6199" t="s">
        <v>196</v>
      </c>
      <c r="U6199">
        <v>6</v>
      </c>
      <c r="V6199">
        <v>170</v>
      </c>
      <c r="W6199">
        <v>13</v>
      </c>
      <c r="X6199">
        <v>1</v>
      </c>
      <c r="Y6199">
        <v>1</v>
      </c>
      <c r="Z6199">
        <v>1</v>
      </c>
      <c r="AA6199">
        <v>1</v>
      </c>
      <c r="AB6199">
        <v>0</v>
      </c>
      <c r="AC6199">
        <v>1</v>
      </c>
      <c r="AV6199">
        <v>1</v>
      </c>
      <c r="AW6199">
        <v>1</v>
      </c>
      <c r="AX6199">
        <v>1</v>
      </c>
      <c r="AY6199" t="s">
        <v>56</v>
      </c>
      <c r="AZ6199">
        <v>1</v>
      </c>
      <c r="BA6199" t="s">
        <v>4325</v>
      </c>
      <c r="BB6199" s="1" t="s">
        <v>74</v>
      </c>
      <c r="BC6199" t="s">
        <v>29938</v>
      </c>
      <c r="BD6199" t="s">
        <v>29938</v>
      </c>
      <c r="BE6199">
        <v>214</v>
      </c>
      <c r="BF6199">
        <v>1</v>
      </c>
      <c r="BG6199">
        <v>38</v>
      </c>
    </row>
    <row r="6200" spans="1:59" x14ac:dyDescent="0.3">
      <c r="A6200">
        <v>5</v>
      </c>
      <c r="B6200" t="s">
        <v>30911</v>
      </c>
      <c r="C6200">
        <v>1</v>
      </c>
      <c r="D6200">
        <v>1</v>
      </c>
      <c r="E6200">
        <v>3</v>
      </c>
      <c r="F6200" t="s">
        <v>56</v>
      </c>
      <c r="G6200">
        <v>2</v>
      </c>
      <c r="H6200">
        <v>2019</v>
      </c>
      <c r="I6200">
        <v>11</v>
      </c>
      <c r="J6200">
        <v>11</v>
      </c>
      <c r="K6200">
        <v>30</v>
      </c>
      <c r="L6200">
        <v>2</v>
      </c>
      <c r="M6200">
        <v>1</v>
      </c>
      <c r="N6200">
        <v>17</v>
      </c>
      <c r="O6200">
        <v>5</v>
      </c>
      <c r="P6200">
        <v>4</v>
      </c>
      <c r="Q6200">
        <v>11</v>
      </c>
      <c r="R6200">
        <v>2</v>
      </c>
      <c r="S6200" t="s">
        <v>56</v>
      </c>
      <c r="T6200" t="s">
        <v>59</v>
      </c>
      <c r="U6200">
        <v>6</v>
      </c>
      <c r="V6200">
        <v>170</v>
      </c>
      <c r="W6200">
        <v>5</v>
      </c>
      <c r="X6200">
        <v>360</v>
      </c>
      <c r="Y6200">
        <v>1</v>
      </c>
      <c r="Z6200">
        <v>1</v>
      </c>
      <c r="AA6200">
        <v>1</v>
      </c>
      <c r="AB6200">
        <v>0</v>
      </c>
      <c r="AC6200">
        <v>2</v>
      </c>
      <c r="AP6200">
        <v>2</v>
      </c>
      <c r="AQ6200">
        <v>2</v>
      </c>
      <c r="AR6200">
        <v>2</v>
      </c>
      <c r="AV6200">
        <v>1</v>
      </c>
      <c r="AY6200" t="s">
        <v>56</v>
      </c>
      <c r="AZ6200">
        <v>1</v>
      </c>
      <c r="BA6200" t="s">
        <v>80</v>
      </c>
      <c r="BB6200" s="1" t="s">
        <v>80</v>
      </c>
      <c r="BC6200" t="s">
        <v>29941</v>
      </c>
      <c r="BD6200" t="s">
        <v>29941</v>
      </c>
      <c r="BE6200">
        <v>206</v>
      </c>
      <c r="BF6200">
        <v>1</v>
      </c>
      <c r="BG6200">
        <v>24</v>
      </c>
    </row>
    <row r="6201" spans="1:59" x14ac:dyDescent="0.3">
      <c r="A6201">
        <v>20</v>
      </c>
      <c r="B6201" t="s">
        <v>30920</v>
      </c>
      <c r="C6201">
        <v>1</v>
      </c>
      <c r="D6201">
        <v>1</v>
      </c>
      <c r="E6201">
        <v>1</v>
      </c>
      <c r="F6201" t="s">
        <v>56</v>
      </c>
      <c r="G6201">
        <v>2</v>
      </c>
      <c r="H6201">
        <v>2019</v>
      </c>
      <c r="I6201">
        <v>7</v>
      </c>
      <c r="J6201">
        <v>10</v>
      </c>
      <c r="K6201">
        <v>0</v>
      </c>
      <c r="L6201">
        <v>2</v>
      </c>
      <c r="M6201">
        <v>9</v>
      </c>
      <c r="N6201">
        <v>18</v>
      </c>
      <c r="O6201">
        <v>5</v>
      </c>
      <c r="P6201">
        <v>99</v>
      </c>
      <c r="Q6201">
        <v>99</v>
      </c>
      <c r="R6201">
        <v>2</v>
      </c>
      <c r="S6201" t="s">
        <v>56</v>
      </c>
      <c r="T6201" t="s">
        <v>290</v>
      </c>
      <c r="U6201">
        <v>6</v>
      </c>
      <c r="V6201">
        <v>170</v>
      </c>
      <c r="W6201">
        <v>20</v>
      </c>
      <c r="X6201">
        <v>1</v>
      </c>
      <c r="Y6201">
        <v>1</v>
      </c>
      <c r="Z6201">
        <v>1</v>
      </c>
      <c r="AA6201">
        <v>1</v>
      </c>
      <c r="AB6201">
        <v>0</v>
      </c>
      <c r="AC6201">
        <v>3</v>
      </c>
      <c r="AP6201">
        <v>2</v>
      </c>
      <c r="AQ6201">
        <v>2</v>
      </c>
      <c r="AR6201">
        <v>2</v>
      </c>
      <c r="AV6201">
        <v>1</v>
      </c>
      <c r="AY6201" t="s">
        <v>56</v>
      </c>
      <c r="AZ6201">
        <v>1</v>
      </c>
      <c r="BA6201" t="s">
        <v>5520</v>
      </c>
      <c r="BB6201" s="1" t="s">
        <v>105</v>
      </c>
      <c r="BC6201" t="s">
        <v>29950</v>
      </c>
      <c r="BD6201" t="s">
        <v>29950</v>
      </c>
      <c r="BE6201">
        <v>202</v>
      </c>
      <c r="BF6201">
        <v>1</v>
      </c>
      <c r="BG6201">
        <v>14</v>
      </c>
    </row>
    <row r="6202" spans="1:59" x14ac:dyDescent="0.3">
      <c r="A6202">
        <v>11</v>
      </c>
      <c r="B6202" t="s">
        <v>30915</v>
      </c>
      <c r="C6202">
        <v>1</v>
      </c>
      <c r="D6202">
        <v>1</v>
      </c>
      <c r="E6202">
        <v>1</v>
      </c>
      <c r="F6202" t="s">
        <v>56</v>
      </c>
      <c r="G6202">
        <v>2</v>
      </c>
      <c r="H6202">
        <v>2019</v>
      </c>
      <c r="I6202">
        <v>7</v>
      </c>
      <c r="J6202">
        <v>8</v>
      </c>
      <c r="K6202">
        <v>31</v>
      </c>
      <c r="L6202">
        <v>2</v>
      </c>
      <c r="M6202">
        <v>6</v>
      </c>
      <c r="N6202">
        <v>24</v>
      </c>
      <c r="O6202">
        <v>6</v>
      </c>
      <c r="P6202">
        <v>9</v>
      </c>
      <c r="Q6202">
        <v>5</v>
      </c>
      <c r="R6202">
        <v>2</v>
      </c>
      <c r="S6202" t="s">
        <v>56</v>
      </c>
      <c r="T6202" t="s">
        <v>59</v>
      </c>
      <c r="U6202">
        <v>6</v>
      </c>
      <c r="V6202">
        <v>170</v>
      </c>
      <c r="W6202">
        <v>11</v>
      </c>
      <c r="X6202">
        <v>1</v>
      </c>
      <c r="Y6202">
        <v>1</v>
      </c>
      <c r="Z6202">
        <v>1</v>
      </c>
      <c r="AA6202">
        <v>1</v>
      </c>
      <c r="AB6202">
        <v>0</v>
      </c>
      <c r="AC6202">
        <v>1</v>
      </c>
      <c r="AV6202">
        <v>1</v>
      </c>
      <c r="AY6202" t="s">
        <v>56</v>
      </c>
      <c r="AZ6202">
        <v>1</v>
      </c>
      <c r="BA6202" t="s">
        <v>5521</v>
      </c>
      <c r="BB6202" s="1" t="s">
        <v>105</v>
      </c>
      <c r="BC6202" t="s">
        <v>29950</v>
      </c>
      <c r="BD6202" t="s">
        <v>29950</v>
      </c>
      <c r="BE6202">
        <v>202</v>
      </c>
      <c r="BF6202">
        <v>1</v>
      </c>
      <c r="BG6202">
        <v>14</v>
      </c>
    </row>
    <row r="6203" spans="1:59" x14ac:dyDescent="0.3">
      <c r="A6203">
        <v>19</v>
      </c>
      <c r="B6203" t="s">
        <v>30910</v>
      </c>
      <c r="C6203">
        <v>1</v>
      </c>
      <c r="D6203">
        <v>1</v>
      </c>
      <c r="E6203">
        <v>1</v>
      </c>
      <c r="F6203" t="s">
        <v>56</v>
      </c>
      <c r="G6203">
        <v>2</v>
      </c>
      <c r="H6203">
        <v>2019</v>
      </c>
      <c r="I6203">
        <v>7</v>
      </c>
      <c r="J6203">
        <v>16</v>
      </c>
      <c r="K6203">
        <v>21</v>
      </c>
      <c r="L6203">
        <v>1</v>
      </c>
      <c r="M6203">
        <v>1</v>
      </c>
      <c r="N6203">
        <v>25</v>
      </c>
      <c r="O6203">
        <v>6</v>
      </c>
      <c r="P6203">
        <v>2</v>
      </c>
      <c r="Q6203">
        <v>3</v>
      </c>
      <c r="R6203">
        <v>2</v>
      </c>
      <c r="S6203" t="s">
        <v>56</v>
      </c>
      <c r="T6203" t="s">
        <v>110</v>
      </c>
      <c r="U6203">
        <v>6</v>
      </c>
      <c r="V6203">
        <v>170</v>
      </c>
      <c r="W6203">
        <v>19</v>
      </c>
      <c r="X6203">
        <v>807</v>
      </c>
      <c r="Y6203">
        <v>1</v>
      </c>
      <c r="Z6203">
        <v>2</v>
      </c>
      <c r="AA6203">
        <v>2</v>
      </c>
      <c r="AB6203">
        <v>0</v>
      </c>
      <c r="AC6203">
        <v>1</v>
      </c>
      <c r="AV6203">
        <v>1</v>
      </c>
      <c r="AY6203" t="s">
        <v>56</v>
      </c>
      <c r="AZ6203">
        <v>1</v>
      </c>
      <c r="BA6203" t="s">
        <v>5522</v>
      </c>
      <c r="BB6203" s="1" t="s">
        <v>103</v>
      </c>
      <c r="BC6203" t="s">
        <v>29949</v>
      </c>
      <c r="BD6203" t="s">
        <v>29949</v>
      </c>
      <c r="BE6203">
        <v>201</v>
      </c>
      <c r="BF6203">
        <v>1</v>
      </c>
      <c r="BG6203">
        <v>13</v>
      </c>
    </row>
    <row r="6204" spans="1:59" x14ac:dyDescent="0.3">
      <c r="A6204">
        <v>11</v>
      </c>
      <c r="B6204" t="s">
        <v>30915</v>
      </c>
      <c r="C6204">
        <v>1</v>
      </c>
      <c r="D6204">
        <v>1</v>
      </c>
      <c r="E6204">
        <v>1</v>
      </c>
      <c r="F6204" t="s">
        <v>56</v>
      </c>
      <c r="G6204">
        <v>2</v>
      </c>
      <c r="H6204">
        <v>2019</v>
      </c>
      <c r="I6204">
        <v>7</v>
      </c>
      <c r="J6204">
        <v>1</v>
      </c>
      <c r="K6204">
        <v>30</v>
      </c>
      <c r="L6204">
        <v>2</v>
      </c>
      <c r="M6204">
        <v>5</v>
      </c>
      <c r="N6204">
        <v>20</v>
      </c>
      <c r="O6204">
        <v>5</v>
      </c>
      <c r="P6204">
        <v>10</v>
      </c>
      <c r="Q6204">
        <v>2</v>
      </c>
      <c r="R6204">
        <v>2</v>
      </c>
      <c r="S6204" t="s">
        <v>56</v>
      </c>
      <c r="T6204" t="s">
        <v>139</v>
      </c>
      <c r="U6204">
        <v>6</v>
      </c>
      <c r="V6204">
        <v>170</v>
      </c>
      <c r="W6204">
        <v>11</v>
      </c>
      <c r="X6204">
        <v>1</v>
      </c>
      <c r="Y6204">
        <v>1</v>
      </c>
      <c r="Z6204">
        <v>3</v>
      </c>
      <c r="AA6204">
        <v>5</v>
      </c>
      <c r="AB6204">
        <v>0</v>
      </c>
      <c r="AC6204">
        <v>1</v>
      </c>
      <c r="AV6204">
        <v>1</v>
      </c>
      <c r="AY6204" t="s">
        <v>56</v>
      </c>
      <c r="AZ6204">
        <v>1</v>
      </c>
      <c r="BA6204" t="s">
        <v>5523</v>
      </c>
      <c r="BB6204" s="1" t="s">
        <v>82</v>
      </c>
      <c r="BC6204" t="s">
        <v>29942</v>
      </c>
      <c r="BD6204" t="s">
        <v>30721</v>
      </c>
      <c r="BE6204">
        <v>214</v>
      </c>
      <c r="BF6204">
        <v>1</v>
      </c>
      <c r="BG6204">
        <v>34</v>
      </c>
    </row>
    <row r="6205" spans="1:59" x14ac:dyDescent="0.3">
      <c r="A6205">
        <v>76</v>
      </c>
      <c r="B6205" t="s">
        <v>30918</v>
      </c>
      <c r="C6205">
        <v>1</v>
      </c>
      <c r="D6205">
        <v>1</v>
      </c>
      <c r="E6205">
        <v>1</v>
      </c>
      <c r="F6205" t="s">
        <v>56</v>
      </c>
      <c r="G6205">
        <v>2</v>
      </c>
      <c r="H6205">
        <v>2019</v>
      </c>
      <c r="I6205">
        <v>7</v>
      </c>
      <c r="J6205">
        <v>0</v>
      </c>
      <c r="K6205">
        <v>50</v>
      </c>
      <c r="L6205">
        <v>2</v>
      </c>
      <c r="M6205">
        <v>6</v>
      </c>
      <c r="N6205">
        <v>19</v>
      </c>
      <c r="O6205">
        <v>5</v>
      </c>
      <c r="P6205">
        <v>99</v>
      </c>
      <c r="Q6205">
        <v>99</v>
      </c>
      <c r="R6205">
        <v>2</v>
      </c>
      <c r="S6205" t="s">
        <v>56</v>
      </c>
      <c r="T6205" t="s">
        <v>64</v>
      </c>
      <c r="U6205">
        <v>6</v>
      </c>
      <c r="V6205">
        <v>170</v>
      </c>
      <c r="W6205">
        <v>76</v>
      </c>
      <c r="X6205">
        <v>563</v>
      </c>
      <c r="Y6205">
        <v>1</v>
      </c>
      <c r="Z6205">
        <v>1</v>
      </c>
      <c r="AA6205">
        <v>1</v>
      </c>
      <c r="AB6205">
        <v>0</v>
      </c>
      <c r="AC6205">
        <v>2</v>
      </c>
      <c r="AV6205">
        <v>1</v>
      </c>
      <c r="AY6205" t="s">
        <v>56</v>
      </c>
      <c r="AZ6205">
        <v>1</v>
      </c>
      <c r="BA6205" t="s">
        <v>5524</v>
      </c>
      <c r="BB6205" s="1" t="s">
        <v>105</v>
      </c>
      <c r="BC6205" t="s">
        <v>29950</v>
      </c>
      <c r="BD6205" t="s">
        <v>29950</v>
      </c>
      <c r="BE6205">
        <v>202</v>
      </c>
      <c r="BF6205">
        <v>1</v>
      </c>
      <c r="BG6205">
        <v>14</v>
      </c>
    </row>
    <row r="6206" spans="1:59" x14ac:dyDescent="0.3">
      <c r="A6206">
        <v>76</v>
      </c>
      <c r="B6206" t="s">
        <v>30918</v>
      </c>
      <c r="C6206">
        <v>1</v>
      </c>
      <c r="D6206">
        <v>1</v>
      </c>
      <c r="E6206">
        <v>3</v>
      </c>
      <c r="F6206" t="s">
        <v>56</v>
      </c>
      <c r="G6206">
        <v>2</v>
      </c>
      <c r="H6206">
        <v>2019</v>
      </c>
      <c r="I6206">
        <v>7</v>
      </c>
      <c r="J6206">
        <v>3</v>
      </c>
      <c r="K6206">
        <v>10</v>
      </c>
      <c r="L6206">
        <v>1</v>
      </c>
      <c r="M6206">
        <v>4</v>
      </c>
      <c r="N6206">
        <v>24</v>
      </c>
      <c r="O6206">
        <v>6</v>
      </c>
      <c r="P6206">
        <v>3</v>
      </c>
      <c r="Q6206">
        <v>9</v>
      </c>
      <c r="R6206">
        <v>2</v>
      </c>
      <c r="S6206" t="s">
        <v>56</v>
      </c>
      <c r="T6206" t="s">
        <v>59</v>
      </c>
      <c r="U6206">
        <v>6</v>
      </c>
      <c r="V6206">
        <v>170</v>
      </c>
      <c r="W6206">
        <v>76</v>
      </c>
      <c r="X6206">
        <v>1</v>
      </c>
      <c r="Y6206">
        <v>1</v>
      </c>
      <c r="Z6206">
        <v>1</v>
      </c>
      <c r="AA6206">
        <v>1</v>
      </c>
      <c r="AB6206">
        <v>0</v>
      </c>
      <c r="AC6206">
        <v>2</v>
      </c>
      <c r="AV6206">
        <v>1</v>
      </c>
      <c r="AW6206">
        <v>1</v>
      </c>
      <c r="AY6206" t="s">
        <v>56</v>
      </c>
      <c r="AZ6206">
        <v>1</v>
      </c>
      <c r="BA6206" t="s">
        <v>5525</v>
      </c>
      <c r="BB6206" s="1" t="s">
        <v>433</v>
      </c>
      <c r="BC6206" t="s">
        <v>29987</v>
      </c>
      <c r="BD6206" t="s">
        <v>29987</v>
      </c>
      <c r="BE6206">
        <v>201</v>
      </c>
      <c r="BF6206">
        <v>1</v>
      </c>
      <c r="BG6206">
        <v>13</v>
      </c>
    </row>
    <row r="6207" spans="1:59" x14ac:dyDescent="0.3">
      <c r="A6207">
        <v>76</v>
      </c>
      <c r="B6207" t="s">
        <v>30918</v>
      </c>
      <c r="C6207">
        <v>1</v>
      </c>
      <c r="D6207">
        <v>1</v>
      </c>
      <c r="E6207">
        <v>1</v>
      </c>
      <c r="F6207" t="s">
        <v>56</v>
      </c>
      <c r="G6207">
        <v>2</v>
      </c>
      <c r="H6207">
        <v>2019</v>
      </c>
      <c r="I6207">
        <v>7</v>
      </c>
      <c r="J6207">
        <v>1</v>
      </c>
      <c r="K6207">
        <v>0</v>
      </c>
      <c r="L6207">
        <v>1</v>
      </c>
      <c r="M6207">
        <v>1</v>
      </c>
      <c r="N6207">
        <v>26</v>
      </c>
      <c r="O6207">
        <v>6</v>
      </c>
      <c r="P6207">
        <v>10</v>
      </c>
      <c r="Q6207">
        <v>2</v>
      </c>
      <c r="R6207">
        <v>2</v>
      </c>
      <c r="S6207" t="s">
        <v>56</v>
      </c>
      <c r="T6207" t="s">
        <v>63</v>
      </c>
      <c r="U6207">
        <v>6</v>
      </c>
      <c r="V6207">
        <v>170</v>
      </c>
      <c r="W6207">
        <v>76</v>
      </c>
      <c r="X6207">
        <v>1</v>
      </c>
      <c r="Y6207">
        <v>1</v>
      </c>
      <c r="Z6207">
        <v>1</v>
      </c>
      <c r="AA6207">
        <v>1</v>
      </c>
      <c r="AB6207">
        <v>0</v>
      </c>
      <c r="AC6207">
        <v>2</v>
      </c>
      <c r="AV6207">
        <v>1</v>
      </c>
      <c r="AY6207" t="s">
        <v>56</v>
      </c>
      <c r="AZ6207">
        <v>1</v>
      </c>
      <c r="BA6207" t="s">
        <v>76</v>
      </c>
      <c r="BB6207" s="1" t="s">
        <v>76</v>
      </c>
      <c r="BC6207" t="s">
        <v>29939</v>
      </c>
      <c r="BD6207" t="s">
        <v>29939</v>
      </c>
      <c r="BE6207">
        <v>204</v>
      </c>
      <c r="BF6207">
        <v>1</v>
      </c>
      <c r="BG6207">
        <v>20</v>
      </c>
    </row>
    <row r="6208" spans="1:59" x14ac:dyDescent="0.3">
      <c r="A6208">
        <v>13</v>
      </c>
      <c r="B6208" t="s">
        <v>30921</v>
      </c>
      <c r="C6208">
        <v>1</v>
      </c>
      <c r="D6208">
        <v>1</v>
      </c>
      <c r="E6208">
        <v>1</v>
      </c>
      <c r="F6208" t="s">
        <v>56</v>
      </c>
      <c r="G6208">
        <v>2</v>
      </c>
      <c r="H6208">
        <v>2019</v>
      </c>
      <c r="I6208">
        <v>7</v>
      </c>
      <c r="J6208">
        <v>22</v>
      </c>
      <c r="K6208">
        <v>25</v>
      </c>
      <c r="L6208">
        <v>2</v>
      </c>
      <c r="M6208">
        <v>3</v>
      </c>
      <c r="N6208">
        <v>20</v>
      </c>
      <c r="O6208">
        <v>5</v>
      </c>
      <c r="P6208">
        <v>3</v>
      </c>
      <c r="Q6208">
        <v>9</v>
      </c>
      <c r="R6208">
        <v>2</v>
      </c>
      <c r="S6208" t="s">
        <v>56</v>
      </c>
      <c r="T6208" t="s">
        <v>59</v>
      </c>
      <c r="U6208">
        <v>6</v>
      </c>
      <c r="V6208">
        <v>170</v>
      </c>
      <c r="W6208">
        <v>13</v>
      </c>
      <c r="X6208">
        <v>1</v>
      </c>
      <c r="Y6208">
        <v>1</v>
      </c>
      <c r="Z6208">
        <v>1</v>
      </c>
      <c r="AA6208">
        <v>1</v>
      </c>
      <c r="AB6208">
        <v>0</v>
      </c>
      <c r="AC6208">
        <v>2</v>
      </c>
      <c r="AV6208">
        <v>1</v>
      </c>
      <c r="AY6208" t="s">
        <v>56</v>
      </c>
      <c r="AZ6208">
        <v>1</v>
      </c>
      <c r="BA6208" t="s">
        <v>5526</v>
      </c>
      <c r="BB6208" s="1" t="s">
        <v>335</v>
      </c>
      <c r="BC6208" t="s">
        <v>29978</v>
      </c>
      <c r="BD6208" t="s">
        <v>30388</v>
      </c>
      <c r="BE6208">
        <v>212</v>
      </c>
      <c r="BF6208">
        <v>1</v>
      </c>
      <c r="BG6208">
        <v>35</v>
      </c>
    </row>
    <row r="6209" spans="1:59" x14ac:dyDescent="0.3">
      <c r="A6209">
        <v>13</v>
      </c>
      <c r="B6209" t="s">
        <v>30921</v>
      </c>
      <c r="C6209">
        <v>1</v>
      </c>
      <c r="D6209">
        <v>1</v>
      </c>
      <c r="E6209">
        <v>1</v>
      </c>
      <c r="F6209" t="s">
        <v>56</v>
      </c>
      <c r="G6209">
        <v>2</v>
      </c>
      <c r="H6209">
        <v>2019</v>
      </c>
      <c r="I6209">
        <v>7</v>
      </c>
      <c r="J6209">
        <v>11</v>
      </c>
      <c r="K6209">
        <v>50</v>
      </c>
      <c r="L6209">
        <v>2</v>
      </c>
      <c r="M6209">
        <v>5</v>
      </c>
      <c r="N6209">
        <v>18</v>
      </c>
      <c r="O6209">
        <v>5</v>
      </c>
      <c r="P6209">
        <v>7</v>
      </c>
      <c r="Q6209">
        <v>2</v>
      </c>
      <c r="R6209">
        <v>2</v>
      </c>
      <c r="S6209" t="s">
        <v>56</v>
      </c>
      <c r="T6209" t="s">
        <v>349</v>
      </c>
      <c r="U6209">
        <v>6</v>
      </c>
      <c r="V6209">
        <v>170</v>
      </c>
      <c r="W6209">
        <v>13</v>
      </c>
      <c r="X6209">
        <v>1</v>
      </c>
      <c r="Y6209">
        <v>1</v>
      </c>
      <c r="Z6209">
        <v>3</v>
      </c>
      <c r="AA6209">
        <v>5</v>
      </c>
      <c r="AB6209">
        <v>0</v>
      </c>
      <c r="AC6209">
        <v>2</v>
      </c>
      <c r="AP6209">
        <v>2</v>
      </c>
      <c r="AQ6209">
        <v>2</v>
      </c>
      <c r="AR6209">
        <v>2</v>
      </c>
      <c r="AV6209">
        <v>1</v>
      </c>
      <c r="AY6209" t="s">
        <v>56</v>
      </c>
      <c r="AZ6209">
        <v>1</v>
      </c>
      <c r="BA6209" t="s">
        <v>5527</v>
      </c>
      <c r="BB6209" s="1" t="s">
        <v>80</v>
      </c>
      <c r="BC6209" t="s">
        <v>29941</v>
      </c>
      <c r="BD6209" t="s">
        <v>29941</v>
      </c>
      <c r="BE6209">
        <v>206</v>
      </c>
      <c r="BF6209">
        <v>1</v>
      </c>
      <c r="BG6209">
        <v>24</v>
      </c>
    </row>
    <row r="6210" spans="1:59" x14ac:dyDescent="0.3">
      <c r="A6210">
        <v>13</v>
      </c>
      <c r="B6210" t="s">
        <v>30921</v>
      </c>
      <c r="C6210">
        <v>1</v>
      </c>
      <c r="D6210">
        <v>1</v>
      </c>
      <c r="E6210">
        <v>1</v>
      </c>
      <c r="F6210" t="s">
        <v>56</v>
      </c>
      <c r="G6210">
        <v>2</v>
      </c>
      <c r="H6210">
        <v>2019</v>
      </c>
      <c r="I6210">
        <v>6</v>
      </c>
      <c r="J6210">
        <v>5</v>
      </c>
      <c r="K6210">
        <v>35</v>
      </c>
      <c r="L6210">
        <v>1</v>
      </c>
      <c r="M6210">
        <v>1</v>
      </c>
      <c r="N6210">
        <v>21</v>
      </c>
      <c r="O6210">
        <v>6</v>
      </c>
      <c r="P6210">
        <v>2</v>
      </c>
      <c r="Q6210">
        <v>5</v>
      </c>
      <c r="R6210">
        <v>2</v>
      </c>
      <c r="S6210" t="s">
        <v>56</v>
      </c>
      <c r="T6210" t="s">
        <v>59</v>
      </c>
      <c r="U6210">
        <v>6</v>
      </c>
      <c r="V6210">
        <v>170</v>
      </c>
      <c r="W6210">
        <v>13</v>
      </c>
      <c r="X6210">
        <v>1</v>
      </c>
      <c r="Y6210">
        <v>1</v>
      </c>
      <c r="Z6210">
        <v>1</v>
      </c>
      <c r="AA6210">
        <v>1</v>
      </c>
      <c r="AB6210">
        <v>0</v>
      </c>
      <c r="AC6210">
        <v>1</v>
      </c>
      <c r="AV6210">
        <v>1</v>
      </c>
      <c r="AY6210" t="s">
        <v>56</v>
      </c>
      <c r="AZ6210">
        <v>1</v>
      </c>
      <c r="BA6210" t="s">
        <v>238</v>
      </c>
      <c r="BB6210" s="1" t="s">
        <v>103</v>
      </c>
      <c r="BC6210" t="s">
        <v>29949</v>
      </c>
      <c r="BD6210" t="s">
        <v>29949</v>
      </c>
      <c r="BE6210">
        <v>201</v>
      </c>
      <c r="BF6210">
        <v>1</v>
      </c>
      <c r="BG6210">
        <v>13</v>
      </c>
    </row>
    <row r="6211" spans="1:59" x14ac:dyDescent="0.3">
      <c r="A6211">
        <v>11</v>
      </c>
      <c r="B6211" t="s">
        <v>30915</v>
      </c>
      <c r="C6211">
        <v>1</v>
      </c>
      <c r="D6211">
        <v>1</v>
      </c>
      <c r="E6211">
        <v>1</v>
      </c>
      <c r="F6211" t="s">
        <v>56</v>
      </c>
      <c r="G6211">
        <v>2</v>
      </c>
      <c r="H6211">
        <v>2019</v>
      </c>
      <c r="I6211">
        <v>7</v>
      </c>
      <c r="J6211">
        <v>14</v>
      </c>
      <c r="K6211">
        <v>6</v>
      </c>
      <c r="L6211">
        <v>1</v>
      </c>
      <c r="M6211">
        <v>6</v>
      </c>
      <c r="N6211">
        <v>21</v>
      </c>
      <c r="O6211">
        <v>6</v>
      </c>
      <c r="P6211">
        <v>9</v>
      </c>
      <c r="Q6211">
        <v>5</v>
      </c>
      <c r="R6211">
        <v>2</v>
      </c>
      <c r="S6211" t="s">
        <v>56</v>
      </c>
      <c r="T6211" t="s">
        <v>85</v>
      </c>
      <c r="U6211">
        <v>6</v>
      </c>
      <c r="V6211">
        <v>170</v>
      </c>
      <c r="W6211">
        <v>11</v>
      </c>
      <c r="X6211">
        <v>1</v>
      </c>
      <c r="Y6211">
        <v>1</v>
      </c>
      <c r="Z6211">
        <v>1</v>
      </c>
      <c r="AA6211">
        <v>1</v>
      </c>
      <c r="AB6211">
        <v>0</v>
      </c>
      <c r="AC6211">
        <v>1</v>
      </c>
      <c r="AV6211">
        <v>1</v>
      </c>
      <c r="AY6211" t="s">
        <v>56</v>
      </c>
      <c r="AZ6211">
        <v>1</v>
      </c>
      <c r="BA6211" t="s">
        <v>5528</v>
      </c>
      <c r="BB6211" s="1" t="s">
        <v>105</v>
      </c>
      <c r="BC6211" t="s">
        <v>29950</v>
      </c>
      <c r="BD6211" t="s">
        <v>29950</v>
      </c>
      <c r="BE6211">
        <v>202</v>
      </c>
      <c r="BF6211">
        <v>1</v>
      </c>
      <c r="BG6211">
        <v>14</v>
      </c>
    </row>
    <row r="6212" spans="1:59" x14ac:dyDescent="0.3">
      <c r="A6212">
        <v>11</v>
      </c>
      <c r="B6212" t="s">
        <v>30915</v>
      </c>
      <c r="C6212">
        <v>1</v>
      </c>
      <c r="D6212">
        <v>1</v>
      </c>
      <c r="E6212">
        <v>1</v>
      </c>
      <c r="F6212" t="s">
        <v>56</v>
      </c>
      <c r="G6212">
        <v>2</v>
      </c>
      <c r="H6212">
        <v>2019</v>
      </c>
      <c r="I6212">
        <v>7</v>
      </c>
      <c r="J6212">
        <v>23</v>
      </c>
      <c r="K6212">
        <v>11</v>
      </c>
      <c r="L6212">
        <v>2</v>
      </c>
      <c r="M6212">
        <v>4</v>
      </c>
      <c r="N6212">
        <v>23</v>
      </c>
      <c r="O6212">
        <v>6</v>
      </c>
      <c r="P6212">
        <v>2</v>
      </c>
      <c r="Q6212">
        <v>5</v>
      </c>
      <c r="R6212">
        <v>2</v>
      </c>
      <c r="S6212" t="s">
        <v>56</v>
      </c>
      <c r="T6212" t="s">
        <v>59</v>
      </c>
      <c r="U6212">
        <v>6</v>
      </c>
      <c r="V6212">
        <v>170</v>
      </c>
      <c r="W6212">
        <v>11</v>
      </c>
      <c r="X6212">
        <v>1</v>
      </c>
      <c r="Y6212">
        <v>1</v>
      </c>
      <c r="Z6212">
        <v>1</v>
      </c>
      <c r="AA6212">
        <v>1</v>
      </c>
      <c r="AB6212">
        <v>0</v>
      </c>
      <c r="AC6212">
        <v>2</v>
      </c>
      <c r="AV6212">
        <v>1</v>
      </c>
      <c r="AY6212" t="s">
        <v>56</v>
      </c>
      <c r="AZ6212">
        <v>1</v>
      </c>
      <c r="BA6212" t="s">
        <v>792</v>
      </c>
      <c r="BB6212" s="1" t="s">
        <v>105</v>
      </c>
      <c r="BC6212" t="s">
        <v>29950</v>
      </c>
      <c r="BD6212" t="s">
        <v>29950</v>
      </c>
      <c r="BE6212">
        <v>202</v>
      </c>
      <c r="BF6212">
        <v>1</v>
      </c>
      <c r="BG6212">
        <v>14</v>
      </c>
    </row>
    <row r="6213" spans="1:59" x14ac:dyDescent="0.3">
      <c r="A6213">
        <v>66</v>
      </c>
      <c r="B6213" t="s">
        <v>30914</v>
      </c>
      <c r="C6213">
        <v>1</v>
      </c>
      <c r="D6213">
        <v>1</v>
      </c>
      <c r="E6213">
        <v>1</v>
      </c>
      <c r="F6213" t="s">
        <v>56</v>
      </c>
      <c r="G6213">
        <v>2</v>
      </c>
      <c r="H6213">
        <v>2019</v>
      </c>
      <c r="I6213">
        <v>7</v>
      </c>
      <c r="J6213">
        <v>11</v>
      </c>
      <c r="K6213">
        <v>45</v>
      </c>
      <c r="L6213">
        <v>1</v>
      </c>
      <c r="M6213">
        <v>3</v>
      </c>
      <c r="N6213">
        <v>23</v>
      </c>
      <c r="O6213">
        <v>6</v>
      </c>
      <c r="P6213">
        <v>99</v>
      </c>
      <c r="Q6213">
        <v>99</v>
      </c>
      <c r="R6213">
        <v>2</v>
      </c>
      <c r="S6213" t="s">
        <v>56</v>
      </c>
      <c r="T6213" t="s">
        <v>281</v>
      </c>
      <c r="U6213">
        <v>6</v>
      </c>
      <c r="V6213">
        <v>170</v>
      </c>
      <c r="W6213">
        <v>66</v>
      </c>
      <c r="X6213">
        <v>1</v>
      </c>
      <c r="Y6213">
        <v>3</v>
      </c>
      <c r="Z6213">
        <v>1</v>
      </c>
      <c r="AA6213">
        <v>1</v>
      </c>
      <c r="AB6213">
        <v>0</v>
      </c>
      <c r="AC6213">
        <v>1</v>
      </c>
      <c r="AV6213">
        <v>1</v>
      </c>
      <c r="AY6213" t="s">
        <v>56</v>
      </c>
      <c r="AZ6213">
        <v>1</v>
      </c>
      <c r="BA6213" t="s">
        <v>5529</v>
      </c>
      <c r="BB6213" s="1" t="s">
        <v>271</v>
      </c>
      <c r="BC6213" t="s">
        <v>29971</v>
      </c>
      <c r="BD6213" t="s">
        <v>29971</v>
      </c>
      <c r="BE6213">
        <v>203</v>
      </c>
      <c r="BF6213">
        <v>1</v>
      </c>
      <c r="BG6213">
        <v>15</v>
      </c>
    </row>
    <row r="6214" spans="1:59" x14ac:dyDescent="0.3">
      <c r="A6214">
        <v>11</v>
      </c>
      <c r="B6214" t="s">
        <v>30915</v>
      </c>
      <c r="C6214">
        <v>1</v>
      </c>
      <c r="D6214">
        <v>1</v>
      </c>
      <c r="E6214">
        <v>1</v>
      </c>
      <c r="F6214" t="s">
        <v>56</v>
      </c>
      <c r="G6214">
        <v>2</v>
      </c>
      <c r="H6214">
        <v>2019</v>
      </c>
      <c r="I6214">
        <v>7</v>
      </c>
      <c r="J6214">
        <v>15</v>
      </c>
      <c r="K6214">
        <v>15</v>
      </c>
      <c r="L6214">
        <v>2</v>
      </c>
      <c r="M6214">
        <v>6</v>
      </c>
      <c r="N6214">
        <v>22</v>
      </c>
      <c r="O6214">
        <v>6</v>
      </c>
      <c r="P6214">
        <v>4</v>
      </c>
      <c r="Q6214">
        <v>11</v>
      </c>
      <c r="R6214">
        <v>2</v>
      </c>
      <c r="S6214" t="s">
        <v>56</v>
      </c>
      <c r="T6214" t="s">
        <v>59</v>
      </c>
      <c r="U6214">
        <v>6</v>
      </c>
      <c r="V6214">
        <v>170</v>
      </c>
      <c r="W6214">
        <v>11</v>
      </c>
      <c r="X6214">
        <v>1</v>
      </c>
      <c r="Y6214">
        <v>1</v>
      </c>
      <c r="Z6214">
        <v>1</v>
      </c>
      <c r="AA6214">
        <v>1</v>
      </c>
      <c r="AB6214">
        <v>0</v>
      </c>
      <c r="AC6214">
        <v>2</v>
      </c>
      <c r="AV6214">
        <v>1</v>
      </c>
      <c r="AY6214" t="s">
        <v>56</v>
      </c>
      <c r="AZ6214">
        <v>1</v>
      </c>
      <c r="BA6214" t="s">
        <v>5530</v>
      </c>
      <c r="BB6214" s="1" t="s">
        <v>105</v>
      </c>
      <c r="BC6214" t="s">
        <v>29950</v>
      </c>
      <c r="BD6214" t="s">
        <v>29950</v>
      </c>
      <c r="BE6214">
        <v>202</v>
      </c>
      <c r="BF6214">
        <v>1</v>
      </c>
      <c r="BG6214">
        <v>14</v>
      </c>
    </row>
    <row r="6215" spans="1:59" x14ac:dyDescent="0.3">
      <c r="A6215">
        <v>76</v>
      </c>
      <c r="B6215" t="s">
        <v>30918</v>
      </c>
      <c r="C6215">
        <v>1</v>
      </c>
      <c r="D6215">
        <v>1</v>
      </c>
      <c r="E6215">
        <v>1</v>
      </c>
      <c r="F6215" t="s">
        <v>56</v>
      </c>
      <c r="G6215">
        <v>2</v>
      </c>
      <c r="H6215">
        <v>2019</v>
      </c>
      <c r="I6215">
        <v>7</v>
      </c>
      <c r="J6215">
        <v>23</v>
      </c>
      <c r="K6215">
        <v>40</v>
      </c>
      <c r="L6215">
        <v>1</v>
      </c>
      <c r="M6215">
        <v>6</v>
      </c>
      <c r="N6215">
        <v>19</v>
      </c>
      <c r="O6215">
        <v>5</v>
      </c>
      <c r="P6215">
        <v>8</v>
      </c>
      <c r="Q6215">
        <v>3</v>
      </c>
      <c r="R6215">
        <v>2</v>
      </c>
      <c r="S6215" t="s">
        <v>56</v>
      </c>
      <c r="T6215" t="s">
        <v>59</v>
      </c>
      <c r="U6215">
        <v>6</v>
      </c>
      <c r="V6215">
        <v>170</v>
      </c>
      <c r="W6215">
        <v>76</v>
      </c>
      <c r="X6215">
        <v>1</v>
      </c>
      <c r="Y6215">
        <v>1</v>
      </c>
      <c r="Z6215">
        <v>1</v>
      </c>
      <c r="AA6215">
        <v>1</v>
      </c>
      <c r="AB6215">
        <v>0</v>
      </c>
      <c r="AC6215">
        <v>2</v>
      </c>
      <c r="AV6215">
        <v>1</v>
      </c>
      <c r="AW6215">
        <v>1</v>
      </c>
      <c r="AX6215">
        <v>1</v>
      </c>
      <c r="AY6215" t="s">
        <v>56</v>
      </c>
      <c r="AZ6215">
        <v>1</v>
      </c>
      <c r="BA6215" t="s">
        <v>5531</v>
      </c>
      <c r="BB6215" s="1" t="s">
        <v>105</v>
      </c>
      <c r="BC6215" t="s">
        <v>29950</v>
      </c>
      <c r="BD6215" t="s">
        <v>29950</v>
      </c>
      <c r="BE6215">
        <v>202</v>
      </c>
      <c r="BF6215">
        <v>1</v>
      </c>
      <c r="BG6215">
        <v>14</v>
      </c>
    </row>
    <row r="6216" spans="1:59" x14ac:dyDescent="0.3">
      <c r="A6216">
        <v>76</v>
      </c>
      <c r="B6216" t="s">
        <v>30918</v>
      </c>
      <c r="C6216">
        <v>1</v>
      </c>
      <c r="D6216">
        <v>1</v>
      </c>
      <c r="E6216">
        <v>3</v>
      </c>
      <c r="F6216" t="s">
        <v>56</v>
      </c>
      <c r="G6216">
        <v>2</v>
      </c>
      <c r="H6216">
        <v>2019</v>
      </c>
      <c r="I6216">
        <v>7</v>
      </c>
      <c r="J6216">
        <v>21</v>
      </c>
      <c r="K6216">
        <v>10</v>
      </c>
      <c r="L6216">
        <v>2</v>
      </c>
      <c r="M6216">
        <v>4</v>
      </c>
      <c r="N6216">
        <v>24</v>
      </c>
      <c r="O6216">
        <v>6</v>
      </c>
      <c r="P6216">
        <v>2</v>
      </c>
      <c r="Q6216">
        <v>5</v>
      </c>
      <c r="R6216">
        <v>2</v>
      </c>
      <c r="S6216" t="s">
        <v>56</v>
      </c>
      <c r="T6216" t="s">
        <v>59</v>
      </c>
      <c r="U6216">
        <v>6</v>
      </c>
      <c r="V6216">
        <v>170</v>
      </c>
      <c r="W6216">
        <v>76</v>
      </c>
      <c r="X6216">
        <v>1</v>
      </c>
      <c r="Y6216">
        <v>1</v>
      </c>
      <c r="Z6216">
        <v>1</v>
      </c>
      <c r="AA6216">
        <v>1</v>
      </c>
      <c r="AB6216">
        <v>0</v>
      </c>
      <c r="AC6216">
        <v>2</v>
      </c>
      <c r="AV6216">
        <v>1</v>
      </c>
      <c r="AY6216" t="s">
        <v>56</v>
      </c>
      <c r="AZ6216">
        <v>1</v>
      </c>
      <c r="BA6216" t="s">
        <v>385</v>
      </c>
      <c r="BB6216" s="1" t="s">
        <v>385</v>
      </c>
      <c r="BC6216" t="s">
        <v>29982</v>
      </c>
      <c r="BD6216" t="s">
        <v>29982</v>
      </c>
      <c r="BE6216">
        <v>203</v>
      </c>
      <c r="BF6216">
        <v>1</v>
      </c>
      <c r="BG6216">
        <v>15</v>
      </c>
    </row>
    <row r="6217" spans="1:59" x14ac:dyDescent="0.3">
      <c r="A6217">
        <v>41</v>
      </c>
      <c r="B6217" t="s">
        <v>30929</v>
      </c>
      <c r="C6217">
        <v>1</v>
      </c>
      <c r="D6217">
        <v>1</v>
      </c>
      <c r="E6217">
        <v>1</v>
      </c>
      <c r="F6217" t="s">
        <v>56</v>
      </c>
      <c r="G6217">
        <v>2</v>
      </c>
      <c r="H6217">
        <v>2019</v>
      </c>
      <c r="I6217">
        <v>7</v>
      </c>
      <c r="J6217">
        <v>13</v>
      </c>
      <c r="K6217">
        <v>50</v>
      </c>
      <c r="L6217">
        <v>2</v>
      </c>
      <c r="M6217">
        <v>6</v>
      </c>
      <c r="N6217">
        <v>15</v>
      </c>
      <c r="O6217">
        <v>4</v>
      </c>
      <c r="P6217">
        <v>3</v>
      </c>
      <c r="Q6217">
        <v>9</v>
      </c>
      <c r="R6217">
        <v>2</v>
      </c>
      <c r="S6217" t="s">
        <v>56</v>
      </c>
      <c r="T6217" t="s">
        <v>59</v>
      </c>
      <c r="U6217">
        <v>6</v>
      </c>
      <c r="V6217">
        <v>170</v>
      </c>
      <c r="W6217">
        <v>41</v>
      </c>
      <c r="X6217">
        <v>1</v>
      </c>
      <c r="Y6217">
        <v>1</v>
      </c>
      <c r="Z6217">
        <v>1</v>
      </c>
      <c r="AA6217">
        <v>1</v>
      </c>
      <c r="AB6217">
        <v>0</v>
      </c>
      <c r="AC6217">
        <v>2</v>
      </c>
      <c r="AP6217">
        <v>2</v>
      </c>
      <c r="AQ6217">
        <v>2</v>
      </c>
      <c r="AR6217">
        <v>2</v>
      </c>
      <c r="AV6217">
        <v>1</v>
      </c>
      <c r="AY6217" t="s">
        <v>56</v>
      </c>
      <c r="AZ6217">
        <v>1</v>
      </c>
      <c r="BA6217" t="s">
        <v>5532</v>
      </c>
      <c r="BB6217" s="1" t="s">
        <v>80</v>
      </c>
      <c r="BC6217" t="s">
        <v>29941</v>
      </c>
      <c r="BD6217" t="s">
        <v>29941</v>
      </c>
      <c r="BE6217">
        <v>206</v>
      </c>
      <c r="BF6217">
        <v>1</v>
      </c>
      <c r="BG6217">
        <v>24</v>
      </c>
    </row>
    <row r="6218" spans="1:59" x14ac:dyDescent="0.3">
      <c r="A6218">
        <v>5</v>
      </c>
      <c r="B6218" t="s">
        <v>30911</v>
      </c>
      <c r="C6218">
        <v>615</v>
      </c>
      <c r="D6218">
        <v>1</v>
      </c>
      <c r="E6218">
        <v>1</v>
      </c>
      <c r="F6218" t="s">
        <v>56</v>
      </c>
      <c r="G6218">
        <v>2</v>
      </c>
      <c r="H6218">
        <v>2019</v>
      </c>
      <c r="I6218">
        <v>7</v>
      </c>
      <c r="J6218">
        <v>14</v>
      </c>
      <c r="K6218">
        <v>0</v>
      </c>
      <c r="L6218">
        <v>2</v>
      </c>
      <c r="M6218">
        <v>4</v>
      </c>
      <c r="N6218">
        <v>23</v>
      </c>
      <c r="O6218">
        <v>6</v>
      </c>
      <c r="P6218">
        <v>99</v>
      </c>
      <c r="Q6218">
        <v>99</v>
      </c>
      <c r="R6218">
        <v>2</v>
      </c>
      <c r="S6218" t="s">
        <v>56</v>
      </c>
      <c r="T6218" t="s">
        <v>59</v>
      </c>
      <c r="U6218">
        <v>6</v>
      </c>
      <c r="V6218">
        <v>170</v>
      </c>
      <c r="W6218">
        <v>5</v>
      </c>
      <c r="X6218">
        <v>615</v>
      </c>
      <c r="Y6218">
        <v>3</v>
      </c>
      <c r="Z6218">
        <v>2</v>
      </c>
      <c r="AA6218">
        <v>2</v>
      </c>
      <c r="AB6218">
        <v>0</v>
      </c>
      <c r="AC6218">
        <v>2</v>
      </c>
      <c r="AX6218">
        <v>1</v>
      </c>
      <c r="AY6218" t="s">
        <v>56</v>
      </c>
      <c r="AZ6218">
        <v>2</v>
      </c>
      <c r="BA6218" t="s">
        <v>5533</v>
      </c>
      <c r="BB6218" s="1" t="s">
        <v>80</v>
      </c>
      <c r="BC6218" t="s">
        <v>29941</v>
      </c>
      <c r="BD6218" t="s">
        <v>29941</v>
      </c>
      <c r="BE6218">
        <v>206</v>
      </c>
      <c r="BF6218">
        <v>1</v>
      </c>
      <c r="BG6218">
        <v>24</v>
      </c>
    </row>
    <row r="6219" spans="1:59" x14ac:dyDescent="0.3">
      <c r="A6219">
        <v>5</v>
      </c>
      <c r="B6219" t="s">
        <v>30911</v>
      </c>
      <c r="C6219">
        <v>209</v>
      </c>
      <c r="D6219">
        <v>1</v>
      </c>
      <c r="E6219">
        <v>3</v>
      </c>
      <c r="F6219" t="s">
        <v>56</v>
      </c>
      <c r="G6219">
        <v>2</v>
      </c>
      <c r="H6219">
        <v>2019</v>
      </c>
      <c r="I6219">
        <v>7</v>
      </c>
      <c r="J6219">
        <v>19</v>
      </c>
      <c r="K6219">
        <v>50</v>
      </c>
      <c r="L6219">
        <v>1</v>
      </c>
      <c r="M6219">
        <v>6</v>
      </c>
      <c r="N6219">
        <v>23</v>
      </c>
      <c r="O6219">
        <v>6</v>
      </c>
      <c r="P6219">
        <v>99</v>
      </c>
      <c r="Q6219">
        <v>99</v>
      </c>
      <c r="R6219">
        <v>2</v>
      </c>
      <c r="S6219" t="s">
        <v>56</v>
      </c>
      <c r="T6219" t="s">
        <v>57</v>
      </c>
      <c r="U6219">
        <v>6</v>
      </c>
      <c r="V6219">
        <v>170</v>
      </c>
      <c r="W6219">
        <v>5</v>
      </c>
      <c r="X6219">
        <v>209</v>
      </c>
      <c r="Y6219">
        <v>1</v>
      </c>
      <c r="Z6219">
        <v>1</v>
      </c>
      <c r="AA6219">
        <v>1</v>
      </c>
      <c r="AB6219">
        <v>0</v>
      </c>
      <c r="AC6219">
        <v>2</v>
      </c>
      <c r="AX6219">
        <v>1</v>
      </c>
      <c r="AY6219" t="s">
        <v>56</v>
      </c>
      <c r="AZ6219">
        <v>2</v>
      </c>
      <c r="BA6219" t="s">
        <v>4465</v>
      </c>
      <c r="BB6219" s="1" t="s">
        <v>76</v>
      </c>
      <c r="BC6219" t="s">
        <v>29939</v>
      </c>
      <c r="BD6219" t="s">
        <v>29939</v>
      </c>
      <c r="BE6219">
        <v>204</v>
      </c>
      <c r="BF6219">
        <v>1</v>
      </c>
      <c r="BG6219">
        <v>20</v>
      </c>
    </row>
    <row r="6220" spans="1:59" x14ac:dyDescent="0.3">
      <c r="A6220">
        <v>41</v>
      </c>
      <c r="B6220" t="s">
        <v>30929</v>
      </c>
      <c r="C6220">
        <v>1</v>
      </c>
      <c r="D6220">
        <v>1</v>
      </c>
      <c r="E6220">
        <v>1</v>
      </c>
      <c r="F6220" t="s">
        <v>56</v>
      </c>
      <c r="G6220">
        <v>2</v>
      </c>
      <c r="H6220">
        <v>2019</v>
      </c>
      <c r="I6220">
        <v>7</v>
      </c>
      <c r="J6220">
        <v>10</v>
      </c>
      <c r="K6220">
        <v>30</v>
      </c>
      <c r="L6220">
        <v>2</v>
      </c>
      <c r="M6220">
        <v>5</v>
      </c>
      <c r="N6220">
        <v>23</v>
      </c>
      <c r="O6220">
        <v>6</v>
      </c>
      <c r="P6220">
        <v>4</v>
      </c>
      <c r="Q6220">
        <v>11</v>
      </c>
      <c r="R6220">
        <v>2</v>
      </c>
      <c r="S6220" t="s">
        <v>56</v>
      </c>
      <c r="T6220" t="s">
        <v>59</v>
      </c>
      <c r="U6220">
        <v>6</v>
      </c>
      <c r="V6220">
        <v>170</v>
      </c>
      <c r="W6220">
        <v>41</v>
      </c>
      <c r="X6220">
        <v>1</v>
      </c>
      <c r="Y6220">
        <v>1</v>
      </c>
      <c r="Z6220">
        <v>1</v>
      </c>
      <c r="AA6220">
        <v>1</v>
      </c>
      <c r="AB6220">
        <v>0</v>
      </c>
      <c r="AC6220">
        <v>2</v>
      </c>
      <c r="AV6220">
        <v>1</v>
      </c>
      <c r="AY6220" t="s">
        <v>56</v>
      </c>
      <c r="AZ6220">
        <v>1</v>
      </c>
      <c r="BA6220" t="s">
        <v>5534</v>
      </c>
      <c r="BB6220" s="1" t="s">
        <v>68</v>
      </c>
      <c r="BC6220" t="s">
        <v>29936</v>
      </c>
      <c r="BD6220" t="s">
        <v>30720</v>
      </c>
      <c r="BE6220">
        <v>214</v>
      </c>
      <c r="BF6220">
        <v>1</v>
      </c>
      <c r="BG6220">
        <v>34</v>
      </c>
    </row>
    <row r="6221" spans="1:59" x14ac:dyDescent="0.3">
      <c r="A6221">
        <v>54</v>
      </c>
      <c r="B6221" t="s">
        <v>30917</v>
      </c>
      <c r="C6221">
        <v>1</v>
      </c>
      <c r="D6221">
        <v>1</v>
      </c>
      <c r="E6221">
        <v>1</v>
      </c>
      <c r="F6221" t="s">
        <v>56</v>
      </c>
      <c r="G6221">
        <v>2</v>
      </c>
      <c r="H6221">
        <v>2019</v>
      </c>
      <c r="I6221">
        <v>7</v>
      </c>
      <c r="J6221">
        <v>15</v>
      </c>
      <c r="K6221">
        <v>30</v>
      </c>
      <c r="L6221">
        <v>1</v>
      </c>
      <c r="M6221">
        <v>6</v>
      </c>
      <c r="N6221">
        <v>21</v>
      </c>
      <c r="O6221">
        <v>6</v>
      </c>
      <c r="P6221">
        <v>99</v>
      </c>
      <c r="Q6221">
        <v>99</v>
      </c>
      <c r="R6221">
        <v>2</v>
      </c>
      <c r="S6221" t="s">
        <v>56</v>
      </c>
      <c r="T6221" t="s">
        <v>59</v>
      </c>
      <c r="U6221">
        <v>6</v>
      </c>
      <c r="V6221">
        <v>170</v>
      </c>
      <c r="W6221">
        <v>54</v>
      </c>
      <c r="X6221">
        <v>1</v>
      </c>
      <c r="Y6221">
        <v>1</v>
      </c>
      <c r="Z6221">
        <v>1</v>
      </c>
      <c r="AA6221">
        <v>1</v>
      </c>
      <c r="AB6221">
        <v>0</v>
      </c>
      <c r="AC6221">
        <v>2</v>
      </c>
      <c r="AV6221">
        <v>1</v>
      </c>
      <c r="AW6221">
        <v>1</v>
      </c>
      <c r="AY6221" t="s">
        <v>56</v>
      </c>
      <c r="AZ6221">
        <v>1</v>
      </c>
      <c r="BA6221" t="s">
        <v>5535</v>
      </c>
      <c r="BB6221" s="1" t="s">
        <v>76</v>
      </c>
      <c r="BC6221" t="s">
        <v>29939</v>
      </c>
      <c r="BD6221" t="s">
        <v>29939</v>
      </c>
      <c r="BE6221">
        <v>204</v>
      </c>
      <c r="BF6221">
        <v>1</v>
      </c>
      <c r="BG6221">
        <v>20</v>
      </c>
    </row>
    <row r="6222" spans="1:59" x14ac:dyDescent="0.3">
      <c r="A6222">
        <v>54</v>
      </c>
      <c r="B6222" t="s">
        <v>30917</v>
      </c>
      <c r="C6222">
        <v>1</v>
      </c>
      <c r="D6222">
        <v>1</v>
      </c>
      <c r="E6222">
        <v>1</v>
      </c>
      <c r="F6222" t="s">
        <v>56</v>
      </c>
      <c r="G6222">
        <v>2</v>
      </c>
      <c r="H6222">
        <v>2019</v>
      </c>
      <c r="I6222">
        <v>7</v>
      </c>
      <c r="J6222">
        <v>14</v>
      </c>
      <c r="K6222">
        <v>15</v>
      </c>
      <c r="L6222">
        <v>2</v>
      </c>
      <c r="M6222">
        <v>9</v>
      </c>
      <c r="N6222">
        <v>16</v>
      </c>
      <c r="O6222">
        <v>4</v>
      </c>
      <c r="P6222">
        <v>99</v>
      </c>
      <c r="Q6222">
        <v>99</v>
      </c>
      <c r="R6222">
        <v>2</v>
      </c>
      <c r="S6222" t="s">
        <v>56</v>
      </c>
      <c r="T6222" t="s">
        <v>64</v>
      </c>
      <c r="U6222">
        <v>6</v>
      </c>
      <c r="V6222">
        <v>170</v>
      </c>
      <c r="W6222">
        <v>54</v>
      </c>
      <c r="X6222">
        <v>1</v>
      </c>
      <c r="Y6222">
        <v>3</v>
      </c>
      <c r="Z6222">
        <v>5</v>
      </c>
      <c r="AB6222">
        <v>0</v>
      </c>
      <c r="AC6222">
        <v>2</v>
      </c>
      <c r="AP6222">
        <v>2</v>
      </c>
      <c r="AQ6222">
        <v>2</v>
      </c>
      <c r="AR6222">
        <v>2</v>
      </c>
      <c r="AV6222">
        <v>1</v>
      </c>
      <c r="AY6222" t="s">
        <v>56</v>
      </c>
      <c r="AZ6222">
        <v>1</v>
      </c>
      <c r="BA6222" t="s">
        <v>5536</v>
      </c>
      <c r="BB6222" s="1" t="s">
        <v>80</v>
      </c>
      <c r="BC6222" t="s">
        <v>29941</v>
      </c>
      <c r="BD6222" t="s">
        <v>29941</v>
      </c>
      <c r="BE6222">
        <v>206</v>
      </c>
      <c r="BF6222">
        <v>1</v>
      </c>
      <c r="BG6222">
        <v>24</v>
      </c>
    </row>
    <row r="6223" spans="1:59" x14ac:dyDescent="0.3">
      <c r="A6223">
        <v>11</v>
      </c>
      <c r="B6223" t="s">
        <v>30915</v>
      </c>
      <c r="C6223">
        <v>1</v>
      </c>
      <c r="D6223">
        <v>1</v>
      </c>
      <c r="E6223">
        <v>3</v>
      </c>
      <c r="F6223" t="s">
        <v>56</v>
      </c>
      <c r="G6223">
        <v>2</v>
      </c>
      <c r="H6223">
        <v>2019</v>
      </c>
      <c r="I6223">
        <v>7</v>
      </c>
      <c r="J6223">
        <v>0</v>
      </c>
      <c r="K6223">
        <v>55</v>
      </c>
      <c r="L6223">
        <v>1</v>
      </c>
      <c r="M6223">
        <v>1</v>
      </c>
      <c r="N6223">
        <v>17</v>
      </c>
      <c r="O6223">
        <v>5</v>
      </c>
      <c r="P6223">
        <v>3</v>
      </c>
      <c r="Q6223">
        <v>9</v>
      </c>
      <c r="R6223">
        <v>2</v>
      </c>
      <c r="S6223" t="s">
        <v>56</v>
      </c>
      <c r="T6223" t="s">
        <v>167</v>
      </c>
      <c r="U6223">
        <v>6</v>
      </c>
      <c r="V6223">
        <v>170</v>
      </c>
      <c r="W6223">
        <v>11</v>
      </c>
      <c r="X6223">
        <v>1</v>
      </c>
      <c r="Y6223">
        <v>1</v>
      </c>
      <c r="Z6223">
        <v>1</v>
      </c>
      <c r="AA6223">
        <v>1</v>
      </c>
      <c r="AB6223">
        <v>0</v>
      </c>
      <c r="AC6223">
        <v>2</v>
      </c>
      <c r="AX6223">
        <v>1</v>
      </c>
      <c r="AY6223" t="s">
        <v>56</v>
      </c>
      <c r="AZ6223">
        <v>2</v>
      </c>
      <c r="BA6223" t="s">
        <v>103</v>
      </c>
      <c r="BB6223" s="1" t="s">
        <v>103</v>
      </c>
      <c r="BC6223" t="s">
        <v>29949</v>
      </c>
      <c r="BD6223" t="s">
        <v>29949</v>
      </c>
      <c r="BE6223">
        <v>201</v>
      </c>
      <c r="BF6223">
        <v>1</v>
      </c>
      <c r="BG6223">
        <v>13</v>
      </c>
    </row>
    <row r="6224" spans="1:59" x14ac:dyDescent="0.3">
      <c r="A6224">
        <v>11</v>
      </c>
      <c r="B6224" t="s">
        <v>30915</v>
      </c>
      <c r="C6224">
        <v>1</v>
      </c>
      <c r="D6224">
        <v>1</v>
      </c>
      <c r="E6224">
        <v>1</v>
      </c>
      <c r="F6224" t="s">
        <v>56</v>
      </c>
      <c r="G6224">
        <v>2</v>
      </c>
      <c r="H6224">
        <v>2019</v>
      </c>
      <c r="I6224">
        <v>7</v>
      </c>
      <c r="J6224">
        <v>20</v>
      </c>
      <c r="K6224">
        <v>10</v>
      </c>
      <c r="L6224">
        <v>1</v>
      </c>
      <c r="M6224">
        <v>6</v>
      </c>
      <c r="N6224">
        <v>21</v>
      </c>
      <c r="O6224">
        <v>6</v>
      </c>
      <c r="P6224">
        <v>2</v>
      </c>
      <c r="Q6224">
        <v>5</v>
      </c>
      <c r="R6224">
        <v>2</v>
      </c>
      <c r="S6224" t="s">
        <v>56</v>
      </c>
      <c r="T6224" t="s">
        <v>110</v>
      </c>
      <c r="U6224">
        <v>6</v>
      </c>
      <c r="V6224">
        <v>170</v>
      </c>
      <c r="W6224">
        <v>11</v>
      </c>
      <c r="X6224">
        <v>1</v>
      </c>
      <c r="Y6224">
        <v>1</v>
      </c>
      <c r="Z6224">
        <v>2</v>
      </c>
      <c r="AA6224">
        <v>2</v>
      </c>
      <c r="AB6224">
        <v>0</v>
      </c>
      <c r="AC6224">
        <v>2</v>
      </c>
      <c r="AV6224">
        <v>1</v>
      </c>
      <c r="AY6224" t="s">
        <v>56</v>
      </c>
      <c r="AZ6224">
        <v>1</v>
      </c>
      <c r="BA6224" t="s">
        <v>815</v>
      </c>
      <c r="BB6224" s="1" t="s">
        <v>82</v>
      </c>
      <c r="BC6224" t="s">
        <v>29942</v>
      </c>
      <c r="BD6224" t="s">
        <v>30721</v>
      </c>
      <c r="BE6224">
        <v>214</v>
      </c>
      <c r="BF6224">
        <v>1</v>
      </c>
      <c r="BG6224">
        <v>34</v>
      </c>
    </row>
    <row r="6225" spans="1:59" x14ac:dyDescent="0.3">
      <c r="A6225">
        <v>5</v>
      </c>
      <c r="B6225" t="s">
        <v>30911</v>
      </c>
      <c r="C6225">
        <v>154</v>
      </c>
      <c r="D6225">
        <v>1</v>
      </c>
      <c r="E6225">
        <v>1</v>
      </c>
      <c r="F6225" t="s">
        <v>56</v>
      </c>
      <c r="G6225">
        <v>2</v>
      </c>
      <c r="H6225">
        <v>2019</v>
      </c>
      <c r="I6225">
        <v>7</v>
      </c>
      <c r="J6225">
        <v>10</v>
      </c>
      <c r="K6225">
        <v>58</v>
      </c>
      <c r="L6225">
        <v>2</v>
      </c>
      <c r="M6225">
        <v>5</v>
      </c>
      <c r="N6225">
        <v>14</v>
      </c>
      <c r="O6225">
        <v>4</v>
      </c>
      <c r="P6225">
        <v>99</v>
      </c>
      <c r="Q6225">
        <v>99</v>
      </c>
      <c r="R6225">
        <v>2</v>
      </c>
      <c r="S6225" t="s">
        <v>56</v>
      </c>
      <c r="T6225" t="s">
        <v>64</v>
      </c>
      <c r="U6225">
        <v>6</v>
      </c>
      <c r="V6225">
        <v>170</v>
      </c>
      <c r="W6225">
        <v>5</v>
      </c>
      <c r="X6225">
        <v>154</v>
      </c>
      <c r="Y6225">
        <v>1</v>
      </c>
      <c r="Z6225">
        <v>2</v>
      </c>
      <c r="AA6225">
        <v>2</v>
      </c>
      <c r="AB6225">
        <v>0</v>
      </c>
      <c r="AC6225">
        <v>1</v>
      </c>
      <c r="AP6225">
        <v>2</v>
      </c>
      <c r="AQ6225">
        <v>2</v>
      </c>
      <c r="AR6225">
        <v>2</v>
      </c>
      <c r="AV6225">
        <v>1</v>
      </c>
      <c r="AY6225" t="s">
        <v>56</v>
      </c>
      <c r="AZ6225">
        <v>1</v>
      </c>
      <c r="BA6225" t="s">
        <v>5537</v>
      </c>
      <c r="BB6225" s="1" t="s">
        <v>172</v>
      </c>
      <c r="BC6225" t="s">
        <v>29963</v>
      </c>
      <c r="BD6225" t="s">
        <v>29963</v>
      </c>
      <c r="BE6225">
        <v>214</v>
      </c>
      <c r="BF6225">
        <v>1</v>
      </c>
      <c r="BG6225">
        <v>31</v>
      </c>
    </row>
    <row r="6226" spans="1:59" x14ac:dyDescent="0.3">
      <c r="A6226">
        <v>5</v>
      </c>
      <c r="B6226" t="s">
        <v>30911</v>
      </c>
      <c r="C6226">
        <v>154</v>
      </c>
      <c r="D6226">
        <v>1</v>
      </c>
      <c r="E6226">
        <v>1</v>
      </c>
      <c r="F6226" t="s">
        <v>56</v>
      </c>
      <c r="G6226">
        <v>2</v>
      </c>
      <c r="H6226">
        <v>2019</v>
      </c>
      <c r="I6226">
        <v>7</v>
      </c>
      <c r="J6226">
        <v>9</v>
      </c>
      <c r="K6226">
        <v>15</v>
      </c>
      <c r="L6226">
        <v>2</v>
      </c>
      <c r="M6226">
        <v>4</v>
      </c>
      <c r="N6226">
        <v>19</v>
      </c>
      <c r="O6226">
        <v>5</v>
      </c>
      <c r="P6226">
        <v>99</v>
      </c>
      <c r="Q6226">
        <v>99</v>
      </c>
      <c r="R6226">
        <v>2</v>
      </c>
      <c r="S6226" t="s">
        <v>56</v>
      </c>
      <c r="T6226" t="s">
        <v>64</v>
      </c>
      <c r="U6226">
        <v>6</v>
      </c>
      <c r="V6226">
        <v>170</v>
      </c>
      <c r="W6226">
        <v>5</v>
      </c>
      <c r="X6226">
        <v>154</v>
      </c>
      <c r="Y6226">
        <v>1</v>
      </c>
      <c r="Z6226">
        <v>2</v>
      </c>
      <c r="AA6226">
        <v>2</v>
      </c>
      <c r="AB6226">
        <v>0</v>
      </c>
      <c r="AC6226">
        <v>1</v>
      </c>
      <c r="AV6226">
        <v>1</v>
      </c>
      <c r="AY6226" t="s">
        <v>56</v>
      </c>
      <c r="AZ6226">
        <v>1</v>
      </c>
      <c r="BA6226" t="s">
        <v>5538</v>
      </c>
      <c r="BB6226" s="1" t="s">
        <v>62</v>
      </c>
      <c r="BC6226" t="s">
        <v>29935</v>
      </c>
      <c r="BD6226" t="s">
        <v>30311</v>
      </c>
      <c r="BE6226">
        <v>610</v>
      </c>
      <c r="BF6226">
        <v>1</v>
      </c>
      <c r="BG6226">
        <v>74</v>
      </c>
    </row>
    <row r="6227" spans="1:59" x14ac:dyDescent="0.3">
      <c r="A6227">
        <v>47</v>
      </c>
      <c r="B6227" t="s">
        <v>30925</v>
      </c>
      <c r="C6227">
        <v>1</v>
      </c>
      <c r="D6227">
        <v>1</v>
      </c>
      <c r="E6227">
        <v>1</v>
      </c>
      <c r="F6227" t="s">
        <v>56</v>
      </c>
      <c r="G6227">
        <v>2</v>
      </c>
      <c r="H6227">
        <v>2019</v>
      </c>
      <c r="I6227">
        <v>7</v>
      </c>
      <c r="J6227">
        <v>8</v>
      </c>
      <c r="K6227">
        <v>55</v>
      </c>
      <c r="L6227">
        <v>2</v>
      </c>
      <c r="M6227">
        <v>4</v>
      </c>
      <c r="N6227">
        <v>25</v>
      </c>
      <c r="O6227">
        <v>6</v>
      </c>
      <c r="P6227">
        <v>2</v>
      </c>
      <c r="Q6227">
        <v>5</v>
      </c>
      <c r="R6227">
        <v>2</v>
      </c>
      <c r="S6227" t="s">
        <v>56</v>
      </c>
      <c r="T6227" t="s">
        <v>59</v>
      </c>
      <c r="U6227">
        <v>6</v>
      </c>
      <c r="V6227">
        <v>170</v>
      </c>
      <c r="W6227">
        <v>47</v>
      </c>
      <c r="X6227">
        <v>1</v>
      </c>
      <c r="Y6227">
        <v>1</v>
      </c>
      <c r="Z6227">
        <v>1</v>
      </c>
      <c r="AA6227">
        <v>1</v>
      </c>
      <c r="AB6227">
        <v>0</v>
      </c>
      <c r="AC6227">
        <v>2</v>
      </c>
      <c r="AV6227">
        <v>1</v>
      </c>
      <c r="AX6227">
        <v>1</v>
      </c>
      <c r="AY6227" t="s">
        <v>56</v>
      </c>
      <c r="AZ6227">
        <v>1</v>
      </c>
      <c r="BA6227" t="s">
        <v>434</v>
      </c>
      <c r="BB6227" s="1" t="s">
        <v>72</v>
      </c>
      <c r="BC6227" t="s">
        <v>29937</v>
      </c>
      <c r="BD6227" t="s">
        <v>30310</v>
      </c>
      <c r="BE6227">
        <v>610</v>
      </c>
      <c r="BF6227">
        <v>1</v>
      </c>
      <c r="BG6227">
        <v>74</v>
      </c>
    </row>
    <row r="6228" spans="1:59" x14ac:dyDescent="0.3">
      <c r="A6228">
        <v>5</v>
      </c>
      <c r="B6228" t="s">
        <v>30911</v>
      </c>
      <c r="C6228">
        <v>837</v>
      </c>
      <c r="D6228">
        <v>2</v>
      </c>
      <c r="E6228">
        <v>3</v>
      </c>
      <c r="F6228" t="s">
        <v>56</v>
      </c>
      <c r="G6228">
        <v>2</v>
      </c>
      <c r="H6228">
        <v>2019</v>
      </c>
      <c r="I6228">
        <v>7</v>
      </c>
      <c r="J6228">
        <v>16</v>
      </c>
      <c r="K6228">
        <v>0</v>
      </c>
      <c r="L6228">
        <v>2</v>
      </c>
      <c r="M6228">
        <v>4</v>
      </c>
      <c r="N6228">
        <v>23</v>
      </c>
      <c r="O6228">
        <v>6</v>
      </c>
      <c r="P6228">
        <v>2</v>
      </c>
      <c r="Q6228">
        <v>5</v>
      </c>
      <c r="R6228">
        <v>2</v>
      </c>
      <c r="S6228" t="s">
        <v>56</v>
      </c>
      <c r="T6228" t="s">
        <v>59</v>
      </c>
      <c r="U6228">
        <v>6</v>
      </c>
      <c r="V6228">
        <v>170</v>
      </c>
      <c r="W6228">
        <v>5</v>
      </c>
      <c r="X6228">
        <v>837</v>
      </c>
      <c r="Y6228">
        <v>3</v>
      </c>
      <c r="Z6228">
        <v>2</v>
      </c>
      <c r="AA6228">
        <v>2</v>
      </c>
      <c r="AB6228">
        <v>0</v>
      </c>
      <c r="AC6228">
        <v>2</v>
      </c>
      <c r="AX6228">
        <v>1</v>
      </c>
      <c r="AY6228" t="s">
        <v>56</v>
      </c>
      <c r="AZ6228">
        <v>2</v>
      </c>
      <c r="BA6228" t="s">
        <v>274</v>
      </c>
      <c r="BB6228" s="1" t="s">
        <v>76</v>
      </c>
      <c r="BC6228" t="s">
        <v>29939</v>
      </c>
      <c r="BD6228" t="s">
        <v>29939</v>
      </c>
      <c r="BE6228">
        <v>204</v>
      </c>
      <c r="BF6228">
        <v>1</v>
      </c>
      <c r="BG6228">
        <v>20</v>
      </c>
    </row>
    <row r="6229" spans="1:59" x14ac:dyDescent="0.3">
      <c r="A6229">
        <v>5</v>
      </c>
      <c r="B6229" t="s">
        <v>30911</v>
      </c>
      <c r="C6229">
        <v>1</v>
      </c>
      <c r="D6229">
        <v>1</v>
      </c>
      <c r="E6229">
        <v>3</v>
      </c>
      <c r="F6229" t="s">
        <v>56</v>
      </c>
      <c r="G6229">
        <v>2</v>
      </c>
      <c r="H6229">
        <v>2019</v>
      </c>
      <c r="I6229">
        <v>7</v>
      </c>
      <c r="J6229">
        <v>10</v>
      </c>
      <c r="K6229">
        <v>20</v>
      </c>
      <c r="L6229">
        <v>1</v>
      </c>
      <c r="M6229">
        <v>5</v>
      </c>
      <c r="N6229">
        <v>23</v>
      </c>
      <c r="O6229">
        <v>6</v>
      </c>
      <c r="P6229">
        <v>2</v>
      </c>
      <c r="Q6229">
        <v>5</v>
      </c>
      <c r="R6229">
        <v>2</v>
      </c>
      <c r="S6229" t="s">
        <v>56</v>
      </c>
      <c r="T6229" t="s">
        <v>112</v>
      </c>
      <c r="U6229">
        <v>6</v>
      </c>
      <c r="V6229">
        <v>170</v>
      </c>
      <c r="W6229">
        <v>5</v>
      </c>
      <c r="X6229">
        <v>1</v>
      </c>
      <c r="Y6229">
        <v>1</v>
      </c>
      <c r="Z6229">
        <v>5</v>
      </c>
      <c r="AB6229">
        <v>0</v>
      </c>
      <c r="AC6229">
        <v>2</v>
      </c>
      <c r="AX6229">
        <v>1</v>
      </c>
      <c r="AY6229" t="s">
        <v>56</v>
      </c>
      <c r="AZ6229">
        <v>1</v>
      </c>
      <c r="BA6229" t="s">
        <v>585</v>
      </c>
      <c r="BB6229" s="1" t="s">
        <v>76</v>
      </c>
      <c r="BC6229" t="s">
        <v>29939</v>
      </c>
      <c r="BD6229" t="s">
        <v>29939</v>
      </c>
      <c r="BE6229">
        <v>204</v>
      </c>
      <c r="BF6229">
        <v>1</v>
      </c>
      <c r="BG6229">
        <v>20</v>
      </c>
    </row>
    <row r="6230" spans="1:59" x14ac:dyDescent="0.3">
      <c r="A6230">
        <v>44</v>
      </c>
      <c r="B6230" t="s">
        <v>30919</v>
      </c>
      <c r="C6230">
        <v>1</v>
      </c>
      <c r="D6230">
        <v>1</v>
      </c>
      <c r="E6230">
        <v>3</v>
      </c>
      <c r="F6230" t="s">
        <v>56</v>
      </c>
      <c r="G6230">
        <v>2</v>
      </c>
      <c r="H6230">
        <v>2019</v>
      </c>
      <c r="I6230">
        <v>5</v>
      </c>
      <c r="J6230">
        <v>9</v>
      </c>
      <c r="K6230">
        <v>50</v>
      </c>
      <c r="L6230">
        <v>1</v>
      </c>
      <c r="M6230">
        <v>9</v>
      </c>
      <c r="N6230">
        <v>20</v>
      </c>
      <c r="O6230">
        <v>5</v>
      </c>
      <c r="P6230">
        <v>99</v>
      </c>
      <c r="Q6230">
        <v>99</v>
      </c>
      <c r="R6230">
        <v>2</v>
      </c>
      <c r="S6230" t="s">
        <v>56</v>
      </c>
      <c r="T6230" t="s">
        <v>59</v>
      </c>
      <c r="U6230">
        <v>6</v>
      </c>
      <c r="V6230">
        <v>170</v>
      </c>
      <c r="W6230">
        <v>44</v>
      </c>
      <c r="X6230">
        <v>1</v>
      </c>
      <c r="Y6230">
        <v>2</v>
      </c>
      <c r="Z6230">
        <v>2</v>
      </c>
      <c r="AA6230">
        <v>2</v>
      </c>
      <c r="AB6230">
        <v>0</v>
      </c>
      <c r="AC6230">
        <v>2</v>
      </c>
      <c r="AX6230">
        <v>1</v>
      </c>
      <c r="AY6230" t="s">
        <v>56</v>
      </c>
      <c r="AZ6230">
        <v>2</v>
      </c>
      <c r="BA6230" t="s">
        <v>5539</v>
      </c>
      <c r="BB6230" s="1" t="s">
        <v>5539</v>
      </c>
      <c r="BC6230" t="s">
        <v>30169</v>
      </c>
      <c r="BD6230" t="s">
        <v>30169</v>
      </c>
      <c r="BE6230">
        <v>211</v>
      </c>
      <c r="BF6230">
        <v>1</v>
      </c>
      <c r="BG6230">
        <v>38</v>
      </c>
    </row>
    <row r="6231" spans="1:59" x14ac:dyDescent="0.3">
      <c r="A6231">
        <v>11</v>
      </c>
      <c r="B6231" t="s">
        <v>30915</v>
      </c>
      <c r="C6231">
        <v>1</v>
      </c>
      <c r="D6231">
        <v>1</v>
      </c>
      <c r="E6231">
        <v>3</v>
      </c>
      <c r="F6231" t="s">
        <v>56</v>
      </c>
      <c r="G6231">
        <v>2</v>
      </c>
      <c r="H6231">
        <v>2019</v>
      </c>
      <c r="I6231">
        <v>7</v>
      </c>
      <c r="J6231">
        <v>14</v>
      </c>
      <c r="K6231">
        <v>20</v>
      </c>
      <c r="L6231">
        <v>1</v>
      </c>
      <c r="M6231">
        <v>6</v>
      </c>
      <c r="N6231">
        <v>23</v>
      </c>
      <c r="O6231">
        <v>6</v>
      </c>
      <c r="P6231">
        <v>4</v>
      </c>
      <c r="Q6231">
        <v>11</v>
      </c>
      <c r="R6231">
        <v>2</v>
      </c>
      <c r="S6231" t="s">
        <v>56</v>
      </c>
      <c r="T6231" t="s">
        <v>3193</v>
      </c>
      <c r="U6231">
        <v>6</v>
      </c>
      <c r="V6231">
        <v>170</v>
      </c>
      <c r="W6231">
        <v>11</v>
      </c>
      <c r="X6231">
        <v>1</v>
      </c>
      <c r="Y6231">
        <v>1</v>
      </c>
      <c r="Z6231">
        <v>1</v>
      </c>
      <c r="AA6231">
        <v>1</v>
      </c>
      <c r="AB6231">
        <v>0</v>
      </c>
      <c r="AC6231">
        <v>2</v>
      </c>
      <c r="AV6231">
        <v>1</v>
      </c>
      <c r="AX6231">
        <v>1</v>
      </c>
      <c r="AY6231" t="s">
        <v>56</v>
      </c>
      <c r="AZ6231">
        <v>1</v>
      </c>
      <c r="BA6231" t="s">
        <v>5540</v>
      </c>
      <c r="BB6231" s="1" t="s">
        <v>105</v>
      </c>
      <c r="BC6231" t="s">
        <v>29950</v>
      </c>
      <c r="BD6231" t="s">
        <v>29950</v>
      </c>
      <c r="BE6231">
        <v>202</v>
      </c>
      <c r="BF6231">
        <v>1</v>
      </c>
      <c r="BG6231">
        <v>14</v>
      </c>
    </row>
    <row r="6232" spans="1:59" x14ac:dyDescent="0.3">
      <c r="A6232">
        <v>11</v>
      </c>
      <c r="B6232" t="s">
        <v>30915</v>
      </c>
      <c r="C6232">
        <v>1</v>
      </c>
      <c r="D6232">
        <v>1</v>
      </c>
      <c r="E6232">
        <v>1</v>
      </c>
      <c r="F6232" t="s">
        <v>56</v>
      </c>
      <c r="G6232">
        <v>2</v>
      </c>
      <c r="H6232">
        <v>2019</v>
      </c>
      <c r="I6232">
        <v>7</v>
      </c>
      <c r="J6232">
        <v>7</v>
      </c>
      <c r="K6232">
        <v>0</v>
      </c>
      <c r="L6232">
        <v>1</v>
      </c>
      <c r="M6232">
        <v>1</v>
      </c>
      <c r="N6232">
        <v>22</v>
      </c>
      <c r="O6232">
        <v>6</v>
      </c>
      <c r="P6232">
        <v>99</v>
      </c>
      <c r="Q6232">
        <v>99</v>
      </c>
      <c r="R6232">
        <v>2</v>
      </c>
      <c r="S6232" t="s">
        <v>56</v>
      </c>
      <c r="T6232" t="s">
        <v>217</v>
      </c>
      <c r="U6232">
        <v>6</v>
      </c>
      <c r="V6232">
        <v>170</v>
      </c>
      <c r="W6232">
        <v>11</v>
      </c>
      <c r="X6232">
        <v>1</v>
      </c>
      <c r="Y6232">
        <v>1</v>
      </c>
      <c r="Z6232">
        <v>1</v>
      </c>
      <c r="AA6232">
        <v>1</v>
      </c>
      <c r="AB6232">
        <v>0</v>
      </c>
      <c r="AC6232">
        <v>1</v>
      </c>
      <c r="AV6232">
        <v>1</v>
      </c>
      <c r="AY6232" t="s">
        <v>56</v>
      </c>
      <c r="AZ6232">
        <v>1</v>
      </c>
      <c r="BA6232" t="s">
        <v>5541</v>
      </c>
      <c r="BB6232" s="1" t="s">
        <v>1680</v>
      </c>
      <c r="BC6232" t="s">
        <v>30076</v>
      </c>
      <c r="BD6232" t="s">
        <v>30076</v>
      </c>
      <c r="BE6232">
        <v>214</v>
      </c>
      <c r="BF6232">
        <v>1</v>
      </c>
      <c r="BG6232">
        <v>23</v>
      </c>
    </row>
    <row r="6233" spans="1:59" x14ac:dyDescent="0.3">
      <c r="A6233">
        <v>54</v>
      </c>
      <c r="B6233" t="s">
        <v>30917</v>
      </c>
      <c r="C6233">
        <v>1</v>
      </c>
      <c r="D6233">
        <v>1</v>
      </c>
      <c r="E6233">
        <v>3</v>
      </c>
      <c r="F6233" t="s">
        <v>56</v>
      </c>
      <c r="G6233">
        <v>2</v>
      </c>
      <c r="H6233">
        <v>2019</v>
      </c>
      <c r="I6233">
        <v>7</v>
      </c>
      <c r="J6233">
        <v>12</v>
      </c>
      <c r="K6233">
        <v>5</v>
      </c>
      <c r="L6233">
        <v>2</v>
      </c>
      <c r="M6233">
        <v>5</v>
      </c>
      <c r="N6233">
        <v>26</v>
      </c>
      <c r="O6233">
        <v>6</v>
      </c>
      <c r="P6233">
        <v>4</v>
      </c>
      <c r="Q6233">
        <v>11</v>
      </c>
      <c r="R6233">
        <v>2</v>
      </c>
      <c r="S6233" t="s">
        <v>56</v>
      </c>
      <c r="T6233" t="s">
        <v>59</v>
      </c>
      <c r="U6233">
        <v>6</v>
      </c>
      <c r="V6233">
        <v>170</v>
      </c>
      <c r="W6233">
        <v>54</v>
      </c>
      <c r="X6233">
        <v>1</v>
      </c>
      <c r="Y6233">
        <v>1</v>
      </c>
      <c r="Z6233">
        <v>1</v>
      </c>
      <c r="AA6233">
        <v>1</v>
      </c>
      <c r="AB6233">
        <v>0</v>
      </c>
      <c r="AC6233">
        <v>2</v>
      </c>
      <c r="AV6233">
        <v>1</v>
      </c>
      <c r="AX6233">
        <v>1</v>
      </c>
      <c r="AY6233" t="s">
        <v>56</v>
      </c>
      <c r="AZ6233">
        <v>1</v>
      </c>
      <c r="BA6233" t="s">
        <v>5542</v>
      </c>
      <c r="BB6233" s="1" t="s">
        <v>121</v>
      </c>
      <c r="BC6233" t="s">
        <v>29953</v>
      </c>
      <c r="BD6233" t="s">
        <v>29953</v>
      </c>
      <c r="BE6233">
        <v>211</v>
      </c>
      <c r="BF6233">
        <v>1</v>
      </c>
      <c r="BG6233">
        <v>29</v>
      </c>
    </row>
    <row r="6234" spans="1:59" x14ac:dyDescent="0.3">
      <c r="A6234">
        <v>11</v>
      </c>
      <c r="B6234" t="s">
        <v>30915</v>
      </c>
      <c r="C6234">
        <v>1</v>
      </c>
      <c r="D6234">
        <v>1</v>
      </c>
      <c r="E6234">
        <v>1</v>
      </c>
      <c r="F6234" t="s">
        <v>56</v>
      </c>
      <c r="G6234">
        <v>2</v>
      </c>
      <c r="H6234">
        <v>2019</v>
      </c>
      <c r="I6234">
        <v>7</v>
      </c>
      <c r="J6234">
        <v>22</v>
      </c>
      <c r="K6234">
        <v>42</v>
      </c>
      <c r="L6234">
        <v>1</v>
      </c>
      <c r="M6234">
        <v>1</v>
      </c>
      <c r="N6234">
        <v>21</v>
      </c>
      <c r="O6234">
        <v>6</v>
      </c>
      <c r="P6234">
        <v>9</v>
      </c>
      <c r="Q6234">
        <v>5</v>
      </c>
      <c r="R6234">
        <v>2</v>
      </c>
      <c r="S6234" t="s">
        <v>56</v>
      </c>
      <c r="T6234" t="s">
        <v>281</v>
      </c>
      <c r="U6234">
        <v>6</v>
      </c>
      <c r="V6234">
        <v>170</v>
      </c>
      <c r="W6234">
        <v>25</v>
      </c>
      <c r="X6234">
        <v>322</v>
      </c>
      <c r="Y6234">
        <v>3</v>
      </c>
      <c r="Z6234">
        <v>1</v>
      </c>
      <c r="AA6234">
        <v>1</v>
      </c>
      <c r="AB6234">
        <v>0</v>
      </c>
      <c r="AC6234">
        <v>2</v>
      </c>
      <c r="AV6234">
        <v>1</v>
      </c>
      <c r="AW6234">
        <v>1</v>
      </c>
      <c r="AY6234" t="s">
        <v>56</v>
      </c>
      <c r="AZ6234">
        <v>1</v>
      </c>
      <c r="BA6234" t="s">
        <v>5543</v>
      </c>
      <c r="BB6234" s="1" t="s">
        <v>162</v>
      </c>
      <c r="BC6234" t="s">
        <v>29961</v>
      </c>
      <c r="BD6234" t="s">
        <v>30433</v>
      </c>
      <c r="BE6234">
        <v>213</v>
      </c>
      <c r="BF6234">
        <v>1</v>
      </c>
      <c r="BG6234">
        <v>36</v>
      </c>
    </row>
    <row r="6235" spans="1:59" x14ac:dyDescent="0.3">
      <c r="A6235">
        <v>11</v>
      </c>
      <c r="B6235" t="s">
        <v>30915</v>
      </c>
      <c r="C6235">
        <v>1</v>
      </c>
      <c r="D6235">
        <v>1</v>
      </c>
      <c r="E6235">
        <v>1</v>
      </c>
      <c r="F6235" t="s">
        <v>56</v>
      </c>
      <c r="G6235">
        <v>2</v>
      </c>
      <c r="H6235">
        <v>2019</v>
      </c>
      <c r="I6235">
        <v>7</v>
      </c>
      <c r="J6235">
        <v>19</v>
      </c>
      <c r="K6235">
        <v>28</v>
      </c>
      <c r="L6235">
        <v>1</v>
      </c>
      <c r="M6235">
        <v>6</v>
      </c>
      <c r="N6235">
        <v>20</v>
      </c>
      <c r="O6235">
        <v>5</v>
      </c>
      <c r="P6235">
        <v>7</v>
      </c>
      <c r="Q6235">
        <v>2</v>
      </c>
      <c r="R6235">
        <v>2</v>
      </c>
      <c r="S6235" t="s">
        <v>56</v>
      </c>
      <c r="T6235" t="s">
        <v>167</v>
      </c>
      <c r="U6235">
        <v>6</v>
      </c>
      <c r="V6235">
        <v>170</v>
      </c>
      <c r="W6235">
        <v>11</v>
      </c>
      <c r="X6235">
        <v>1</v>
      </c>
      <c r="Y6235">
        <v>1</v>
      </c>
      <c r="Z6235">
        <v>1</v>
      </c>
      <c r="AA6235">
        <v>1</v>
      </c>
      <c r="AB6235">
        <v>0</v>
      </c>
      <c r="AC6235">
        <v>2</v>
      </c>
      <c r="AV6235">
        <v>1</v>
      </c>
      <c r="AY6235" t="s">
        <v>56</v>
      </c>
      <c r="AZ6235">
        <v>1</v>
      </c>
      <c r="BA6235" t="s">
        <v>5544</v>
      </c>
      <c r="BB6235" s="1" t="s">
        <v>76</v>
      </c>
      <c r="BC6235" t="s">
        <v>29939</v>
      </c>
      <c r="BD6235" t="s">
        <v>29939</v>
      </c>
      <c r="BE6235">
        <v>204</v>
      </c>
      <c r="BF6235">
        <v>1</v>
      </c>
      <c r="BG6235">
        <v>20</v>
      </c>
    </row>
    <row r="6236" spans="1:59" x14ac:dyDescent="0.3">
      <c r="A6236">
        <v>11</v>
      </c>
      <c r="B6236" t="s">
        <v>30915</v>
      </c>
      <c r="C6236">
        <v>1</v>
      </c>
      <c r="D6236">
        <v>1</v>
      </c>
      <c r="E6236">
        <v>1</v>
      </c>
      <c r="F6236" t="s">
        <v>56</v>
      </c>
      <c r="G6236">
        <v>2</v>
      </c>
      <c r="H6236">
        <v>2019</v>
      </c>
      <c r="I6236">
        <v>7</v>
      </c>
      <c r="J6236">
        <v>12</v>
      </c>
      <c r="K6236">
        <v>8</v>
      </c>
      <c r="L6236">
        <v>1</v>
      </c>
      <c r="M6236">
        <v>6</v>
      </c>
      <c r="N6236">
        <v>22</v>
      </c>
      <c r="O6236">
        <v>6</v>
      </c>
      <c r="P6236">
        <v>2</v>
      </c>
      <c r="Q6236">
        <v>5</v>
      </c>
      <c r="R6236">
        <v>2</v>
      </c>
      <c r="S6236" t="s">
        <v>56</v>
      </c>
      <c r="T6236" t="s">
        <v>63</v>
      </c>
      <c r="U6236">
        <v>6</v>
      </c>
      <c r="V6236">
        <v>170</v>
      </c>
      <c r="W6236">
        <v>11</v>
      </c>
      <c r="X6236">
        <v>1</v>
      </c>
      <c r="Y6236">
        <v>1</v>
      </c>
      <c r="Z6236">
        <v>1</v>
      </c>
      <c r="AA6236">
        <v>1</v>
      </c>
      <c r="AB6236">
        <v>0</v>
      </c>
      <c r="AC6236">
        <v>1</v>
      </c>
      <c r="AV6236">
        <v>1</v>
      </c>
      <c r="AY6236" t="s">
        <v>56</v>
      </c>
      <c r="AZ6236">
        <v>1</v>
      </c>
      <c r="BA6236" t="s">
        <v>5545</v>
      </c>
      <c r="BB6236" s="1" t="s">
        <v>1060</v>
      </c>
      <c r="BC6236" t="s">
        <v>30043</v>
      </c>
      <c r="BD6236" t="s">
        <v>30043</v>
      </c>
      <c r="BE6236">
        <v>213</v>
      </c>
      <c r="BF6236">
        <v>1</v>
      </c>
      <c r="BG6236">
        <v>36</v>
      </c>
    </row>
    <row r="6237" spans="1:59" x14ac:dyDescent="0.3">
      <c r="A6237">
        <v>11</v>
      </c>
      <c r="B6237" t="s">
        <v>30915</v>
      </c>
      <c r="C6237">
        <v>1</v>
      </c>
      <c r="D6237">
        <v>1</v>
      </c>
      <c r="E6237">
        <v>1</v>
      </c>
      <c r="F6237" t="s">
        <v>56</v>
      </c>
      <c r="G6237">
        <v>2</v>
      </c>
      <c r="H6237">
        <v>2019</v>
      </c>
      <c r="I6237">
        <v>7</v>
      </c>
      <c r="J6237">
        <v>10</v>
      </c>
      <c r="K6237">
        <v>10</v>
      </c>
      <c r="L6237">
        <v>1</v>
      </c>
      <c r="M6237">
        <v>1</v>
      </c>
      <c r="N6237">
        <v>19</v>
      </c>
      <c r="O6237">
        <v>5</v>
      </c>
      <c r="P6237">
        <v>2</v>
      </c>
      <c r="Q6237">
        <v>5</v>
      </c>
      <c r="R6237">
        <v>2</v>
      </c>
      <c r="S6237" t="s">
        <v>56</v>
      </c>
      <c r="T6237" t="s">
        <v>249</v>
      </c>
      <c r="U6237">
        <v>6</v>
      </c>
      <c r="V6237">
        <v>170</v>
      </c>
      <c r="W6237">
        <v>11</v>
      </c>
      <c r="X6237">
        <v>1</v>
      </c>
      <c r="Y6237">
        <v>1</v>
      </c>
      <c r="Z6237">
        <v>1</v>
      </c>
      <c r="AA6237">
        <v>1</v>
      </c>
      <c r="AB6237">
        <v>0</v>
      </c>
      <c r="AC6237">
        <v>1</v>
      </c>
      <c r="AV6237">
        <v>1</v>
      </c>
      <c r="AY6237" t="s">
        <v>56</v>
      </c>
      <c r="AZ6237">
        <v>1</v>
      </c>
      <c r="BA6237" t="s">
        <v>5546</v>
      </c>
      <c r="BB6237" s="1" t="s">
        <v>329</v>
      </c>
      <c r="BC6237" t="s">
        <v>29977</v>
      </c>
      <c r="BD6237" t="s">
        <v>29977</v>
      </c>
      <c r="BE6237">
        <v>213</v>
      </c>
      <c r="BF6237">
        <v>1</v>
      </c>
      <c r="BG6237">
        <v>36</v>
      </c>
    </row>
    <row r="6238" spans="1:59" x14ac:dyDescent="0.3">
      <c r="A6238">
        <v>5</v>
      </c>
      <c r="B6238" t="s">
        <v>30911</v>
      </c>
      <c r="C6238">
        <v>895</v>
      </c>
      <c r="D6238">
        <v>1</v>
      </c>
      <c r="E6238">
        <v>1</v>
      </c>
      <c r="F6238" t="s">
        <v>56</v>
      </c>
      <c r="G6238">
        <v>2</v>
      </c>
      <c r="H6238">
        <v>2019</v>
      </c>
      <c r="I6238">
        <v>7</v>
      </c>
      <c r="J6238">
        <v>17</v>
      </c>
      <c r="K6238">
        <v>28</v>
      </c>
      <c r="L6238">
        <v>1</v>
      </c>
      <c r="M6238">
        <v>1</v>
      </c>
      <c r="N6238">
        <v>21</v>
      </c>
      <c r="O6238">
        <v>6</v>
      </c>
      <c r="P6238">
        <v>13</v>
      </c>
      <c r="Q6238">
        <v>0</v>
      </c>
      <c r="R6238">
        <v>2</v>
      </c>
      <c r="S6238" t="s">
        <v>56</v>
      </c>
      <c r="T6238" t="s">
        <v>59</v>
      </c>
      <c r="U6238">
        <v>6</v>
      </c>
      <c r="V6238">
        <v>170</v>
      </c>
      <c r="W6238">
        <v>5</v>
      </c>
      <c r="X6238">
        <v>895</v>
      </c>
      <c r="Y6238">
        <v>3</v>
      </c>
      <c r="Z6238">
        <v>2</v>
      </c>
      <c r="AA6238">
        <v>2</v>
      </c>
      <c r="AB6238">
        <v>0</v>
      </c>
      <c r="AC6238">
        <v>2</v>
      </c>
      <c r="AV6238">
        <v>1</v>
      </c>
      <c r="AY6238" t="s">
        <v>56</v>
      </c>
      <c r="AZ6238">
        <v>1</v>
      </c>
      <c r="BA6238" t="s">
        <v>5547</v>
      </c>
      <c r="BB6238" s="1" t="s">
        <v>105</v>
      </c>
      <c r="BC6238" t="s">
        <v>29950</v>
      </c>
      <c r="BD6238" t="s">
        <v>29950</v>
      </c>
      <c r="BE6238">
        <v>202</v>
      </c>
      <c r="BF6238">
        <v>1</v>
      </c>
      <c r="BG6238">
        <v>14</v>
      </c>
    </row>
    <row r="6239" spans="1:59" x14ac:dyDescent="0.3">
      <c r="A6239">
        <v>8</v>
      </c>
      <c r="B6239" t="s">
        <v>30916</v>
      </c>
      <c r="C6239">
        <v>1</v>
      </c>
      <c r="D6239">
        <v>1</v>
      </c>
      <c r="E6239">
        <v>1</v>
      </c>
      <c r="F6239" t="s">
        <v>56</v>
      </c>
      <c r="G6239">
        <v>2</v>
      </c>
      <c r="H6239">
        <v>2019</v>
      </c>
      <c r="I6239">
        <v>7</v>
      </c>
      <c r="J6239">
        <v>4</v>
      </c>
      <c r="K6239">
        <v>0</v>
      </c>
      <c r="L6239">
        <v>1</v>
      </c>
      <c r="M6239">
        <v>6</v>
      </c>
      <c r="N6239">
        <v>18</v>
      </c>
      <c r="O6239">
        <v>5</v>
      </c>
      <c r="P6239">
        <v>3</v>
      </c>
      <c r="Q6239">
        <v>9</v>
      </c>
      <c r="R6239">
        <v>2</v>
      </c>
      <c r="S6239" t="s">
        <v>56</v>
      </c>
      <c r="T6239" t="s">
        <v>569</v>
      </c>
      <c r="U6239">
        <v>6</v>
      </c>
      <c r="V6239">
        <v>170</v>
      </c>
      <c r="W6239">
        <v>8</v>
      </c>
      <c r="X6239">
        <v>758</v>
      </c>
      <c r="Y6239">
        <v>1</v>
      </c>
      <c r="Z6239">
        <v>3</v>
      </c>
      <c r="AA6239">
        <v>5</v>
      </c>
      <c r="AB6239">
        <v>0</v>
      </c>
      <c r="AC6239">
        <v>2</v>
      </c>
      <c r="AV6239">
        <v>1</v>
      </c>
      <c r="AY6239" t="s">
        <v>56</v>
      </c>
      <c r="AZ6239">
        <v>1</v>
      </c>
      <c r="BA6239" t="s">
        <v>5548</v>
      </c>
      <c r="BB6239" s="1" t="s">
        <v>80</v>
      </c>
      <c r="BC6239" t="s">
        <v>29941</v>
      </c>
      <c r="BD6239" t="s">
        <v>29941</v>
      </c>
      <c r="BE6239">
        <v>214</v>
      </c>
      <c r="BF6239">
        <v>1</v>
      </c>
      <c r="BG6239">
        <v>38</v>
      </c>
    </row>
    <row r="6240" spans="1:59" x14ac:dyDescent="0.3">
      <c r="A6240">
        <v>11</v>
      </c>
      <c r="B6240" t="s">
        <v>30915</v>
      </c>
      <c r="C6240">
        <v>1</v>
      </c>
      <c r="D6240">
        <v>1</v>
      </c>
      <c r="E6240">
        <v>3</v>
      </c>
      <c r="F6240" t="s">
        <v>56</v>
      </c>
      <c r="G6240">
        <v>2</v>
      </c>
      <c r="H6240">
        <v>2019</v>
      </c>
      <c r="I6240">
        <v>7</v>
      </c>
      <c r="J6240">
        <v>0</v>
      </c>
      <c r="K6240">
        <v>50</v>
      </c>
      <c r="L6240">
        <v>2</v>
      </c>
      <c r="M6240">
        <v>4</v>
      </c>
      <c r="N6240">
        <v>20</v>
      </c>
      <c r="O6240">
        <v>5</v>
      </c>
      <c r="P6240">
        <v>2</v>
      </c>
      <c r="Q6240">
        <v>2</v>
      </c>
      <c r="R6240">
        <v>2</v>
      </c>
      <c r="S6240" t="s">
        <v>56</v>
      </c>
      <c r="T6240" t="s">
        <v>59</v>
      </c>
      <c r="U6240">
        <v>6</v>
      </c>
      <c r="V6240">
        <v>170</v>
      </c>
      <c r="W6240">
        <v>11</v>
      </c>
      <c r="X6240">
        <v>1</v>
      </c>
      <c r="Y6240">
        <v>1</v>
      </c>
      <c r="Z6240">
        <v>2</v>
      </c>
      <c r="AA6240">
        <v>2</v>
      </c>
      <c r="AB6240">
        <v>0</v>
      </c>
      <c r="AC6240">
        <v>2</v>
      </c>
      <c r="AV6240">
        <v>1</v>
      </c>
      <c r="AW6240">
        <v>1</v>
      </c>
      <c r="AX6240">
        <v>1</v>
      </c>
      <c r="AY6240" t="s">
        <v>56</v>
      </c>
      <c r="AZ6240">
        <v>1</v>
      </c>
      <c r="BA6240" t="s">
        <v>5549</v>
      </c>
      <c r="BB6240" s="1" t="s">
        <v>103</v>
      </c>
      <c r="BC6240" t="s">
        <v>29949</v>
      </c>
      <c r="BD6240" t="s">
        <v>29949</v>
      </c>
      <c r="BE6240">
        <v>201</v>
      </c>
      <c r="BF6240">
        <v>1</v>
      </c>
      <c r="BG6240">
        <v>13</v>
      </c>
    </row>
    <row r="6241" spans="1:59" x14ac:dyDescent="0.3">
      <c r="A6241">
        <v>5</v>
      </c>
      <c r="B6241" t="s">
        <v>30911</v>
      </c>
      <c r="C6241">
        <v>490</v>
      </c>
      <c r="D6241">
        <v>2</v>
      </c>
      <c r="E6241">
        <v>1</v>
      </c>
      <c r="F6241" t="s">
        <v>56</v>
      </c>
      <c r="G6241">
        <v>2</v>
      </c>
      <c r="H6241">
        <v>2019</v>
      </c>
      <c r="I6241">
        <v>7</v>
      </c>
      <c r="J6241">
        <v>14</v>
      </c>
      <c r="K6241">
        <v>0</v>
      </c>
      <c r="L6241">
        <v>1</v>
      </c>
      <c r="M6241">
        <v>4</v>
      </c>
      <c r="N6241">
        <v>24</v>
      </c>
      <c r="O6241">
        <v>6</v>
      </c>
      <c r="P6241">
        <v>13</v>
      </c>
      <c r="Q6241">
        <v>0</v>
      </c>
      <c r="R6241">
        <v>2</v>
      </c>
      <c r="S6241" t="s">
        <v>56</v>
      </c>
      <c r="T6241" t="s">
        <v>57</v>
      </c>
      <c r="U6241">
        <v>6</v>
      </c>
      <c r="V6241">
        <v>170</v>
      </c>
      <c r="W6241">
        <v>5</v>
      </c>
      <c r="X6241">
        <v>490</v>
      </c>
      <c r="Y6241">
        <v>2</v>
      </c>
      <c r="Z6241">
        <v>5</v>
      </c>
      <c r="AB6241">
        <v>0</v>
      </c>
      <c r="AC6241">
        <v>2</v>
      </c>
      <c r="AX6241">
        <v>1</v>
      </c>
      <c r="AY6241" t="s">
        <v>56</v>
      </c>
      <c r="AZ6241">
        <v>2</v>
      </c>
      <c r="BA6241" t="s">
        <v>2283</v>
      </c>
      <c r="BB6241" s="1" t="s">
        <v>95</v>
      </c>
      <c r="BC6241" t="s">
        <v>29947</v>
      </c>
      <c r="BD6241" t="s">
        <v>29947</v>
      </c>
      <c r="BE6241">
        <v>203</v>
      </c>
      <c r="BF6241">
        <v>1</v>
      </c>
      <c r="BG6241">
        <v>15</v>
      </c>
    </row>
    <row r="6242" spans="1:59" x14ac:dyDescent="0.3">
      <c r="A6242">
        <v>5</v>
      </c>
      <c r="B6242" t="s">
        <v>30911</v>
      </c>
      <c r="C6242">
        <v>360</v>
      </c>
      <c r="D6242">
        <v>1</v>
      </c>
      <c r="E6242">
        <v>1</v>
      </c>
      <c r="F6242" t="s">
        <v>56</v>
      </c>
      <c r="G6242">
        <v>2</v>
      </c>
      <c r="H6242">
        <v>2019</v>
      </c>
      <c r="I6242">
        <v>6</v>
      </c>
      <c r="J6242">
        <v>12</v>
      </c>
      <c r="K6242">
        <v>30</v>
      </c>
      <c r="L6242">
        <v>1</v>
      </c>
      <c r="M6242">
        <v>4</v>
      </c>
      <c r="N6242">
        <v>23</v>
      </c>
      <c r="O6242">
        <v>6</v>
      </c>
      <c r="P6242">
        <v>2</v>
      </c>
      <c r="Q6242">
        <v>5</v>
      </c>
      <c r="R6242">
        <v>2</v>
      </c>
      <c r="S6242" t="s">
        <v>56</v>
      </c>
      <c r="T6242" t="s">
        <v>110</v>
      </c>
      <c r="U6242">
        <v>6</v>
      </c>
      <c r="V6242">
        <v>170</v>
      </c>
      <c r="W6242">
        <v>5</v>
      </c>
      <c r="X6242">
        <v>1</v>
      </c>
      <c r="Y6242">
        <v>1</v>
      </c>
      <c r="Z6242">
        <v>3</v>
      </c>
      <c r="AA6242">
        <v>5</v>
      </c>
      <c r="AB6242">
        <v>0</v>
      </c>
      <c r="AC6242">
        <v>2</v>
      </c>
      <c r="AV6242">
        <v>1</v>
      </c>
      <c r="AW6242">
        <v>1</v>
      </c>
      <c r="AX6242">
        <v>1</v>
      </c>
      <c r="AY6242" t="s">
        <v>56</v>
      </c>
      <c r="AZ6242">
        <v>1</v>
      </c>
      <c r="BA6242" t="s">
        <v>3165</v>
      </c>
      <c r="BB6242" s="1" t="s">
        <v>105</v>
      </c>
      <c r="BC6242" t="s">
        <v>29950</v>
      </c>
      <c r="BD6242" t="s">
        <v>29950</v>
      </c>
      <c r="BE6242">
        <v>202</v>
      </c>
      <c r="BF6242">
        <v>1</v>
      </c>
      <c r="BG6242">
        <v>14</v>
      </c>
    </row>
    <row r="6243" spans="1:59" x14ac:dyDescent="0.3">
      <c r="A6243">
        <v>52</v>
      </c>
      <c r="B6243" t="s">
        <v>30924</v>
      </c>
      <c r="C6243">
        <v>356</v>
      </c>
      <c r="D6243">
        <v>1</v>
      </c>
      <c r="E6243">
        <v>3</v>
      </c>
      <c r="F6243" t="s">
        <v>56</v>
      </c>
      <c r="G6243">
        <v>2</v>
      </c>
      <c r="H6243">
        <v>2019</v>
      </c>
      <c r="I6243">
        <v>7</v>
      </c>
      <c r="J6243">
        <v>13</v>
      </c>
      <c r="K6243">
        <v>20</v>
      </c>
      <c r="L6243">
        <v>1</v>
      </c>
      <c r="M6243">
        <v>6</v>
      </c>
      <c r="N6243">
        <v>23</v>
      </c>
      <c r="O6243">
        <v>6</v>
      </c>
      <c r="P6243">
        <v>2</v>
      </c>
      <c r="Q6243">
        <v>5</v>
      </c>
      <c r="R6243">
        <v>2</v>
      </c>
      <c r="S6243" t="s">
        <v>56</v>
      </c>
      <c r="T6243" t="s">
        <v>59</v>
      </c>
      <c r="U6243">
        <v>1</v>
      </c>
      <c r="V6243">
        <v>170</v>
      </c>
      <c r="W6243">
        <v>52</v>
      </c>
      <c r="X6243">
        <v>356</v>
      </c>
      <c r="Y6243">
        <v>1</v>
      </c>
      <c r="Z6243">
        <v>2</v>
      </c>
      <c r="AA6243">
        <v>2</v>
      </c>
      <c r="AB6243">
        <v>0</v>
      </c>
      <c r="AC6243">
        <v>2</v>
      </c>
      <c r="AV6243">
        <v>1</v>
      </c>
      <c r="AY6243" t="s">
        <v>56</v>
      </c>
      <c r="AZ6243">
        <v>1</v>
      </c>
      <c r="BA6243" t="s">
        <v>2544</v>
      </c>
      <c r="BB6243" s="1" t="s">
        <v>405</v>
      </c>
      <c r="BC6243" t="s">
        <v>29985</v>
      </c>
      <c r="BD6243" t="s">
        <v>29985</v>
      </c>
      <c r="BE6243">
        <v>211</v>
      </c>
      <c r="BF6243">
        <v>1</v>
      </c>
      <c r="BG6243">
        <v>30</v>
      </c>
    </row>
    <row r="6244" spans="1:59" x14ac:dyDescent="0.3">
      <c r="A6244">
        <v>11</v>
      </c>
      <c r="B6244" t="s">
        <v>30915</v>
      </c>
      <c r="C6244">
        <v>1</v>
      </c>
      <c r="D6244">
        <v>1</v>
      </c>
      <c r="E6244">
        <v>1</v>
      </c>
      <c r="F6244" t="s">
        <v>56</v>
      </c>
      <c r="G6244">
        <v>2</v>
      </c>
      <c r="H6244">
        <v>2019</v>
      </c>
      <c r="I6244">
        <v>7</v>
      </c>
      <c r="J6244">
        <v>9</v>
      </c>
      <c r="K6244">
        <v>50</v>
      </c>
      <c r="L6244">
        <v>2</v>
      </c>
      <c r="M6244">
        <v>6</v>
      </c>
      <c r="N6244">
        <v>24</v>
      </c>
      <c r="O6244">
        <v>6</v>
      </c>
      <c r="P6244">
        <v>2</v>
      </c>
      <c r="Q6244">
        <v>5</v>
      </c>
      <c r="R6244">
        <v>2</v>
      </c>
      <c r="S6244" t="s">
        <v>56</v>
      </c>
      <c r="T6244" t="s">
        <v>59</v>
      </c>
      <c r="U6244">
        <v>6</v>
      </c>
      <c r="V6244">
        <v>170</v>
      </c>
      <c r="W6244">
        <v>11</v>
      </c>
      <c r="X6244">
        <v>1</v>
      </c>
      <c r="Y6244">
        <v>1</v>
      </c>
      <c r="Z6244">
        <v>1</v>
      </c>
      <c r="AA6244">
        <v>1</v>
      </c>
      <c r="AB6244">
        <v>0</v>
      </c>
      <c r="AC6244">
        <v>1</v>
      </c>
      <c r="AW6244">
        <v>1</v>
      </c>
      <c r="AY6244" t="s">
        <v>56</v>
      </c>
      <c r="AZ6244">
        <v>1</v>
      </c>
      <c r="BA6244" t="s">
        <v>2737</v>
      </c>
      <c r="BB6244" s="1" t="s">
        <v>103</v>
      </c>
      <c r="BC6244" t="s">
        <v>29949</v>
      </c>
      <c r="BD6244" t="s">
        <v>29949</v>
      </c>
      <c r="BE6244">
        <v>201</v>
      </c>
      <c r="BF6244">
        <v>1</v>
      </c>
      <c r="BG6244">
        <v>13</v>
      </c>
    </row>
    <row r="6245" spans="1:59" x14ac:dyDescent="0.3">
      <c r="A6245">
        <v>5</v>
      </c>
      <c r="B6245" t="s">
        <v>30911</v>
      </c>
      <c r="C6245">
        <v>615</v>
      </c>
      <c r="D6245">
        <v>1</v>
      </c>
      <c r="E6245">
        <v>1</v>
      </c>
      <c r="F6245" t="s">
        <v>56</v>
      </c>
      <c r="G6245">
        <v>2</v>
      </c>
      <c r="H6245">
        <v>2019</v>
      </c>
      <c r="I6245">
        <v>7</v>
      </c>
      <c r="J6245">
        <v>10</v>
      </c>
      <c r="K6245">
        <v>58</v>
      </c>
      <c r="L6245">
        <v>1</v>
      </c>
      <c r="M6245">
        <v>6</v>
      </c>
      <c r="N6245">
        <v>21</v>
      </c>
      <c r="O6245">
        <v>6</v>
      </c>
      <c r="P6245">
        <v>99</v>
      </c>
      <c r="Q6245">
        <v>99</v>
      </c>
      <c r="R6245">
        <v>2</v>
      </c>
      <c r="S6245" t="s">
        <v>56</v>
      </c>
      <c r="T6245" t="s">
        <v>63</v>
      </c>
      <c r="U6245">
        <v>6</v>
      </c>
      <c r="V6245">
        <v>170</v>
      </c>
      <c r="W6245">
        <v>5</v>
      </c>
      <c r="X6245">
        <v>440</v>
      </c>
      <c r="Y6245">
        <v>3</v>
      </c>
      <c r="Z6245">
        <v>1</v>
      </c>
      <c r="AA6245">
        <v>1</v>
      </c>
      <c r="AB6245">
        <v>0</v>
      </c>
      <c r="AC6245">
        <v>2</v>
      </c>
      <c r="AV6245">
        <v>1</v>
      </c>
      <c r="AX6245">
        <v>1</v>
      </c>
      <c r="AY6245" t="s">
        <v>56</v>
      </c>
      <c r="AZ6245">
        <v>1</v>
      </c>
      <c r="BA6245" t="s">
        <v>5550</v>
      </c>
      <c r="BB6245" s="1" t="s">
        <v>2349</v>
      </c>
      <c r="BC6245" t="s">
        <v>30107</v>
      </c>
      <c r="BD6245" t="s">
        <v>30107</v>
      </c>
      <c r="BE6245">
        <v>201</v>
      </c>
      <c r="BF6245">
        <v>1</v>
      </c>
      <c r="BG6245">
        <v>13</v>
      </c>
    </row>
    <row r="6246" spans="1:59" x14ac:dyDescent="0.3">
      <c r="A6246">
        <v>63</v>
      </c>
      <c r="B6246" t="s">
        <v>30933</v>
      </c>
      <c r="C6246">
        <v>130</v>
      </c>
      <c r="D6246">
        <v>1</v>
      </c>
      <c r="E6246">
        <v>1</v>
      </c>
      <c r="F6246" t="s">
        <v>56</v>
      </c>
      <c r="G6246">
        <v>2</v>
      </c>
      <c r="H6246">
        <v>2019</v>
      </c>
      <c r="I6246">
        <v>7</v>
      </c>
      <c r="J6246">
        <v>16</v>
      </c>
      <c r="K6246">
        <v>40</v>
      </c>
      <c r="L6246">
        <v>1</v>
      </c>
      <c r="M6246">
        <v>3</v>
      </c>
      <c r="N6246">
        <v>23</v>
      </c>
      <c r="O6246">
        <v>6</v>
      </c>
      <c r="P6246">
        <v>4</v>
      </c>
      <c r="Q6246">
        <v>11</v>
      </c>
      <c r="R6246">
        <v>2</v>
      </c>
      <c r="S6246" t="s">
        <v>56</v>
      </c>
      <c r="T6246" t="s">
        <v>1272</v>
      </c>
      <c r="U6246">
        <v>6</v>
      </c>
      <c r="V6246">
        <v>170</v>
      </c>
      <c r="W6246">
        <v>63</v>
      </c>
      <c r="X6246">
        <v>130</v>
      </c>
      <c r="Y6246">
        <v>1</v>
      </c>
      <c r="Z6246">
        <v>2</v>
      </c>
      <c r="AA6246">
        <v>2</v>
      </c>
      <c r="AB6246">
        <v>0</v>
      </c>
      <c r="AC6246">
        <v>2</v>
      </c>
      <c r="AV6246">
        <v>1</v>
      </c>
      <c r="AY6246" t="s">
        <v>56</v>
      </c>
      <c r="AZ6246">
        <v>1</v>
      </c>
      <c r="BA6246" t="s">
        <v>105</v>
      </c>
      <c r="BB6246" s="1" t="s">
        <v>105</v>
      </c>
      <c r="BC6246" t="s">
        <v>29950</v>
      </c>
      <c r="BD6246" t="s">
        <v>29950</v>
      </c>
      <c r="BE6246">
        <v>202</v>
      </c>
      <c r="BF6246">
        <v>1</v>
      </c>
      <c r="BG6246">
        <v>14</v>
      </c>
    </row>
    <row r="6247" spans="1:59" x14ac:dyDescent="0.3">
      <c r="A6247">
        <v>63</v>
      </c>
      <c r="B6247" t="s">
        <v>30933</v>
      </c>
      <c r="C6247">
        <v>130</v>
      </c>
      <c r="D6247">
        <v>1</v>
      </c>
      <c r="E6247">
        <v>3</v>
      </c>
      <c r="F6247" t="s">
        <v>56</v>
      </c>
      <c r="G6247">
        <v>2</v>
      </c>
      <c r="H6247">
        <v>2019</v>
      </c>
      <c r="I6247">
        <v>7</v>
      </c>
      <c r="J6247">
        <v>9</v>
      </c>
      <c r="K6247">
        <v>20</v>
      </c>
      <c r="L6247">
        <v>1</v>
      </c>
      <c r="M6247">
        <v>1</v>
      </c>
      <c r="N6247">
        <v>24</v>
      </c>
      <c r="O6247">
        <v>6</v>
      </c>
      <c r="P6247">
        <v>2</v>
      </c>
      <c r="Q6247">
        <v>5</v>
      </c>
      <c r="R6247">
        <v>2</v>
      </c>
      <c r="S6247" t="s">
        <v>56</v>
      </c>
      <c r="T6247" t="s">
        <v>235</v>
      </c>
      <c r="U6247">
        <v>6</v>
      </c>
      <c r="V6247">
        <v>170</v>
      </c>
      <c r="W6247">
        <v>63</v>
      </c>
      <c r="X6247">
        <v>130</v>
      </c>
      <c r="Y6247">
        <v>1</v>
      </c>
      <c r="Z6247">
        <v>2</v>
      </c>
      <c r="AA6247">
        <v>2</v>
      </c>
      <c r="AB6247">
        <v>0</v>
      </c>
      <c r="AC6247">
        <v>2</v>
      </c>
      <c r="AX6247">
        <v>1</v>
      </c>
      <c r="AY6247" t="s">
        <v>56</v>
      </c>
      <c r="AZ6247">
        <v>1</v>
      </c>
      <c r="BA6247" t="s">
        <v>5552</v>
      </c>
      <c r="BB6247" s="1" t="s">
        <v>60</v>
      </c>
      <c r="BC6247" t="s">
        <v>29934</v>
      </c>
      <c r="BD6247" t="s">
        <v>29934</v>
      </c>
      <c r="BE6247">
        <v>214</v>
      </c>
      <c r="BF6247">
        <v>1</v>
      </c>
      <c r="BG6247">
        <v>31</v>
      </c>
    </row>
    <row r="6248" spans="1:59" x14ac:dyDescent="0.3">
      <c r="A6248">
        <v>41</v>
      </c>
      <c r="B6248" t="s">
        <v>30929</v>
      </c>
      <c r="C6248">
        <v>1</v>
      </c>
      <c r="D6248">
        <v>1</v>
      </c>
      <c r="E6248">
        <v>1</v>
      </c>
      <c r="F6248" t="s">
        <v>56</v>
      </c>
      <c r="G6248">
        <v>2</v>
      </c>
      <c r="H6248">
        <v>2019</v>
      </c>
      <c r="I6248">
        <v>7</v>
      </c>
      <c r="J6248">
        <v>9</v>
      </c>
      <c r="K6248">
        <v>41</v>
      </c>
      <c r="L6248">
        <v>2</v>
      </c>
      <c r="M6248">
        <v>1</v>
      </c>
      <c r="N6248">
        <v>18</v>
      </c>
      <c r="O6248">
        <v>5</v>
      </c>
      <c r="P6248">
        <v>2</v>
      </c>
      <c r="Q6248">
        <v>5</v>
      </c>
      <c r="R6248">
        <v>2</v>
      </c>
      <c r="S6248" t="s">
        <v>56</v>
      </c>
      <c r="T6248" t="s">
        <v>59</v>
      </c>
      <c r="U6248">
        <v>6</v>
      </c>
      <c r="V6248">
        <v>170</v>
      </c>
      <c r="W6248">
        <v>86</v>
      </c>
      <c r="X6248">
        <v>320</v>
      </c>
      <c r="Y6248">
        <v>3</v>
      </c>
      <c r="Z6248">
        <v>2</v>
      </c>
      <c r="AA6248">
        <v>2</v>
      </c>
      <c r="AB6248">
        <v>0</v>
      </c>
      <c r="AC6248">
        <v>1</v>
      </c>
      <c r="AP6248">
        <v>2</v>
      </c>
      <c r="AQ6248">
        <v>2</v>
      </c>
      <c r="AR6248">
        <v>2</v>
      </c>
      <c r="AV6248">
        <v>1</v>
      </c>
      <c r="AY6248" t="s">
        <v>56</v>
      </c>
      <c r="AZ6248">
        <v>1</v>
      </c>
      <c r="BA6248" t="s">
        <v>5553</v>
      </c>
      <c r="BB6248" s="1" t="s">
        <v>80</v>
      </c>
      <c r="BC6248" t="s">
        <v>29941</v>
      </c>
      <c r="BD6248" t="s">
        <v>29941</v>
      </c>
      <c r="BE6248">
        <v>206</v>
      </c>
      <c r="BF6248">
        <v>1</v>
      </c>
      <c r="BG6248">
        <v>24</v>
      </c>
    </row>
    <row r="6249" spans="1:59" x14ac:dyDescent="0.3">
      <c r="A6249">
        <v>76</v>
      </c>
      <c r="B6249" t="s">
        <v>30918</v>
      </c>
      <c r="C6249">
        <v>1</v>
      </c>
      <c r="D6249">
        <v>1</v>
      </c>
      <c r="E6249">
        <v>1</v>
      </c>
      <c r="F6249" t="s">
        <v>56</v>
      </c>
      <c r="G6249">
        <v>2</v>
      </c>
      <c r="H6249">
        <v>2019</v>
      </c>
      <c r="I6249">
        <v>7</v>
      </c>
      <c r="J6249">
        <v>8</v>
      </c>
      <c r="K6249">
        <v>45</v>
      </c>
      <c r="L6249">
        <v>1</v>
      </c>
      <c r="M6249">
        <v>1</v>
      </c>
      <c r="N6249">
        <v>19</v>
      </c>
      <c r="O6249">
        <v>5</v>
      </c>
      <c r="P6249">
        <v>2</v>
      </c>
      <c r="Q6249">
        <v>2</v>
      </c>
      <c r="R6249">
        <v>2</v>
      </c>
      <c r="S6249" t="s">
        <v>56</v>
      </c>
      <c r="T6249" t="s">
        <v>70</v>
      </c>
      <c r="U6249">
        <v>6</v>
      </c>
      <c r="V6249">
        <v>170</v>
      </c>
      <c r="W6249">
        <v>76</v>
      </c>
      <c r="X6249">
        <v>1</v>
      </c>
      <c r="Y6249">
        <v>1</v>
      </c>
      <c r="Z6249">
        <v>2</v>
      </c>
      <c r="AA6249">
        <v>2</v>
      </c>
      <c r="AB6249">
        <v>0</v>
      </c>
      <c r="AC6249">
        <v>2</v>
      </c>
      <c r="AV6249">
        <v>1</v>
      </c>
      <c r="AY6249" t="s">
        <v>56</v>
      </c>
      <c r="AZ6249">
        <v>1</v>
      </c>
      <c r="BA6249" t="s">
        <v>581</v>
      </c>
      <c r="BB6249" s="1" t="s">
        <v>581</v>
      </c>
      <c r="BC6249" t="s">
        <v>30006</v>
      </c>
      <c r="BD6249" t="s">
        <v>30006</v>
      </c>
      <c r="BE6249">
        <v>201</v>
      </c>
      <c r="BF6249">
        <v>1</v>
      </c>
      <c r="BG6249">
        <v>13</v>
      </c>
    </row>
    <row r="6250" spans="1:59" x14ac:dyDescent="0.3">
      <c r="A6250">
        <v>76</v>
      </c>
      <c r="B6250" t="s">
        <v>30918</v>
      </c>
      <c r="C6250">
        <v>1</v>
      </c>
      <c r="D6250">
        <v>1</v>
      </c>
      <c r="E6250">
        <v>1</v>
      </c>
      <c r="F6250" t="s">
        <v>56</v>
      </c>
      <c r="G6250">
        <v>2</v>
      </c>
      <c r="H6250">
        <v>2019</v>
      </c>
      <c r="I6250">
        <v>7</v>
      </c>
      <c r="J6250">
        <v>9</v>
      </c>
      <c r="K6250">
        <v>20</v>
      </c>
      <c r="L6250">
        <v>2</v>
      </c>
      <c r="M6250">
        <v>5</v>
      </c>
      <c r="N6250">
        <v>12</v>
      </c>
      <c r="O6250">
        <v>4</v>
      </c>
      <c r="P6250">
        <v>3</v>
      </c>
      <c r="Q6250">
        <v>7</v>
      </c>
      <c r="R6250">
        <v>2</v>
      </c>
      <c r="S6250" t="s">
        <v>56</v>
      </c>
      <c r="T6250" t="s">
        <v>64</v>
      </c>
      <c r="U6250">
        <v>6</v>
      </c>
      <c r="V6250">
        <v>170</v>
      </c>
      <c r="W6250">
        <v>76</v>
      </c>
      <c r="X6250">
        <v>1</v>
      </c>
      <c r="Y6250">
        <v>1</v>
      </c>
      <c r="Z6250">
        <v>2</v>
      </c>
      <c r="AA6250">
        <v>2</v>
      </c>
      <c r="AB6250">
        <v>0</v>
      </c>
      <c r="AC6250">
        <v>1</v>
      </c>
      <c r="AP6250">
        <v>9</v>
      </c>
      <c r="AQ6250">
        <v>9</v>
      </c>
      <c r="AR6250">
        <v>9</v>
      </c>
      <c r="AV6250">
        <v>1</v>
      </c>
      <c r="AY6250" t="s">
        <v>56</v>
      </c>
      <c r="AZ6250">
        <v>1</v>
      </c>
      <c r="BA6250" t="s">
        <v>5554</v>
      </c>
      <c r="BB6250" s="1" t="s">
        <v>151</v>
      </c>
      <c r="BC6250" t="s">
        <v>29960</v>
      </c>
      <c r="BD6250" t="s">
        <v>30861</v>
      </c>
      <c r="BE6250">
        <v>107</v>
      </c>
      <c r="BF6250">
        <v>1</v>
      </c>
      <c r="BG6250">
        <v>9</v>
      </c>
    </row>
    <row r="6251" spans="1:59" x14ac:dyDescent="0.3">
      <c r="A6251">
        <v>76</v>
      </c>
      <c r="B6251" t="s">
        <v>30918</v>
      </c>
      <c r="C6251">
        <v>1</v>
      </c>
      <c r="D6251">
        <v>1</v>
      </c>
      <c r="E6251">
        <v>1</v>
      </c>
      <c r="F6251" t="s">
        <v>56</v>
      </c>
      <c r="G6251">
        <v>2</v>
      </c>
      <c r="H6251">
        <v>2019</v>
      </c>
      <c r="I6251">
        <v>7</v>
      </c>
      <c r="J6251">
        <v>7</v>
      </c>
      <c r="K6251">
        <v>40</v>
      </c>
      <c r="L6251">
        <v>2</v>
      </c>
      <c r="M6251">
        <v>1</v>
      </c>
      <c r="N6251">
        <v>16</v>
      </c>
      <c r="O6251">
        <v>4</v>
      </c>
      <c r="P6251">
        <v>7</v>
      </c>
      <c r="Q6251">
        <v>2</v>
      </c>
      <c r="R6251">
        <v>2</v>
      </c>
      <c r="S6251" t="s">
        <v>56</v>
      </c>
      <c r="T6251" t="s">
        <v>182</v>
      </c>
      <c r="U6251">
        <v>6</v>
      </c>
      <c r="V6251">
        <v>170</v>
      </c>
      <c r="W6251">
        <v>76</v>
      </c>
      <c r="X6251">
        <v>1</v>
      </c>
      <c r="Y6251">
        <v>1</v>
      </c>
      <c r="Z6251">
        <v>2</v>
      </c>
      <c r="AA6251">
        <v>2</v>
      </c>
      <c r="AB6251">
        <v>0</v>
      </c>
      <c r="AC6251">
        <v>2</v>
      </c>
      <c r="AP6251">
        <v>2</v>
      </c>
      <c r="AQ6251">
        <v>2</v>
      </c>
      <c r="AR6251">
        <v>2</v>
      </c>
      <c r="AV6251">
        <v>1</v>
      </c>
      <c r="AY6251" t="s">
        <v>56</v>
      </c>
      <c r="AZ6251">
        <v>1</v>
      </c>
      <c r="BA6251" t="s">
        <v>5555</v>
      </c>
      <c r="BB6251" s="1" t="s">
        <v>82</v>
      </c>
      <c r="BC6251" t="s">
        <v>29942</v>
      </c>
      <c r="BD6251" t="s">
        <v>30721</v>
      </c>
      <c r="BE6251">
        <v>214</v>
      </c>
      <c r="BF6251">
        <v>1</v>
      </c>
      <c r="BG6251">
        <v>34</v>
      </c>
    </row>
    <row r="6252" spans="1:59" x14ac:dyDescent="0.3">
      <c r="A6252">
        <v>73</v>
      </c>
      <c r="B6252" t="s">
        <v>30912</v>
      </c>
      <c r="C6252">
        <v>1</v>
      </c>
      <c r="D6252">
        <v>1</v>
      </c>
      <c r="E6252">
        <v>1</v>
      </c>
      <c r="F6252" t="s">
        <v>56</v>
      </c>
      <c r="G6252">
        <v>2</v>
      </c>
      <c r="H6252">
        <v>2019</v>
      </c>
      <c r="I6252">
        <v>7</v>
      </c>
      <c r="J6252">
        <v>7</v>
      </c>
      <c r="K6252">
        <v>30</v>
      </c>
      <c r="L6252">
        <v>2</v>
      </c>
      <c r="M6252">
        <v>1</v>
      </c>
      <c r="N6252">
        <v>19</v>
      </c>
      <c r="O6252">
        <v>5</v>
      </c>
      <c r="P6252">
        <v>3</v>
      </c>
      <c r="Q6252">
        <v>9</v>
      </c>
      <c r="R6252">
        <v>2</v>
      </c>
      <c r="S6252" t="s">
        <v>56</v>
      </c>
      <c r="T6252" t="s">
        <v>59</v>
      </c>
      <c r="U6252">
        <v>6</v>
      </c>
      <c r="V6252">
        <v>170</v>
      </c>
      <c r="W6252">
        <v>73</v>
      </c>
      <c r="X6252">
        <v>1</v>
      </c>
      <c r="Y6252">
        <v>1</v>
      </c>
      <c r="Z6252">
        <v>1</v>
      </c>
      <c r="AA6252">
        <v>1</v>
      </c>
      <c r="AB6252">
        <v>0</v>
      </c>
      <c r="AC6252">
        <v>2</v>
      </c>
      <c r="AV6252">
        <v>1</v>
      </c>
      <c r="AW6252">
        <v>1</v>
      </c>
      <c r="AY6252" t="s">
        <v>56</v>
      </c>
      <c r="AZ6252">
        <v>1</v>
      </c>
      <c r="BA6252" t="s">
        <v>5556</v>
      </c>
      <c r="BB6252" s="1" t="s">
        <v>126</v>
      </c>
      <c r="BC6252" t="s">
        <v>29954</v>
      </c>
      <c r="BD6252" t="s">
        <v>29954</v>
      </c>
      <c r="BE6252">
        <v>207</v>
      </c>
      <c r="BF6252">
        <v>1</v>
      </c>
      <c r="BG6252">
        <v>25</v>
      </c>
    </row>
    <row r="6253" spans="1:59" x14ac:dyDescent="0.3">
      <c r="A6253">
        <v>15</v>
      </c>
      <c r="B6253" t="s">
        <v>30931</v>
      </c>
      <c r="C6253">
        <v>835</v>
      </c>
      <c r="D6253">
        <v>1</v>
      </c>
      <c r="E6253">
        <v>3</v>
      </c>
      <c r="F6253" t="s">
        <v>56</v>
      </c>
      <c r="G6253">
        <v>2</v>
      </c>
      <c r="H6253">
        <v>2019</v>
      </c>
      <c r="I6253">
        <v>7</v>
      </c>
      <c r="J6253">
        <v>4</v>
      </c>
      <c r="K6253">
        <v>50</v>
      </c>
      <c r="L6253">
        <v>2</v>
      </c>
      <c r="M6253">
        <v>5</v>
      </c>
      <c r="N6253">
        <v>25</v>
      </c>
      <c r="O6253">
        <v>6</v>
      </c>
      <c r="P6253">
        <v>13</v>
      </c>
      <c r="Q6253">
        <v>0</v>
      </c>
      <c r="R6253">
        <v>2</v>
      </c>
      <c r="S6253" t="s">
        <v>56</v>
      </c>
      <c r="T6253" t="s">
        <v>59</v>
      </c>
      <c r="U6253">
        <v>6</v>
      </c>
      <c r="V6253">
        <v>170</v>
      </c>
      <c r="W6253">
        <v>15</v>
      </c>
      <c r="X6253">
        <v>835</v>
      </c>
      <c r="Y6253">
        <v>1</v>
      </c>
      <c r="Z6253">
        <v>2</v>
      </c>
      <c r="AA6253">
        <v>2</v>
      </c>
      <c r="AB6253">
        <v>0</v>
      </c>
      <c r="AC6253">
        <v>2</v>
      </c>
      <c r="AV6253">
        <v>1</v>
      </c>
      <c r="AY6253" t="s">
        <v>56</v>
      </c>
      <c r="AZ6253">
        <v>1</v>
      </c>
      <c r="BA6253" t="s">
        <v>1385</v>
      </c>
      <c r="BB6253" s="1" t="s">
        <v>215</v>
      </c>
      <c r="BC6253" t="s">
        <v>29967</v>
      </c>
      <c r="BD6253" t="s">
        <v>29967</v>
      </c>
      <c r="BE6253">
        <v>203</v>
      </c>
      <c r="BF6253">
        <v>1</v>
      </c>
      <c r="BG6253">
        <v>17</v>
      </c>
    </row>
    <row r="6254" spans="1:59" x14ac:dyDescent="0.3">
      <c r="A6254">
        <v>47</v>
      </c>
      <c r="B6254" t="s">
        <v>30925</v>
      </c>
      <c r="C6254">
        <v>189</v>
      </c>
      <c r="D6254">
        <v>1</v>
      </c>
      <c r="E6254">
        <v>3</v>
      </c>
      <c r="F6254" t="s">
        <v>56</v>
      </c>
      <c r="G6254">
        <v>2</v>
      </c>
      <c r="H6254">
        <v>2019</v>
      </c>
      <c r="I6254">
        <v>7</v>
      </c>
      <c r="J6254">
        <v>7</v>
      </c>
      <c r="K6254">
        <v>0</v>
      </c>
      <c r="L6254">
        <v>2</v>
      </c>
      <c r="M6254">
        <v>3</v>
      </c>
      <c r="N6254">
        <v>16</v>
      </c>
      <c r="O6254">
        <v>4</v>
      </c>
      <c r="P6254">
        <v>99</v>
      </c>
      <c r="Q6254">
        <v>99</v>
      </c>
      <c r="R6254">
        <v>2</v>
      </c>
      <c r="S6254" t="s">
        <v>56</v>
      </c>
      <c r="T6254" t="s">
        <v>59</v>
      </c>
      <c r="U6254">
        <v>6</v>
      </c>
      <c r="V6254">
        <v>170</v>
      </c>
      <c r="W6254">
        <v>47</v>
      </c>
      <c r="X6254">
        <v>189</v>
      </c>
      <c r="Y6254">
        <v>1</v>
      </c>
      <c r="Z6254">
        <v>2</v>
      </c>
      <c r="AA6254">
        <v>2</v>
      </c>
      <c r="AB6254">
        <v>0</v>
      </c>
      <c r="AC6254">
        <v>2</v>
      </c>
      <c r="AP6254">
        <v>2</v>
      </c>
      <c r="AQ6254">
        <v>2</v>
      </c>
      <c r="AR6254">
        <v>2</v>
      </c>
      <c r="AV6254">
        <v>1</v>
      </c>
      <c r="AY6254" t="s">
        <v>56</v>
      </c>
      <c r="AZ6254">
        <v>1</v>
      </c>
      <c r="BA6254" t="s">
        <v>1009</v>
      </c>
      <c r="BB6254" s="1" t="s">
        <v>80</v>
      </c>
      <c r="BC6254" t="s">
        <v>29941</v>
      </c>
      <c r="BD6254" t="s">
        <v>29941</v>
      </c>
      <c r="BE6254">
        <v>206</v>
      </c>
      <c r="BF6254">
        <v>1</v>
      </c>
      <c r="BG6254">
        <v>24</v>
      </c>
    </row>
    <row r="6255" spans="1:59" x14ac:dyDescent="0.3">
      <c r="A6255">
        <v>5</v>
      </c>
      <c r="B6255" t="s">
        <v>30911</v>
      </c>
      <c r="C6255">
        <v>1</v>
      </c>
      <c r="D6255">
        <v>1</v>
      </c>
      <c r="E6255">
        <v>3</v>
      </c>
      <c r="F6255" t="s">
        <v>56</v>
      </c>
      <c r="G6255">
        <v>2</v>
      </c>
      <c r="H6255">
        <v>2019</v>
      </c>
      <c r="I6255">
        <v>7</v>
      </c>
      <c r="J6255">
        <v>20</v>
      </c>
      <c r="K6255">
        <v>45</v>
      </c>
      <c r="L6255">
        <v>2</v>
      </c>
      <c r="M6255">
        <v>4</v>
      </c>
      <c r="N6255">
        <v>22</v>
      </c>
      <c r="O6255">
        <v>6</v>
      </c>
      <c r="P6255">
        <v>3</v>
      </c>
      <c r="Q6255">
        <v>9</v>
      </c>
      <c r="R6255">
        <v>2</v>
      </c>
      <c r="S6255" t="s">
        <v>56</v>
      </c>
      <c r="T6255" t="s">
        <v>59</v>
      </c>
      <c r="U6255">
        <v>6</v>
      </c>
      <c r="V6255">
        <v>170</v>
      </c>
      <c r="W6255">
        <v>5</v>
      </c>
      <c r="X6255">
        <v>266</v>
      </c>
      <c r="Y6255">
        <v>1</v>
      </c>
      <c r="Z6255">
        <v>1</v>
      </c>
      <c r="AA6255">
        <v>1</v>
      </c>
      <c r="AB6255">
        <v>0</v>
      </c>
      <c r="AC6255">
        <v>2</v>
      </c>
      <c r="AV6255">
        <v>1</v>
      </c>
      <c r="AY6255" t="s">
        <v>56</v>
      </c>
      <c r="AZ6255">
        <v>1</v>
      </c>
      <c r="BA6255" t="s">
        <v>5557</v>
      </c>
      <c r="BB6255" s="1" t="s">
        <v>80</v>
      </c>
      <c r="BC6255" t="s">
        <v>29941</v>
      </c>
      <c r="BD6255" t="s">
        <v>29941</v>
      </c>
      <c r="BE6255">
        <v>206</v>
      </c>
      <c r="BF6255">
        <v>1</v>
      </c>
      <c r="BG6255">
        <v>24</v>
      </c>
    </row>
    <row r="6256" spans="1:59" x14ac:dyDescent="0.3">
      <c r="A6256">
        <v>5</v>
      </c>
      <c r="B6256" t="s">
        <v>30911</v>
      </c>
      <c r="C6256">
        <v>1</v>
      </c>
      <c r="D6256">
        <v>1</v>
      </c>
      <c r="E6256">
        <v>3</v>
      </c>
      <c r="F6256" t="s">
        <v>56</v>
      </c>
      <c r="G6256">
        <v>2</v>
      </c>
      <c r="H6256">
        <v>2019</v>
      </c>
      <c r="I6256">
        <v>7</v>
      </c>
      <c r="J6256">
        <v>14</v>
      </c>
      <c r="K6256">
        <v>40</v>
      </c>
      <c r="L6256">
        <v>1</v>
      </c>
      <c r="M6256">
        <v>6</v>
      </c>
      <c r="N6256">
        <v>25</v>
      </c>
      <c r="O6256">
        <v>6</v>
      </c>
      <c r="P6256">
        <v>2</v>
      </c>
      <c r="Q6256">
        <v>5</v>
      </c>
      <c r="R6256">
        <v>2</v>
      </c>
      <c r="S6256" t="s">
        <v>56</v>
      </c>
      <c r="T6256" t="s">
        <v>110</v>
      </c>
      <c r="U6256">
        <v>6</v>
      </c>
      <c r="V6256">
        <v>170</v>
      </c>
      <c r="W6256">
        <v>5</v>
      </c>
      <c r="X6256">
        <v>1</v>
      </c>
      <c r="Y6256">
        <v>1</v>
      </c>
      <c r="Z6256">
        <v>1</v>
      </c>
      <c r="AA6256">
        <v>1</v>
      </c>
      <c r="AB6256">
        <v>0</v>
      </c>
      <c r="AC6256">
        <v>2</v>
      </c>
      <c r="AV6256">
        <v>1</v>
      </c>
      <c r="AY6256" t="s">
        <v>56</v>
      </c>
      <c r="AZ6256">
        <v>1</v>
      </c>
      <c r="BA6256" t="s">
        <v>5558</v>
      </c>
      <c r="BB6256" s="1" t="s">
        <v>121</v>
      </c>
      <c r="BC6256" t="s">
        <v>29953</v>
      </c>
      <c r="BD6256" t="s">
        <v>29953</v>
      </c>
      <c r="BE6256">
        <v>211</v>
      </c>
      <c r="BF6256">
        <v>1</v>
      </c>
      <c r="BG6256">
        <v>29</v>
      </c>
    </row>
    <row r="6257" spans="1:59" x14ac:dyDescent="0.3">
      <c r="A6257">
        <v>86</v>
      </c>
      <c r="B6257" t="s">
        <v>30936</v>
      </c>
      <c r="C6257">
        <v>1</v>
      </c>
      <c r="D6257">
        <v>1</v>
      </c>
      <c r="E6257">
        <v>1</v>
      </c>
      <c r="F6257" t="s">
        <v>56</v>
      </c>
      <c r="G6257">
        <v>2</v>
      </c>
      <c r="H6257">
        <v>2019</v>
      </c>
      <c r="I6257">
        <v>7</v>
      </c>
      <c r="J6257">
        <v>16</v>
      </c>
      <c r="K6257">
        <v>20</v>
      </c>
      <c r="L6257">
        <v>1</v>
      </c>
      <c r="M6257">
        <v>5</v>
      </c>
      <c r="N6257">
        <v>22</v>
      </c>
      <c r="O6257">
        <v>6</v>
      </c>
      <c r="P6257">
        <v>2</v>
      </c>
      <c r="Q6257">
        <v>5</v>
      </c>
      <c r="R6257">
        <v>2</v>
      </c>
      <c r="S6257" t="s">
        <v>56</v>
      </c>
      <c r="T6257" t="s">
        <v>57</v>
      </c>
      <c r="U6257">
        <v>5</v>
      </c>
      <c r="V6257">
        <v>170</v>
      </c>
      <c r="W6257">
        <v>86</v>
      </c>
      <c r="X6257">
        <v>1</v>
      </c>
      <c r="Y6257">
        <v>1</v>
      </c>
      <c r="Z6257">
        <v>2</v>
      </c>
      <c r="AA6257">
        <v>2</v>
      </c>
      <c r="AB6257">
        <v>0</v>
      </c>
      <c r="AC6257">
        <v>2</v>
      </c>
      <c r="AV6257">
        <v>1</v>
      </c>
      <c r="AW6257">
        <v>1</v>
      </c>
      <c r="AY6257" t="s">
        <v>56</v>
      </c>
      <c r="AZ6257">
        <v>1</v>
      </c>
      <c r="BA6257" t="s">
        <v>5559</v>
      </c>
      <c r="BB6257" s="1" t="s">
        <v>5560</v>
      </c>
      <c r="BC6257" t="s">
        <v>30170</v>
      </c>
      <c r="BD6257" t="s">
        <v>30170</v>
      </c>
      <c r="BE6257">
        <v>214</v>
      </c>
      <c r="BF6257">
        <v>1</v>
      </c>
      <c r="BG6257">
        <v>38</v>
      </c>
    </row>
    <row r="6258" spans="1:59" x14ac:dyDescent="0.3">
      <c r="A6258">
        <v>52</v>
      </c>
      <c r="B6258" t="s">
        <v>30924</v>
      </c>
      <c r="C6258">
        <v>260</v>
      </c>
      <c r="D6258">
        <v>1</v>
      </c>
      <c r="E6258">
        <v>2</v>
      </c>
      <c r="F6258" t="s">
        <v>56</v>
      </c>
      <c r="G6258">
        <v>2</v>
      </c>
      <c r="H6258">
        <v>2019</v>
      </c>
      <c r="I6258">
        <v>7</v>
      </c>
      <c r="J6258">
        <v>2</v>
      </c>
      <c r="K6258">
        <v>20</v>
      </c>
      <c r="L6258">
        <v>1</v>
      </c>
      <c r="M6258">
        <v>6</v>
      </c>
      <c r="N6258">
        <v>15</v>
      </c>
      <c r="O6258">
        <v>4</v>
      </c>
      <c r="P6258">
        <v>2</v>
      </c>
      <c r="Q6258">
        <v>5</v>
      </c>
      <c r="R6258">
        <v>2</v>
      </c>
      <c r="S6258" t="s">
        <v>56</v>
      </c>
      <c r="T6258" t="s">
        <v>110</v>
      </c>
      <c r="U6258">
        <v>6</v>
      </c>
      <c r="V6258">
        <v>170</v>
      </c>
      <c r="W6258">
        <v>52</v>
      </c>
      <c r="X6258">
        <v>260</v>
      </c>
      <c r="Y6258">
        <v>1</v>
      </c>
      <c r="Z6258">
        <v>2</v>
      </c>
      <c r="AA6258">
        <v>2</v>
      </c>
      <c r="AB6258">
        <v>0</v>
      </c>
      <c r="AC6258">
        <v>1</v>
      </c>
      <c r="AV6258">
        <v>1</v>
      </c>
      <c r="AY6258" t="s">
        <v>56</v>
      </c>
      <c r="AZ6258">
        <v>1</v>
      </c>
      <c r="BA6258" t="s">
        <v>5561</v>
      </c>
      <c r="BB6258" s="1" t="s">
        <v>60</v>
      </c>
      <c r="BC6258" t="s">
        <v>29934</v>
      </c>
      <c r="BD6258" t="s">
        <v>29934</v>
      </c>
      <c r="BE6258">
        <v>214</v>
      </c>
      <c r="BF6258">
        <v>1</v>
      </c>
      <c r="BG6258">
        <v>31</v>
      </c>
    </row>
    <row r="6259" spans="1:59" x14ac:dyDescent="0.3">
      <c r="A6259">
        <v>5</v>
      </c>
      <c r="B6259" t="s">
        <v>30911</v>
      </c>
      <c r="C6259">
        <v>1</v>
      </c>
      <c r="D6259">
        <v>1</v>
      </c>
      <c r="E6259">
        <v>3</v>
      </c>
      <c r="F6259" t="s">
        <v>56</v>
      </c>
      <c r="G6259">
        <v>2</v>
      </c>
      <c r="H6259">
        <v>2019</v>
      </c>
      <c r="I6259">
        <v>7</v>
      </c>
      <c r="J6259">
        <v>17</v>
      </c>
      <c r="K6259">
        <v>55</v>
      </c>
      <c r="L6259">
        <v>1</v>
      </c>
      <c r="M6259">
        <v>6</v>
      </c>
      <c r="N6259">
        <v>21</v>
      </c>
      <c r="O6259">
        <v>6</v>
      </c>
      <c r="P6259">
        <v>2</v>
      </c>
      <c r="Q6259">
        <v>5</v>
      </c>
      <c r="R6259">
        <v>2</v>
      </c>
      <c r="S6259" t="s">
        <v>56</v>
      </c>
      <c r="T6259" t="s">
        <v>59</v>
      </c>
      <c r="U6259">
        <v>6</v>
      </c>
      <c r="V6259">
        <v>170</v>
      </c>
      <c r="W6259">
        <v>5</v>
      </c>
      <c r="X6259">
        <v>360</v>
      </c>
      <c r="Y6259">
        <v>1</v>
      </c>
      <c r="Z6259">
        <v>1</v>
      </c>
      <c r="AA6259">
        <v>1</v>
      </c>
      <c r="AB6259">
        <v>0</v>
      </c>
      <c r="AC6259">
        <v>2</v>
      </c>
      <c r="AV6259">
        <v>1</v>
      </c>
      <c r="AY6259" t="s">
        <v>56</v>
      </c>
      <c r="AZ6259">
        <v>1</v>
      </c>
      <c r="BA6259" t="s">
        <v>552</v>
      </c>
      <c r="BB6259" s="1" t="s">
        <v>105</v>
      </c>
      <c r="BC6259" t="s">
        <v>29950</v>
      </c>
      <c r="BD6259" t="s">
        <v>29950</v>
      </c>
      <c r="BE6259">
        <v>202</v>
      </c>
      <c r="BF6259">
        <v>1</v>
      </c>
      <c r="BG6259">
        <v>14</v>
      </c>
    </row>
    <row r="6260" spans="1:59" x14ac:dyDescent="0.3">
      <c r="A6260">
        <v>5</v>
      </c>
      <c r="B6260" t="s">
        <v>30911</v>
      </c>
      <c r="C6260">
        <v>1</v>
      </c>
      <c r="D6260">
        <v>1</v>
      </c>
      <c r="E6260">
        <v>3</v>
      </c>
      <c r="F6260" t="s">
        <v>56</v>
      </c>
      <c r="G6260">
        <v>2</v>
      </c>
      <c r="H6260">
        <v>2019</v>
      </c>
      <c r="I6260">
        <v>7</v>
      </c>
      <c r="J6260">
        <v>20</v>
      </c>
      <c r="K6260">
        <v>0</v>
      </c>
      <c r="L6260">
        <v>1</v>
      </c>
      <c r="M6260">
        <v>4</v>
      </c>
      <c r="N6260">
        <v>27</v>
      </c>
      <c r="O6260">
        <v>6</v>
      </c>
      <c r="P6260">
        <v>99</v>
      </c>
      <c r="Q6260">
        <v>99</v>
      </c>
      <c r="R6260">
        <v>2</v>
      </c>
      <c r="S6260" t="s">
        <v>56</v>
      </c>
      <c r="T6260" t="s">
        <v>59</v>
      </c>
      <c r="U6260">
        <v>6</v>
      </c>
      <c r="V6260">
        <v>170</v>
      </c>
      <c r="W6260">
        <v>5</v>
      </c>
      <c r="X6260">
        <v>88</v>
      </c>
      <c r="Y6260">
        <v>1</v>
      </c>
      <c r="Z6260">
        <v>1</v>
      </c>
      <c r="AA6260">
        <v>1</v>
      </c>
      <c r="AB6260">
        <v>0</v>
      </c>
      <c r="AC6260">
        <v>2</v>
      </c>
      <c r="AV6260">
        <v>1</v>
      </c>
      <c r="AY6260" t="s">
        <v>56</v>
      </c>
      <c r="AZ6260">
        <v>1</v>
      </c>
      <c r="BA6260" t="s">
        <v>552</v>
      </c>
      <c r="BB6260" s="1" t="s">
        <v>105</v>
      </c>
      <c r="BC6260" t="s">
        <v>29950</v>
      </c>
      <c r="BD6260" t="s">
        <v>29950</v>
      </c>
      <c r="BE6260">
        <v>202</v>
      </c>
      <c r="BF6260">
        <v>1</v>
      </c>
      <c r="BG6260">
        <v>14</v>
      </c>
    </row>
    <row r="6261" spans="1:59" x14ac:dyDescent="0.3">
      <c r="A6261">
        <v>47</v>
      </c>
      <c r="B6261" t="s">
        <v>30925</v>
      </c>
      <c r="C6261">
        <v>1</v>
      </c>
      <c r="D6261">
        <v>1</v>
      </c>
      <c r="E6261">
        <v>1</v>
      </c>
      <c r="F6261" t="s">
        <v>56</v>
      </c>
      <c r="G6261">
        <v>2</v>
      </c>
      <c r="H6261">
        <v>2019</v>
      </c>
      <c r="I6261">
        <v>7</v>
      </c>
      <c r="J6261">
        <v>18</v>
      </c>
      <c r="K6261">
        <v>20</v>
      </c>
      <c r="L6261">
        <v>2</v>
      </c>
      <c r="M6261">
        <v>4</v>
      </c>
      <c r="N6261">
        <v>25</v>
      </c>
      <c r="O6261">
        <v>6</v>
      </c>
      <c r="P6261">
        <v>3</v>
      </c>
      <c r="Q6261">
        <v>8</v>
      </c>
      <c r="R6261">
        <v>2</v>
      </c>
      <c r="S6261" t="s">
        <v>56</v>
      </c>
      <c r="T6261" t="s">
        <v>59</v>
      </c>
      <c r="U6261">
        <v>6</v>
      </c>
      <c r="V6261">
        <v>170</v>
      </c>
      <c r="W6261">
        <v>47</v>
      </c>
      <c r="X6261">
        <v>1</v>
      </c>
      <c r="Y6261">
        <v>1</v>
      </c>
      <c r="Z6261">
        <v>1</v>
      </c>
      <c r="AA6261">
        <v>1</v>
      </c>
      <c r="AB6261">
        <v>0</v>
      </c>
      <c r="AC6261">
        <v>1</v>
      </c>
      <c r="AV6261">
        <v>1</v>
      </c>
      <c r="AW6261">
        <v>1</v>
      </c>
      <c r="AX6261">
        <v>1</v>
      </c>
      <c r="AY6261" t="s">
        <v>56</v>
      </c>
      <c r="AZ6261">
        <v>1</v>
      </c>
      <c r="BA6261" t="s">
        <v>5562</v>
      </c>
      <c r="BB6261" s="1" t="s">
        <v>105</v>
      </c>
      <c r="BC6261" t="s">
        <v>29950</v>
      </c>
      <c r="BD6261" t="s">
        <v>29950</v>
      </c>
      <c r="BE6261">
        <v>202</v>
      </c>
      <c r="BF6261">
        <v>1</v>
      </c>
      <c r="BG6261">
        <v>14</v>
      </c>
    </row>
    <row r="6262" spans="1:59" x14ac:dyDescent="0.3">
      <c r="A6262">
        <v>11</v>
      </c>
      <c r="B6262" t="s">
        <v>30915</v>
      </c>
      <c r="C6262">
        <v>1</v>
      </c>
      <c r="D6262">
        <v>1</v>
      </c>
      <c r="E6262">
        <v>1</v>
      </c>
      <c r="F6262" t="s">
        <v>56</v>
      </c>
      <c r="G6262">
        <v>2</v>
      </c>
      <c r="H6262">
        <v>2019</v>
      </c>
      <c r="I6262">
        <v>7</v>
      </c>
      <c r="J6262">
        <v>18</v>
      </c>
      <c r="K6262">
        <v>58</v>
      </c>
      <c r="L6262">
        <v>2</v>
      </c>
      <c r="M6262">
        <v>6</v>
      </c>
      <c r="N6262">
        <v>19</v>
      </c>
      <c r="O6262">
        <v>5</v>
      </c>
      <c r="P6262">
        <v>2</v>
      </c>
      <c r="Q6262">
        <v>5</v>
      </c>
      <c r="R6262">
        <v>2</v>
      </c>
      <c r="S6262" t="s">
        <v>56</v>
      </c>
      <c r="T6262" t="s">
        <v>59</v>
      </c>
      <c r="U6262">
        <v>6</v>
      </c>
      <c r="V6262">
        <v>170</v>
      </c>
      <c r="W6262">
        <v>11</v>
      </c>
      <c r="X6262">
        <v>1</v>
      </c>
      <c r="Y6262">
        <v>1</v>
      </c>
      <c r="Z6262">
        <v>1</v>
      </c>
      <c r="AA6262">
        <v>1</v>
      </c>
      <c r="AB6262">
        <v>0</v>
      </c>
      <c r="AC6262">
        <v>2</v>
      </c>
      <c r="AV6262">
        <v>1</v>
      </c>
      <c r="AW6262">
        <v>1</v>
      </c>
      <c r="AY6262" t="s">
        <v>56</v>
      </c>
      <c r="AZ6262">
        <v>1</v>
      </c>
      <c r="BA6262" t="s">
        <v>5563</v>
      </c>
      <c r="BB6262" s="1" t="s">
        <v>103</v>
      </c>
      <c r="BC6262" t="s">
        <v>29949</v>
      </c>
      <c r="BD6262" t="s">
        <v>29949</v>
      </c>
      <c r="BE6262">
        <v>201</v>
      </c>
      <c r="BF6262">
        <v>1</v>
      </c>
      <c r="BG6262">
        <v>13</v>
      </c>
    </row>
    <row r="6263" spans="1:59" x14ac:dyDescent="0.3">
      <c r="A6263">
        <v>17</v>
      </c>
      <c r="B6263" t="s">
        <v>30908</v>
      </c>
      <c r="C6263">
        <v>174</v>
      </c>
      <c r="D6263">
        <v>1</v>
      </c>
      <c r="E6263">
        <v>1</v>
      </c>
      <c r="F6263" t="s">
        <v>56</v>
      </c>
      <c r="G6263">
        <v>2</v>
      </c>
      <c r="H6263">
        <v>2019</v>
      </c>
      <c r="I6263">
        <v>7</v>
      </c>
      <c r="J6263">
        <v>2</v>
      </c>
      <c r="K6263">
        <v>15</v>
      </c>
      <c r="L6263">
        <v>2</v>
      </c>
      <c r="M6263">
        <v>5</v>
      </c>
      <c r="N6263">
        <v>14</v>
      </c>
      <c r="O6263">
        <v>4</v>
      </c>
      <c r="P6263">
        <v>3</v>
      </c>
      <c r="Q6263">
        <v>7</v>
      </c>
      <c r="R6263">
        <v>2</v>
      </c>
      <c r="S6263" t="s">
        <v>56</v>
      </c>
      <c r="T6263" t="s">
        <v>59</v>
      </c>
      <c r="U6263">
        <v>6</v>
      </c>
      <c r="V6263">
        <v>170</v>
      </c>
      <c r="W6263">
        <v>17</v>
      </c>
      <c r="X6263">
        <v>174</v>
      </c>
      <c r="Y6263">
        <v>1</v>
      </c>
      <c r="Z6263">
        <v>2</v>
      </c>
      <c r="AA6263">
        <v>2</v>
      </c>
      <c r="AB6263">
        <v>0</v>
      </c>
      <c r="AC6263">
        <v>1</v>
      </c>
      <c r="AP6263">
        <v>2</v>
      </c>
      <c r="AQ6263">
        <v>2</v>
      </c>
      <c r="AR6263">
        <v>2</v>
      </c>
      <c r="AV6263">
        <v>1</v>
      </c>
      <c r="AY6263" t="s">
        <v>56</v>
      </c>
      <c r="AZ6263">
        <v>1</v>
      </c>
      <c r="BA6263" t="s">
        <v>103</v>
      </c>
      <c r="BB6263" s="1" t="s">
        <v>103</v>
      </c>
      <c r="BC6263" t="s">
        <v>29949</v>
      </c>
      <c r="BD6263" t="s">
        <v>29949</v>
      </c>
      <c r="BE6263">
        <v>201</v>
      </c>
      <c r="BF6263">
        <v>1</v>
      </c>
      <c r="BG6263">
        <v>13</v>
      </c>
    </row>
    <row r="6264" spans="1:59" x14ac:dyDescent="0.3">
      <c r="A6264">
        <v>47</v>
      </c>
      <c r="B6264" t="s">
        <v>30925</v>
      </c>
      <c r="C6264">
        <v>1</v>
      </c>
      <c r="D6264">
        <v>1</v>
      </c>
      <c r="E6264">
        <v>1</v>
      </c>
      <c r="F6264" t="s">
        <v>56</v>
      </c>
      <c r="G6264">
        <v>2</v>
      </c>
      <c r="H6264">
        <v>2019</v>
      </c>
      <c r="I6264">
        <v>7</v>
      </c>
      <c r="J6264">
        <v>13</v>
      </c>
      <c r="K6264">
        <v>20</v>
      </c>
      <c r="L6264">
        <v>2</v>
      </c>
      <c r="M6264">
        <v>4</v>
      </c>
      <c r="N6264">
        <v>22</v>
      </c>
      <c r="O6264">
        <v>6</v>
      </c>
      <c r="P6264">
        <v>4</v>
      </c>
      <c r="Q6264">
        <v>11</v>
      </c>
      <c r="R6264">
        <v>2</v>
      </c>
      <c r="S6264" t="s">
        <v>56</v>
      </c>
      <c r="T6264" t="s">
        <v>59</v>
      </c>
      <c r="U6264">
        <v>6</v>
      </c>
      <c r="V6264">
        <v>170</v>
      </c>
      <c r="W6264">
        <v>47</v>
      </c>
      <c r="X6264">
        <v>1</v>
      </c>
      <c r="Y6264">
        <v>1</v>
      </c>
      <c r="Z6264">
        <v>1</v>
      </c>
      <c r="AA6264">
        <v>1</v>
      </c>
      <c r="AB6264">
        <v>0</v>
      </c>
      <c r="AC6264">
        <v>1</v>
      </c>
      <c r="AV6264">
        <v>1</v>
      </c>
      <c r="AY6264" t="s">
        <v>56</v>
      </c>
      <c r="AZ6264">
        <v>1</v>
      </c>
      <c r="BA6264" t="s">
        <v>5564</v>
      </c>
      <c r="BB6264" s="1" t="s">
        <v>62</v>
      </c>
      <c r="BC6264" t="s">
        <v>29935</v>
      </c>
      <c r="BD6264" t="s">
        <v>30311</v>
      </c>
      <c r="BE6264">
        <v>610</v>
      </c>
      <c r="BF6264">
        <v>1</v>
      </c>
      <c r="BG6264">
        <v>74</v>
      </c>
    </row>
    <row r="6265" spans="1:59" x14ac:dyDescent="0.3">
      <c r="A6265">
        <v>25</v>
      </c>
      <c r="B6265" t="s">
        <v>30913</v>
      </c>
      <c r="C6265">
        <v>175</v>
      </c>
      <c r="D6265">
        <v>1</v>
      </c>
      <c r="E6265">
        <v>1</v>
      </c>
      <c r="F6265" t="s">
        <v>56</v>
      </c>
      <c r="G6265">
        <v>2</v>
      </c>
      <c r="H6265">
        <v>2019</v>
      </c>
      <c r="I6265">
        <v>7</v>
      </c>
      <c r="J6265">
        <v>18</v>
      </c>
      <c r="K6265">
        <v>10</v>
      </c>
      <c r="L6265">
        <v>2</v>
      </c>
      <c r="M6265">
        <v>5</v>
      </c>
      <c r="N6265">
        <v>21</v>
      </c>
      <c r="O6265">
        <v>6</v>
      </c>
      <c r="P6265">
        <v>99</v>
      </c>
      <c r="Q6265">
        <v>99</v>
      </c>
      <c r="R6265">
        <v>2</v>
      </c>
      <c r="S6265" t="s">
        <v>56</v>
      </c>
      <c r="T6265" t="s">
        <v>64</v>
      </c>
      <c r="U6265">
        <v>6</v>
      </c>
      <c r="V6265">
        <v>170</v>
      </c>
      <c r="W6265">
        <v>25</v>
      </c>
      <c r="X6265">
        <v>175</v>
      </c>
      <c r="Y6265">
        <v>1</v>
      </c>
      <c r="Z6265">
        <v>2</v>
      </c>
      <c r="AA6265">
        <v>2</v>
      </c>
      <c r="AB6265">
        <v>0</v>
      </c>
      <c r="AC6265">
        <v>1</v>
      </c>
      <c r="AX6265">
        <v>1</v>
      </c>
      <c r="AY6265" t="s">
        <v>56</v>
      </c>
      <c r="AZ6265">
        <v>1</v>
      </c>
      <c r="BA6265" t="s">
        <v>5565</v>
      </c>
      <c r="BB6265" s="1" t="s">
        <v>103</v>
      </c>
      <c r="BC6265" t="s">
        <v>29949</v>
      </c>
      <c r="BD6265" t="s">
        <v>29949</v>
      </c>
      <c r="BE6265">
        <v>201</v>
      </c>
      <c r="BF6265">
        <v>1</v>
      </c>
      <c r="BG6265">
        <v>13</v>
      </c>
    </row>
    <row r="6266" spans="1:59" x14ac:dyDescent="0.3">
      <c r="A6266">
        <v>76</v>
      </c>
      <c r="B6266" t="s">
        <v>30918</v>
      </c>
      <c r="C6266">
        <v>1</v>
      </c>
      <c r="D6266">
        <v>1</v>
      </c>
      <c r="E6266">
        <v>1</v>
      </c>
      <c r="F6266" t="s">
        <v>56</v>
      </c>
      <c r="G6266">
        <v>2</v>
      </c>
      <c r="H6266">
        <v>2019</v>
      </c>
      <c r="I6266">
        <v>7</v>
      </c>
      <c r="J6266">
        <v>22</v>
      </c>
      <c r="K6266">
        <v>22</v>
      </c>
      <c r="L6266">
        <v>1</v>
      </c>
      <c r="M6266">
        <v>9</v>
      </c>
      <c r="N6266">
        <v>24</v>
      </c>
      <c r="O6266">
        <v>6</v>
      </c>
      <c r="P6266">
        <v>99</v>
      </c>
      <c r="Q6266">
        <v>99</v>
      </c>
      <c r="R6266">
        <v>2</v>
      </c>
      <c r="S6266" t="s">
        <v>56</v>
      </c>
      <c r="T6266" t="s">
        <v>57</v>
      </c>
      <c r="U6266">
        <v>6</v>
      </c>
      <c r="V6266">
        <v>170</v>
      </c>
      <c r="W6266">
        <v>76</v>
      </c>
      <c r="X6266">
        <v>1</v>
      </c>
      <c r="Y6266">
        <v>1</v>
      </c>
      <c r="Z6266">
        <v>2</v>
      </c>
      <c r="AA6266">
        <v>2</v>
      </c>
      <c r="AB6266">
        <v>0</v>
      </c>
      <c r="AC6266">
        <v>2</v>
      </c>
      <c r="AV6266">
        <v>1</v>
      </c>
      <c r="AW6266">
        <v>1</v>
      </c>
      <c r="AY6266" t="s">
        <v>56</v>
      </c>
      <c r="AZ6266">
        <v>1</v>
      </c>
      <c r="BA6266" t="s">
        <v>5566</v>
      </c>
      <c r="BB6266" s="1" t="s">
        <v>976</v>
      </c>
      <c r="BC6266" t="s">
        <v>30036</v>
      </c>
      <c r="BD6266" t="s">
        <v>30036</v>
      </c>
      <c r="BE6266">
        <v>205</v>
      </c>
      <c r="BF6266">
        <v>1</v>
      </c>
      <c r="BG6266">
        <v>21</v>
      </c>
    </row>
    <row r="6267" spans="1:59" x14ac:dyDescent="0.3">
      <c r="A6267">
        <v>20</v>
      </c>
      <c r="B6267" t="s">
        <v>30920</v>
      </c>
      <c r="C6267">
        <v>1</v>
      </c>
      <c r="D6267">
        <v>1</v>
      </c>
      <c r="E6267">
        <v>1</v>
      </c>
      <c r="F6267" t="s">
        <v>56</v>
      </c>
      <c r="G6267">
        <v>2</v>
      </c>
      <c r="H6267">
        <v>2019</v>
      </c>
      <c r="I6267">
        <v>6</v>
      </c>
      <c r="J6267">
        <v>15</v>
      </c>
      <c r="K6267">
        <v>50</v>
      </c>
      <c r="L6267">
        <v>2</v>
      </c>
      <c r="M6267">
        <v>3</v>
      </c>
      <c r="N6267">
        <v>14</v>
      </c>
      <c r="O6267">
        <v>4</v>
      </c>
      <c r="P6267">
        <v>4</v>
      </c>
      <c r="Q6267">
        <v>11</v>
      </c>
      <c r="R6267">
        <v>2</v>
      </c>
      <c r="S6267" t="s">
        <v>56</v>
      </c>
      <c r="T6267" t="s">
        <v>66</v>
      </c>
      <c r="U6267">
        <v>6</v>
      </c>
      <c r="V6267">
        <v>170</v>
      </c>
      <c r="W6267">
        <v>20</v>
      </c>
      <c r="X6267">
        <v>1</v>
      </c>
      <c r="Y6267">
        <v>1</v>
      </c>
      <c r="Z6267">
        <v>2</v>
      </c>
      <c r="AA6267">
        <v>2</v>
      </c>
      <c r="AB6267">
        <v>0</v>
      </c>
      <c r="AC6267">
        <v>1</v>
      </c>
      <c r="AP6267">
        <v>2</v>
      </c>
      <c r="AQ6267">
        <v>2</v>
      </c>
      <c r="AR6267">
        <v>2</v>
      </c>
      <c r="AV6267">
        <v>1</v>
      </c>
      <c r="AY6267" t="s">
        <v>56</v>
      </c>
      <c r="AZ6267">
        <v>1</v>
      </c>
      <c r="BA6267" t="s">
        <v>5567</v>
      </c>
      <c r="BB6267" s="1" t="s">
        <v>80</v>
      </c>
      <c r="BC6267" t="s">
        <v>29941</v>
      </c>
      <c r="BD6267" t="s">
        <v>29941</v>
      </c>
      <c r="BE6267">
        <v>206</v>
      </c>
      <c r="BF6267">
        <v>1</v>
      </c>
      <c r="BG6267">
        <v>24</v>
      </c>
    </row>
    <row r="6268" spans="1:59" x14ac:dyDescent="0.3">
      <c r="A6268">
        <v>5</v>
      </c>
      <c r="B6268" t="s">
        <v>30911</v>
      </c>
      <c r="C6268">
        <v>266</v>
      </c>
      <c r="D6268">
        <v>1</v>
      </c>
      <c r="E6268">
        <v>1</v>
      </c>
      <c r="F6268" t="s">
        <v>56</v>
      </c>
      <c r="G6268">
        <v>2</v>
      </c>
      <c r="H6268">
        <v>2019</v>
      </c>
      <c r="I6268">
        <v>11</v>
      </c>
      <c r="J6268">
        <v>16</v>
      </c>
      <c r="K6268">
        <v>30</v>
      </c>
      <c r="L6268">
        <v>2</v>
      </c>
      <c r="M6268">
        <v>9</v>
      </c>
      <c r="N6268">
        <v>22</v>
      </c>
      <c r="O6268">
        <v>6</v>
      </c>
      <c r="P6268">
        <v>99</v>
      </c>
      <c r="Q6268">
        <v>99</v>
      </c>
      <c r="R6268">
        <v>2</v>
      </c>
      <c r="S6268" t="s">
        <v>56</v>
      </c>
      <c r="T6268" t="s">
        <v>59</v>
      </c>
      <c r="U6268">
        <v>6</v>
      </c>
      <c r="V6268">
        <v>170</v>
      </c>
      <c r="W6268">
        <v>5</v>
      </c>
      <c r="X6268">
        <v>266</v>
      </c>
      <c r="Y6268">
        <v>1</v>
      </c>
      <c r="Z6268">
        <v>1</v>
      </c>
      <c r="AA6268">
        <v>1</v>
      </c>
      <c r="AB6268">
        <v>0</v>
      </c>
      <c r="AC6268">
        <v>2</v>
      </c>
      <c r="AV6268">
        <v>1</v>
      </c>
      <c r="AY6268" t="s">
        <v>56</v>
      </c>
      <c r="AZ6268">
        <v>1</v>
      </c>
      <c r="BA6268" t="s">
        <v>5568</v>
      </c>
      <c r="BB6268" s="1" t="s">
        <v>329</v>
      </c>
      <c r="BC6268" t="s">
        <v>29977</v>
      </c>
      <c r="BD6268" t="s">
        <v>29977</v>
      </c>
      <c r="BE6268">
        <v>213</v>
      </c>
      <c r="BF6268">
        <v>1</v>
      </c>
      <c r="BG6268">
        <v>36</v>
      </c>
    </row>
    <row r="6269" spans="1:59" x14ac:dyDescent="0.3">
      <c r="A6269">
        <v>25</v>
      </c>
      <c r="B6269" t="s">
        <v>30913</v>
      </c>
      <c r="C6269">
        <v>754</v>
      </c>
      <c r="D6269">
        <v>1</v>
      </c>
      <c r="E6269">
        <v>3</v>
      </c>
      <c r="F6269" t="s">
        <v>56</v>
      </c>
      <c r="G6269">
        <v>2</v>
      </c>
      <c r="H6269">
        <v>2019</v>
      </c>
      <c r="I6269">
        <v>7</v>
      </c>
      <c r="J6269">
        <v>15</v>
      </c>
      <c r="K6269">
        <v>30</v>
      </c>
      <c r="L6269">
        <v>2</v>
      </c>
      <c r="M6269">
        <v>4</v>
      </c>
      <c r="N6269">
        <v>25</v>
      </c>
      <c r="O6269">
        <v>6</v>
      </c>
      <c r="P6269">
        <v>2</v>
      </c>
      <c r="Q6269">
        <v>1</v>
      </c>
      <c r="R6269">
        <v>2</v>
      </c>
      <c r="S6269" t="s">
        <v>56</v>
      </c>
      <c r="T6269" t="s">
        <v>59</v>
      </c>
      <c r="U6269">
        <v>6</v>
      </c>
      <c r="V6269">
        <v>170</v>
      </c>
      <c r="W6269">
        <v>25</v>
      </c>
      <c r="X6269">
        <v>754</v>
      </c>
      <c r="Y6269">
        <v>1</v>
      </c>
      <c r="Z6269">
        <v>2</v>
      </c>
      <c r="AA6269">
        <v>2</v>
      </c>
      <c r="AB6269">
        <v>0</v>
      </c>
      <c r="AC6269">
        <v>2</v>
      </c>
      <c r="AV6269">
        <v>1</v>
      </c>
      <c r="AX6269">
        <v>1</v>
      </c>
      <c r="AY6269" t="s">
        <v>56</v>
      </c>
      <c r="AZ6269">
        <v>1</v>
      </c>
      <c r="BA6269" t="s">
        <v>5569</v>
      </c>
      <c r="BB6269" s="1" t="s">
        <v>103</v>
      </c>
      <c r="BC6269" t="s">
        <v>29949</v>
      </c>
      <c r="BD6269" t="s">
        <v>29949</v>
      </c>
      <c r="BE6269">
        <v>201</v>
      </c>
      <c r="BF6269">
        <v>1</v>
      </c>
      <c r="BG6269">
        <v>13</v>
      </c>
    </row>
    <row r="6270" spans="1:59" x14ac:dyDescent="0.3">
      <c r="A6270">
        <v>11</v>
      </c>
      <c r="B6270" t="s">
        <v>30915</v>
      </c>
      <c r="C6270">
        <v>1</v>
      </c>
      <c r="D6270">
        <v>1</v>
      </c>
      <c r="E6270">
        <v>1</v>
      </c>
      <c r="F6270" t="s">
        <v>56</v>
      </c>
      <c r="G6270">
        <v>2</v>
      </c>
      <c r="H6270">
        <v>2019</v>
      </c>
      <c r="I6270">
        <v>11</v>
      </c>
      <c r="J6270">
        <v>12</v>
      </c>
      <c r="K6270">
        <v>42</v>
      </c>
      <c r="L6270">
        <v>2</v>
      </c>
      <c r="M6270">
        <v>4</v>
      </c>
      <c r="N6270">
        <v>22</v>
      </c>
      <c r="O6270">
        <v>6</v>
      </c>
      <c r="P6270">
        <v>3</v>
      </c>
      <c r="Q6270">
        <v>9</v>
      </c>
      <c r="R6270">
        <v>2</v>
      </c>
      <c r="S6270" t="s">
        <v>56</v>
      </c>
      <c r="T6270" t="s">
        <v>59</v>
      </c>
      <c r="U6270">
        <v>6</v>
      </c>
      <c r="V6270">
        <v>170</v>
      </c>
      <c r="W6270">
        <v>11</v>
      </c>
      <c r="X6270">
        <v>1</v>
      </c>
      <c r="Y6270">
        <v>1</v>
      </c>
      <c r="Z6270">
        <v>1</v>
      </c>
      <c r="AA6270">
        <v>1</v>
      </c>
      <c r="AB6270">
        <v>0</v>
      </c>
      <c r="AC6270">
        <v>2</v>
      </c>
      <c r="AV6270">
        <v>1</v>
      </c>
      <c r="AY6270" t="s">
        <v>56</v>
      </c>
      <c r="AZ6270">
        <v>1</v>
      </c>
      <c r="BA6270" t="s">
        <v>5570</v>
      </c>
      <c r="BB6270" s="1" t="s">
        <v>62</v>
      </c>
      <c r="BC6270" t="s">
        <v>29935</v>
      </c>
      <c r="BD6270" t="s">
        <v>30311</v>
      </c>
      <c r="BE6270">
        <v>610</v>
      </c>
      <c r="BF6270">
        <v>1</v>
      </c>
      <c r="BG6270">
        <v>74</v>
      </c>
    </row>
    <row r="6271" spans="1:59" x14ac:dyDescent="0.3">
      <c r="A6271">
        <v>19</v>
      </c>
      <c r="B6271" t="s">
        <v>30910</v>
      </c>
      <c r="C6271">
        <v>1</v>
      </c>
      <c r="D6271">
        <v>1</v>
      </c>
      <c r="E6271">
        <v>1</v>
      </c>
      <c r="F6271" t="s">
        <v>56</v>
      </c>
      <c r="G6271">
        <v>2</v>
      </c>
      <c r="H6271">
        <v>2019</v>
      </c>
      <c r="I6271">
        <v>7</v>
      </c>
      <c r="J6271">
        <v>8</v>
      </c>
      <c r="K6271">
        <v>40</v>
      </c>
      <c r="L6271">
        <v>1</v>
      </c>
      <c r="M6271">
        <v>6</v>
      </c>
      <c r="N6271">
        <v>24</v>
      </c>
      <c r="O6271">
        <v>6</v>
      </c>
      <c r="P6271">
        <v>2</v>
      </c>
      <c r="Q6271">
        <v>3</v>
      </c>
      <c r="R6271">
        <v>2</v>
      </c>
      <c r="S6271" t="s">
        <v>56</v>
      </c>
      <c r="T6271" t="s">
        <v>176</v>
      </c>
      <c r="U6271">
        <v>6</v>
      </c>
      <c r="V6271">
        <v>170</v>
      </c>
      <c r="W6271">
        <v>19</v>
      </c>
      <c r="X6271">
        <v>548</v>
      </c>
      <c r="Y6271">
        <v>1</v>
      </c>
      <c r="Z6271">
        <v>1</v>
      </c>
      <c r="AA6271">
        <v>1</v>
      </c>
      <c r="AB6271">
        <v>0</v>
      </c>
      <c r="AC6271">
        <v>2</v>
      </c>
      <c r="AV6271">
        <v>1</v>
      </c>
      <c r="AY6271" t="s">
        <v>56</v>
      </c>
      <c r="AZ6271">
        <v>1</v>
      </c>
      <c r="BA6271" t="s">
        <v>5571</v>
      </c>
      <c r="BB6271" s="1" t="s">
        <v>62</v>
      </c>
      <c r="BC6271" t="s">
        <v>29935</v>
      </c>
      <c r="BD6271" t="s">
        <v>30311</v>
      </c>
      <c r="BE6271">
        <v>610</v>
      </c>
      <c r="BF6271">
        <v>1</v>
      </c>
      <c r="BG6271">
        <v>74</v>
      </c>
    </row>
    <row r="6272" spans="1:59" x14ac:dyDescent="0.3">
      <c r="A6272">
        <v>19</v>
      </c>
      <c r="B6272" t="s">
        <v>30910</v>
      </c>
      <c r="C6272">
        <v>1</v>
      </c>
      <c r="D6272">
        <v>1</v>
      </c>
      <c r="E6272">
        <v>1</v>
      </c>
      <c r="F6272" t="s">
        <v>56</v>
      </c>
      <c r="G6272">
        <v>2</v>
      </c>
      <c r="H6272">
        <v>2019</v>
      </c>
      <c r="I6272">
        <v>7</v>
      </c>
      <c r="J6272">
        <v>2</v>
      </c>
      <c r="K6272">
        <v>0</v>
      </c>
      <c r="L6272">
        <v>1</v>
      </c>
      <c r="M6272">
        <v>5</v>
      </c>
      <c r="N6272">
        <v>25</v>
      </c>
      <c r="O6272">
        <v>6</v>
      </c>
      <c r="P6272">
        <v>99</v>
      </c>
      <c r="Q6272">
        <v>99</v>
      </c>
      <c r="R6272">
        <v>2</v>
      </c>
      <c r="S6272" t="s">
        <v>56</v>
      </c>
      <c r="T6272" t="s">
        <v>64</v>
      </c>
      <c r="U6272">
        <v>6</v>
      </c>
      <c r="V6272">
        <v>170</v>
      </c>
      <c r="W6272">
        <v>19</v>
      </c>
      <c r="X6272">
        <v>1</v>
      </c>
      <c r="Y6272">
        <v>1</v>
      </c>
      <c r="Z6272">
        <v>2</v>
      </c>
      <c r="AA6272">
        <v>2</v>
      </c>
      <c r="AB6272">
        <v>0</v>
      </c>
      <c r="AC6272">
        <v>1</v>
      </c>
      <c r="AV6272">
        <v>1</v>
      </c>
      <c r="AW6272">
        <v>1</v>
      </c>
      <c r="AY6272" t="s">
        <v>56</v>
      </c>
      <c r="AZ6272">
        <v>1</v>
      </c>
      <c r="BA6272" t="s">
        <v>5572</v>
      </c>
      <c r="BB6272" s="1" t="s">
        <v>62</v>
      </c>
      <c r="BC6272" t="s">
        <v>29935</v>
      </c>
      <c r="BD6272" t="s">
        <v>30311</v>
      </c>
      <c r="BE6272">
        <v>610</v>
      </c>
      <c r="BF6272">
        <v>1</v>
      </c>
      <c r="BG6272">
        <v>74</v>
      </c>
    </row>
    <row r="6273" spans="1:59" x14ac:dyDescent="0.3">
      <c r="A6273">
        <v>11</v>
      </c>
      <c r="B6273" t="s">
        <v>30915</v>
      </c>
      <c r="C6273">
        <v>1</v>
      </c>
      <c r="D6273">
        <v>1</v>
      </c>
      <c r="E6273">
        <v>1</v>
      </c>
      <c r="F6273" t="s">
        <v>56</v>
      </c>
      <c r="G6273">
        <v>2</v>
      </c>
      <c r="H6273">
        <v>2019</v>
      </c>
      <c r="I6273">
        <v>7</v>
      </c>
      <c r="J6273">
        <v>20</v>
      </c>
      <c r="K6273">
        <v>25</v>
      </c>
      <c r="L6273">
        <v>1</v>
      </c>
      <c r="M6273">
        <v>6</v>
      </c>
      <c r="N6273">
        <v>25</v>
      </c>
      <c r="O6273">
        <v>6</v>
      </c>
      <c r="P6273">
        <v>3</v>
      </c>
      <c r="Q6273">
        <v>9</v>
      </c>
      <c r="R6273">
        <v>2</v>
      </c>
      <c r="S6273" t="s">
        <v>56</v>
      </c>
      <c r="T6273" t="s">
        <v>406</v>
      </c>
      <c r="U6273">
        <v>6</v>
      </c>
      <c r="V6273">
        <v>170</v>
      </c>
      <c r="W6273">
        <v>25</v>
      </c>
      <c r="X6273">
        <v>754</v>
      </c>
      <c r="Y6273">
        <v>1</v>
      </c>
      <c r="Z6273">
        <v>2</v>
      </c>
      <c r="AA6273">
        <v>2</v>
      </c>
      <c r="AB6273">
        <v>0</v>
      </c>
      <c r="AC6273">
        <v>2</v>
      </c>
      <c r="AV6273">
        <v>1</v>
      </c>
      <c r="AY6273" t="s">
        <v>56</v>
      </c>
      <c r="AZ6273">
        <v>1</v>
      </c>
      <c r="BA6273" t="s">
        <v>5573</v>
      </c>
      <c r="BB6273" s="1" t="s">
        <v>105</v>
      </c>
      <c r="BC6273" t="s">
        <v>29950</v>
      </c>
      <c r="BD6273" t="s">
        <v>29950</v>
      </c>
      <c r="BE6273">
        <v>202</v>
      </c>
      <c r="BF6273">
        <v>1</v>
      </c>
      <c r="BG6273">
        <v>14</v>
      </c>
    </row>
    <row r="6274" spans="1:59" x14ac:dyDescent="0.3">
      <c r="A6274">
        <v>11</v>
      </c>
      <c r="B6274" t="s">
        <v>30915</v>
      </c>
      <c r="C6274">
        <v>1</v>
      </c>
      <c r="D6274">
        <v>1</v>
      </c>
      <c r="E6274">
        <v>3</v>
      </c>
      <c r="F6274" t="s">
        <v>56</v>
      </c>
      <c r="G6274">
        <v>2</v>
      </c>
      <c r="H6274">
        <v>2019</v>
      </c>
      <c r="I6274">
        <v>7</v>
      </c>
      <c r="J6274">
        <v>0</v>
      </c>
      <c r="K6274">
        <v>45</v>
      </c>
      <c r="L6274">
        <v>1</v>
      </c>
      <c r="M6274">
        <v>4</v>
      </c>
      <c r="N6274">
        <v>26</v>
      </c>
      <c r="O6274">
        <v>6</v>
      </c>
      <c r="P6274">
        <v>2</v>
      </c>
      <c r="Q6274">
        <v>5</v>
      </c>
      <c r="R6274">
        <v>2</v>
      </c>
      <c r="S6274" t="s">
        <v>56</v>
      </c>
      <c r="T6274" t="s">
        <v>59</v>
      </c>
      <c r="U6274">
        <v>6</v>
      </c>
      <c r="V6274">
        <v>170</v>
      </c>
      <c r="W6274">
        <v>11</v>
      </c>
      <c r="X6274">
        <v>1</v>
      </c>
      <c r="Y6274">
        <v>1</v>
      </c>
      <c r="Z6274">
        <v>1</v>
      </c>
      <c r="AA6274">
        <v>1</v>
      </c>
      <c r="AB6274">
        <v>0</v>
      </c>
      <c r="AC6274">
        <v>2</v>
      </c>
      <c r="AV6274">
        <v>1</v>
      </c>
      <c r="AY6274" t="s">
        <v>56</v>
      </c>
      <c r="AZ6274">
        <v>1</v>
      </c>
      <c r="BA6274" t="s">
        <v>5574</v>
      </c>
      <c r="BB6274" s="1" t="s">
        <v>105</v>
      </c>
      <c r="BC6274" t="s">
        <v>29950</v>
      </c>
      <c r="BD6274" t="s">
        <v>29950</v>
      </c>
      <c r="BE6274">
        <v>202</v>
      </c>
      <c r="BF6274">
        <v>1</v>
      </c>
      <c r="BG6274">
        <v>14</v>
      </c>
    </row>
    <row r="6275" spans="1:59" x14ac:dyDescent="0.3">
      <c r="A6275">
        <v>11</v>
      </c>
      <c r="B6275" t="s">
        <v>30915</v>
      </c>
      <c r="C6275">
        <v>1</v>
      </c>
      <c r="D6275">
        <v>1</v>
      </c>
      <c r="E6275">
        <v>1</v>
      </c>
      <c r="F6275" t="s">
        <v>56</v>
      </c>
      <c r="G6275">
        <v>2</v>
      </c>
      <c r="H6275">
        <v>2019</v>
      </c>
      <c r="I6275">
        <v>7</v>
      </c>
      <c r="J6275">
        <v>12</v>
      </c>
      <c r="K6275">
        <v>7</v>
      </c>
      <c r="L6275">
        <v>2</v>
      </c>
      <c r="M6275">
        <v>3</v>
      </c>
      <c r="N6275">
        <v>18</v>
      </c>
      <c r="O6275">
        <v>5</v>
      </c>
      <c r="P6275">
        <v>2</v>
      </c>
      <c r="Q6275">
        <v>5</v>
      </c>
      <c r="R6275">
        <v>2</v>
      </c>
      <c r="S6275" t="s">
        <v>56</v>
      </c>
      <c r="T6275" t="s">
        <v>66</v>
      </c>
      <c r="U6275">
        <v>6</v>
      </c>
      <c r="V6275">
        <v>170</v>
      </c>
      <c r="W6275">
        <v>11</v>
      </c>
      <c r="X6275">
        <v>1</v>
      </c>
      <c r="Y6275">
        <v>1</v>
      </c>
      <c r="Z6275">
        <v>1</v>
      </c>
      <c r="AA6275">
        <v>1</v>
      </c>
      <c r="AB6275">
        <v>0</v>
      </c>
      <c r="AC6275">
        <v>2</v>
      </c>
      <c r="AP6275">
        <v>2</v>
      </c>
      <c r="AQ6275">
        <v>2</v>
      </c>
      <c r="AR6275">
        <v>2</v>
      </c>
      <c r="AV6275">
        <v>1</v>
      </c>
      <c r="AX6275">
        <v>1</v>
      </c>
      <c r="AY6275" t="s">
        <v>56</v>
      </c>
      <c r="AZ6275">
        <v>1</v>
      </c>
      <c r="BA6275" t="s">
        <v>5575</v>
      </c>
      <c r="BB6275" s="1" t="s">
        <v>80</v>
      </c>
      <c r="BC6275" t="s">
        <v>29941</v>
      </c>
      <c r="BD6275" t="s">
        <v>29941</v>
      </c>
      <c r="BE6275">
        <v>206</v>
      </c>
      <c r="BF6275">
        <v>1</v>
      </c>
      <c r="BG6275">
        <v>24</v>
      </c>
    </row>
    <row r="6276" spans="1:59" x14ac:dyDescent="0.3">
      <c r="A6276">
        <v>68</v>
      </c>
      <c r="B6276" t="s">
        <v>30923</v>
      </c>
      <c r="C6276">
        <v>1</v>
      </c>
      <c r="D6276">
        <v>1</v>
      </c>
      <c r="E6276">
        <v>1</v>
      </c>
      <c r="F6276" t="s">
        <v>56</v>
      </c>
      <c r="G6276">
        <v>2</v>
      </c>
      <c r="H6276">
        <v>2019</v>
      </c>
      <c r="I6276">
        <v>7</v>
      </c>
      <c r="J6276">
        <v>4</v>
      </c>
      <c r="K6276">
        <v>25</v>
      </c>
      <c r="L6276">
        <v>2</v>
      </c>
      <c r="M6276">
        <v>1</v>
      </c>
      <c r="N6276">
        <v>20</v>
      </c>
      <c r="O6276">
        <v>5</v>
      </c>
      <c r="P6276">
        <v>99</v>
      </c>
      <c r="Q6276">
        <v>99</v>
      </c>
      <c r="R6276">
        <v>2</v>
      </c>
      <c r="S6276" t="s">
        <v>56</v>
      </c>
      <c r="T6276" t="s">
        <v>59</v>
      </c>
      <c r="U6276">
        <v>6</v>
      </c>
      <c r="V6276">
        <v>170</v>
      </c>
      <c r="W6276">
        <v>68</v>
      </c>
      <c r="X6276">
        <v>1</v>
      </c>
      <c r="Y6276">
        <v>1</v>
      </c>
      <c r="Z6276">
        <v>1</v>
      </c>
      <c r="AA6276">
        <v>1</v>
      </c>
      <c r="AB6276">
        <v>0</v>
      </c>
      <c r="AC6276">
        <v>2</v>
      </c>
      <c r="AV6276">
        <v>1</v>
      </c>
      <c r="AY6276" t="s">
        <v>56</v>
      </c>
      <c r="AZ6276">
        <v>1</v>
      </c>
      <c r="BA6276" t="s">
        <v>5576</v>
      </c>
      <c r="BB6276" s="1" t="s">
        <v>143</v>
      </c>
      <c r="BC6276" t="s">
        <v>29959</v>
      </c>
      <c r="BD6276" t="s">
        <v>30451</v>
      </c>
      <c r="BE6276">
        <v>213</v>
      </c>
      <c r="BF6276">
        <v>1</v>
      </c>
      <c r="BG6276">
        <v>36</v>
      </c>
    </row>
    <row r="6277" spans="1:59" x14ac:dyDescent="0.3">
      <c r="A6277">
        <v>76</v>
      </c>
      <c r="B6277" t="s">
        <v>30918</v>
      </c>
      <c r="C6277">
        <v>1</v>
      </c>
      <c r="D6277">
        <v>1</v>
      </c>
      <c r="E6277">
        <v>1</v>
      </c>
      <c r="F6277" t="s">
        <v>56</v>
      </c>
      <c r="G6277">
        <v>2</v>
      </c>
      <c r="H6277">
        <v>2019</v>
      </c>
      <c r="I6277">
        <v>7</v>
      </c>
      <c r="J6277">
        <v>9</v>
      </c>
      <c r="K6277">
        <v>0</v>
      </c>
      <c r="L6277">
        <v>2</v>
      </c>
      <c r="M6277">
        <v>5</v>
      </c>
      <c r="N6277">
        <v>22</v>
      </c>
      <c r="O6277">
        <v>6</v>
      </c>
      <c r="P6277">
        <v>3</v>
      </c>
      <c r="Q6277">
        <v>9</v>
      </c>
      <c r="R6277">
        <v>2</v>
      </c>
      <c r="S6277" t="s">
        <v>56</v>
      </c>
      <c r="T6277" t="s">
        <v>59</v>
      </c>
      <c r="U6277">
        <v>6</v>
      </c>
      <c r="V6277">
        <v>170</v>
      </c>
      <c r="W6277">
        <v>76</v>
      </c>
      <c r="X6277">
        <v>1</v>
      </c>
      <c r="Y6277">
        <v>1</v>
      </c>
      <c r="Z6277">
        <v>1</v>
      </c>
      <c r="AA6277">
        <v>1</v>
      </c>
      <c r="AB6277">
        <v>0</v>
      </c>
      <c r="AC6277">
        <v>2</v>
      </c>
      <c r="AV6277">
        <v>1</v>
      </c>
      <c r="AX6277">
        <v>1</v>
      </c>
      <c r="AY6277" t="s">
        <v>56</v>
      </c>
      <c r="AZ6277">
        <v>1</v>
      </c>
      <c r="BA6277" t="s">
        <v>5577</v>
      </c>
      <c r="BB6277" s="1" t="s">
        <v>80</v>
      </c>
      <c r="BC6277" t="s">
        <v>29941</v>
      </c>
      <c r="BD6277" t="s">
        <v>29941</v>
      </c>
      <c r="BE6277">
        <v>206</v>
      </c>
      <c r="BF6277">
        <v>1</v>
      </c>
      <c r="BG6277">
        <v>24</v>
      </c>
    </row>
    <row r="6278" spans="1:59" x14ac:dyDescent="0.3">
      <c r="A6278">
        <v>76</v>
      </c>
      <c r="B6278" t="s">
        <v>30918</v>
      </c>
      <c r="C6278">
        <v>1</v>
      </c>
      <c r="D6278">
        <v>1</v>
      </c>
      <c r="E6278">
        <v>1</v>
      </c>
      <c r="F6278" t="s">
        <v>56</v>
      </c>
      <c r="G6278">
        <v>2</v>
      </c>
      <c r="H6278">
        <v>2019</v>
      </c>
      <c r="I6278">
        <v>7</v>
      </c>
      <c r="J6278">
        <v>10</v>
      </c>
      <c r="K6278">
        <v>25</v>
      </c>
      <c r="L6278">
        <v>2</v>
      </c>
      <c r="M6278">
        <v>6</v>
      </c>
      <c r="N6278">
        <v>20</v>
      </c>
      <c r="O6278">
        <v>5</v>
      </c>
      <c r="P6278">
        <v>9</v>
      </c>
      <c r="Q6278">
        <v>5</v>
      </c>
      <c r="R6278">
        <v>2</v>
      </c>
      <c r="S6278" t="s">
        <v>56</v>
      </c>
      <c r="T6278" t="s">
        <v>59</v>
      </c>
      <c r="U6278">
        <v>6</v>
      </c>
      <c r="V6278">
        <v>170</v>
      </c>
      <c r="W6278">
        <v>76</v>
      </c>
      <c r="X6278">
        <v>1</v>
      </c>
      <c r="Y6278">
        <v>1</v>
      </c>
      <c r="Z6278">
        <v>1</v>
      </c>
      <c r="AA6278">
        <v>1</v>
      </c>
      <c r="AB6278">
        <v>0</v>
      </c>
      <c r="AC6278">
        <v>2</v>
      </c>
      <c r="AV6278">
        <v>1</v>
      </c>
      <c r="AY6278" t="s">
        <v>56</v>
      </c>
      <c r="AZ6278">
        <v>1</v>
      </c>
      <c r="BA6278" t="s">
        <v>5578</v>
      </c>
      <c r="BB6278" s="1" t="s">
        <v>82</v>
      </c>
      <c r="BC6278" t="s">
        <v>29942</v>
      </c>
      <c r="BD6278" t="s">
        <v>30721</v>
      </c>
      <c r="BE6278">
        <v>214</v>
      </c>
      <c r="BF6278">
        <v>1</v>
      </c>
      <c r="BG6278">
        <v>34</v>
      </c>
    </row>
    <row r="6279" spans="1:59" x14ac:dyDescent="0.3">
      <c r="A6279">
        <v>76</v>
      </c>
      <c r="B6279" t="s">
        <v>30918</v>
      </c>
      <c r="C6279">
        <v>1</v>
      </c>
      <c r="D6279">
        <v>1</v>
      </c>
      <c r="E6279">
        <v>1</v>
      </c>
      <c r="F6279" t="s">
        <v>56</v>
      </c>
      <c r="G6279">
        <v>2</v>
      </c>
      <c r="H6279">
        <v>2019</v>
      </c>
      <c r="I6279">
        <v>7</v>
      </c>
      <c r="J6279">
        <v>14</v>
      </c>
      <c r="K6279">
        <v>13</v>
      </c>
      <c r="L6279">
        <v>1</v>
      </c>
      <c r="M6279">
        <v>1</v>
      </c>
      <c r="N6279">
        <v>23</v>
      </c>
      <c r="O6279">
        <v>6</v>
      </c>
      <c r="P6279">
        <v>2</v>
      </c>
      <c r="Q6279">
        <v>5</v>
      </c>
      <c r="R6279">
        <v>2</v>
      </c>
      <c r="S6279" t="s">
        <v>56</v>
      </c>
      <c r="T6279" t="s">
        <v>63</v>
      </c>
      <c r="U6279">
        <v>6</v>
      </c>
      <c r="V6279">
        <v>170</v>
      </c>
      <c r="W6279">
        <v>76</v>
      </c>
      <c r="X6279">
        <v>1</v>
      </c>
      <c r="Y6279">
        <v>1</v>
      </c>
      <c r="Z6279">
        <v>1</v>
      </c>
      <c r="AA6279">
        <v>1</v>
      </c>
      <c r="AB6279">
        <v>0</v>
      </c>
      <c r="AC6279">
        <v>2</v>
      </c>
      <c r="AV6279">
        <v>1</v>
      </c>
      <c r="AY6279" t="s">
        <v>56</v>
      </c>
      <c r="AZ6279">
        <v>1</v>
      </c>
      <c r="BA6279" t="s">
        <v>5579</v>
      </c>
      <c r="BB6279" s="1" t="s">
        <v>76</v>
      </c>
      <c r="BC6279" t="s">
        <v>29939</v>
      </c>
      <c r="BD6279" t="s">
        <v>29939</v>
      </c>
      <c r="BE6279">
        <v>204</v>
      </c>
      <c r="BF6279">
        <v>1</v>
      </c>
      <c r="BG6279">
        <v>20</v>
      </c>
    </row>
    <row r="6280" spans="1:59" x14ac:dyDescent="0.3">
      <c r="A6280">
        <v>76</v>
      </c>
      <c r="B6280" t="s">
        <v>30918</v>
      </c>
      <c r="C6280">
        <v>1</v>
      </c>
      <c r="D6280">
        <v>1</v>
      </c>
      <c r="E6280">
        <v>1</v>
      </c>
      <c r="F6280" t="s">
        <v>56</v>
      </c>
      <c r="G6280">
        <v>2</v>
      </c>
      <c r="H6280">
        <v>2019</v>
      </c>
      <c r="I6280">
        <v>7</v>
      </c>
      <c r="J6280">
        <v>12</v>
      </c>
      <c r="K6280">
        <v>1</v>
      </c>
      <c r="L6280">
        <v>1</v>
      </c>
      <c r="M6280">
        <v>1</v>
      </c>
      <c r="N6280">
        <v>22</v>
      </c>
      <c r="O6280">
        <v>6</v>
      </c>
      <c r="P6280">
        <v>2</v>
      </c>
      <c r="Q6280">
        <v>1</v>
      </c>
      <c r="R6280">
        <v>2</v>
      </c>
      <c r="S6280" t="s">
        <v>56</v>
      </c>
      <c r="T6280" t="s">
        <v>180</v>
      </c>
      <c r="U6280">
        <v>6</v>
      </c>
      <c r="V6280">
        <v>170</v>
      </c>
      <c r="W6280">
        <v>76</v>
      </c>
      <c r="X6280">
        <v>622</v>
      </c>
      <c r="Y6280">
        <v>1</v>
      </c>
      <c r="Z6280">
        <v>1</v>
      </c>
      <c r="AA6280">
        <v>1</v>
      </c>
      <c r="AB6280">
        <v>0</v>
      </c>
      <c r="AC6280">
        <v>1</v>
      </c>
      <c r="AV6280">
        <v>1</v>
      </c>
      <c r="AY6280" t="s">
        <v>56</v>
      </c>
      <c r="AZ6280">
        <v>1</v>
      </c>
      <c r="BA6280" t="s">
        <v>708</v>
      </c>
      <c r="BB6280" s="1" t="s">
        <v>76</v>
      </c>
      <c r="BC6280" t="s">
        <v>29939</v>
      </c>
      <c r="BD6280" t="s">
        <v>29939</v>
      </c>
      <c r="BE6280">
        <v>204</v>
      </c>
      <c r="BF6280">
        <v>1</v>
      </c>
      <c r="BG6280">
        <v>20</v>
      </c>
    </row>
    <row r="6281" spans="1:59" x14ac:dyDescent="0.3">
      <c r="A6281">
        <v>76</v>
      </c>
      <c r="B6281" t="s">
        <v>30918</v>
      </c>
      <c r="C6281">
        <v>1</v>
      </c>
      <c r="D6281">
        <v>1</v>
      </c>
      <c r="E6281">
        <v>1</v>
      </c>
      <c r="F6281" t="s">
        <v>56</v>
      </c>
      <c r="G6281">
        <v>2</v>
      </c>
      <c r="H6281">
        <v>2019</v>
      </c>
      <c r="I6281">
        <v>7</v>
      </c>
      <c r="J6281">
        <v>7</v>
      </c>
      <c r="K6281">
        <v>36</v>
      </c>
      <c r="L6281">
        <v>2</v>
      </c>
      <c r="M6281">
        <v>5</v>
      </c>
      <c r="N6281">
        <v>22</v>
      </c>
      <c r="O6281">
        <v>6</v>
      </c>
      <c r="P6281">
        <v>4</v>
      </c>
      <c r="Q6281">
        <v>11</v>
      </c>
      <c r="R6281">
        <v>2</v>
      </c>
      <c r="S6281" t="s">
        <v>56</v>
      </c>
      <c r="T6281" t="s">
        <v>475</v>
      </c>
      <c r="U6281">
        <v>6</v>
      </c>
      <c r="V6281">
        <v>170</v>
      </c>
      <c r="W6281">
        <v>19</v>
      </c>
      <c r="X6281">
        <v>780</v>
      </c>
      <c r="Y6281">
        <v>1</v>
      </c>
      <c r="Z6281">
        <v>1</v>
      </c>
      <c r="AA6281">
        <v>1</v>
      </c>
      <c r="AB6281">
        <v>0</v>
      </c>
      <c r="AC6281">
        <v>2</v>
      </c>
      <c r="AV6281">
        <v>1</v>
      </c>
      <c r="AY6281" t="s">
        <v>56</v>
      </c>
      <c r="AZ6281">
        <v>1</v>
      </c>
      <c r="BA6281" t="s">
        <v>5580</v>
      </c>
      <c r="BB6281" s="1" t="s">
        <v>143</v>
      </c>
      <c r="BC6281" t="s">
        <v>29959</v>
      </c>
      <c r="BD6281" t="s">
        <v>30451</v>
      </c>
      <c r="BE6281">
        <v>213</v>
      </c>
      <c r="BF6281">
        <v>1</v>
      </c>
      <c r="BG6281">
        <v>36</v>
      </c>
    </row>
    <row r="6282" spans="1:59" x14ac:dyDescent="0.3">
      <c r="A6282">
        <v>68</v>
      </c>
      <c r="B6282" t="s">
        <v>30923</v>
      </c>
      <c r="C6282">
        <v>1</v>
      </c>
      <c r="D6282">
        <v>1</v>
      </c>
      <c r="E6282">
        <v>1</v>
      </c>
      <c r="F6282" t="s">
        <v>56</v>
      </c>
      <c r="G6282">
        <v>2</v>
      </c>
      <c r="H6282">
        <v>2019</v>
      </c>
      <c r="I6282">
        <v>7</v>
      </c>
      <c r="J6282">
        <v>17</v>
      </c>
      <c r="K6282">
        <v>0</v>
      </c>
      <c r="L6282">
        <v>2</v>
      </c>
      <c r="M6282">
        <v>5</v>
      </c>
      <c r="N6282">
        <v>24</v>
      </c>
      <c r="O6282">
        <v>6</v>
      </c>
      <c r="P6282">
        <v>99</v>
      </c>
      <c r="Q6282">
        <v>99</v>
      </c>
      <c r="R6282">
        <v>2</v>
      </c>
      <c r="S6282" t="s">
        <v>56</v>
      </c>
      <c r="T6282" t="s">
        <v>139</v>
      </c>
      <c r="U6282">
        <v>6</v>
      </c>
      <c r="V6282">
        <v>170</v>
      </c>
      <c r="W6282">
        <v>68</v>
      </c>
      <c r="X6282">
        <v>547</v>
      </c>
      <c r="Y6282">
        <v>1</v>
      </c>
      <c r="Z6282">
        <v>1</v>
      </c>
      <c r="AA6282">
        <v>1</v>
      </c>
      <c r="AB6282">
        <v>0</v>
      </c>
      <c r="AC6282">
        <v>1</v>
      </c>
      <c r="AV6282">
        <v>1</v>
      </c>
      <c r="AY6282" t="s">
        <v>56</v>
      </c>
      <c r="AZ6282">
        <v>1</v>
      </c>
      <c r="BA6282" t="s">
        <v>892</v>
      </c>
      <c r="BB6282" s="1" t="s">
        <v>105</v>
      </c>
      <c r="BC6282" t="s">
        <v>29950</v>
      </c>
      <c r="BD6282" t="s">
        <v>29950</v>
      </c>
      <c r="BE6282">
        <v>202</v>
      </c>
      <c r="BF6282">
        <v>1</v>
      </c>
      <c r="BG6282">
        <v>14</v>
      </c>
    </row>
    <row r="6283" spans="1:59" x14ac:dyDescent="0.3">
      <c r="A6283">
        <v>25</v>
      </c>
      <c r="B6283" t="s">
        <v>30913</v>
      </c>
      <c r="C6283">
        <v>426</v>
      </c>
      <c r="D6283">
        <v>3</v>
      </c>
      <c r="E6283">
        <v>3</v>
      </c>
      <c r="F6283" t="s">
        <v>56</v>
      </c>
      <c r="G6283">
        <v>2</v>
      </c>
      <c r="H6283">
        <v>2019</v>
      </c>
      <c r="I6283">
        <v>7</v>
      </c>
      <c r="J6283">
        <v>4</v>
      </c>
      <c r="K6283">
        <v>0</v>
      </c>
      <c r="L6283">
        <v>1</v>
      </c>
      <c r="M6283">
        <v>5</v>
      </c>
      <c r="N6283">
        <v>20</v>
      </c>
      <c r="O6283">
        <v>5</v>
      </c>
      <c r="P6283">
        <v>99</v>
      </c>
      <c r="Q6283">
        <v>99</v>
      </c>
      <c r="R6283">
        <v>2</v>
      </c>
      <c r="S6283" t="s">
        <v>56</v>
      </c>
      <c r="T6283" t="s">
        <v>57</v>
      </c>
      <c r="U6283">
        <v>6</v>
      </c>
      <c r="V6283">
        <v>170</v>
      </c>
      <c r="W6283">
        <v>25</v>
      </c>
      <c r="X6283">
        <v>426</v>
      </c>
      <c r="Y6283">
        <v>3</v>
      </c>
      <c r="Z6283">
        <v>2</v>
      </c>
      <c r="AA6283">
        <v>2</v>
      </c>
      <c r="AB6283">
        <v>0</v>
      </c>
      <c r="AC6283">
        <v>2</v>
      </c>
      <c r="AX6283">
        <v>1</v>
      </c>
      <c r="AY6283" t="s">
        <v>56</v>
      </c>
      <c r="AZ6283">
        <v>2</v>
      </c>
      <c r="BA6283" t="s">
        <v>5581</v>
      </c>
      <c r="BB6283" s="1" t="s">
        <v>60</v>
      </c>
      <c r="BC6283" t="s">
        <v>29934</v>
      </c>
      <c r="BD6283" t="s">
        <v>29934</v>
      </c>
      <c r="BE6283">
        <v>214</v>
      </c>
      <c r="BF6283">
        <v>1</v>
      </c>
      <c r="BG6283">
        <v>31</v>
      </c>
    </row>
    <row r="6284" spans="1:59" x14ac:dyDescent="0.3">
      <c r="A6284">
        <v>11</v>
      </c>
      <c r="B6284" t="s">
        <v>30915</v>
      </c>
      <c r="C6284">
        <v>1</v>
      </c>
      <c r="D6284">
        <v>1</v>
      </c>
      <c r="E6284">
        <v>1</v>
      </c>
      <c r="F6284" t="s">
        <v>56</v>
      </c>
      <c r="G6284">
        <v>2</v>
      </c>
      <c r="H6284">
        <v>2019</v>
      </c>
      <c r="I6284">
        <v>7</v>
      </c>
      <c r="J6284">
        <v>20</v>
      </c>
      <c r="K6284">
        <v>10</v>
      </c>
      <c r="L6284">
        <v>1</v>
      </c>
      <c r="M6284">
        <v>6</v>
      </c>
      <c r="N6284">
        <v>21</v>
      </c>
      <c r="O6284">
        <v>6</v>
      </c>
      <c r="P6284">
        <v>9</v>
      </c>
      <c r="Q6284">
        <v>5</v>
      </c>
      <c r="R6284">
        <v>2</v>
      </c>
      <c r="S6284" t="s">
        <v>56</v>
      </c>
      <c r="T6284" t="s">
        <v>85</v>
      </c>
      <c r="U6284">
        <v>6</v>
      </c>
      <c r="V6284">
        <v>170</v>
      </c>
      <c r="W6284">
        <v>11</v>
      </c>
      <c r="X6284">
        <v>1</v>
      </c>
      <c r="Y6284">
        <v>1</v>
      </c>
      <c r="Z6284">
        <v>1</v>
      </c>
      <c r="AA6284">
        <v>1</v>
      </c>
      <c r="AB6284">
        <v>0</v>
      </c>
      <c r="AC6284">
        <v>2</v>
      </c>
      <c r="AV6284">
        <v>1</v>
      </c>
      <c r="AY6284" t="s">
        <v>56</v>
      </c>
      <c r="AZ6284">
        <v>1</v>
      </c>
      <c r="BA6284" t="s">
        <v>504</v>
      </c>
      <c r="BB6284" s="1" t="s">
        <v>504</v>
      </c>
      <c r="BC6284" t="s">
        <v>29996</v>
      </c>
      <c r="BD6284" t="s">
        <v>29996</v>
      </c>
      <c r="BE6284">
        <v>203</v>
      </c>
      <c r="BF6284">
        <v>1</v>
      </c>
      <c r="BG6284">
        <v>18</v>
      </c>
    </row>
    <row r="6285" spans="1:59" x14ac:dyDescent="0.3">
      <c r="A6285">
        <v>5</v>
      </c>
      <c r="B6285" t="s">
        <v>30911</v>
      </c>
      <c r="C6285">
        <v>1</v>
      </c>
      <c r="D6285">
        <v>1</v>
      </c>
      <c r="E6285">
        <v>1</v>
      </c>
      <c r="F6285" t="s">
        <v>56</v>
      </c>
      <c r="G6285">
        <v>2</v>
      </c>
      <c r="H6285">
        <v>2019</v>
      </c>
      <c r="I6285">
        <v>7</v>
      </c>
      <c r="J6285">
        <v>22</v>
      </c>
      <c r="K6285">
        <v>40</v>
      </c>
      <c r="L6285">
        <v>1</v>
      </c>
      <c r="M6285">
        <v>4</v>
      </c>
      <c r="N6285">
        <v>20</v>
      </c>
      <c r="O6285">
        <v>5</v>
      </c>
      <c r="P6285">
        <v>4</v>
      </c>
      <c r="Q6285">
        <v>11</v>
      </c>
      <c r="R6285">
        <v>2</v>
      </c>
      <c r="S6285" t="s">
        <v>56</v>
      </c>
      <c r="T6285" t="s">
        <v>1272</v>
      </c>
      <c r="U6285">
        <v>6</v>
      </c>
      <c r="V6285">
        <v>170</v>
      </c>
      <c r="W6285">
        <v>5</v>
      </c>
      <c r="X6285">
        <v>615</v>
      </c>
      <c r="Y6285">
        <v>1</v>
      </c>
      <c r="Z6285">
        <v>1</v>
      </c>
      <c r="AA6285">
        <v>1</v>
      </c>
      <c r="AB6285">
        <v>0</v>
      </c>
      <c r="AC6285">
        <v>2</v>
      </c>
      <c r="AV6285">
        <v>1</v>
      </c>
      <c r="AW6285">
        <v>1</v>
      </c>
      <c r="AY6285" t="s">
        <v>56</v>
      </c>
      <c r="AZ6285">
        <v>1</v>
      </c>
      <c r="BA6285" t="s">
        <v>5582</v>
      </c>
      <c r="BB6285" s="1" t="s">
        <v>62</v>
      </c>
      <c r="BC6285" t="s">
        <v>29935</v>
      </c>
      <c r="BD6285" t="s">
        <v>30311</v>
      </c>
      <c r="BE6285">
        <v>610</v>
      </c>
      <c r="BF6285">
        <v>1</v>
      </c>
      <c r="BG6285">
        <v>74</v>
      </c>
    </row>
    <row r="6286" spans="1:59" x14ac:dyDescent="0.3">
      <c r="A6286">
        <v>76</v>
      </c>
      <c r="B6286" t="s">
        <v>30918</v>
      </c>
      <c r="C6286">
        <v>1</v>
      </c>
      <c r="D6286">
        <v>1</v>
      </c>
      <c r="E6286">
        <v>1</v>
      </c>
      <c r="F6286" t="s">
        <v>56</v>
      </c>
      <c r="G6286">
        <v>2</v>
      </c>
      <c r="H6286">
        <v>2019</v>
      </c>
      <c r="I6286">
        <v>7</v>
      </c>
      <c r="J6286">
        <v>1</v>
      </c>
      <c r="K6286">
        <v>17</v>
      </c>
      <c r="L6286">
        <v>2</v>
      </c>
      <c r="M6286">
        <v>1</v>
      </c>
      <c r="N6286">
        <v>14</v>
      </c>
      <c r="O6286">
        <v>4</v>
      </c>
      <c r="P6286">
        <v>7</v>
      </c>
      <c r="Q6286">
        <v>2</v>
      </c>
      <c r="R6286">
        <v>2</v>
      </c>
      <c r="S6286" t="s">
        <v>56</v>
      </c>
      <c r="T6286" t="s">
        <v>59</v>
      </c>
      <c r="U6286">
        <v>6</v>
      </c>
      <c r="V6286">
        <v>170</v>
      </c>
      <c r="W6286">
        <v>76</v>
      </c>
      <c r="X6286">
        <v>1</v>
      </c>
      <c r="Y6286">
        <v>1</v>
      </c>
      <c r="Z6286">
        <v>1</v>
      </c>
      <c r="AA6286">
        <v>1</v>
      </c>
      <c r="AB6286">
        <v>0</v>
      </c>
      <c r="AC6286">
        <v>2</v>
      </c>
      <c r="AP6286">
        <v>2</v>
      </c>
      <c r="AQ6286">
        <v>2</v>
      </c>
      <c r="AR6286">
        <v>2</v>
      </c>
      <c r="AV6286">
        <v>1</v>
      </c>
      <c r="AW6286">
        <v>1</v>
      </c>
      <c r="AX6286">
        <v>1</v>
      </c>
      <c r="AY6286" t="s">
        <v>56</v>
      </c>
      <c r="AZ6286">
        <v>1</v>
      </c>
      <c r="BA6286" t="s">
        <v>5583</v>
      </c>
      <c r="BB6286" s="1" t="s">
        <v>114</v>
      </c>
      <c r="BC6286" t="s">
        <v>29952</v>
      </c>
      <c r="BD6286" t="s">
        <v>30387</v>
      </c>
      <c r="BE6286">
        <v>212</v>
      </c>
      <c r="BF6286">
        <v>1</v>
      </c>
      <c r="BG6286">
        <v>35</v>
      </c>
    </row>
    <row r="6287" spans="1:59" x14ac:dyDescent="0.3">
      <c r="A6287">
        <v>76</v>
      </c>
      <c r="B6287" t="s">
        <v>30918</v>
      </c>
      <c r="C6287">
        <v>1</v>
      </c>
      <c r="D6287">
        <v>1</v>
      </c>
      <c r="E6287">
        <v>1</v>
      </c>
      <c r="F6287" t="s">
        <v>56</v>
      </c>
      <c r="G6287">
        <v>2</v>
      </c>
      <c r="H6287">
        <v>2019</v>
      </c>
      <c r="I6287">
        <v>7</v>
      </c>
      <c r="J6287">
        <v>9</v>
      </c>
      <c r="K6287">
        <v>40</v>
      </c>
      <c r="L6287">
        <v>1</v>
      </c>
      <c r="M6287">
        <v>6</v>
      </c>
      <c r="N6287">
        <v>18</v>
      </c>
      <c r="O6287">
        <v>5</v>
      </c>
      <c r="P6287">
        <v>2</v>
      </c>
      <c r="Q6287">
        <v>5</v>
      </c>
      <c r="R6287">
        <v>2</v>
      </c>
      <c r="S6287" t="s">
        <v>56</v>
      </c>
      <c r="T6287" t="s">
        <v>64</v>
      </c>
      <c r="U6287">
        <v>6</v>
      </c>
      <c r="V6287">
        <v>170</v>
      </c>
      <c r="W6287">
        <v>76</v>
      </c>
      <c r="X6287">
        <v>1</v>
      </c>
      <c r="Y6287">
        <v>1</v>
      </c>
      <c r="Z6287">
        <v>1</v>
      </c>
      <c r="AA6287">
        <v>1</v>
      </c>
      <c r="AB6287">
        <v>0</v>
      </c>
      <c r="AC6287">
        <v>1</v>
      </c>
      <c r="AV6287">
        <v>1</v>
      </c>
      <c r="AY6287" t="s">
        <v>56</v>
      </c>
      <c r="AZ6287">
        <v>1</v>
      </c>
      <c r="BA6287" t="s">
        <v>5584</v>
      </c>
      <c r="BB6287" s="1" t="s">
        <v>345</v>
      </c>
      <c r="BC6287" t="s">
        <v>29980</v>
      </c>
      <c r="BD6287" t="s">
        <v>30876</v>
      </c>
      <c r="BE6287">
        <v>107</v>
      </c>
      <c r="BF6287">
        <v>1</v>
      </c>
      <c r="BG6287">
        <v>9</v>
      </c>
    </row>
    <row r="6288" spans="1:59" x14ac:dyDescent="0.3">
      <c r="A6288">
        <v>76</v>
      </c>
      <c r="B6288" t="s">
        <v>30918</v>
      </c>
      <c r="C6288">
        <v>1</v>
      </c>
      <c r="D6288">
        <v>1</v>
      </c>
      <c r="E6288">
        <v>1</v>
      </c>
      <c r="F6288" t="s">
        <v>56</v>
      </c>
      <c r="G6288">
        <v>2</v>
      </c>
      <c r="H6288">
        <v>2019</v>
      </c>
      <c r="I6288">
        <v>7</v>
      </c>
      <c r="J6288">
        <v>13</v>
      </c>
      <c r="K6288">
        <v>12</v>
      </c>
      <c r="L6288">
        <v>2</v>
      </c>
      <c r="M6288">
        <v>9</v>
      </c>
      <c r="N6288">
        <v>23</v>
      </c>
      <c r="O6288">
        <v>6</v>
      </c>
      <c r="P6288">
        <v>3</v>
      </c>
      <c r="Q6288">
        <v>9</v>
      </c>
      <c r="R6288">
        <v>2</v>
      </c>
      <c r="S6288" t="s">
        <v>56</v>
      </c>
      <c r="T6288" t="s">
        <v>782</v>
      </c>
      <c r="U6288">
        <v>5</v>
      </c>
      <c r="V6288">
        <v>250</v>
      </c>
      <c r="Z6288">
        <v>5</v>
      </c>
      <c r="AB6288">
        <v>0</v>
      </c>
      <c r="AC6288">
        <v>2</v>
      </c>
      <c r="AV6288">
        <v>1</v>
      </c>
      <c r="AY6288" t="s">
        <v>56</v>
      </c>
      <c r="AZ6288">
        <v>1</v>
      </c>
      <c r="BA6288" t="s">
        <v>5585</v>
      </c>
      <c r="BB6288" s="1" t="s">
        <v>337</v>
      </c>
      <c r="BC6288" t="s">
        <v>29979</v>
      </c>
      <c r="BD6288" t="s">
        <v>29979</v>
      </c>
      <c r="BE6288">
        <v>208</v>
      </c>
      <c r="BF6288">
        <v>1</v>
      </c>
      <c r="BG6288">
        <v>26</v>
      </c>
    </row>
    <row r="6289" spans="1:59" x14ac:dyDescent="0.3">
      <c r="A6289">
        <v>25</v>
      </c>
      <c r="B6289" t="s">
        <v>30913</v>
      </c>
      <c r="C6289">
        <v>175</v>
      </c>
      <c r="D6289">
        <v>1</v>
      </c>
      <c r="E6289">
        <v>1</v>
      </c>
      <c r="F6289" t="s">
        <v>56</v>
      </c>
      <c r="G6289">
        <v>2</v>
      </c>
      <c r="H6289">
        <v>2019</v>
      </c>
      <c r="I6289">
        <v>7</v>
      </c>
      <c r="J6289">
        <v>0</v>
      </c>
      <c r="K6289">
        <v>5</v>
      </c>
      <c r="L6289">
        <v>1</v>
      </c>
      <c r="M6289">
        <v>1</v>
      </c>
      <c r="N6289">
        <v>23</v>
      </c>
      <c r="O6289">
        <v>6</v>
      </c>
      <c r="P6289">
        <v>2</v>
      </c>
      <c r="Q6289">
        <v>5</v>
      </c>
      <c r="R6289">
        <v>2</v>
      </c>
      <c r="S6289" t="s">
        <v>56</v>
      </c>
      <c r="T6289" t="s">
        <v>180</v>
      </c>
      <c r="U6289">
        <v>6</v>
      </c>
      <c r="V6289">
        <v>170</v>
      </c>
      <c r="W6289">
        <v>25</v>
      </c>
      <c r="X6289">
        <v>175</v>
      </c>
      <c r="Y6289">
        <v>1</v>
      </c>
      <c r="Z6289">
        <v>1</v>
      </c>
      <c r="AA6289">
        <v>1</v>
      </c>
      <c r="AB6289">
        <v>0</v>
      </c>
      <c r="AC6289">
        <v>1</v>
      </c>
      <c r="AV6289">
        <v>1</v>
      </c>
      <c r="AW6289">
        <v>1</v>
      </c>
      <c r="AY6289" t="s">
        <v>56</v>
      </c>
      <c r="AZ6289">
        <v>1</v>
      </c>
      <c r="BA6289" t="s">
        <v>5586</v>
      </c>
      <c r="BB6289" s="1" t="s">
        <v>574</v>
      </c>
      <c r="BC6289" t="s">
        <v>30005</v>
      </c>
      <c r="BD6289" t="s">
        <v>30005</v>
      </c>
      <c r="BE6289">
        <v>214</v>
      </c>
      <c r="BF6289">
        <v>1</v>
      </c>
      <c r="BG6289">
        <v>33</v>
      </c>
    </row>
    <row r="6290" spans="1:59" x14ac:dyDescent="0.3">
      <c r="A6290">
        <v>25</v>
      </c>
      <c r="B6290" t="s">
        <v>30913</v>
      </c>
      <c r="C6290">
        <v>175</v>
      </c>
      <c r="D6290">
        <v>1</v>
      </c>
      <c r="E6290">
        <v>1</v>
      </c>
      <c r="F6290" t="s">
        <v>56</v>
      </c>
      <c r="G6290">
        <v>2</v>
      </c>
      <c r="H6290">
        <v>2019</v>
      </c>
      <c r="I6290">
        <v>7</v>
      </c>
      <c r="J6290">
        <v>1</v>
      </c>
      <c r="K6290">
        <v>40</v>
      </c>
      <c r="L6290">
        <v>2</v>
      </c>
      <c r="M6290">
        <v>6</v>
      </c>
      <c r="N6290">
        <v>21</v>
      </c>
      <c r="O6290">
        <v>6</v>
      </c>
      <c r="P6290">
        <v>4</v>
      </c>
      <c r="Q6290">
        <v>11</v>
      </c>
      <c r="R6290">
        <v>2</v>
      </c>
      <c r="S6290" t="s">
        <v>56</v>
      </c>
      <c r="T6290" t="s">
        <v>59</v>
      </c>
      <c r="U6290">
        <v>6</v>
      </c>
      <c r="V6290">
        <v>170</v>
      </c>
      <c r="W6290">
        <v>25</v>
      </c>
      <c r="X6290">
        <v>258</v>
      </c>
      <c r="Y6290">
        <v>1</v>
      </c>
      <c r="Z6290">
        <v>1</v>
      </c>
      <c r="AA6290">
        <v>1</v>
      </c>
      <c r="AB6290">
        <v>0</v>
      </c>
      <c r="AC6290">
        <v>1</v>
      </c>
      <c r="AV6290">
        <v>1</v>
      </c>
      <c r="AW6290">
        <v>1</v>
      </c>
      <c r="AY6290" t="s">
        <v>56</v>
      </c>
      <c r="AZ6290">
        <v>1</v>
      </c>
      <c r="BA6290" t="s">
        <v>5587</v>
      </c>
      <c r="BB6290" s="1" t="s">
        <v>80</v>
      </c>
      <c r="BC6290" t="s">
        <v>29941</v>
      </c>
      <c r="BD6290" t="s">
        <v>29941</v>
      </c>
      <c r="BE6290">
        <v>206</v>
      </c>
      <c r="BF6290">
        <v>1</v>
      </c>
      <c r="BG6290">
        <v>24</v>
      </c>
    </row>
    <row r="6291" spans="1:59" x14ac:dyDescent="0.3">
      <c r="A6291">
        <v>66</v>
      </c>
      <c r="B6291" t="s">
        <v>30914</v>
      </c>
      <c r="C6291">
        <v>1</v>
      </c>
      <c r="D6291">
        <v>1</v>
      </c>
      <c r="E6291">
        <v>1</v>
      </c>
      <c r="F6291" t="s">
        <v>56</v>
      </c>
      <c r="G6291">
        <v>2</v>
      </c>
      <c r="H6291">
        <v>2019</v>
      </c>
      <c r="I6291">
        <v>7</v>
      </c>
      <c r="J6291">
        <v>19</v>
      </c>
      <c r="K6291">
        <v>50</v>
      </c>
      <c r="L6291">
        <v>2</v>
      </c>
      <c r="M6291">
        <v>4</v>
      </c>
      <c r="N6291">
        <v>24</v>
      </c>
      <c r="O6291">
        <v>6</v>
      </c>
      <c r="P6291">
        <v>2</v>
      </c>
      <c r="Q6291">
        <v>1</v>
      </c>
      <c r="R6291">
        <v>2</v>
      </c>
      <c r="S6291" t="s">
        <v>56</v>
      </c>
      <c r="T6291" t="s">
        <v>59</v>
      </c>
      <c r="U6291">
        <v>6</v>
      </c>
      <c r="V6291">
        <v>170</v>
      </c>
      <c r="W6291">
        <v>66</v>
      </c>
      <c r="X6291">
        <v>170</v>
      </c>
      <c r="Y6291">
        <v>1</v>
      </c>
      <c r="Z6291">
        <v>1</v>
      </c>
      <c r="AA6291">
        <v>1</v>
      </c>
      <c r="AB6291">
        <v>0</v>
      </c>
      <c r="AC6291">
        <v>2</v>
      </c>
      <c r="AV6291">
        <v>1</v>
      </c>
      <c r="AW6291">
        <v>1</v>
      </c>
      <c r="AY6291" t="s">
        <v>56</v>
      </c>
      <c r="AZ6291">
        <v>1</v>
      </c>
      <c r="BA6291" t="s">
        <v>5588</v>
      </c>
      <c r="BB6291" s="1" t="s">
        <v>460</v>
      </c>
      <c r="BC6291" t="s">
        <v>29991</v>
      </c>
      <c r="BD6291" t="s">
        <v>29991</v>
      </c>
      <c r="BE6291">
        <v>215</v>
      </c>
      <c r="BF6291">
        <v>1</v>
      </c>
      <c r="BG6291">
        <v>37</v>
      </c>
    </row>
    <row r="6292" spans="1:59" x14ac:dyDescent="0.3">
      <c r="A6292">
        <v>11</v>
      </c>
      <c r="B6292" t="s">
        <v>30915</v>
      </c>
      <c r="C6292">
        <v>1</v>
      </c>
      <c r="D6292">
        <v>1</v>
      </c>
      <c r="E6292">
        <v>1</v>
      </c>
      <c r="F6292" t="s">
        <v>56</v>
      </c>
      <c r="G6292">
        <v>2</v>
      </c>
      <c r="H6292">
        <v>2019</v>
      </c>
      <c r="I6292">
        <v>7</v>
      </c>
      <c r="J6292">
        <v>2</v>
      </c>
      <c r="K6292">
        <v>45</v>
      </c>
      <c r="L6292">
        <v>1</v>
      </c>
      <c r="M6292">
        <v>6</v>
      </c>
      <c r="N6292">
        <v>22</v>
      </c>
      <c r="O6292">
        <v>6</v>
      </c>
      <c r="P6292">
        <v>11</v>
      </c>
      <c r="Q6292">
        <v>3</v>
      </c>
      <c r="R6292">
        <v>2</v>
      </c>
      <c r="S6292" t="s">
        <v>56</v>
      </c>
      <c r="T6292" t="s">
        <v>63</v>
      </c>
      <c r="U6292">
        <v>6</v>
      </c>
      <c r="V6292">
        <v>170</v>
      </c>
      <c r="W6292">
        <v>11</v>
      </c>
      <c r="X6292">
        <v>1</v>
      </c>
      <c r="Y6292">
        <v>1</v>
      </c>
      <c r="Z6292">
        <v>1</v>
      </c>
      <c r="AA6292">
        <v>1</v>
      </c>
      <c r="AB6292">
        <v>0</v>
      </c>
      <c r="AC6292">
        <v>1</v>
      </c>
      <c r="AV6292">
        <v>1</v>
      </c>
      <c r="AY6292" t="s">
        <v>56</v>
      </c>
      <c r="AZ6292">
        <v>1</v>
      </c>
      <c r="BA6292" t="s">
        <v>5589</v>
      </c>
      <c r="BB6292" s="1" t="s">
        <v>78</v>
      </c>
      <c r="BC6292" t="s">
        <v>29940</v>
      </c>
      <c r="BD6292" t="s">
        <v>29940</v>
      </c>
      <c r="BE6292">
        <v>203</v>
      </c>
      <c r="BF6292">
        <v>1</v>
      </c>
      <c r="BG6292">
        <v>17</v>
      </c>
    </row>
    <row r="6293" spans="1:59" x14ac:dyDescent="0.3">
      <c r="A6293">
        <v>5</v>
      </c>
      <c r="B6293" t="s">
        <v>30911</v>
      </c>
      <c r="C6293">
        <v>212</v>
      </c>
      <c r="D6293">
        <v>1</v>
      </c>
      <c r="E6293">
        <v>3</v>
      </c>
      <c r="F6293" t="s">
        <v>56</v>
      </c>
      <c r="G6293">
        <v>2</v>
      </c>
      <c r="H6293">
        <v>2019</v>
      </c>
      <c r="I6293">
        <v>7</v>
      </c>
      <c r="J6293">
        <v>16</v>
      </c>
      <c r="K6293">
        <v>55</v>
      </c>
      <c r="L6293">
        <v>2</v>
      </c>
      <c r="M6293">
        <v>5</v>
      </c>
      <c r="N6293">
        <v>24</v>
      </c>
      <c r="O6293">
        <v>6</v>
      </c>
      <c r="P6293">
        <v>3</v>
      </c>
      <c r="Q6293">
        <v>9</v>
      </c>
      <c r="R6293">
        <v>2</v>
      </c>
      <c r="S6293" t="s">
        <v>56</v>
      </c>
      <c r="T6293" t="s">
        <v>64</v>
      </c>
      <c r="U6293">
        <v>6</v>
      </c>
      <c r="V6293">
        <v>170</v>
      </c>
      <c r="W6293">
        <v>5</v>
      </c>
      <c r="X6293">
        <v>212</v>
      </c>
      <c r="Y6293">
        <v>1</v>
      </c>
      <c r="Z6293">
        <v>1</v>
      </c>
      <c r="AA6293">
        <v>1</v>
      </c>
      <c r="AB6293">
        <v>0</v>
      </c>
      <c r="AC6293">
        <v>1</v>
      </c>
      <c r="AX6293">
        <v>1</v>
      </c>
      <c r="AY6293" t="s">
        <v>56</v>
      </c>
      <c r="AZ6293">
        <v>1</v>
      </c>
      <c r="BA6293" t="s">
        <v>5590</v>
      </c>
      <c r="BB6293" s="1" t="s">
        <v>484</v>
      </c>
      <c r="BC6293" t="s">
        <v>29993</v>
      </c>
      <c r="BD6293" t="s">
        <v>29993</v>
      </c>
      <c r="BE6293">
        <v>214</v>
      </c>
      <c r="BF6293">
        <v>1</v>
      </c>
      <c r="BG6293">
        <v>11</v>
      </c>
    </row>
    <row r="6294" spans="1:59" x14ac:dyDescent="0.3">
      <c r="A6294">
        <v>52</v>
      </c>
      <c r="B6294" t="s">
        <v>30924</v>
      </c>
      <c r="C6294">
        <v>207</v>
      </c>
      <c r="D6294">
        <v>3</v>
      </c>
      <c r="E6294">
        <v>3</v>
      </c>
      <c r="F6294" t="s">
        <v>56</v>
      </c>
      <c r="G6294">
        <v>2</v>
      </c>
      <c r="H6294">
        <v>2019</v>
      </c>
      <c r="I6294">
        <v>7</v>
      </c>
      <c r="J6294">
        <v>1</v>
      </c>
      <c r="K6294">
        <v>15</v>
      </c>
      <c r="L6294">
        <v>1</v>
      </c>
      <c r="M6294">
        <v>4</v>
      </c>
      <c r="N6294">
        <v>22</v>
      </c>
      <c r="O6294">
        <v>6</v>
      </c>
      <c r="P6294">
        <v>2</v>
      </c>
      <c r="Q6294">
        <v>5</v>
      </c>
      <c r="R6294">
        <v>2</v>
      </c>
      <c r="S6294" t="s">
        <v>56</v>
      </c>
      <c r="T6294" t="s">
        <v>57</v>
      </c>
      <c r="U6294">
        <v>6</v>
      </c>
      <c r="V6294">
        <v>170</v>
      </c>
      <c r="W6294">
        <v>52</v>
      </c>
      <c r="X6294">
        <v>207</v>
      </c>
      <c r="Y6294">
        <v>3</v>
      </c>
      <c r="Z6294">
        <v>2</v>
      </c>
      <c r="AA6294">
        <v>2</v>
      </c>
      <c r="AB6294">
        <v>0</v>
      </c>
      <c r="AC6294">
        <v>2</v>
      </c>
      <c r="AV6294">
        <v>1</v>
      </c>
      <c r="AX6294">
        <v>1</v>
      </c>
      <c r="AY6294" t="s">
        <v>56</v>
      </c>
      <c r="AZ6294">
        <v>1</v>
      </c>
      <c r="BA6294" t="s">
        <v>5591</v>
      </c>
      <c r="BB6294" s="1" t="s">
        <v>76</v>
      </c>
      <c r="BC6294" t="s">
        <v>29939</v>
      </c>
      <c r="BD6294" t="s">
        <v>29939</v>
      </c>
      <c r="BE6294">
        <v>204</v>
      </c>
      <c r="BF6294">
        <v>1</v>
      </c>
      <c r="BG6294">
        <v>20</v>
      </c>
    </row>
    <row r="6295" spans="1:59" x14ac:dyDescent="0.3">
      <c r="A6295">
        <v>54</v>
      </c>
      <c r="B6295" t="s">
        <v>30917</v>
      </c>
      <c r="C6295">
        <v>1</v>
      </c>
      <c r="D6295">
        <v>1</v>
      </c>
      <c r="E6295">
        <v>1</v>
      </c>
      <c r="F6295" t="s">
        <v>56</v>
      </c>
      <c r="G6295">
        <v>2</v>
      </c>
      <c r="H6295">
        <v>2019</v>
      </c>
      <c r="I6295">
        <v>7</v>
      </c>
      <c r="J6295">
        <v>0</v>
      </c>
      <c r="K6295">
        <v>30</v>
      </c>
      <c r="L6295">
        <v>2</v>
      </c>
      <c r="M6295">
        <v>9</v>
      </c>
      <c r="N6295">
        <v>24</v>
      </c>
      <c r="O6295">
        <v>6</v>
      </c>
      <c r="P6295">
        <v>99</v>
      </c>
      <c r="Q6295">
        <v>99</v>
      </c>
      <c r="R6295">
        <v>2</v>
      </c>
      <c r="S6295" t="s">
        <v>56</v>
      </c>
      <c r="T6295" t="s">
        <v>59</v>
      </c>
      <c r="U6295">
        <v>6</v>
      </c>
      <c r="V6295">
        <v>170</v>
      </c>
      <c r="W6295">
        <v>54</v>
      </c>
      <c r="X6295">
        <v>1</v>
      </c>
      <c r="Y6295">
        <v>1</v>
      </c>
      <c r="Z6295">
        <v>2</v>
      </c>
      <c r="AA6295">
        <v>2</v>
      </c>
      <c r="AB6295">
        <v>0</v>
      </c>
      <c r="AC6295">
        <v>2</v>
      </c>
      <c r="AV6295">
        <v>1</v>
      </c>
      <c r="AY6295" t="s">
        <v>56</v>
      </c>
      <c r="AZ6295">
        <v>1</v>
      </c>
      <c r="BA6295" t="s">
        <v>5592</v>
      </c>
      <c r="BB6295" s="1" t="s">
        <v>103</v>
      </c>
      <c r="BC6295" t="s">
        <v>29949</v>
      </c>
      <c r="BD6295" t="s">
        <v>29949</v>
      </c>
      <c r="BE6295">
        <v>201</v>
      </c>
      <c r="BF6295">
        <v>1</v>
      </c>
      <c r="BG6295">
        <v>13</v>
      </c>
    </row>
    <row r="6296" spans="1:59" x14ac:dyDescent="0.3">
      <c r="A6296">
        <v>54</v>
      </c>
      <c r="B6296" t="s">
        <v>30917</v>
      </c>
      <c r="C6296">
        <v>1</v>
      </c>
      <c r="D6296">
        <v>1</v>
      </c>
      <c r="E6296">
        <v>1</v>
      </c>
      <c r="F6296" t="s">
        <v>56</v>
      </c>
      <c r="G6296">
        <v>2</v>
      </c>
      <c r="H6296">
        <v>2019</v>
      </c>
      <c r="I6296">
        <v>7</v>
      </c>
      <c r="J6296">
        <v>15</v>
      </c>
      <c r="K6296">
        <v>10</v>
      </c>
      <c r="L6296">
        <v>1</v>
      </c>
      <c r="M6296">
        <v>6</v>
      </c>
      <c r="N6296">
        <v>21</v>
      </c>
      <c r="O6296">
        <v>6</v>
      </c>
      <c r="P6296">
        <v>13</v>
      </c>
      <c r="Q6296">
        <v>0</v>
      </c>
      <c r="R6296">
        <v>2</v>
      </c>
      <c r="S6296" t="s">
        <v>56</v>
      </c>
      <c r="T6296" t="s">
        <v>65</v>
      </c>
      <c r="U6296">
        <v>6</v>
      </c>
      <c r="V6296">
        <v>170</v>
      </c>
      <c r="W6296">
        <v>54</v>
      </c>
      <c r="X6296">
        <v>1</v>
      </c>
      <c r="Y6296">
        <v>1</v>
      </c>
      <c r="Z6296">
        <v>2</v>
      </c>
      <c r="AA6296">
        <v>2</v>
      </c>
      <c r="AB6296">
        <v>0</v>
      </c>
      <c r="AC6296">
        <v>1</v>
      </c>
      <c r="AV6296">
        <v>1</v>
      </c>
      <c r="AY6296" t="s">
        <v>56</v>
      </c>
      <c r="AZ6296">
        <v>1</v>
      </c>
      <c r="BA6296" t="s">
        <v>5593</v>
      </c>
      <c r="BB6296" s="1" t="s">
        <v>76</v>
      </c>
      <c r="BC6296" t="s">
        <v>29939</v>
      </c>
      <c r="BD6296" t="s">
        <v>29939</v>
      </c>
      <c r="BE6296">
        <v>204</v>
      </c>
      <c r="BF6296">
        <v>1</v>
      </c>
      <c r="BG6296">
        <v>20</v>
      </c>
    </row>
    <row r="6297" spans="1:59" x14ac:dyDescent="0.3">
      <c r="A6297">
        <v>54</v>
      </c>
      <c r="B6297" t="s">
        <v>30917</v>
      </c>
      <c r="C6297">
        <v>1</v>
      </c>
      <c r="D6297">
        <v>1</v>
      </c>
      <c r="E6297">
        <v>3</v>
      </c>
      <c r="F6297" t="s">
        <v>56</v>
      </c>
      <c r="G6297">
        <v>2</v>
      </c>
      <c r="H6297">
        <v>2019</v>
      </c>
      <c r="I6297">
        <v>7</v>
      </c>
      <c r="J6297">
        <v>3</v>
      </c>
      <c r="K6297">
        <v>30</v>
      </c>
      <c r="L6297">
        <v>1</v>
      </c>
      <c r="M6297">
        <v>6</v>
      </c>
      <c r="N6297">
        <v>24</v>
      </c>
      <c r="O6297">
        <v>6</v>
      </c>
      <c r="P6297">
        <v>2</v>
      </c>
      <c r="Q6297">
        <v>5</v>
      </c>
      <c r="R6297">
        <v>2</v>
      </c>
      <c r="S6297" t="s">
        <v>56</v>
      </c>
      <c r="T6297" t="s">
        <v>59</v>
      </c>
      <c r="U6297">
        <v>6</v>
      </c>
      <c r="V6297">
        <v>170</v>
      </c>
      <c r="W6297">
        <v>54</v>
      </c>
      <c r="X6297">
        <v>1</v>
      </c>
      <c r="Y6297">
        <v>1</v>
      </c>
      <c r="Z6297">
        <v>2</v>
      </c>
      <c r="AA6297">
        <v>2</v>
      </c>
      <c r="AB6297">
        <v>0</v>
      </c>
      <c r="AC6297">
        <v>2</v>
      </c>
      <c r="AX6297">
        <v>1</v>
      </c>
      <c r="AY6297" t="s">
        <v>56</v>
      </c>
      <c r="AZ6297">
        <v>2</v>
      </c>
      <c r="BA6297" t="s">
        <v>203</v>
      </c>
      <c r="BB6297" s="1" t="s">
        <v>76</v>
      </c>
      <c r="BC6297" t="s">
        <v>29939</v>
      </c>
      <c r="BD6297" t="s">
        <v>29939</v>
      </c>
      <c r="BE6297">
        <v>204</v>
      </c>
      <c r="BF6297">
        <v>1</v>
      </c>
      <c r="BG6297">
        <v>20</v>
      </c>
    </row>
    <row r="6298" spans="1:59" x14ac:dyDescent="0.3">
      <c r="A6298">
        <v>54</v>
      </c>
      <c r="B6298" t="s">
        <v>30917</v>
      </c>
      <c r="C6298">
        <v>1</v>
      </c>
      <c r="D6298">
        <v>1</v>
      </c>
      <c r="E6298">
        <v>1</v>
      </c>
      <c r="F6298" t="s">
        <v>56</v>
      </c>
      <c r="G6298">
        <v>2</v>
      </c>
      <c r="H6298">
        <v>2019</v>
      </c>
      <c r="I6298">
        <v>7</v>
      </c>
      <c r="J6298">
        <v>13</v>
      </c>
      <c r="K6298">
        <v>50</v>
      </c>
      <c r="L6298">
        <v>2</v>
      </c>
      <c r="M6298">
        <v>4</v>
      </c>
      <c r="N6298">
        <v>18</v>
      </c>
      <c r="O6298">
        <v>5</v>
      </c>
      <c r="P6298">
        <v>2</v>
      </c>
      <c r="Q6298">
        <v>5</v>
      </c>
      <c r="R6298">
        <v>2</v>
      </c>
      <c r="S6298" t="s">
        <v>56</v>
      </c>
      <c r="T6298" t="s">
        <v>59</v>
      </c>
      <c r="U6298">
        <v>6</v>
      </c>
      <c r="V6298">
        <v>170</v>
      </c>
      <c r="W6298">
        <v>54</v>
      </c>
      <c r="X6298">
        <v>1</v>
      </c>
      <c r="Y6298">
        <v>1</v>
      </c>
      <c r="Z6298">
        <v>2</v>
      </c>
      <c r="AA6298">
        <v>2</v>
      </c>
      <c r="AB6298">
        <v>0</v>
      </c>
      <c r="AC6298">
        <v>2</v>
      </c>
      <c r="AP6298">
        <v>2</v>
      </c>
      <c r="AQ6298">
        <v>2</v>
      </c>
      <c r="AR6298">
        <v>2</v>
      </c>
      <c r="AV6298">
        <v>1</v>
      </c>
      <c r="AY6298" t="s">
        <v>56</v>
      </c>
      <c r="AZ6298">
        <v>1</v>
      </c>
      <c r="BA6298" t="s">
        <v>5594</v>
      </c>
      <c r="BB6298" s="1" t="s">
        <v>126</v>
      </c>
      <c r="BC6298" t="s">
        <v>29954</v>
      </c>
      <c r="BD6298" t="s">
        <v>29954</v>
      </c>
      <c r="BE6298">
        <v>207</v>
      </c>
      <c r="BF6298">
        <v>1</v>
      </c>
      <c r="BG6298">
        <v>25</v>
      </c>
    </row>
    <row r="6299" spans="1:59" x14ac:dyDescent="0.3">
      <c r="A6299">
        <v>5</v>
      </c>
      <c r="B6299" t="s">
        <v>30911</v>
      </c>
      <c r="C6299">
        <v>360</v>
      </c>
      <c r="D6299">
        <v>1</v>
      </c>
      <c r="E6299">
        <v>3</v>
      </c>
      <c r="F6299" t="s">
        <v>56</v>
      </c>
      <c r="G6299">
        <v>2</v>
      </c>
      <c r="H6299">
        <v>2019</v>
      </c>
      <c r="I6299">
        <v>6</v>
      </c>
      <c r="J6299">
        <v>6</v>
      </c>
      <c r="K6299">
        <v>0</v>
      </c>
      <c r="L6299">
        <v>1</v>
      </c>
      <c r="M6299">
        <v>5</v>
      </c>
      <c r="N6299">
        <v>21</v>
      </c>
      <c r="O6299">
        <v>6</v>
      </c>
      <c r="P6299">
        <v>2</v>
      </c>
      <c r="Q6299">
        <v>5</v>
      </c>
      <c r="R6299">
        <v>2</v>
      </c>
      <c r="S6299" t="s">
        <v>56</v>
      </c>
      <c r="T6299" t="s">
        <v>59</v>
      </c>
      <c r="U6299">
        <v>6</v>
      </c>
      <c r="V6299">
        <v>170</v>
      </c>
      <c r="W6299">
        <v>5</v>
      </c>
      <c r="X6299">
        <v>360</v>
      </c>
      <c r="Y6299">
        <v>1</v>
      </c>
      <c r="Z6299">
        <v>2</v>
      </c>
      <c r="AA6299">
        <v>2</v>
      </c>
      <c r="AB6299">
        <v>0</v>
      </c>
      <c r="AC6299">
        <v>2</v>
      </c>
      <c r="AX6299">
        <v>1</v>
      </c>
      <c r="AY6299" t="s">
        <v>56</v>
      </c>
      <c r="AZ6299">
        <v>2</v>
      </c>
      <c r="BA6299" t="s">
        <v>585</v>
      </c>
      <c r="BB6299" s="1" t="s">
        <v>76</v>
      </c>
      <c r="BC6299" t="s">
        <v>29939</v>
      </c>
      <c r="BD6299" t="s">
        <v>29939</v>
      </c>
      <c r="BE6299">
        <v>204</v>
      </c>
      <c r="BF6299">
        <v>1</v>
      </c>
      <c r="BG6299">
        <v>20</v>
      </c>
    </row>
    <row r="6300" spans="1:59" x14ac:dyDescent="0.3">
      <c r="A6300">
        <v>47</v>
      </c>
      <c r="B6300" t="s">
        <v>30925</v>
      </c>
      <c r="C6300">
        <v>1</v>
      </c>
      <c r="D6300">
        <v>1</v>
      </c>
      <c r="E6300">
        <v>1</v>
      </c>
      <c r="F6300" t="s">
        <v>56</v>
      </c>
      <c r="G6300">
        <v>2</v>
      </c>
      <c r="H6300">
        <v>2019</v>
      </c>
      <c r="I6300">
        <v>7</v>
      </c>
      <c r="J6300">
        <v>17</v>
      </c>
      <c r="K6300">
        <v>15</v>
      </c>
      <c r="L6300">
        <v>1</v>
      </c>
      <c r="M6300">
        <v>6</v>
      </c>
      <c r="N6300">
        <v>21</v>
      </c>
      <c r="O6300">
        <v>6</v>
      </c>
      <c r="P6300">
        <v>3</v>
      </c>
      <c r="Q6300">
        <v>9</v>
      </c>
      <c r="R6300">
        <v>2</v>
      </c>
      <c r="S6300" t="s">
        <v>56</v>
      </c>
      <c r="T6300" t="s">
        <v>59</v>
      </c>
      <c r="U6300">
        <v>6</v>
      </c>
      <c r="V6300">
        <v>170</v>
      </c>
      <c r="W6300">
        <v>47</v>
      </c>
      <c r="X6300">
        <v>1</v>
      </c>
      <c r="Y6300">
        <v>1</v>
      </c>
      <c r="Z6300">
        <v>1</v>
      </c>
      <c r="AA6300">
        <v>1</v>
      </c>
      <c r="AB6300">
        <v>0</v>
      </c>
      <c r="AC6300">
        <v>1</v>
      </c>
      <c r="AV6300">
        <v>1</v>
      </c>
      <c r="AY6300" t="s">
        <v>56</v>
      </c>
      <c r="AZ6300">
        <v>1</v>
      </c>
      <c r="BA6300" t="s">
        <v>5595</v>
      </c>
      <c r="BB6300" s="1" t="s">
        <v>76</v>
      </c>
      <c r="BC6300" t="s">
        <v>29939</v>
      </c>
      <c r="BD6300" t="s">
        <v>29939</v>
      </c>
      <c r="BE6300">
        <v>204</v>
      </c>
      <c r="BF6300">
        <v>1</v>
      </c>
      <c r="BG6300">
        <v>20</v>
      </c>
    </row>
    <row r="6301" spans="1:59" x14ac:dyDescent="0.3">
      <c r="A6301">
        <v>11</v>
      </c>
      <c r="B6301" t="s">
        <v>30915</v>
      </c>
      <c r="C6301">
        <v>1</v>
      </c>
      <c r="D6301">
        <v>1</v>
      </c>
      <c r="E6301">
        <v>1</v>
      </c>
      <c r="F6301" t="s">
        <v>56</v>
      </c>
      <c r="G6301">
        <v>2</v>
      </c>
      <c r="H6301">
        <v>2019</v>
      </c>
      <c r="I6301">
        <v>7</v>
      </c>
      <c r="J6301">
        <v>8</v>
      </c>
      <c r="K6301">
        <v>45</v>
      </c>
      <c r="L6301">
        <v>1</v>
      </c>
      <c r="M6301">
        <v>1</v>
      </c>
      <c r="N6301">
        <v>19</v>
      </c>
      <c r="O6301">
        <v>5</v>
      </c>
      <c r="P6301">
        <v>3</v>
      </c>
      <c r="Q6301">
        <v>9</v>
      </c>
      <c r="R6301">
        <v>2</v>
      </c>
      <c r="S6301" t="s">
        <v>56</v>
      </c>
      <c r="T6301" t="s">
        <v>91</v>
      </c>
      <c r="U6301">
        <v>6</v>
      </c>
      <c r="V6301">
        <v>170</v>
      </c>
      <c r="W6301">
        <v>11</v>
      </c>
      <c r="X6301">
        <v>1</v>
      </c>
      <c r="Y6301">
        <v>1</v>
      </c>
      <c r="Z6301">
        <v>1</v>
      </c>
      <c r="AA6301">
        <v>1</v>
      </c>
      <c r="AB6301">
        <v>0</v>
      </c>
      <c r="AC6301">
        <v>1</v>
      </c>
      <c r="AV6301">
        <v>1</v>
      </c>
      <c r="AY6301" t="s">
        <v>56</v>
      </c>
      <c r="AZ6301">
        <v>1</v>
      </c>
      <c r="BA6301" t="s">
        <v>5596</v>
      </c>
      <c r="BB6301" s="1" t="s">
        <v>103</v>
      </c>
      <c r="BC6301" t="s">
        <v>29949</v>
      </c>
      <c r="BD6301" t="s">
        <v>29949</v>
      </c>
      <c r="BE6301">
        <v>201</v>
      </c>
      <c r="BF6301">
        <v>1</v>
      </c>
      <c r="BG6301">
        <v>13</v>
      </c>
    </row>
    <row r="6302" spans="1:59" x14ac:dyDescent="0.3">
      <c r="A6302">
        <v>11</v>
      </c>
      <c r="B6302" t="s">
        <v>30915</v>
      </c>
      <c r="C6302">
        <v>1</v>
      </c>
      <c r="D6302">
        <v>1</v>
      </c>
      <c r="E6302">
        <v>1</v>
      </c>
      <c r="F6302" t="s">
        <v>56</v>
      </c>
      <c r="G6302">
        <v>2</v>
      </c>
      <c r="H6302">
        <v>2019</v>
      </c>
      <c r="I6302">
        <v>7</v>
      </c>
      <c r="J6302">
        <v>16</v>
      </c>
      <c r="K6302">
        <v>10</v>
      </c>
      <c r="L6302">
        <v>1</v>
      </c>
      <c r="M6302">
        <v>6</v>
      </c>
      <c r="N6302">
        <v>20</v>
      </c>
      <c r="O6302">
        <v>5</v>
      </c>
      <c r="P6302">
        <v>2</v>
      </c>
      <c r="Q6302">
        <v>5</v>
      </c>
      <c r="R6302">
        <v>2</v>
      </c>
      <c r="S6302" t="s">
        <v>56</v>
      </c>
      <c r="T6302" t="s">
        <v>217</v>
      </c>
      <c r="U6302">
        <v>6</v>
      </c>
      <c r="V6302">
        <v>170</v>
      </c>
      <c r="W6302">
        <v>11</v>
      </c>
      <c r="X6302">
        <v>1</v>
      </c>
      <c r="Y6302">
        <v>1</v>
      </c>
      <c r="Z6302">
        <v>1</v>
      </c>
      <c r="AA6302">
        <v>1</v>
      </c>
      <c r="AB6302">
        <v>0</v>
      </c>
      <c r="AC6302">
        <v>1</v>
      </c>
      <c r="AV6302">
        <v>1</v>
      </c>
      <c r="AW6302">
        <v>1</v>
      </c>
      <c r="AY6302" t="s">
        <v>56</v>
      </c>
      <c r="AZ6302">
        <v>1</v>
      </c>
      <c r="BA6302" t="s">
        <v>572</v>
      </c>
      <c r="BB6302" s="1" t="s">
        <v>76</v>
      </c>
      <c r="BC6302" t="s">
        <v>29939</v>
      </c>
      <c r="BD6302" t="s">
        <v>29939</v>
      </c>
      <c r="BE6302">
        <v>204</v>
      </c>
      <c r="BF6302">
        <v>1</v>
      </c>
      <c r="BG6302">
        <v>20</v>
      </c>
    </row>
    <row r="6303" spans="1:59" x14ac:dyDescent="0.3">
      <c r="A6303">
        <v>5</v>
      </c>
      <c r="B6303" t="s">
        <v>30911</v>
      </c>
      <c r="C6303">
        <v>101</v>
      </c>
      <c r="D6303">
        <v>1</v>
      </c>
      <c r="E6303">
        <v>3</v>
      </c>
      <c r="F6303" t="s">
        <v>56</v>
      </c>
      <c r="G6303">
        <v>2</v>
      </c>
      <c r="H6303">
        <v>2019</v>
      </c>
      <c r="I6303">
        <v>6</v>
      </c>
      <c r="J6303">
        <v>18</v>
      </c>
      <c r="K6303">
        <v>30</v>
      </c>
      <c r="L6303">
        <v>2</v>
      </c>
      <c r="M6303">
        <v>3</v>
      </c>
      <c r="N6303">
        <v>25</v>
      </c>
      <c r="O6303">
        <v>6</v>
      </c>
      <c r="P6303">
        <v>99</v>
      </c>
      <c r="Q6303">
        <v>99</v>
      </c>
      <c r="R6303">
        <v>2</v>
      </c>
      <c r="S6303" t="s">
        <v>56</v>
      </c>
      <c r="T6303" t="s">
        <v>59</v>
      </c>
      <c r="U6303">
        <v>6</v>
      </c>
      <c r="V6303">
        <v>170</v>
      </c>
      <c r="W6303">
        <v>5</v>
      </c>
      <c r="X6303">
        <v>101</v>
      </c>
      <c r="Y6303">
        <v>3</v>
      </c>
      <c r="Z6303">
        <v>2</v>
      </c>
      <c r="AA6303">
        <v>2</v>
      </c>
      <c r="AB6303">
        <v>0</v>
      </c>
      <c r="AC6303">
        <v>2</v>
      </c>
      <c r="AX6303">
        <v>1</v>
      </c>
      <c r="AY6303" t="s">
        <v>56</v>
      </c>
      <c r="AZ6303">
        <v>2</v>
      </c>
      <c r="BA6303" t="s">
        <v>5597</v>
      </c>
      <c r="BB6303" s="1" t="s">
        <v>62</v>
      </c>
      <c r="BC6303" t="s">
        <v>29935</v>
      </c>
      <c r="BD6303" t="s">
        <v>30311</v>
      </c>
      <c r="BE6303">
        <v>610</v>
      </c>
      <c r="BF6303">
        <v>1</v>
      </c>
      <c r="BG6303">
        <v>74</v>
      </c>
    </row>
    <row r="6304" spans="1:59" x14ac:dyDescent="0.3">
      <c r="A6304">
        <v>23</v>
      </c>
      <c r="B6304" t="s">
        <v>30909</v>
      </c>
      <c r="C6304">
        <v>1</v>
      </c>
      <c r="D6304">
        <v>1</v>
      </c>
      <c r="E6304">
        <v>1</v>
      </c>
      <c r="F6304" t="s">
        <v>56</v>
      </c>
      <c r="G6304">
        <v>2</v>
      </c>
      <c r="H6304">
        <v>2019</v>
      </c>
      <c r="I6304">
        <v>7</v>
      </c>
      <c r="J6304">
        <v>14</v>
      </c>
      <c r="K6304">
        <v>45</v>
      </c>
      <c r="L6304">
        <v>1</v>
      </c>
      <c r="M6304">
        <v>5</v>
      </c>
      <c r="N6304">
        <v>11</v>
      </c>
      <c r="O6304">
        <v>4</v>
      </c>
      <c r="P6304">
        <v>4</v>
      </c>
      <c r="Q6304">
        <v>11</v>
      </c>
      <c r="R6304">
        <v>2</v>
      </c>
      <c r="S6304" t="s">
        <v>56</v>
      </c>
      <c r="T6304" t="s">
        <v>108</v>
      </c>
      <c r="U6304">
        <v>6</v>
      </c>
      <c r="V6304">
        <v>170</v>
      </c>
      <c r="W6304">
        <v>23</v>
      </c>
      <c r="X6304">
        <v>660</v>
      </c>
      <c r="Y6304">
        <v>1</v>
      </c>
      <c r="Z6304">
        <v>2</v>
      </c>
      <c r="AA6304">
        <v>2</v>
      </c>
      <c r="AB6304">
        <v>0</v>
      </c>
      <c r="AC6304">
        <v>2</v>
      </c>
      <c r="AV6304">
        <v>1</v>
      </c>
      <c r="AW6304">
        <v>1</v>
      </c>
      <c r="AY6304" t="s">
        <v>56</v>
      </c>
      <c r="AZ6304">
        <v>1</v>
      </c>
      <c r="BA6304" t="s">
        <v>5598</v>
      </c>
      <c r="BB6304" s="1" t="s">
        <v>345</v>
      </c>
      <c r="BC6304" t="s">
        <v>29980</v>
      </c>
      <c r="BD6304" t="s">
        <v>30876</v>
      </c>
      <c r="BE6304">
        <v>107</v>
      </c>
      <c r="BF6304">
        <v>1</v>
      </c>
      <c r="BG6304">
        <v>9</v>
      </c>
    </row>
    <row r="6305" spans="1:59" x14ac:dyDescent="0.3">
      <c r="A6305">
        <v>11</v>
      </c>
      <c r="B6305" t="s">
        <v>30915</v>
      </c>
      <c r="C6305">
        <v>1</v>
      </c>
      <c r="D6305">
        <v>1</v>
      </c>
      <c r="E6305">
        <v>1</v>
      </c>
      <c r="F6305" t="s">
        <v>56</v>
      </c>
      <c r="G6305">
        <v>2</v>
      </c>
      <c r="H6305">
        <v>2019</v>
      </c>
      <c r="I6305">
        <v>7</v>
      </c>
      <c r="J6305">
        <v>12</v>
      </c>
      <c r="K6305">
        <v>35</v>
      </c>
      <c r="L6305">
        <v>2</v>
      </c>
      <c r="M6305">
        <v>6</v>
      </c>
      <c r="N6305">
        <v>24</v>
      </c>
      <c r="O6305">
        <v>6</v>
      </c>
      <c r="P6305">
        <v>2</v>
      </c>
      <c r="Q6305">
        <v>5</v>
      </c>
      <c r="R6305">
        <v>2</v>
      </c>
      <c r="S6305" t="s">
        <v>56</v>
      </c>
      <c r="T6305" t="s">
        <v>59</v>
      </c>
      <c r="U6305">
        <v>6</v>
      </c>
      <c r="V6305">
        <v>170</v>
      </c>
      <c r="W6305">
        <v>11</v>
      </c>
      <c r="X6305">
        <v>1</v>
      </c>
      <c r="Y6305">
        <v>1</v>
      </c>
      <c r="Z6305">
        <v>1</v>
      </c>
      <c r="AA6305">
        <v>1</v>
      </c>
      <c r="AB6305">
        <v>0</v>
      </c>
      <c r="AC6305">
        <v>1</v>
      </c>
      <c r="AV6305">
        <v>1</v>
      </c>
      <c r="AY6305" t="s">
        <v>56</v>
      </c>
      <c r="AZ6305">
        <v>1</v>
      </c>
      <c r="BA6305" t="s">
        <v>5599</v>
      </c>
      <c r="BB6305" s="1" t="s">
        <v>76</v>
      </c>
      <c r="BC6305" t="s">
        <v>29939</v>
      </c>
      <c r="BD6305" t="s">
        <v>29939</v>
      </c>
      <c r="BE6305">
        <v>204</v>
      </c>
      <c r="BF6305">
        <v>1</v>
      </c>
      <c r="BG6305">
        <v>20</v>
      </c>
    </row>
    <row r="6306" spans="1:59" x14ac:dyDescent="0.3">
      <c r="A6306">
        <v>11</v>
      </c>
      <c r="B6306" t="s">
        <v>30915</v>
      </c>
      <c r="C6306">
        <v>1</v>
      </c>
      <c r="D6306">
        <v>1</v>
      </c>
      <c r="E6306">
        <v>1</v>
      </c>
      <c r="F6306" t="s">
        <v>56</v>
      </c>
      <c r="G6306">
        <v>2</v>
      </c>
      <c r="H6306">
        <v>2019</v>
      </c>
      <c r="I6306">
        <v>7</v>
      </c>
      <c r="J6306">
        <v>0</v>
      </c>
      <c r="K6306">
        <v>42</v>
      </c>
      <c r="L6306">
        <v>2</v>
      </c>
      <c r="M6306">
        <v>6</v>
      </c>
      <c r="N6306">
        <v>15</v>
      </c>
      <c r="O6306">
        <v>4</v>
      </c>
      <c r="P6306">
        <v>3</v>
      </c>
      <c r="Q6306">
        <v>9</v>
      </c>
      <c r="R6306">
        <v>2</v>
      </c>
      <c r="S6306" t="s">
        <v>56</v>
      </c>
      <c r="T6306" t="s">
        <v>59</v>
      </c>
      <c r="U6306">
        <v>6</v>
      </c>
      <c r="V6306">
        <v>170</v>
      </c>
      <c r="W6306">
        <v>50</v>
      </c>
      <c r="X6306">
        <v>1</v>
      </c>
      <c r="Y6306">
        <v>1</v>
      </c>
      <c r="Z6306">
        <v>1</v>
      </c>
      <c r="AA6306">
        <v>1</v>
      </c>
      <c r="AB6306">
        <v>0</v>
      </c>
      <c r="AC6306">
        <v>2</v>
      </c>
      <c r="AP6306">
        <v>2</v>
      </c>
      <c r="AQ6306">
        <v>2</v>
      </c>
      <c r="AR6306">
        <v>2</v>
      </c>
      <c r="AV6306">
        <v>1</v>
      </c>
      <c r="AY6306" t="s">
        <v>56</v>
      </c>
      <c r="AZ6306">
        <v>1</v>
      </c>
      <c r="BA6306" t="s">
        <v>5600</v>
      </c>
      <c r="BB6306" s="1" t="s">
        <v>289</v>
      </c>
      <c r="BC6306" t="s">
        <v>29973</v>
      </c>
      <c r="BD6306" t="s">
        <v>29973</v>
      </c>
      <c r="BE6306">
        <v>213</v>
      </c>
      <c r="BF6306">
        <v>1</v>
      </c>
      <c r="BG6306">
        <v>36</v>
      </c>
    </row>
    <row r="6307" spans="1:59" x14ac:dyDescent="0.3">
      <c r="A6307">
        <v>5</v>
      </c>
      <c r="B6307" t="s">
        <v>30911</v>
      </c>
      <c r="C6307">
        <v>1</v>
      </c>
      <c r="D6307">
        <v>1</v>
      </c>
      <c r="E6307">
        <v>1</v>
      </c>
      <c r="F6307" t="s">
        <v>56</v>
      </c>
      <c r="G6307">
        <v>2</v>
      </c>
      <c r="H6307">
        <v>2019</v>
      </c>
      <c r="I6307">
        <v>7</v>
      </c>
      <c r="J6307">
        <v>2</v>
      </c>
      <c r="K6307">
        <v>0</v>
      </c>
      <c r="L6307">
        <v>1</v>
      </c>
      <c r="M6307">
        <v>9</v>
      </c>
      <c r="N6307">
        <v>19</v>
      </c>
      <c r="O6307">
        <v>5</v>
      </c>
      <c r="P6307">
        <v>99</v>
      </c>
      <c r="Q6307">
        <v>99</v>
      </c>
      <c r="R6307">
        <v>2</v>
      </c>
      <c r="S6307" t="s">
        <v>56</v>
      </c>
      <c r="T6307" t="s">
        <v>258</v>
      </c>
      <c r="U6307">
        <v>6</v>
      </c>
      <c r="V6307">
        <v>170</v>
      </c>
      <c r="W6307">
        <v>5</v>
      </c>
      <c r="X6307">
        <v>1</v>
      </c>
      <c r="Y6307">
        <v>1</v>
      </c>
      <c r="Z6307">
        <v>5</v>
      </c>
      <c r="AB6307">
        <v>0</v>
      </c>
      <c r="AC6307">
        <v>2</v>
      </c>
      <c r="AV6307">
        <v>1</v>
      </c>
      <c r="AY6307" t="s">
        <v>56</v>
      </c>
      <c r="AZ6307">
        <v>1</v>
      </c>
      <c r="BA6307" t="s">
        <v>5601</v>
      </c>
      <c r="BB6307" s="1" t="s">
        <v>151</v>
      </c>
      <c r="BC6307" t="s">
        <v>29960</v>
      </c>
      <c r="BD6307" t="s">
        <v>30861</v>
      </c>
      <c r="BE6307">
        <v>107</v>
      </c>
      <c r="BF6307">
        <v>1</v>
      </c>
      <c r="BG6307">
        <v>9</v>
      </c>
    </row>
    <row r="6308" spans="1:59" x14ac:dyDescent="0.3">
      <c r="A6308">
        <v>11</v>
      </c>
      <c r="B6308" t="s">
        <v>30915</v>
      </c>
      <c r="C6308">
        <v>1</v>
      </c>
      <c r="D6308">
        <v>1</v>
      </c>
      <c r="E6308">
        <v>1</v>
      </c>
      <c r="F6308" t="s">
        <v>56</v>
      </c>
      <c r="G6308">
        <v>2</v>
      </c>
      <c r="H6308">
        <v>2019</v>
      </c>
      <c r="I6308">
        <v>7</v>
      </c>
      <c r="J6308">
        <v>1</v>
      </c>
      <c r="K6308">
        <v>22</v>
      </c>
      <c r="L6308">
        <v>2</v>
      </c>
      <c r="M6308">
        <v>4</v>
      </c>
      <c r="N6308">
        <v>25</v>
      </c>
      <c r="O6308">
        <v>6</v>
      </c>
      <c r="P6308">
        <v>2</v>
      </c>
      <c r="Q6308">
        <v>5</v>
      </c>
      <c r="R6308">
        <v>2</v>
      </c>
      <c r="S6308" t="s">
        <v>56</v>
      </c>
      <c r="T6308" t="s">
        <v>59</v>
      </c>
      <c r="U6308">
        <v>6</v>
      </c>
      <c r="V6308">
        <v>170</v>
      </c>
      <c r="W6308">
        <v>11</v>
      </c>
      <c r="X6308">
        <v>1</v>
      </c>
      <c r="Y6308">
        <v>1</v>
      </c>
      <c r="Z6308">
        <v>1</v>
      </c>
      <c r="AA6308">
        <v>1</v>
      </c>
      <c r="AB6308">
        <v>0</v>
      </c>
      <c r="AC6308">
        <v>2</v>
      </c>
      <c r="AV6308">
        <v>1</v>
      </c>
      <c r="AY6308" t="s">
        <v>56</v>
      </c>
      <c r="AZ6308">
        <v>1</v>
      </c>
      <c r="BA6308" t="s">
        <v>5602</v>
      </c>
      <c r="BB6308" s="1" t="s">
        <v>80</v>
      </c>
      <c r="BC6308" t="s">
        <v>29941</v>
      </c>
      <c r="BD6308" t="s">
        <v>29941</v>
      </c>
      <c r="BE6308">
        <v>206</v>
      </c>
      <c r="BF6308">
        <v>1</v>
      </c>
      <c r="BG6308">
        <v>24</v>
      </c>
    </row>
    <row r="6309" spans="1:59" x14ac:dyDescent="0.3">
      <c r="A6309">
        <v>5</v>
      </c>
      <c r="B6309" t="s">
        <v>30911</v>
      </c>
      <c r="C6309">
        <v>1</v>
      </c>
      <c r="D6309">
        <v>1</v>
      </c>
      <c r="E6309">
        <v>3</v>
      </c>
      <c r="F6309" t="s">
        <v>56</v>
      </c>
      <c r="G6309">
        <v>2</v>
      </c>
      <c r="H6309">
        <v>2019</v>
      </c>
      <c r="I6309">
        <v>7</v>
      </c>
      <c r="J6309">
        <v>23</v>
      </c>
      <c r="K6309">
        <v>30</v>
      </c>
      <c r="L6309">
        <v>1</v>
      </c>
      <c r="M6309">
        <v>6</v>
      </c>
      <c r="N6309">
        <v>18</v>
      </c>
      <c r="O6309">
        <v>5</v>
      </c>
      <c r="P6309">
        <v>3</v>
      </c>
      <c r="Q6309">
        <v>9</v>
      </c>
      <c r="R6309">
        <v>2</v>
      </c>
      <c r="S6309" t="s">
        <v>56</v>
      </c>
      <c r="T6309" t="s">
        <v>112</v>
      </c>
      <c r="U6309">
        <v>6</v>
      </c>
      <c r="V6309">
        <v>170</v>
      </c>
      <c r="W6309">
        <v>5</v>
      </c>
      <c r="X6309">
        <v>1</v>
      </c>
      <c r="Y6309">
        <v>1</v>
      </c>
      <c r="Z6309">
        <v>1</v>
      </c>
      <c r="AA6309">
        <v>1</v>
      </c>
      <c r="AB6309">
        <v>0</v>
      </c>
      <c r="AC6309">
        <v>2</v>
      </c>
      <c r="AX6309">
        <v>1</v>
      </c>
      <c r="AY6309" t="s">
        <v>56</v>
      </c>
      <c r="AZ6309">
        <v>1</v>
      </c>
      <c r="BA6309" t="s">
        <v>589</v>
      </c>
      <c r="BB6309" s="1" t="s">
        <v>103</v>
      </c>
      <c r="BC6309" t="s">
        <v>29949</v>
      </c>
      <c r="BD6309" t="s">
        <v>29949</v>
      </c>
      <c r="BE6309">
        <v>201</v>
      </c>
      <c r="BF6309">
        <v>1</v>
      </c>
      <c r="BG6309">
        <v>13</v>
      </c>
    </row>
    <row r="6310" spans="1:59" x14ac:dyDescent="0.3">
      <c r="A6310">
        <v>5</v>
      </c>
      <c r="B6310" t="s">
        <v>30911</v>
      </c>
      <c r="C6310">
        <v>190</v>
      </c>
      <c r="D6310">
        <v>1</v>
      </c>
      <c r="E6310">
        <v>1</v>
      </c>
      <c r="F6310" t="s">
        <v>56</v>
      </c>
      <c r="G6310">
        <v>2</v>
      </c>
      <c r="H6310">
        <v>2019</v>
      </c>
      <c r="I6310">
        <v>7</v>
      </c>
      <c r="J6310">
        <v>6</v>
      </c>
      <c r="K6310">
        <v>30</v>
      </c>
      <c r="L6310">
        <v>1</v>
      </c>
      <c r="M6310">
        <v>6</v>
      </c>
      <c r="N6310">
        <v>20</v>
      </c>
      <c r="O6310">
        <v>5</v>
      </c>
      <c r="P6310">
        <v>99</v>
      </c>
      <c r="Q6310">
        <v>99</v>
      </c>
      <c r="R6310">
        <v>2</v>
      </c>
      <c r="S6310" t="s">
        <v>56</v>
      </c>
      <c r="T6310" t="s">
        <v>59</v>
      </c>
      <c r="U6310">
        <v>6</v>
      </c>
      <c r="V6310">
        <v>170</v>
      </c>
      <c r="W6310">
        <v>5</v>
      </c>
      <c r="X6310">
        <v>190</v>
      </c>
      <c r="Y6310">
        <v>1</v>
      </c>
      <c r="Z6310">
        <v>1</v>
      </c>
      <c r="AA6310">
        <v>1</v>
      </c>
      <c r="AB6310">
        <v>0</v>
      </c>
      <c r="AC6310">
        <v>2</v>
      </c>
      <c r="AX6310">
        <v>1</v>
      </c>
      <c r="AY6310" t="s">
        <v>56</v>
      </c>
      <c r="AZ6310">
        <v>2</v>
      </c>
      <c r="BA6310" t="s">
        <v>5603</v>
      </c>
      <c r="BB6310" s="1" t="s">
        <v>105</v>
      </c>
      <c r="BC6310" t="s">
        <v>29950</v>
      </c>
      <c r="BD6310" t="s">
        <v>29950</v>
      </c>
      <c r="BE6310">
        <v>202</v>
      </c>
      <c r="BF6310">
        <v>1</v>
      </c>
      <c r="BG6310">
        <v>14</v>
      </c>
    </row>
    <row r="6311" spans="1:59" x14ac:dyDescent="0.3">
      <c r="A6311">
        <v>44</v>
      </c>
      <c r="B6311" t="s">
        <v>30919</v>
      </c>
      <c r="C6311">
        <v>1</v>
      </c>
      <c r="D6311">
        <v>1</v>
      </c>
      <c r="E6311">
        <v>1</v>
      </c>
      <c r="F6311" t="s">
        <v>56</v>
      </c>
      <c r="G6311">
        <v>2</v>
      </c>
      <c r="H6311">
        <v>2019</v>
      </c>
      <c r="I6311">
        <v>6</v>
      </c>
      <c r="J6311">
        <v>12</v>
      </c>
      <c r="K6311">
        <v>30</v>
      </c>
      <c r="L6311">
        <v>2</v>
      </c>
      <c r="M6311">
        <v>9</v>
      </c>
      <c r="N6311">
        <v>20</v>
      </c>
      <c r="O6311">
        <v>5</v>
      </c>
      <c r="P6311">
        <v>99</v>
      </c>
      <c r="Q6311">
        <v>99</v>
      </c>
      <c r="R6311">
        <v>2</v>
      </c>
      <c r="S6311" t="s">
        <v>56</v>
      </c>
      <c r="T6311" t="s">
        <v>59</v>
      </c>
      <c r="U6311">
        <v>6</v>
      </c>
      <c r="V6311">
        <v>170</v>
      </c>
      <c r="W6311">
        <v>44</v>
      </c>
      <c r="X6311">
        <v>1</v>
      </c>
      <c r="Y6311">
        <v>1</v>
      </c>
      <c r="Z6311">
        <v>2</v>
      </c>
      <c r="AA6311">
        <v>2</v>
      </c>
      <c r="AB6311">
        <v>0</v>
      </c>
      <c r="AC6311">
        <v>2</v>
      </c>
      <c r="AV6311">
        <v>1</v>
      </c>
      <c r="AY6311" t="s">
        <v>56</v>
      </c>
      <c r="AZ6311">
        <v>1</v>
      </c>
      <c r="BA6311" t="s">
        <v>5604</v>
      </c>
      <c r="BB6311" s="1" t="s">
        <v>126</v>
      </c>
      <c r="BC6311" t="s">
        <v>29954</v>
      </c>
      <c r="BD6311" t="s">
        <v>29954</v>
      </c>
      <c r="BE6311">
        <v>207</v>
      </c>
      <c r="BF6311">
        <v>1</v>
      </c>
      <c r="BG6311">
        <v>25</v>
      </c>
    </row>
    <row r="6312" spans="1:59" x14ac:dyDescent="0.3">
      <c r="A6312">
        <v>5</v>
      </c>
      <c r="B6312" t="s">
        <v>30911</v>
      </c>
      <c r="C6312">
        <v>1</v>
      </c>
      <c r="D6312">
        <v>1</v>
      </c>
      <c r="E6312">
        <v>1</v>
      </c>
      <c r="F6312" t="s">
        <v>56</v>
      </c>
      <c r="G6312">
        <v>2</v>
      </c>
      <c r="H6312">
        <v>2019</v>
      </c>
      <c r="I6312">
        <v>7</v>
      </c>
      <c r="J6312">
        <v>16</v>
      </c>
      <c r="K6312">
        <v>30</v>
      </c>
      <c r="L6312">
        <v>2</v>
      </c>
      <c r="M6312">
        <v>6</v>
      </c>
      <c r="N6312">
        <v>18</v>
      </c>
      <c r="O6312">
        <v>5</v>
      </c>
      <c r="P6312">
        <v>3</v>
      </c>
      <c r="Q6312">
        <v>9</v>
      </c>
      <c r="R6312">
        <v>2</v>
      </c>
      <c r="S6312" t="s">
        <v>56</v>
      </c>
      <c r="T6312" t="s">
        <v>59</v>
      </c>
      <c r="U6312">
        <v>6</v>
      </c>
      <c r="V6312">
        <v>170</v>
      </c>
      <c r="W6312">
        <v>5</v>
      </c>
      <c r="X6312">
        <v>1</v>
      </c>
      <c r="Y6312">
        <v>1</v>
      </c>
      <c r="Z6312">
        <v>1</v>
      </c>
      <c r="AA6312">
        <v>1</v>
      </c>
      <c r="AB6312">
        <v>0</v>
      </c>
      <c r="AC6312">
        <v>2</v>
      </c>
      <c r="AP6312">
        <v>2</v>
      </c>
      <c r="AQ6312">
        <v>2</v>
      </c>
      <c r="AR6312">
        <v>2</v>
      </c>
      <c r="AV6312">
        <v>1</v>
      </c>
      <c r="AW6312">
        <v>1</v>
      </c>
      <c r="AY6312" t="s">
        <v>56</v>
      </c>
      <c r="AZ6312">
        <v>1</v>
      </c>
      <c r="BA6312" t="s">
        <v>172</v>
      </c>
      <c r="BB6312" s="1" t="s">
        <v>172</v>
      </c>
      <c r="BC6312" t="s">
        <v>29963</v>
      </c>
      <c r="BD6312" t="s">
        <v>29963</v>
      </c>
      <c r="BE6312">
        <v>214</v>
      </c>
      <c r="BF6312">
        <v>1</v>
      </c>
      <c r="BG6312">
        <v>31</v>
      </c>
    </row>
    <row r="6313" spans="1:59" x14ac:dyDescent="0.3">
      <c r="A6313">
        <v>5</v>
      </c>
      <c r="B6313" t="s">
        <v>30911</v>
      </c>
      <c r="C6313">
        <v>1</v>
      </c>
      <c r="D6313">
        <v>1</v>
      </c>
      <c r="E6313">
        <v>1</v>
      </c>
      <c r="F6313" t="s">
        <v>56</v>
      </c>
      <c r="G6313">
        <v>2</v>
      </c>
      <c r="H6313">
        <v>2019</v>
      </c>
      <c r="I6313">
        <v>7</v>
      </c>
      <c r="J6313">
        <v>2</v>
      </c>
      <c r="K6313">
        <v>40</v>
      </c>
      <c r="L6313">
        <v>1</v>
      </c>
      <c r="M6313">
        <v>6</v>
      </c>
      <c r="N6313">
        <v>23</v>
      </c>
      <c r="O6313">
        <v>6</v>
      </c>
      <c r="P6313">
        <v>2</v>
      </c>
      <c r="Q6313">
        <v>5</v>
      </c>
      <c r="R6313">
        <v>2</v>
      </c>
      <c r="S6313" t="s">
        <v>56</v>
      </c>
      <c r="T6313" t="s">
        <v>59</v>
      </c>
      <c r="U6313">
        <v>6</v>
      </c>
      <c r="V6313">
        <v>170</v>
      </c>
      <c r="W6313">
        <v>5</v>
      </c>
      <c r="X6313">
        <v>1</v>
      </c>
      <c r="Y6313">
        <v>1</v>
      </c>
      <c r="Z6313">
        <v>1</v>
      </c>
      <c r="AA6313">
        <v>1</v>
      </c>
      <c r="AB6313">
        <v>0</v>
      </c>
      <c r="AC6313">
        <v>2</v>
      </c>
      <c r="AV6313">
        <v>1</v>
      </c>
      <c r="AW6313">
        <v>1</v>
      </c>
      <c r="AY6313" t="s">
        <v>56</v>
      </c>
      <c r="AZ6313">
        <v>1</v>
      </c>
      <c r="BA6313" t="s">
        <v>103</v>
      </c>
      <c r="BB6313" s="1" t="s">
        <v>103</v>
      </c>
      <c r="BC6313" t="s">
        <v>29949</v>
      </c>
      <c r="BD6313" t="s">
        <v>29949</v>
      </c>
      <c r="BE6313">
        <v>201</v>
      </c>
      <c r="BF6313">
        <v>1</v>
      </c>
      <c r="BG6313">
        <v>13</v>
      </c>
    </row>
    <row r="6314" spans="1:59" x14ac:dyDescent="0.3">
      <c r="A6314">
        <v>44</v>
      </c>
      <c r="B6314" t="s">
        <v>30919</v>
      </c>
      <c r="C6314">
        <v>1</v>
      </c>
      <c r="D6314">
        <v>1</v>
      </c>
      <c r="E6314">
        <v>1</v>
      </c>
      <c r="F6314" t="s">
        <v>56</v>
      </c>
      <c r="G6314">
        <v>2</v>
      </c>
      <c r="H6314">
        <v>2019</v>
      </c>
      <c r="I6314">
        <v>7</v>
      </c>
      <c r="J6314">
        <v>3</v>
      </c>
      <c r="K6314">
        <v>0</v>
      </c>
      <c r="L6314">
        <v>2</v>
      </c>
      <c r="M6314">
        <v>1</v>
      </c>
      <c r="N6314">
        <v>16</v>
      </c>
      <c r="O6314">
        <v>4</v>
      </c>
      <c r="P6314">
        <v>3</v>
      </c>
      <c r="Q6314">
        <v>9</v>
      </c>
      <c r="R6314">
        <v>2</v>
      </c>
      <c r="S6314" t="s">
        <v>56</v>
      </c>
      <c r="T6314" t="s">
        <v>290</v>
      </c>
      <c r="U6314">
        <v>1</v>
      </c>
      <c r="V6314">
        <v>170</v>
      </c>
      <c r="W6314">
        <v>44</v>
      </c>
      <c r="X6314">
        <v>1</v>
      </c>
      <c r="Y6314">
        <v>3</v>
      </c>
      <c r="Z6314">
        <v>2</v>
      </c>
      <c r="AA6314">
        <v>2</v>
      </c>
      <c r="AB6314">
        <v>0</v>
      </c>
      <c r="AC6314">
        <v>1</v>
      </c>
      <c r="AP6314">
        <v>2</v>
      </c>
      <c r="AQ6314">
        <v>2</v>
      </c>
      <c r="AR6314">
        <v>2</v>
      </c>
      <c r="AV6314">
        <v>1</v>
      </c>
      <c r="AY6314" t="s">
        <v>56</v>
      </c>
      <c r="AZ6314">
        <v>1</v>
      </c>
      <c r="BA6314" t="s">
        <v>5605</v>
      </c>
      <c r="BB6314" s="1" t="s">
        <v>103</v>
      </c>
      <c r="BC6314" t="s">
        <v>29949</v>
      </c>
      <c r="BD6314" t="s">
        <v>29949</v>
      </c>
      <c r="BE6314">
        <v>201</v>
      </c>
      <c r="BF6314">
        <v>1</v>
      </c>
      <c r="BG6314">
        <v>13</v>
      </c>
    </row>
    <row r="6315" spans="1:59" x14ac:dyDescent="0.3">
      <c r="A6315">
        <v>5</v>
      </c>
      <c r="B6315" t="s">
        <v>30911</v>
      </c>
      <c r="C6315">
        <v>411</v>
      </c>
      <c r="D6315">
        <v>1</v>
      </c>
      <c r="E6315">
        <v>3</v>
      </c>
      <c r="F6315" t="s">
        <v>56</v>
      </c>
      <c r="G6315">
        <v>2</v>
      </c>
      <c r="H6315">
        <v>2019</v>
      </c>
      <c r="I6315">
        <v>7</v>
      </c>
      <c r="J6315">
        <v>15</v>
      </c>
      <c r="K6315">
        <v>37</v>
      </c>
      <c r="L6315">
        <v>1</v>
      </c>
      <c r="M6315">
        <v>6</v>
      </c>
      <c r="N6315">
        <v>19</v>
      </c>
      <c r="O6315">
        <v>5</v>
      </c>
      <c r="P6315">
        <v>2</v>
      </c>
      <c r="Q6315">
        <v>5</v>
      </c>
      <c r="R6315">
        <v>2</v>
      </c>
      <c r="S6315" t="s">
        <v>56</v>
      </c>
      <c r="T6315" t="s">
        <v>149</v>
      </c>
      <c r="U6315">
        <v>6</v>
      </c>
      <c r="V6315">
        <v>170</v>
      </c>
      <c r="W6315">
        <v>5</v>
      </c>
      <c r="X6315">
        <v>411</v>
      </c>
      <c r="Y6315">
        <v>1</v>
      </c>
      <c r="Z6315">
        <v>2</v>
      </c>
      <c r="AA6315">
        <v>2</v>
      </c>
      <c r="AB6315">
        <v>0</v>
      </c>
      <c r="AC6315">
        <v>1</v>
      </c>
      <c r="AV6315">
        <v>1</v>
      </c>
      <c r="AX6315">
        <v>1</v>
      </c>
      <c r="AY6315" t="s">
        <v>56</v>
      </c>
      <c r="AZ6315">
        <v>1</v>
      </c>
      <c r="BA6315" t="s">
        <v>5606</v>
      </c>
      <c r="BB6315" s="1" t="s">
        <v>130</v>
      </c>
      <c r="BC6315" t="s">
        <v>29955</v>
      </c>
      <c r="BD6315" t="s">
        <v>29955</v>
      </c>
      <c r="BE6315">
        <v>203</v>
      </c>
      <c r="BF6315">
        <v>1</v>
      </c>
      <c r="BG6315">
        <v>16</v>
      </c>
    </row>
    <row r="6316" spans="1:59" x14ac:dyDescent="0.3">
      <c r="A6316">
        <v>5</v>
      </c>
      <c r="B6316" t="s">
        <v>30911</v>
      </c>
      <c r="C6316">
        <v>792</v>
      </c>
      <c r="D6316">
        <v>1</v>
      </c>
      <c r="E6316">
        <v>3</v>
      </c>
      <c r="F6316" t="s">
        <v>56</v>
      </c>
      <c r="G6316">
        <v>2</v>
      </c>
      <c r="H6316">
        <v>2019</v>
      </c>
      <c r="I6316">
        <v>7</v>
      </c>
      <c r="J6316">
        <v>15</v>
      </c>
      <c r="K6316">
        <v>0</v>
      </c>
      <c r="L6316">
        <v>2</v>
      </c>
      <c r="M6316">
        <v>6</v>
      </c>
      <c r="N6316">
        <v>20</v>
      </c>
      <c r="O6316">
        <v>5</v>
      </c>
      <c r="P6316">
        <v>13</v>
      </c>
      <c r="Q6316">
        <v>0</v>
      </c>
      <c r="R6316">
        <v>2</v>
      </c>
      <c r="S6316" t="s">
        <v>56</v>
      </c>
      <c r="T6316" t="s">
        <v>290</v>
      </c>
      <c r="U6316">
        <v>6</v>
      </c>
      <c r="V6316">
        <v>170</v>
      </c>
      <c r="W6316">
        <v>5</v>
      </c>
      <c r="X6316">
        <v>792</v>
      </c>
      <c r="Y6316">
        <v>1</v>
      </c>
      <c r="Z6316">
        <v>2</v>
      </c>
      <c r="AA6316">
        <v>2</v>
      </c>
      <c r="AB6316">
        <v>0</v>
      </c>
      <c r="AC6316">
        <v>2</v>
      </c>
      <c r="AV6316">
        <v>1</v>
      </c>
      <c r="AY6316" t="s">
        <v>56</v>
      </c>
      <c r="AZ6316">
        <v>1</v>
      </c>
      <c r="BA6316" t="s">
        <v>337</v>
      </c>
      <c r="BB6316" s="1" t="s">
        <v>337</v>
      </c>
      <c r="BC6316" t="s">
        <v>29979</v>
      </c>
      <c r="BD6316" t="s">
        <v>29979</v>
      </c>
      <c r="BE6316">
        <v>208</v>
      </c>
      <c r="BF6316">
        <v>1</v>
      </c>
      <c r="BG6316">
        <v>26</v>
      </c>
    </row>
    <row r="6317" spans="1:59" x14ac:dyDescent="0.3">
      <c r="A6317">
        <v>15</v>
      </c>
      <c r="B6317" t="s">
        <v>30931</v>
      </c>
      <c r="C6317">
        <v>1</v>
      </c>
      <c r="D6317">
        <v>1</v>
      </c>
      <c r="E6317">
        <v>1</v>
      </c>
      <c r="F6317" t="s">
        <v>56</v>
      </c>
      <c r="G6317">
        <v>2</v>
      </c>
      <c r="H6317">
        <v>2019</v>
      </c>
      <c r="I6317">
        <v>7</v>
      </c>
      <c r="J6317">
        <v>19</v>
      </c>
      <c r="K6317">
        <v>23</v>
      </c>
      <c r="L6317">
        <v>2</v>
      </c>
      <c r="M6317">
        <v>4</v>
      </c>
      <c r="N6317">
        <v>23</v>
      </c>
      <c r="O6317">
        <v>6</v>
      </c>
      <c r="P6317">
        <v>4</v>
      </c>
      <c r="Q6317">
        <v>11</v>
      </c>
      <c r="R6317">
        <v>2</v>
      </c>
      <c r="S6317" t="s">
        <v>56</v>
      </c>
      <c r="T6317" t="s">
        <v>59</v>
      </c>
      <c r="U6317">
        <v>6</v>
      </c>
      <c r="V6317">
        <v>170</v>
      </c>
      <c r="W6317">
        <v>15</v>
      </c>
      <c r="X6317">
        <v>1</v>
      </c>
      <c r="Y6317">
        <v>1</v>
      </c>
      <c r="Z6317">
        <v>1</v>
      </c>
      <c r="AA6317">
        <v>1</v>
      </c>
      <c r="AB6317">
        <v>0</v>
      </c>
      <c r="AC6317">
        <v>2</v>
      </c>
      <c r="AV6317">
        <v>1</v>
      </c>
      <c r="AY6317" t="s">
        <v>56</v>
      </c>
      <c r="AZ6317">
        <v>1</v>
      </c>
      <c r="BA6317" t="s">
        <v>5607</v>
      </c>
      <c r="BB6317" s="1" t="s">
        <v>190</v>
      </c>
      <c r="BC6317" t="s">
        <v>29964</v>
      </c>
      <c r="BD6317" t="s">
        <v>29964</v>
      </c>
      <c r="BE6317">
        <v>214</v>
      </c>
      <c r="BF6317">
        <v>1</v>
      </c>
      <c r="BG6317">
        <v>23</v>
      </c>
    </row>
    <row r="6318" spans="1:59" x14ac:dyDescent="0.3">
      <c r="A6318">
        <v>41</v>
      </c>
      <c r="B6318" t="s">
        <v>30929</v>
      </c>
      <c r="C6318">
        <v>551</v>
      </c>
      <c r="D6318">
        <v>1</v>
      </c>
      <c r="E6318">
        <v>1</v>
      </c>
      <c r="F6318" t="s">
        <v>56</v>
      </c>
      <c r="G6318">
        <v>2</v>
      </c>
      <c r="H6318">
        <v>2019</v>
      </c>
      <c r="I6318">
        <v>7</v>
      </c>
      <c r="J6318">
        <v>15</v>
      </c>
      <c r="K6318">
        <v>15</v>
      </c>
      <c r="L6318">
        <v>1</v>
      </c>
      <c r="M6318">
        <v>4</v>
      </c>
      <c r="N6318">
        <v>23</v>
      </c>
      <c r="O6318">
        <v>6</v>
      </c>
      <c r="P6318">
        <v>2</v>
      </c>
      <c r="Q6318">
        <v>5</v>
      </c>
      <c r="R6318">
        <v>2</v>
      </c>
      <c r="S6318" t="s">
        <v>56</v>
      </c>
      <c r="T6318" t="s">
        <v>59</v>
      </c>
      <c r="U6318">
        <v>6</v>
      </c>
      <c r="V6318">
        <v>170</v>
      </c>
      <c r="W6318">
        <v>41</v>
      </c>
      <c r="X6318">
        <v>551</v>
      </c>
      <c r="Y6318">
        <v>3</v>
      </c>
      <c r="Z6318">
        <v>2</v>
      </c>
      <c r="AA6318">
        <v>2</v>
      </c>
      <c r="AB6318">
        <v>0</v>
      </c>
      <c r="AC6318">
        <v>2</v>
      </c>
      <c r="AV6318">
        <v>1</v>
      </c>
      <c r="AY6318" t="s">
        <v>56</v>
      </c>
      <c r="AZ6318">
        <v>1</v>
      </c>
      <c r="BA6318" t="s">
        <v>5608</v>
      </c>
      <c r="BB6318" s="1" t="s">
        <v>72</v>
      </c>
      <c r="BC6318" t="s">
        <v>29937</v>
      </c>
      <c r="BD6318" t="s">
        <v>30310</v>
      </c>
      <c r="BE6318">
        <v>610</v>
      </c>
      <c r="BF6318">
        <v>1</v>
      </c>
      <c r="BG6318">
        <v>74</v>
      </c>
    </row>
    <row r="6319" spans="1:59" x14ac:dyDescent="0.3">
      <c r="A6319">
        <v>5</v>
      </c>
      <c r="B6319" t="s">
        <v>30911</v>
      </c>
      <c r="C6319">
        <v>1</v>
      </c>
      <c r="D6319">
        <v>1</v>
      </c>
      <c r="E6319">
        <v>1</v>
      </c>
      <c r="F6319" t="s">
        <v>56</v>
      </c>
      <c r="G6319">
        <v>2</v>
      </c>
      <c r="H6319">
        <v>2019</v>
      </c>
      <c r="I6319">
        <v>7</v>
      </c>
      <c r="J6319">
        <v>1</v>
      </c>
      <c r="K6319">
        <v>10</v>
      </c>
      <c r="L6319">
        <v>1</v>
      </c>
      <c r="M6319">
        <v>3</v>
      </c>
      <c r="N6319">
        <v>20</v>
      </c>
      <c r="O6319">
        <v>5</v>
      </c>
      <c r="P6319">
        <v>7</v>
      </c>
      <c r="Q6319">
        <v>2</v>
      </c>
      <c r="R6319">
        <v>2</v>
      </c>
      <c r="S6319" t="s">
        <v>56</v>
      </c>
      <c r="T6319" t="s">
        <v>1399</v>
      </c>
      <c r="U6319">
        <v>6</v>
      </c>
      <c r="V6319">
        <v>170</v>
      </c>
      <c r="W6319">
        <v>5</v>
      </c>
      <c r="X6319">
        <v>1</v>
      </c>
      <c r="Y6319">
        <v>1</v>
      </c>
      <c r="Z6319">
        <v>1</v>
      </c>
      <c r="AA6319">
        <v>1</v>
      </c>
      <c r="AB6319">
        <v>0</v>
      </c>
      <c r="AC6319">
        <v>1</v>
      </c>
      <c r="AV6319">
        <v>1</v>
      </c>
      <c r="AY6319" t="s">
        <v>56</v>
      </c>
      <c r="AZ6319">
        <v>1</v>
      </c>
      <c r="BA6319" t="s">
        <v>5609</v>
      </c>
      <c r="BB6319" s="1" t="s">
        <v>329</v>
      </c>
      <c r="BC6319" t="s">
        <v>29977</v>
      </c>
      <c r="BD6319" t="s">
        <v>29977</v>
      </c>
      <c r="BE6319">
        <v>213</v>
      </c>
      <c r="BF6319">
        <v>1</v>
      </c>
      <c r="BG6319">
        <v>36</v>
      </c>
    </row>
    <row r="6320" spans="1:59" x14ac:dyDescent="0.3">
      <c r="A6320">
        <v>5</v>
      </c>
      <c r="B6320" t="s">
        <v>30911</v>
      </c>
      <c r="C6320">
        <v>1</v>
      </c>
      <c r="D6320">
        <v>1</v>
      </c>
      <c r="E6320">
        <v>1</v>
      </c>
      <c r="F6320" t="s">
        <v>56</v>
      </c>
      <c r="G6320">
        <v>2</v>
      </c>
      <c r="H6320">
        <v>2019</v>
      </c>
      <c r="I6320">
        <v>7</v>
      </c>
      <c r="J6320">
        <v>5</v>
      </c>
      <c r="K6320">
        <v>18</v>
      </c>
      <c r="L6320">
        <v>2</v>
      </c>
      <c r="M6320">
        <v>1</v>
      </c>
      <c r="N6320">
        <v>13</v>
      </c>
      <c r="O6320">
        <v>4</v>
      </c>
      <c r="P6320">
        <v>3</v>
      </c>
      <c r="Q6320">
        <v>9</v>
      </c>
      <c r="R6320">
        <v>2</v>
      </c>
      <c r="S6320" t="s">
        <v>56</v>
      </c>
      <c r="T6320" t="s">
        <v>59</v>
      </c>
      <c r="U6320">
        <v>6</v>
      </c>
      <c r="V6320">
        <v>170</v>
      </c>
      <c r="W6320">
        <v>5</v>
      </c>
      <c r="X6320">
        <v>318</v>
      </c>
      <c r="Y6320">
        <v>3</v>
      </c>
      <c r="Z6320">
        <v>1</v>
      </c>
      <c r="AA6320">
        <v>1</v>
      </c>
      <c r="AB6320">
        <v>0</v>
      </c>
      <c r="AC6320">
        <v>2</v>
      </c>
      <c r="AP6320">
        <v>2</v>
      </c>
      <c r="AQ6320">
        <v>2</v>
      </c>
      <c r="AR6320">
        <v>2</v>
      </c>
      <c r="AV6320">
        <v>1</v>
      </c>
      <c r="AY6320" t="s">
        <v>56</v>
      </c>
      <c r="AZ6320">
        <v>1</v>
      </c>
      <c r="BA6320" t="s">
        <v>126</v>
      </c>
      <c r="BB6320" s="1" t="s">
        <v>126</v>
      </c>
      <c r="BC6320" t="s">
        <v>29954</v>
      </c>
      <c r="BD6320" t="s">
        <v>29954</v>
      </c>
      <c r="BE6320">
        <v>207</v>
      </c>
      <c r="BF6320">
        <v>1</v>
      </c>
      <c r="BG6320">
        <v>25</v>
      </c>
    </row>
    <row r="6321" spans="1:59" x14ac:dyDescent="0.3">
      <c r="A6321">
        <v>5</v>
      </c>
      <c r="B6321" t="s">
        <v>30911</v>
      </c>
      <c r="C6321">
        <v>1</v>
      </c>
      <c r="D6321">
        <v>1</v>
      </c>
      <c r="E6321">
        <v>1</v>
      </c>
      <c r="F6321" t="s">
        <v>56</v>
      </c>
      <c r="G6321">
        <v>2</v>
      </c>
      <c r="H6321">
        <v>2019</v>
      </c>
      <c r="I6321">
        <v>7</v>
      </c>
      <c r="J6321">
        <v>0</v>
      </c>
      <c r="K6321">
        <v>35</v>
      </c>
      <c r="L6321">
        <v>2</v>
      </c>
      <c r="M6321">
        <v>6</v>
      </c>
      <c r="N6321">
        <v>20</v>
      </c>
      <c r="O6321">
        <v>5</v>
      </c>
      <c r="P6321">
        <v>99</v>
      </c>
      <c r="Q6321">
        <v>99</v>
      </c>
      <c r="R6321">
        <v>2</v>
      </c>
      <c r="S6321" t="s">
        <v>56</v>
      </c>
      <c r="T6321" t="s">
        <v>59</v>
      </c>
      <c r="U6321">
        <v>6</v>
      </c>
      <c r="V6321">
        <v>170</v>
      </c>
      <c r="W6321">
        <v>5</v>
      </c>
      <c r="X6321">
        <v>1</v>
      </c>
      <c r="Y6321">
        <v>1</v>
      </c>
      <c r="Z6321">
        <v>1</v>
      </c>
      <c r="AA6321">
        <v>1</v>
      </c>
      <c r="AB6321">
        <v>0</v>
      </c>
      <c r="AC6321">
        <v>2</v>
      </c>
      <c r="AV6321">
        <v>1</v>
      </c>
      <c r="AY6321" t="s">
        <v>56</v>
      </c>
      <c r="AZ6321">
        <v>1</v>
      </c>
      <c r="BA6321" t="s">
        <v>5610</v>
      </c>
      <c r="BB6321" s="1" t="s">
        <v>78</v>
      </c>
      <c r="BC6321" t="s">
        <v>29940</v>
      </c>
      <c r="BD6321" t="s">
        <v>29940</v>
      </c>
      <c r="BE6321">
        <v>203</v>
      </c>
      <c r="BF6321">
        <v>1</v>
      </c>
      <c r="BG6321">
        <v>17</v>
      </c>
    </row>
    <row r="6322" spans="1:59" x14ac:dyDescent="0.3">
      <c r="A6322">
        <v>52</v>
      </c>
      <c r="B6322" t="s">
        <v>30924</v>
      </c>
      <c r="C6322">
        <v>356</v>
      </c>
      <c r="D6322">
        <v>1</v>
      </c>
      <c r="E6322">
        <v>1</v>
      </c>
      <c r="F6322" t="s">
        <v>56</v>
      </c>
      <c r="G6322">
        <v>2</v>
      </c>
      <c r="H6322">
        <v>2019</v>
      </c>
      <c r="I6322">
        <v>7</v>
      </c>
      <c r="J6322">
        <v>9</v>
      </c>
      <c r="K6322">
        <v>0</v>
      </c>
      <c r="L6322">
        <v>2</v>
      </c>
      <c r="M6322">
        <v>5</v>
      </c>
      <c r="N6322">
        <v>24</v>
      </c>
      <c r="O6322">
        <v>6</v>
      </c>
      <c r="P6322">
        <v>2</v>
      </c>
      <c r="Q6322">
        <v>5</v>
      </c>
      <c r="R6322">
        <v>2</v>
      </c>
      <c r="S6322" t="s">
        <v>56</v>
      </c>
      <c r="T6322" t="s">
        <v>59</v>
      </c>
      <c r="U6322">
        <v>6</v>
      </c>
      <c r="V6322">
        <v>170</v>
      </c>
      <c r="W6322">
        <v>52</v>
      </c>
      <c r="X6322">
        <v>210</v>
      </c>
      <c r="Y6322">
        <v>3</v>
      </c>
      <c r="Z6322">
        <v>2</v>
      </c>
      <c r="AA6322">
        <v>2</v>
      </c>
      <c r="AB6322">
        <v>0</v>
      </c>
      <c r="AC6322">
        <v>2</v>
      </c>
      <c r="AV6322">
        <v>1</v>
      </c>
      <c r="AY6322" t="s">
        <v>56</v>
      </c>
      <c r="AZ6322">
        <v>1</v>
      </c>
      <c r="BA6322" t="s">
        <v>5611</v>
      </c>
      <c r="BB6322" s="1" t="s">
        <v>103</v>
      </c>
      <c r="BC6322" t="s">
        <v>29949</v>
      </c>
      <c r="BD6322" t="s">
        <v>29949</v>
      </c>
      <c r="BE6322">
        <v>201</v>
      </c>
      <c r="BF6322">
        <v>1</v>
      </c>
      <c r="BG6322">
        <v>13</v>
      </c>
    </row>
    <row r="6323" spans="1:59" x14ac:dyDescent="0.3">
      <c r="A6323">
        <v>5</v>
      </c>
      <c r="B6323" t="s">
        <v>30911</v>
      </c>
      <c r="C6323">
        <v>1</v>
      </c>
      <c r="D6323">
        <v>1</v>
      </c>
      <c r="E6323">
        <v>1</v>
      </c>
      <c r="F6323" t="s">
        <v>56</v>
      </c>
      <c r="G6323">
        <v>2</v>
      </c>
      <c r="H6323">
        <v>2019</v>
      </c>
      <c r="I6323">
        <v>7</v>
      </c>
      <c r="J6323">
        <v>1</v>
      </c>
      <c r="K6323">
        <v>40</v>
      </c>
      <c r="L6323">
        <v>2</v>
      </c>
      <c r="M6323">
        <v>5</v>
      </c>
      <c r="N6323">
        <v>14</v>
      </c>
      <c r="O6323">
        <v>4</v>
      </c>
      <c r="P6323">
        <v>9</v>
      </c>
      <c r="Q6323">
        <v>5</v>
      </c>
      <c r="R6323">
        <v>2</v>
      </c>
      <c r="S6323" t="s">
        <v>56</v>
      </c>
      <c r="T6323" t="s">
        <v>157</v>
      </c>
      <c r="U6323">
        <v>6</v>
      </c>
      <c r="V6323">
        <v>170</v>
      </c>
      <c r="W6323">
        <v>5</v>
      </c>
      <c r="X6323">
        <v>1</v>
      </c>
      <c r="Y6323">
        <v>1</v>
      </c>
      <c r="Z6323">
        <v>1</v>
      </c>
      <c r="AA6323">
        <v>1</v>
      </c>
      <c r="AB6323">
        <v>0</v>
      </c>
      <c r="AC6323">
        <v>2</v>
      </c>
      <c r="AP6323">
        <v>2</v>
      </c>
      <c r="AQ6323">
        <v>2</v>
      </c>
      <c r="AR6323">
        <v>2</v>
      </c>
      <c r="AV6323">
        <v>1</v>
      </c>
      <c r="AY6323" t="s">
        <v>56</v>
      </c>
      <c r="AZ6323">
        <v>1</v>
      </c>
      <c r="BA6323" t="s">
        <v>80</v>
      </c>
      <c r="BB6323" s="1" t="s">
        <v>80</v>
      </c>
      <c r="BC6323" t="s">
        <v>29941</v>
      </c>
      <c r="BD6323" t="s">
        <v>29941</v>
      </c>
      <c r="BE6323">
        <v>206</v>
      </c>
      <c r="BF6323">
        <v>1</v>
      </c>
      <c r="BG6323">
        <v>24</v>
      </c>
    </row>
    <row r="6324" spans="1:59" x14ac:dyDescent="0.3">
      <c r="A6324">
        <v>5</v>
      </c>
      <c r="B6324" t="s">
        <v>30911</v>
      </c>
      <c r="C6324">
        <v>1</v>
      </c>
      <c r="D6324">
        <v>1</v>
      </c>
      <c r="E6324">
        <v>3</v>
      </c>
      <c r="F6324" t="s">
        <v>56</v>
      </c>
      <c r="G6324">
        <v>2</v>
      </c>
      <c r="H6324">
        <v>2019</v>
      </c>
      <c r="I6324">
        <v>7</v>
      </c>
      <c r="J6324">
        <v>14</v>
      </c>
      <c r="K6324">
        <v>0</v>
      </c>
      <c r="L6324">
        <v>1</v>
      </c>
      <c r="M6324">
        <v>3</v>
      </c>
      <c r="N6324">
        <v>21</v>
      </c>
      <c r="O6324">
        <v>6</v>
      </c>
      <c r="P6324">
        <v>13</v>
      </c>
      <c r="Q6324">
        <v>0</v>
      </c>
      <c r="R6324">
        <v>2</v>
      </c>
      <c r="S6324" t="s">
        <v>56</v>
      </c>
      <c r="T6324" t="s">
        <v>65</v>
      </c>
      <c r="U6324">
        <v>6</v>
      </c>
      <c r="V6324">
        <v>170</v>
      </c>
      <c r="W6324">
        <v>5</v>
      </c>
      <c r="X6324">
        <v>1</v>
      </c>
      <c r="Y6324">
        <v>1</v>
      </c>
      <c r="Z6324">
        <v>2</v>
      </c>
      <c r="AA6324">
        <v>2</v>
      </c>
      <c r="AB6324">
        <v>0</v>
      </c>
      <c r="AC6324">
        <v>2</v>
      </c>
      <c r="AV6324">
        <v>1</v>
      </c>
      <c r="AX6324">
        <v>1</v>
      </c>
      <c r="AY6324" t="s">
        <v>56</v>
      </c>
      <c r="AZ6324">
        <v>1</v>
      </c>
      <c r="BA6324" t="s">
        <v>1282</v>
      </c>
      <c r="BB6324" s="1" t="s">
        <v>130</v>
      </c>
      <c r="BC6324" t="s">
        <v>29955</v>
      </c>
      <c r="BD6324" t="s">
        <v>29955</v>
      </c>
      <c r="BE6324">
        <v>203</v>
      </c>
      <c r="BF6324">
        <v>1</v>
      </c>
      <c r="BG6324">
        <v>16</v>
      </c>
    </row>
    <row r="6325" spans="1:59" x14ac:dyDescent="0.3">
      <c r="A6325">
        <v>50</v>
      </c>
      <c r="B6325" t="s">
        <v>30930</v>
      </c>
      <c r="C6325">
        <v>1</v>
      </c>
      <c r="D6325">
        <v>1</v>
      </c>
      <c r="E6325">
        <v>1</v>
      </c>
      <c r="F6325" t="s">
        <v>56</v>
      </c>
      <c r="G6325">
        <v>2</v>
      </c>
      <c r="H6325">
        <v>2019</v>
      </c>
      <c r="I6325">
        <v>7</v>
      </c>
      <c r="J6325">
        <v>1</v>
      </c>
      <c r="K6325">
        <v>45</v>
      </c>
      <c r="L6325">
        <v>2</v>
      </c>
      <c r="M6325">
        <v>4</v>
      </c>
      <c r="N6325">
        <v>20</v>
      </c>
      <c r="O6325">
        <v>5</v>
      </c>
      <c r="P6325">
        <v>2</v>
      </c>
      <c r="Q6325">
        <v>5</v>
      </c>
      <c r="R6325">
        <v>2</v>
      </c>
      <c r="S6325" t="s">
        <v>56</v>
      </c>
      <c r="T6325" t="s">
        <v>59</v>
      </c>
      <c r="U6325">
        <v>6</v>
      </c>
      <c r="V6325">
        <v>170</v>
      </c>
      <c r="W6325">
        <v>50</v>
      </c>
      <c r="X6325">
        <v>1</v>
      </c>
      <c r="Y6325">
        <v>1</v>
      </c>
      <c r="Z6325">
        <v>2</v>
      </c>
      <c r="AA6325">
        <v>2</v>
      </c>
      <c r="AB6325">
        <v>0</v>
      </c>
      <c r="AC6325">
        <v>2</v>
      </c>
      <c r="AV6325">
        <v>1</v>
      </c>
      <c r="AY6325" t="s">
        <v>56</v>
      </c>
      <c r="AZ6325">
        <v>1</v>
      </c>
      <c r="BA6325" t="s">
        <v>5612</v>
      </c>
      <c r="BB6325" s="1" t="s">
        <v>78</v>
      </c>
      <c r="BC6325" t="s">
        <v>29940</v>
      </c>
      <c r="BD6325" t="s">
        <v>29940</v>
      </c>
      <c r="BE6325">
        <v>203</v>
      </c>
      <c r="BF6325">
        <v>1</v>
      </c>
      <c r="BG6325">
        <v>17</v>
      </c>
    </row>
    <row r="6326" spans="1:59" x14ac:dyDescent="0.3">
      <c r="A6326">
        <v>5</v>
      </c>
      <c r="B6326" t="s">
        <v>30911</v>
      </c>
      <c r="C6326">
        <v>615</v>
      </c>
      <c r="D6326">
        <v>1</v>
      </c>
      <c r="E6326">
        <v>1</v>
      </c>
      <c r="F6326" t="s">
        <v>56</v>
      </c>
      <c r="G6326">
        <v>2</v>
      </c>
      <c r="H6326">
        <v>2019</v>
      </c>
      <c r="I6326">
        <v>7</v>
      </c>
      <c r="J6326">
        <v>2</v>
      </c>
      <c r="K6326">
        <v>19</v>
      </c>
      <c r="L6326">
        <v>2</v>
      </c>
      <c r="M6326">
        <v>4</v>
      </c>
      <c r="N6326">
        <v>16</v>
      </c>
      <c r="O6326">
        <v>4</v>
      </c>
      <c r="P6326">
        <v>3</v>
      </c>
      <c r="Q6326">
        <v>9</v>
      </c>
      <c r="R6326">
        <v>2</v>
      </c>
      <c r="S6326" t="s">
        <v>56</v>
      </c>
      <c r="T6326" t="s">
        <v>59</v>
      </c>
      <c r="U6326">
        <v>6</v>
      </c>
      <c r="V6326">
        <v>170</v>
      </c>
      <c r="W6326">
        <v>81</v>
      </c>
      <c r="X6326">
        <v>736</v>
      </c>
      <c r="Y6326">
        <v>1</v>
      </c>
      <c r="Z6326">
        <v>2</v>
      </c>
      <c r="AA6326">
        <v>2</v>
      </c>
      <c r="AB6326">
        <v>0</v>
      </c>
      <c r="AC6326">
        <v>1</v>
      </c>
      <c r="AP6326">
        <v>2</v>
      </c>
      <c r="AQ6326">
        <v>2</v>
      </c>
      <c r="AR6326">
        <v>2</v>
      </c>
      <c r="AV6326">
        <v>1</v>
      </c>
      <c r="AY6326" t="s">
        <v>56</v>
      </c>
      <c r="AZ6326">
        <v>1</v>
      </c>
      <c r="BA6326" t="s">
        <v>5087</v>
      </c>
      <c r="BB6326" s="1" t="s">
        <v>1742</v>
      </c>
      <c r="BC6326" t="s">
        <v>30081</v>
      </c>
      <c r="BD6326" t="s">
        <v>30389</v>
      </c>
      <c r="BE6326">
        <v>212</v>
      </c>
      <c r="BF6326">
        <v>1</v>
      </c>
      <c r="BG6326">
        <v>35</v>
      </c>
    </row>
    <row r="6327" spans="1:59" x14ac:dyDescent="0.3">
      <c r="A6327">
        <v>54</v>
      </c>
      <c r="B6327" t="s">
        <v>30917</v>
      </c>
      <c r="C6327">
        <v>1</v>
      </c>
      <c r="D6327">
        <v>1</v>
      </c>
      <c r="E6327">
        <v>1</v>
      </c>
      <c r="F6327" t="s">
        <v>56</v>
      </c>
      <c r="G6327">
        <v>2</v>
      </c>
      <c r="H6327">
        <v>2019</v>
      </c>
      <c r="I6327">
        <v>7</v>
      </c>
      <c r="J6327">
        <v>23</v>
      </c>
      <c r="K6327">
        <v>0</v>
      </c>
      <c r="L6327">
        <v>1</v>
      </c>
      <c r="M6327">
        <v>1</v>
      </c>
      <c r="N6327">
        <v>21</v>
      </c>
      <c r="O6327">
        <v>6</v>
      </c>
      <c r="P6327">
        <v>2</v>
      </c>
      <c r="Q6327">
        <v>5</v>
      </c>
      <c r="R6327">
        <v>2</v>
      </c>
      <c r="S6327" t="s">
        <v>56</v>
      </c>
      <c r="T6327" t="s">
        <v>59</v>
      </c>
      <c r="U6327">
        <v>6</v>
      </c>
      <c r="V6327">
        <v>170</v>
      </c>
      <c r="W6327">
        <v>54</v>
      </c>
      <c r="X6327">
        <v>347</v>
      </c>
      <c r="Y6327">
        <v>3</v>
      </c>
      <c r="Z6327">
        <v>2</v>
      </c>
      <c r="AA6327">
        <v>2</v>
      </c>
      <c r="AB6327">
        <v>0</v>
      </c>
      <c r="AC6327">
        <v>2</v>
      </c>
      <c r="AV6327">
        <v>1</v>
      </c>
      <c r="AX6327">
        <v>1</v>
      </c>
      <c r="AY6327" t="s">
        <v>56</v>
      </c>
      <c r="AZ6327">
        <v>1</v>
      </c>
      <c r="BA6327" t="s">
        <v>5613</v>
      </c>
      <c r="BB6327" s="1" t="s">
        <v>62</v>
      </c>
      <c r="BC6327" t="s">
        <v>29935</v>
      </c>
      <c r="BD6327" t="s">
        <v>30311</v>
      </c>
      <c r="BE6327">
        <v>610</v>
      </c>
      <c r="BF6327">
        <v>1</v>
      </c>
      <c r="BG6327">
        <v>74</v>
      </c>
    </row>
    <row r="6328" spans="1:59" x14ac:dyDescent="0.3">
      <c r="A6328">
        <v>76</v>
      </c>
      <c r="B6328" t="s">
        <v>30918</v>
      </c>
      <c r="C6328">
        <v>834</v>
      </c>
      <c r="D6328">
        <v>1</v>
      </c>
      <c r="E6328">
        <v>1</v>
      </c>
      <c r="F6328" t="s">
        <v>56</v>
      </c>
      <c r="G6328">
        <v>2</v>
      </c>
      <c r="H6328">
        <v>2019</v>
      </c>
      <c r="I6328">
        <v>7</v>
      </c>
      <c r="J6328">
        <v>17</v>
      </c>
      <c r="K6328">
        <v>10</v>
      </c>
      <c r="L6328">
        <v>2</v>
      </c>
      <c r="M6328">
        <v>3</v>
      </c>
      <c r="N6328">
        <v>20</v>
      </c>
      <c r="O6328">
        <v>5</v>
      </c>
      <c r="P6328">
        <v>2</v>
      </c>
      <c r="Q6328">
        <v>5</v>
      </c>
      <c r="R6328">
        <v>2</v>
      </c>
      <c r="S6328" t="s">
        <v>56</v>
      </c>
      <c r="T6328" t="s">
        <v>59</v>
      </c>
      <c r="U6328">
        <v>6</v>
      </c>
      <c r="V6328">
        <v>170</v>
      </c>
      <c r="W6328">
        <v>76</v>
      </c>
      <c r="X6328">
        <v>100</v>
      </c>
      <c r="Y6328">
        <v>1</v>
      </c>
      <c r="Z6328">
        <v>1</v>
      </c>
      <c r="AA6328">
        <v>1</v>
      </c>
      <c r="AB6328">
        <v>0</v>
      </c>
      <c r="AC6328">
        <v>1</v>
      </c>
      <c r="AV6328">
        <v>1</v>
      </c>
      <c r="AY6328" t="s">
        <v>56</v>
      </c>
      <c r="AZ6328">
        <v>1</v>
      </c>
      <c r="BA6328" t="s">
        <v>5614</v>
      </c>
      <c r="BB6328" s="1" t="s">
        <v>80</v>
      </c>
      <c r="BC6328" t="s">
        <v>29941</v>
      </c>
      <c r="BD6328" t="s">
        <v>29941</v>
      </c>
      <c r="BE6328">
        <v>206</v>
      </c>
      <c r="BF6328">
        <v>1</v>
      </c>
      <c r="BG6328">
        <v>24</v>
      </c>
    </row>
    <row r="6329" spans="1:59" x14ac:dyDescent="0.3">
      <c r="A6329">
        <v>5</v>
      </c>
      <c r="B6329" t="s">
        <v>30911</v>
      </c>
      <c r="C6329">
        <v>495</v>
      </c>
      <c r="D6329">
        <v>1</v>
      </c>
      <c r="E6329">
        <v>1</v>
      </c>
      <c r="F6329" t="s">
        <v>56</v>
      </c>
      <c r="G6329">
        <v>2</v>
      </c>
      <c r="H6329">
        <v>2019</v>
      </c>
      <c r="I6329">
        <v>7</v>
      </c>
      <c r="J6329">
        <v>23</v>
      </c>
      <c r="K6329">
        <v>20</v>
      </c>
      <c r="L6329">
        <v>1</v>
      </c>
      <c r="M6329">
        <v>9</v>
      </c>
      <c r="N6329">
        <v>24</v>
      </c>
      <c r="O6329">
        <v>6</v>
      </c>
      <c r="P6329">
        <v>13</v>
      </c>
      <c r="Q6329">
        <v>0</v>
      </c>
      <c r="R6329">
        <v>2</v>
      </c>
      <c r="S6329" t="s">
        <v>56</v>
      </c>
      <c r="T6329" t="s">
        <v>375</v>
      </c>
      <c r="U6329">
        <v>6</v>
      </c>
      <c r="V6329">
        <v>170</v>
      </c>
      <c r="W6329">
        <v>5</v>
      </c>
      <c r="X6329">
        <v>495</v>
      </c>
      <c r="Y6329">
        <v>1</v>
      </c>
      <c r="Z6329">
        <v>2</v>
      </c>
      <c r="AA6329">
        <v>2</v>
      </c>
      <c r="AB6329">
        <v>0</v>
      </c>
      <c r="AC6329">
        <v>2</v>
      </c>
      <c r="AX6329">
        <v>1</v>
      </c>
      <c r="AY6329" t="s">
        <v>56</v>
      </c>
      <c r="AZ6329">
        <v>2</v>
      </c>
      <c r="BA6329" t="s">
        <v>5615</v>
      </c>
      <c r="BB6329" s="1" t="s">
        <v>529</v>
      </c>
      <c r="BC6329" t="s">
        <v>29999</v>
      </c>
      <c r="BD6329" t="s">
        <v>29999</v>
      </c>
      <c r="BE6329">
        <v>205</v>
      </c>
      <c r="BF6329">
        <v>1</v>
      </c>
      <c r="BG6329">
        <v>19</v>
      </c>
    </row>
    <row r="6330" spans="1:59" x14ac:dyDescent="0.3">
      <c r="A6330">
        <v>5</v>
      </c>
      <c r="B6330" t="s">
        <v>30911</v>
      </c>
      <c r="C6330">
        <v>310</v>
      </c>
      <c r="D6330">
        <v>1</v>
      </c>
      <c r="E6330">
        <v>1</v>
      </c>
      <c r="F6330" t="s">
        <v>56</v>
      </c>
      <c r="G6330">
        <v>2</v>
      </c>
      <c r="H6330">
        <v>2019</v>
      </c>
      <c r="I6330">
        <v>7</v>
      </c>
      <c r="J6330">
        <v>4</v>
      </c>
      <c r="K6330">
        <v>0</v>
      </c>
      <c r="L6330">
        <v>1</v>
      </c>
      <c r="M6330">
        <v>9</v>
      </c>
      <c r="N6330">
        <v>26</v>
      </c>
      <c r="O6330">
        <v>6</v>
      </c>
      <c r="P6330">
        <v>2</v>
      </c>
      <c r="Q6330">
        <v>5</v>
      </c>
      <c r="R6330">
        <v>2</v>
      </c>
      <c r="S6330" t="s">
        <v>56</v>
      </c>
      <c r="T6330" t="s">
        <v>59</v>
      </c>
      <c r="U6330">
        <v>6</v>
      </c>
      <c r="V6330">
        <v>170</v>
      </c>
      <c r="W6330">
        <v>5</v>
      </c>
      <c r="X6330">
        <v>310</v>
      </c>
      <c r="Y6330">
        <v>1</v>
      </c>
      <c r="Z6330">
        <v>2</v>
      </c>
      <c r="AA6330">
        <v>2</v>
      </c>
      <c r="AB6330">
        <v>0</v>
      </c>
      <c r="AC6330">
        <v>1</v>
      </c>
      <c r="AV6330">
        <v>1</v>
      </c>
      <c r="AX6330">
        <v>1</v>
      </c>
      <c r="AY6330" t="s">
        <v>56</v>
      </c>
      <c r="AZ6330">
        <v>1</v>
      </c>
      <c r="BA6330" t="s">
        <v>5616</v>
      </c>
      <c r="BB6330" s="1" t="s">
        <v>89</v>
      </c>
      <c r="BC6330" t="s">
        <v>29945</v>
      </c>
      <c r="BD6330" t="s">
        <v>29945</v>
      </c>
      <c r="BE6330">
        <v>214</v>
      </c>
      <c r="BF6330">
        <v>1</v>
      </c>
      <c r="BG6330">
        <v>23</v>
      </c>
    </row>
    <row r="6331" spans="1:59" x14ac:dyDescent="0.3">
      <c r="A6331">
        <v>63</v>
      </c>
      <c r="B6331" t="s">
        <v>30933</v>
      </c>
      <c r="C6331">
        <v>1</v>
      </c>
      <c r="D6331">
        <v>1</v>
      </c>
      <c r="E6331">
        <v>1</v>
      </c>
      <c r="F6331" t="s">
        <v>56</v>
      </c>
      <c r="G6331">
        <v>2</v>
      </c>
      <c r="H6331">
        <v>2019</v>
      </c>
      <c r="I6331">
        <v>7</v>
      </c>
      <c r="J6331">
        <v>18</v>
      </c>
      <c r="K6331">
        <v>30</v>
      </c>
      <c r="L6331">
        <v>2</v>
      </c>
      <c r="M6331">
        <v>4</v>
      </c>
      <c r="N6331">
        <v>21</v>
      </c>
      <c r="O6331">
        <v>6</v>
      </c>
      <c r="P6331">
        <v>2</v>
      </c>
      <c r="Q6331">
        <v>5</v>
      </c>
      <c r="R6331">
        <v>2</v>
      </c>
      <c r="S6331" t="s">
        <v>56</v>
      </c>
      <c r="T6331" t="s">
        <v>59</v>
      </c>
      <c r="U6331">
        <v>6</v>
      </c>
      <c r="V6331">
        <v>170</v>
      </c>
      <c r="W6331">
        <v>63</v>
      </c>
      <c r="X6331">
        <v>401</v>
      </c>
      <c r="Y6331">
        <v>1</v>
      </c>
      <c r="Z6331">
        <v>2</v>
      </c>
      <c r="AA6331">
        <v>2</v>
      </c>
      <c r="AB6331">
        <v>0</v>
      </c>
      <c r="AC6331">
        <v>1</v>
      </c>
      <c r="AV6331">
        <v>1</v>
      </c>
      <c r="AY6331" t="s">
        <v>56</v>
      </c>
      <c r="AZ6331">
        <v>1</v>
      </c>
      <c r="BA6331" t="s">
        <v>2129</v>
      </c>
      <c r="BB6331" s="1" t="s">
        <v>385</v>
      </c>
      <c r="BC6331" t="s">
        <v>29982</v>
      </c>
      <c r="BD6331" t="s">
        <v>29982</v>
      </c>
      <c r="BE6331">
        <v>203</v>
      </c>
      <c r="BF6331">
        <v>1</v>
      </c>
      <c r="BG6331">
        <v>15</v>
      </c>
    </row>
    <row r="6332" spans="1:59" x14ac:dyDescent="0.3">
      <c r="A6332">
        <v>5</v>
      </c>
      <c r="B6332" t="s">
        <v>30911</v>
      </c>
      <c r="C6332">
        <v>1</v>
      </c>
      <c r="D6332">
        <v>1</v>
      </c>
      <c r="E6332">
        <v>1</v>
      </c>
      <c r="F6332" t="s">
        <v>56</v>
      </c>
      <c r="G6332">
        <v>2</v>
      </c>
      <c r="H6332">
        <v>2019</v>
      </c>
      <c r="I6332">
        <v>7</v>
      </c>
      <c r="J6332">
        <v>20</v>
      </c>
      <c r="K6332">
        <v>0</v>
      </c>
      <c r="L6332">
        <v>1</v>
      </c>
      <c r="M6332">
        <v>1</v>
      </c>
      <c r="N6332">
        <v>20</v>
      </c>
      <c r="O6332">
        <v>5</v>
      </c>
      <c r="P6332">
        <v>2</v>
      </c>
      <c r="Q6332">
        <v>4</v>
      </c>
      <c r="R6332">
        <v>2</v>
      </c>
      <c r="S6332" t="s">
        <v>56</v>
      </c>
      <c r="T6332" t="s">
        <v>180</v>
      </c>
      <c r="U6332">
        <v>6</v>
      </c>
      <c r="V6332">
        <v>170</v>
      </c>
      <c r="W6332">
        <v>5</v>
      </c>
      <c r="X6332">
        <v>30</v>
      </c>
      <c r="Y6332">
        <v>1</v>
      </c>
      <c r="Z6332">
        <v>2</v>
      </c>
      <c r="AA6332">
        <v>2</v>
      </c>
      <c r="AB6332">
        <v>0</v>
      </c>
      <c r="AC6332">
        <v>2</v>
      </c>
      <c r="AV6332">
        <v>1</v>
      </c>
      <c r="AY6332" t="s">
        <v>56</v>
      </c>
      <c r="AZ6332">
        <v>1</v>
      </c>
      <c r="BA6332" t="s">
        <v>4565</v>
      </c>
      <c r="BB6332" s="1" t="s">
        <v>76</v>
      </c>
      <c r="BC6332" t="s">
        <v>29939</v>
      </c>
      <c r="BD6332" t="s">
        <v>29939</v>
      </c>
      <c r="BE6332">
        <v>204</v>
      </c>
      <c r="BF6332">
        <v>1</v>
      </c>
      <c r="BG6332">
        <v>20</v>
      </c>
    </row>
    <row r="6333" spans="1:59" x14ac:dyDescent="0.3">
      <c r="A6333">
        <v>5</v>
      </c>
      <c r="B6333" t="s">
        <v>30911</v>
      </c>
      <c r="C6333">
        <v>1</v>
      </c>
      <c r="D6333">
        <v>1</v>
      </c>
      <c r="E6333">
        <v>1</v>
      </c>
      <c r="F6333" t="s">
        <v>56</v>
      </c>
      <c r="G6333">
        <v>2</v>
      </c>
      <c r="H6333">
        <v>2019</v>
      </c>
      <c r="I6333">
        <v>7</v>
      </c>
      <c r="J6333">
        <v>18</v>
      </c>
      <c r="K6333">
        <v>5</v>
      </c>
      <c r="L6333">
        <v>2</v>
      </c>
      <c r="M6333">
        <v>5</v>
      </c>
      <c r="N6333">
        <v>20</v>
      </c>
      <c r="O6333">
        <v>5</v>
      </c>
      <c r="P6333">
        <v>4</v>
      </c>
      <c r="Q6333">
        <v>11</v>
      </c>
      <c r="R6333">
        <v>2</v>
      </c>
      <c r="S6333" t="s">
        <v>56</v>
      </c>
      <c r="T6333" t="s">
        <v>63</v>
      </c>
      <c r="U6333">
        <v>6</v>
      </c>
      <c r="V6333">
        <v>170</v>
      </c>
      <c r="W6333">
        <v>5</v>
      </c>
      <c r="X6333">
        <v>360</v>
      </c>
      <c r="Y6333">
        <v>1</v>
      </c>
      <c r="Z6333">
        <v>1</v>
      </c>
      <c r="AA6333">
        <v>1</v>
      </c>
      <c r="AB6333">
        <v>0</v>
      </c>
      <c r="AC6333">
        <v>2</v>
      </c>
      <c r="AV6333">
        <v>1</v>
      </c>
      <c r="AY6333" t="s">
        <v>56</v>
      </c>
      <c r="AZ6333">
        <v>1</v>
      </c>
      <c r="BA6333" t="s">
        <v>5617</v>
      </c>
      <c r="BB6333" s="1" t="s">
        <v>271</v>
      </c>
      <c r="BC6333" t="s">
        <v>29971</v>
      </c>
      <c r="BD6333" t="s">
        <v>29971</v>
      </c>
      <c r="BE6333">
        <v>203</v>
      </c>
      <c r="BF6333">
        <v>1</v>
      </c>
      <c r="BG6333">
        <v>15</v>
      </c>
    </row>
    <row r="6334" spans="1:59" x14ac:dyDescent="0.3">
      <c r="A6334">
        <v>5</v>
      </c>
      <c r="B6334" t="s">
        <v>30911</v>
      </c>
      <c r="C6334">
        <v>1</v>
      </c>
      <c r="D6334">
        <v>1</v>
      </c>
      <c r="E6334">
        <v>1</v>
      </c>
      <c r="F6334" t="s">
        <v>56</v>
      </c>
      <c r="G6334">
        <v>2</v>
      </c>
      <c r="H6334">
        <v>2019</v>
      </c>
      <c r="I6334">
        <v>7</v>
      </c>
      <c r="J6334">
        <v>8</v>
      </c>
      <c r="K6334">
        <v>0</v>
      </c>
      <c r="L6334">
        <v>2</v>
      </c>
      <c r="M6334">
        <v>5</v>
      </c>
      <c r="N6334">
        <v>12</v>
      </c>
      <c r="O6334">
        <v>4</v>
      </c>
      <c r="P6334">
        <v>9</v>
      </c>
      <c r="Q6334">
        <v>5</v>
      </c>
      <c r="R6334">
        <v>2</v>
      </c>
      <c r="S6334" t="s">
        <v>56</v>
      </c>
      <c r="T6334" t="s">
        <v>722</v>
      </c>
      <c r="U6334">
        <v>6</v>
      </c>
      <c r="V6334">
        <v>170</v>
      </c>
      <c r="W6334">
        <v>5</v>
      </c>
      <c r="X6334">
        <v>1</v>
      </c>
      <c r="Y6334">
        <v>1</v>
      </c>
      <c r="Z6334">
        <v>2</v>
      </c>
      <c r="AA6334">
        <v>2</v>
      </c>
      <c r="AB6334">
        <v>0</v>
      </c>
      <c r="AC6334">
        <v>2</v>
      </c>
      <c r="AP6334">
        <v>2</v>
      </c>
      <c r="AQ6334">
        <v>2</v>
      </c>
      <c r="AR6334">
        <v>2</v>
      </c>
      <c r="AV6334">
        <v>1</v>
      </c>
      <c r="AX6334">
        <v>1</v>
      </c>
      <c r="AY6334" t="s">
        <v>56</v>
      </c>
      <c r="AZ6334">
        <v>1</v>
      </c>
      <c r="BA6334" t="s">
        <v>5618</v>
      </c>
      <c r="BB6334" s="1" t="s">
        <v>504</v>
      </c>
      <c r="BC6334" t="s">
        <v>29996</v>
      </c>
      <c r="BD6334" t="s">
        <v>29996</v>
      </c>
      <c r="BE6334">
        <v>203</v>
      </c>
      <c r="BF6334">
        <v>1</v>
      </c>
      <c r="BG6334">
        <v>18</v>
      </c>
    </row>
    <row r="6335" spans="1:59" x14ac:dyDescent="0.3">
      <c r="A6335">
        <v>11</v>
      </c>
      <c r="B6335" t="s">
        <v>30915</v>
      </c>
      <c r="C6335">
        <v>1</v>
      </c>
      <c r="D6335">
        <v>1</v>
      </c>
      <c r="E6335">
        <v>1</v>
      </c>
      <c r="F6335" t="s">
        <v>56</v>
      </c>
      <c r="G6335">
        <v>2</v>
      </c>
      <c r="H6335">
        <v>2019</v>
      </c>
      <c r="I6335">
        <v>7</v>
      </c>
      <c r="J6335">
        <v>17</v>
      </c>
      <c r="K6335">
        <v>25</v>
      </c>
      <c r="L6335">
        <v>1</v>
      </c>
      <c r="M6335">
        <v>6</v>
      </c>
      <c r="N6335">
        <v>15</v>
      </c>
      <c r="O6335">
        <v>4</v>
      </c>
      <c r="P6335">
        <v>4</v>
      </c>
      <c r="Q6335">
        <v>11</v>
      </c>
      <c r="R6335">
        <v>2</v>
      </c>
      <c r="S6335" t="s">
        <v>56</v>
      </c>
      <c r="T6335" t="s">
        <v>503</v>
      </c>
      <c r="U6335">
        <v>6</v>
      </c>
      <c r="V6335">
        <v>170</v>
      </c>
      <c r="W6335">
        <v>25</v>
      </c>
      <c r="X6335">
        <v>473</v>
      </c>
      <c r="Y6335">
        <v>1</v>
      </c>
      <c r="Z6335">
        <v>1</v>
      </c>
      <c r="AA6335">
        <v>1</v>
      </c>
      <c r="AB6335">
        <v>0</v>
      </c>
      <c r="AC6335">
        <v>1</v>
      </c>
      <c r="AV6335">
        <v>1</v>
      </c>
      <c r="AY6335" t="s">
        <v>56</v>
      </c>
      <c r="AZ6335">
        <v>1</v>
      </c>
      <c r="BA6335" t="s">
        <v>5619</v>
      </c>
      <c r="BB6335" s="1" t="s">
        <v>93</v>
      </c>
      <c r="BC6335" t="s">
        <v>29946</v>
      </c>
      <c r="BD6335" t="s">
        <v>29946</v>
      </c>
      <c r="BE6335">
        <v>211</v>
      </c>
      <c r="BF6335">
        <v>1</v>
      </c>
      <c r="BG6335">
        <v>38</v>
      </c>
    </row>
    <row r="6336" spans="1:59" x14ac:dyDescent="0.3">
      <c r="A6336">
        <v>11</v>
      </c>
      <c r="B6336" t="s">
        <v>30915</v>
      </c>
      <c r="C6336">
        <v>1</v>
      </c>
      <c r="D6336">
        <v>1</v>
      </c>
      <c r="E6336">
        <v>1</v>
      </c>
      <c r="F6336" t="s">
        <v>56</v>
      </c>
      <c r="G6336">
        <v>2</v>
      </c>
      <c r="H6336">
        <v>2019</v>
      </c>
      <c r="I6336">
        <v>7</v>
      </c>
      <c r="J6336">
        <v>5</v>
      </c>
      <c r="K6336">
        <v>20</v>
      </c>
      <c r="L6336">
        <v>2</v>
      </c>
      <c r="M6336">
        <v>6</v>
      </c>
      <c r="N6336">
        <v>15</v>
      </c>
      <c r="O6336">
        <v>4</v>
      </c>
      <c r="P6336">
        <v>10</v>
      </c>
      <c r="Q6336">
        <v>2</v>
      </c>
      <c r="R6336">
        <v>2</v>
      </c>
      <c r="S6336" t="s">
        <v>56</v>
      </c>
      <c r="T6336" t="s">
        <v>115</v>
      </c>
      <c r="U6336">
        <v>6</v>
      </c>
      <c r="V6336">
        <v>170</v>
      </c>
      <c r="W6336">
        <v>11</v>
      </c>
      <c r="X6336">
        <v>1</v>
      </c>
      <c r="Y6336">
        <v>1</v>
      </c>
      <c r="Z6336">
        <v>1</v>
      </c>
      <c r="AA6336">
        <v>1</v>
      </c>
      <c r="AB6336">
        <v>0</v>
      </c>
      <c r="AC6336">
        <v>1</v>
      </c>
      <c r="AP6336">
        <v>2</v>
      </c>
      <c r="AQ6336">
        <v>2</v>
      </c>
      <c r="AR6336">
        <v>2</v>
      </c>
      <c r="AV6336">
        <v>1</v>
      </c>
      <c r="AX6336">
        <v>1</v>
      </c>
      <c r="AY6336" t="s">
        <v>56</v>
      </c>
      <c r="AZ6336">
        <v>1</v>
      </c>
      <c r="BA6336" t="s">
        <v>5620</v>
      </c>
      <c r="BB6336" s="1" t="s">
        <v>103</v>
      </c>
      <c r="BC6336" t="s">
        <v>29949</v>
      </c>
      <c r="BD6336" t="s">
        <v>29949</v>
      </c>
      <c r="BE6336">
        <v>201</v>
      </c>
      <c r="BF6336">
        <v>1</v>
      </c>
      <c r="BG6336">
        <v>13</v>
      </c>
    </row>
    <row r="6337" spans="1:59" x14ac:dyDescent="0.3">
      <c r="A6337">
        <v>11</v>
      </c>
      <c r="B6337" t="s">
        <v>30915</v>
      </c>
      <c r="C6337">
        <v>1</v>
      </c>
      <c r="D6337">
        <v>1</v>
      </c>
      <c r="E6337">
        <v>1</v>
      </c>
      <c r="F6337" t="s">
        <v>56</v>
      </c>
      <c r="G6337">
        <v>2</v>
      </c>
      <c r="H6337">
        <v>2019</v>
      </c>
      <c r="I6337">
        <v>7</v>
      </c>
      <c r="J6337">
        <v>20</v>
      </c>
      <c r="K6337">
        <v>15</v>
      </c>
      <c r="L6337">
        <v>2</v>
      </c>
      <c r="M6337">
        <v>6</v>
      </c>
      <c r="N6337">
        <v>23</v>
      </c>
      <c r="O6337">
        <v>6</v>
      </c>
      <c r="P6337">
        <v>2</v>
      </c>
      <c r="Q6337">
        <v>5</v>
      </c>
      <c r="R6337">
        <v>2</v>
      </c>
      <c r="S6337" t="s">
        <v>56</v>
      </c>
      <c r="T6337" t="s">
        <v>59</v>
      </c>
      <c r="U6337">
        <v>6</v>
      </c>
      <c r="V6337">
        <v>170</v>
      </c>
      <c r="W6337">
        <v>11</v>
      </c>
      <c r="X6337">
        <v>1</v>
      </c>
      <c r="Y6337">
        <v>1</v>
      </c>
      <c r="Z6337">
        <v>1</v>
      </c>
      <c r="AA6337">
        <v>1</v>
      </c>
      <c r="AB6337">
        <v>0</v>
      </c>
      <c r="AC6337">
        <v>1</v>
      </c>
      <c r="AV6337">
        <v>1</v>
      </c>
      <c r="AY6337" t="s">
        <v>56</v>
      </c>
      <c r="AZ6337">
        <v>1</v>
      </c>
      <c r="BA6337" t="s">
        <v>5621</v>
      </c>
      <c r="BB6337" s="1" t="s">
        <v>103</v>
      </c>
      <c r="BC6337" t="s">
        <v>29949</v>
      </c>
      <c r="BD6337" t="s">
        <v>29949</v>
      </c>
      <c r="BE6337">
        <v>201</v>
      </c>
      <c r="BF6337">
        <v>1</v>
      </c>
      <c r="BG6337">
        <v>13</v>
      </c>
    </row>
    <row r="6338" spans="1:59" x14ac:dyDescent="0.3">
      <c r="A6338">
        <v>11</v>
      </c>
      <c r="B6338" t="s">
        <v>30915</v>
      </c>
      <c r="C6338">
        <v>1</v>
      </c>
      <c r="D6338">
        <v>1</v>
      </c>
      <c r="E6338">
        <v>1</v>
      </c>
      <c r="F6338" t="s">
        <v>56</v>
      </c>
      <c r="G6338">
        <v>2</v>
      </c>
      <c r="H6338">
        <v>2019</v>
      </c>
      <c r="I6338">
        <v>7</v>
      </c>
      <c r="J6338">
        <v>7</v>
      </c>
      <c r="K6338">
        <v>50</v>
      </c>
      <c r="L6338">
        <v>1</v>
      </c>
      <c r="M6338">
        <v>6</v>
      </c>
      <c r="N6338">
        <v>23</v>
      </c>
      <c r="O6338">
        <v>6</v>
      </c>
      <c r="P6338">
        <v>3</v>
      </c>
      <c r="Q6338">
        <v>9</v>
      </c>
      <c r="R6338">
        <v>2</v>
      </c>
      <c r="S6338" t="s">
        <v>56</v>
      </c>
      <c r="T6338" t="s">
        <v>752</v>
      </c>
      <c r="U6338">
        <v>6</v>
      </c>
      <c r="V6338">
        <v>170</v>
      </c>
      <c r="W6338">
        <v>11</v>
      </c>
      <c r="X6338">
        <v>1</v>
      </c>
      <c r="Y6338">
        <v>1</v>
      </c>
      <c r="Z6338">
        <v>1</v>
      </c>
      <c r="AA6338">
        <v>1</v>
      </c>
      <c r="AB6338">
        <v>0</v>
      </c>
      <c r="AC6338">
        <v>2</v>
      </c>
      <c r="AV6338">
        <v>1</v>
      </c>
      <c r="AY6338" t="s">
        <v>56</v>
      </c>
      <c r="AZ6338">
        <v>1</v>
      </c>
      <c r="BA6338" t="s">
        <v>5622</v>
      </c>
      <c r="BB6338" s="1" t="s">
        <v>143</v>
      </c>
      <c r="BC6338" t="s">
        <v>29959</v>
      </c>
      <c r="BD6338" t="s">
        <v>30451</v>
      </c>
      <c r="BE6338">
        <v>213</v>
      </c>
      <c r="BF6338">
        <v>1</v>
      </c>
      <c r="BG6338">
        <v>36</v>
      </c>
    </row>
    <row r="6339" spans="1:59" x14ac:dyDescent="0.3">
      <c r="A6339">
        <v>11</v>
      </c>
      <c r="B6339" t="s">
        <v>30915</v>
      </c>
      <c r="C6339">
        <v>1</v>
      </c>
      <c r="D6339">
        <v>1</v>
      </c>
      <c r="E6339">
        <v>1</v>
      </c>
      <c r="F6339" t="s">
        <v>56</v>
      </c>
      <c r="G6339">
        <v>2</v>
      </c>
      <c r="H6339">
        <v>2019</v>
      </c>
      <c r="I6339">
        <v>7</v>
      </c>
      <c r="J6339">
        <v>4</v>
      </c>
      <c r="K6339">
        <v>8</v>
      </c>
      <c r="L6339">
        <v>1</v>
      </c>
      <c r="M6339">
        <v>6</v>
      </c>
      <c r="N6339">
        <v>19</v>
      </c>
      <c r="O6339">
        <v>5</v>
      </c>
      <c r="P6339">
        <v>4</v>
      </c>
      <c r="Q6339">
        <v>11</v>
      </c>
      <c r="R6339">
        <v>2</v>
      </c>
      <c r="S6339" t="s">
        <v>56</v>
      </c>
      <c r="T6339" t="s">
        <v>70</v>
      </c>
      <c r="U6339">
        <v>6</v>
      </c>
      <c r="V6339">
        <v>170</v>
      </c>
      <c r="W6339">
        <v>11</v>
      </c>
      <c r="X6339">
        <v>1</v>
      </c>
      <c r="Y6339">
        <v>1</v>
      </c>
      <c r="Z6339">
        <v>1</v>
      </c>
      <c r="AA6339">
        <v>1</v>
      </c>
      <c r="AB6339">
        <v>0</v>
      </c>
      <c r="AC6339">
        <v>2</v>
      </c>
      <c r="AV6339">
        <v>1</v>
      </c>
      <c r="AW6339">
        <v>1</v>
      </c>
      <c r="AY6339" t="s">
        <v>56</v>
      </c>
      <c r="AZ6339">
        <v>1</v>
      </c>
      <c r="BA6339" t="s">
        <v>5623</v>
      </c>
      <c r="BB6339" s="1" t="s">
        <v>103</v>
      </c>
      <c r="BC6339" t="s">
        <v>29949</v>
      </c>
      <c r="BD6339" t="s">
        <v>29949</v>
      </c>
      <c r="BE6339">
        <v>201</v>
      </c>
      <c r="BF6339">
        <v>1</v>
      </c>
      <c r="BG6339">
        <v>13</v>
      </c>
    </row>
    <row r="6340" spans="1:59" x14ac:dyDescent="0.3">
      <c r="A6340">
        <v>50</v>
      </c>
      <c r="B6340" t="s">
        <v>30930</v>
      </c>
      <c r="C6340">
        <v>1</v>
      </c>
      <c r="D6340">
        <v>1</v>
      </c>
      <c r="E6340">
        <v>1</v>
      </c>
      <c r="F6340" t="s">
        <v>56</v>
      </c>
      <c r="G6340">
        <v>2</v>
      </c>
      <c r="H6340">
        <v>2019</v>
      </c>
      <c r="I6340">
        <v>7</v>
      </c>
      <c r="J6340">
        <v>17</v>
      </c>
      <c r="K6340">
        <v>40</v>
      </c>
      <c r="L6340">
        <v>1</v>
      </c>
      <c r="M6340">
        <v>1</v>
      </c>
      <c r="N6340">
        <v>20</v>
      </c>
      <c r="O6340">
        <v>5</v>
      </c>
      <c r="P6340">
        <v>4</v>
      </c>
      <c r="Q6340">
        <v>11</v>
      </c>
      <c r="R6340">
        <v>2</v>
      </c>
      <c r="S6340" t="s">
        <v>56</v>
      </c>
      <c r="T6340" t="s">
        <v>166</v>
      </c>
      <c r="U6340">
        <v>6</v>
      </c>
      <c r="V6340">
        <v>170</v>
      </c>
      <c r="W6340">
        <v>50</v>
      </c>
      <c r="X6340">
        <v>1</v>
      </c>
      <c r="Y6340">
        <v>1</v>
      </c>
      <c r="Z6340">
        <v>2</v>
      </c>
      <c r="AA6340">
        <v>2</v>
      </c>
      <c r="AB6340">
        <v>0</v>
      </c>
      <c r="AC6340">
        <v>2</v>
      </c>
      <c r="AV6340">
        <v>1</v>
      </c>
      <c r="AY6340" t="s">
        <v>56</v>
      </c>
      <c r="AZ6340">
        <v>1</v>
      </c>
      <c r="BA6340" t="s">
        <v>5624</v>
      </c>
      <c r="BB6340" s="1" t="s">
        <v>329</v>
      </c>
      <c r="BC6340" t="s">
        <v>29977</v>
      </c>
      <c r="BD6340" t="s">
        <v>29977</v>
      </c>
      <c r="BE6340">
        <v>213</v>
      </c>
      <c r="BF6340">
        <v>1</v>
      </c>
      <c r="BG6340">
        <v>36</v>
      </c>
    </row>
    <row r="6341" spans="1:59" x14ac:dyDescent="0.3">
      <c r="A6341">
        <v>11</v>
      </c>
      <c r="B6341" t="s">
        <v>30915</v>
      </c>
      <c r="C6341">
        <v>1</v>
      </c>
      <c r="D6341">
        <v>1</v>
      </c>
      <c r="E6341">
        <v>1</v>
      </c>
      <c r="F6341" t="s">
        <v>56</v>
      </c>
      <c r="G6341">
        <v>2</v>
      </c>
      <c r="H6341">
        <v>2019</v>
      </c>
      <c r="I6341">
        <v>7</v>
      </c>
      <c r="J6341">
        <v>15</v>
      </c>
      <c r="K6341">
        <v>49</v>
      </c>
      <c r="L6341">
        <v>2</v>
      </c>
      <c r="M6341">
        <v>5</v>
      </c>
      <c r="N6341">
        <v>13</v>
      </c>
      <c r="O6341">
        <v>4</v>
      </c>
      <c r="P6341">
        <v>9</v>
      </c>
      <c r="Q6341">
        <v>5</v>
      </c>
      <c r="R6341">
        <v>2</v>
      </c>
      <c r="S6341" t="s">
        <v>56</v>
      </c>
      <c r="T6341" t="s">
        <v>85</v>
      </c>
      <c r="U6341">
        <v>6</v>
      </c>
      <c r="V6341">
        <v>170</v>
      </c>
      <c r="W6341">
        <v>11</v>
      </c>
      <c r="X6341">
        <v>1</v>
      </c>
      <c r="Y6341">
        <v>1</v>
      </c>
      <c r="Z6341">
        <v>1</v>
      </c>
      <c r="AA6341">
        <v>1</v>
      </c>
      <c r="AB6341">
        <v>0</v>
      </c>
      <c r="AC6341">
        <v>2</v>
      </c>
      <c r="AP6341">
        <v>2</v>
      </c>
      <c r="AQ6341">
        <v>2</v>
      </c>
      <c r="AR6341">
        <v>2</v>
      </c>
      <c r="AV6341">
        <v>1</v>
      </c>
      <c r="AY6341" t="s">
        <v>56</v>
      </c>
      <c r="AZ6341">
        <v>1</v>
      </c>
      <c r="BA6341" t="s">
        <v>5625</v>
      </c>
      <c r="BB6341" s="1" t="s">
        <v>82</v>
      </c>
      <c r="BC6341" t="s">
        <v>29942</v>
      </c>
      <c r="BD6341" t="s">
        <v>30721</v>
      </c>
      <c r="BE6341">
        <v>214</v>
      </c>
      <c r="BF6341">
        <v>1</v>
      </c>
      <c r="BG6341">
        <v>34</v>
      </c>
    </row>
    <row r="6342" spans="1:59" x14ac:dyDescent="0.3">
      <c r="A6342">
        <v>11</v>
      </c>
      <c r="B6342" t="s">
        <v>30915</v>
      </c>
      <c r="C6342">
        <v>1</v>
      </c>
      <c r="D6342">
        <v>1</v>
      </c>
      <c r="E6342">
        <v>1</v>
      </c>
      <c r="F6342" t="s">
        <v>56</v>
      </c>
      <c r="G6342">
        <v>2</v>
      </c>
      <c r="H6342">
        <v>2019</v>
      </c>
      <c r="I6342">
        <v>7</v>
      </c>
      <c r="J6342">
        <v>4</v>
      </c>
      <c r="K6342">
        <v>20</v>
      </c>
      <c r="L6342">
        <v>1</v>
      </c>
      <c r="M6342">
        <v>6</v>
      </c>
      <c r="N6342">
        <v>24</v>
      </c>
      <c r="O6342">
        <v>6</v>
      </c>
      <c r="P6342">
        <v>9</v>
      </c>
      <c r="Q6342">
        <v>6</v>
      </c>
      <c r="R6342">
        <v>2</v>
      </c>
      <c r="S6342" t="s">
        <v>56</v>
      </c>
      <c r="T6342" t="s">
        <v>157</v>
      </c>
      <c r="U6342">
        <v>6</v>
      </c>
      <c r="V6342">
        <v>170</v>
      </c>
      <c r="W6342">
        <v>11</v>
      </c>
      <c r="X6342">
        <v>1</v>
      </c>
      <c r="Y6342">
        <v>1</v>
      </c>
      <c r="Z6342">
        <v>1</v>
      </c>
      <c r="AA6342">
        <v>1</v>
      </c>
      <c r="AB6342">
        <v>0</v>
      </c>
      <c r="AC6342">
        <v>2</v>
      </c>
      <c r="AV6342">
        <v>1</v>
      </c>
      <c r="AY6342" t="s">
        <v>56</v>
      </c>
      <c r="AZ6342">
        <v>1</v>
      </c>
      <c r="BA6342" t="s">
        <v>5626</v>
      </c>
      <c r="BB6342" s="1" t="s">
        <v>318</v>
      </c>
      <c r="BC6342" t="s">
        <v>29974</v>
      </c>
      <c r="BD6342" t="s">
        <v>30571</v>
      </c>
      <c r="BE6342">
        <v>214</v>
      </c>
      <c r="BF6342">
        <v>1</v>
      </c>
      <c r="BG6342">
        <v>22</v>
      </c>
    </row>
    <row r="6343" spans="1:59" x14ac:dyDescent="0.3">
      <c r="A6343">
        <v>19</v>
      </c>
      <c r="B6343" t="s">
        <v>30910</v>
      </c>
      <c r="C6343">
        <v>1</v>
      </c>
      <c r="D6343">
        <v>1</v>
      </c>
      <c r="E6343">
        <v>3</v>
      </c>
      <c r="F6343" t="s">
        <v>56</v>
      </c>
      <c r="G6343">
        <v>2</v>
      </c>
      <c r="H6343">
        <v>2019</v>
      </c>
      <c r="I6343">
        <v>6</v>
      </c>
      <c r="J6343">
        <v>2</v>
      </c>
      <c r="K6343">
        <v>30</v>
      </c>
      <c r="L6343">
        <v>2</v>
      </c>
      <c r="M6343">
        <v>6</v>
      </c>
      <c r="N6343">
        <v>25</v>
      </c>
      <c r="O6343">
        <v>6</v>
      </c>
      <c r="P6343">
        <v>2</v>
      </c>
      <c r="Q6343">
        <v>5</v>
      </c>
      <c r="R6343">
        <v>2</v>
      </c>
      <c r="S6343" t="s">
        <v>56</v>
      </c>
      <c r="T6343" t="s">
        <v>59</v>
      </c>
      <c r="U6343">
        <v>6</v>
      </c>
      <c r="V6343">
        <v>170</v>
      </c>
      <c r="W6343">
        <v>19</v>
      </c>
      <c r="X6343">
        <v>1</v>
      </c>
      <c r="Y6343">
        <v>1</v>
      </c>
      <c r="Z6343">
        <v>1</v>
      </c>
      <c r="AA6343">
        <v>1</v>
      </c>
      <c r="AB6343">
        <v>0</v>
      </c>
      <c r="AC6343">
        <v>2</v>
      </c>
      <c r="AV6343">
        <v>1</v>
      </c>
      <c r="AX6343">
        <v>1</v>
      </c>
      <c r="AY6343" t="s">
        <v>56</v>
      </c>
      <c r="AZ6343">
        <v>1</v>
      </c>
      <c r="BA6343" t="s">
        <v>5627</v>
      </c>
      <c r="BB6343" s="1" t="s">
        <v>103</v>
      </c>
      <c r="BC6343" t="s">
        <v>29949</v>
      </c>
      <c r="BD6343" t="s">
        <v>29949</v>
      </c>
      <c r="BE6343">
        <v>201</v>
      </c>
      <c r="BF6343">
        <v>1</v>
      </c>
      <c r="BG6343">
        <v>13</v>
      </c>
    </row>
    <row r="6344" spans="1:59" x14ac:dyDescent="0.3">
      <c r="A6344">
        <v>19</v>
      </c>
      <c r="B6344" t="s">
        <v>30910</v>
      </c>
      <c r="C6344">
        <v>1</v>
      </c>
      <c r="D6344">
        <v>1</v>
      </c>
      <c r="E6344">
        <v>1</v>
      </c>
      <c r="F6344" t="s">
        <v>56</v>
      </c>
      <c r="G6344">
        <v>2</v>
      </c>
      <c r="H6344">
        <v>2019</v>
      </c>
      <c r="I6344">
        <v>7</v>
      </c>
      <c r="J6344">
        <v>18</v>
      </c>
      <c r="K6344">
        <v>30</v>
      </c>
      <c r="L6344">
        <v>1</v>
      </c>
      <c r="M6344">
        <v>4</v>
      </c>
      <c r="N6344">
        <v>25</v>
      </c>
      <c r="O6344">
        <v>6</v>
      </c>
      <c r="P6344">
        <v>2</v>
      </c>
      <c r="Q6344">
        <v>2</v>
      </c>
      <c r="R6344">
        <v>2</v>
      </c>
      <c r="S6344" t="s">
        <v>56</v>
      </c>
      <c r="T6344" t="s">
        <v>57</v>
      </c>
      <c r="U6344">
        <v>6</v>
      </c>
      <c r="V6344">
        <v>170</v>
      </c>
      <c r="W6344">
        <v>19</v>
      </c>
      <c r="X6344">
        <v>50</v>
      </c>
      <c r="Y6344">
        <v>3</v>
      </c>
      <c r="Z6344">
        <v>2</v>
      </c>
      <c r="AA6344">
        <v>2</v>
      </c>
      <c r="AB6344">
        <v>0</v>
      </c>
      <c r="AC6344">
        <v>2</v>
      </c>
      <c r="AV6344">
        <v>1</v>
      </c>
      <c r="AY6344" t="s">
        <v>56</v>
      </c>
      <c r="AZ6344">
        <v>1</v>
      </c>
      <c r="BA6344" t="s">
        <v>5628</v>
      </c>
      <c r="BB6344" s="1" t="s">
        <v>76</v>
      </c>
      <c r="BC6344" t="s">
        <v>29939</v>
      </c>
      <c r="BD6344" t="s">
        <v>29939</v>
      </c>
      <c r="BE6344">
        <v>204</v>
      </c>
      <c r="BF6344">
        <v>1</v>
      </c>
      <c r="BG6344">
        <v>20</v>
      </c>
    </row>
    <row r="6345" spans="1:59" x14ac:dyDescent="0.3">
      <c r="A6345">
        <v>25</v>
      </c>
      <c r="B6345" t="s">
        <v>30913</v>
      </c>
      <c r="C6345">
        <v>843</v>
      </c>
      <c r="D6345">
        <v>1</v>
      </c>
      <c r="E6345">
        <v>1</v>
      </c>
      <c r="F6345" t="s">
        <v>56</v>
      </c>
      <c r="G6345">
        <v>2</v>
      </c>
      <c r="H6345">
        <v>2019</v>
      </c>
      <c r="I6345">
        <v>7</v>
      </c>
      <c r="J6345">
        <v>12</v>
      </c>
      <c r="K6345">
        <v>56</v>
      </c>
      <c r="L6345">
        <v>1</v>
      </c>
      <c r="M6345">
        <v>1</v>
      </c>
      <c r="N6345">
        <v>18</v>
      </c>
      <c r="O6345">
        <v>5</v>
      </c>
      <c r="P6345">
        <v>2</v>
      </c>
      <c r="Q6345">
        <v>5</v>
      </c>
      <c r="R6345">
        <v>2</v>
      </c>
      <c r="S6345" t="s">
        <v>56</v>
      </c>
      <c r="T6345" t="s">
        <v>59</v>
      </c>
      <c r="U6345">
        <v>6</v>
      </c>
      <c r="V6345">
        <v>170</v>
      </c>
      <c r="W6345">
        <v>25</v>
      </c>
      <c r="X6345">
        <v>843</v>
      </c>
      <c r="Y6345">
        <v>3</v>
      </c>
      <c r="Z6345">
        <v>1</v>
      </c>
      <c r="AA6345">
        <v>1</v>
      </c>
      <c r="AB6345">
        <v>0</v>
      </c>
      <c r="AC6345">
        <v>2</v>
      </c>
      <c r="AV6345">
        <v>1</v>
      </c>
      <c r="AY6345" t="s">
        <v>56</v>
      </c>
      <c r="AZ6345">
        <v>1</v>
      </c>
      <c r="BA6345" t="s">
        <v>5629</v>
      </c>
      <c r="BB6345" s="1" t="s">
        <v>60</v>
      </c>
      <c r="BC6345" t="s">
        <v>29934</v>
      </c>
      <c r="BD6345" t="s">
        <v>29934</v>
      </c>
      <c r="BE6345">
        <v>214</v>
      </c>
      <c r="BF6345">
        <v>1</v>
      </c>
      <c r="BG6345">
        <v>31</v>
      </c>
    </row>
    <row r="6346" spans="1:59" x14ac:dyDescent="0.3">
      <c r="A6346">
        <v>50</v>
      </c>
      <c r="B6346" t="s">
        <v>30930</v>
      </c>
      <c r="C6346">
        <v>313</v>
      </c>
      <c r="D6346">
        <v>1</v>
      </c>
      <c r="E6346">
        <v>1</v>
      </c>
      <c r="F6346" t="s">
        <v>56</v>
      </c>
      <c r="G6346">
        <v>2</v>
      </c>
      <c r="H6346">
        <v>2019</v>
      </c>
      <c r="I6346">
        <v>7</v>
      </c>
      <c r="J6346">
        <v>6</v>
      </c>
      <c r="K6346">
        <v>20</v>
      </c>
      <c r="L6346">
        <v>1</v>
      </c>
      <c r="M6346">
        <v>5</v>
      </c>
      <c r="N6346">
        <v>24</v>
      </c>
      <c r="O6346">
        <v>6</v>
      </c>
      <c r="P6346">
        <v>2</v>
      </c>
      <c r="Q6346">
        <v>5</v>
      </c>
      <c r="R6346">
        <v>2</v>
      </c>
      <c r="S6346" t="s">
        <v>56</v>
      </c>
      <c r="T6346" t="s">
        <v>59</v>
      </c>
      <c r="U6346">
        <v>6</v>
      </c>
      <c r="V6346">
        <v>170</v>
      </c>
      <c r="W6346">
        <v>50</v>
      </c>
      <c r="X6346">
        <v>689</v>
      </c>
      <c r="Y6346">
        <v>1</v>
      </c>
      <c r="Z6346">
        <v>2</v>
      </c>
      <c r="AA6346">
        <v>2</v>
      </c>
      <c r="AB6346">
        <v>0</v>
      </c>
      <c r="AC6346">
        <v>2</v>
      </c>
      <c r="AV6346">
        <v>1</v>
      </c>
      <c r="AX6346">
        <v>1</v>
      </c>
      <c r="AY6346" t="s">
        <v>56</v>
      </c>
      <c r="AZ6346">
        <v>1</v>
      </c>
      <c r="BA6346" t="s">
        <v>5630</v>
      </c>
      <c r="BB6346" s="1" t="s">
        <v>62</v>
      </c>
      <c r="BC6346" t="s">
        <v>29935</v>
      </c>
      <c r="BD6346" t="s">
        <v>30311</v>
      </c>
      <c r="BE6346">
        <v>610</v>
      </c>
      <c r="BF6346">
        <v>1</v>
      </c>
      <c r="BG6346">
        <v>74</v>
      </c>
    </row>
    <row r="6347" spans="1:59" x14ac:dyDescent="0.3">
      <c r="A6347">
        <v>76</v>
      </c>
      <c r="B6347" t="s">
        <v>30918</v>
      </c>
      <c r="C6347">
        <v>823</v>
      </c>
      <c r="D6347">
        <v>2</v>
      </c>
      <c r="E6347">
        <v>3</v>
      </c>
      <c r="F6347" t="s">
        <v>56</v>
      </c>
      <c r="G6347">
        <v>2</v>
      </c>
      <c r="H6347">
        <v>2019</v>
      </c>
      <c r="I6347">
        <v>7</v>
      </c>
      <c r="J6347">
        <v>9</v>
      </c>
      <c r="K6347">
        <v>26</v>
      </c>
      <c r="L6347">
        <v>2</v>
      </c>
      <c r="M6347">
        <v>5</v>
      </c>
      <c r="N6347">
        <v>20</v>
      </c>
      <c r="O6347">
        <v>5</v>
      </c>
      <c r="P6347">
        <v>1</v>
      </c>
      <c r="Q6347">
        <v>2</v>
      </c>
      <c r="R6347">
        <v>2</v>
      </c>
      <c r="S6347" t="s">
        <v>56</v>
      </c>
      <c r="T6347" t="s">
        <v>59</v>
      </c>
      <c r="U6347">
        <v>6</v>
      </c>
      <c r="V6347">
        <v>170</v>
      </c>
      <c r="W6347">
        <v>76</v>
      </c>
      <c r="X6347">
        <v>823</v>
      </c>
      <c r="Y6347">
        <v>2</v>
      </c>
      <c r="Z6347">
        <v>2</v>
      </c>
      <c r="AA6347">
        <v>2</v>
      </c>
      <c r="AB6347">
        <v>0</v>
      </c>
      <c r="AC6347">
        <v>2</v>
      </c>
      <c r="AV6347">
        <v>1</v>
      </c>
      <c r="AX6347">
        <v>1</v>
      </c>
      <c r="AY6347" t="s">
        <v>56</v>
      </c>
      <c r="AZ6347">
        <v>1</v>
      </c>
      <c r="BA6347" t="s">
        <v>5631</v>
      </c>
      <c r="BB6347" s="1" t="s">
        <v>121</v>
      </c>
      <c r="BC6347" t="s">
        <v>29953</v>
      </c>
      <c r="BD6347" t="s">
        <v>29953</v>
      </c>
      <c r="BE6347">
        <v>211</v>
      </c>
      <c r="BF6347">
        <v>1</v>
      </c>
      <c r="BG6347">
        <v>29</v>
      </c>
    </row>
    <row r="6348" spans="1:59" x14ac:dyDescent="0.3">
      <c r="A6348">
        <v>8</v>
      </c>
      <c r="B6348" t="s">
        <v>30916</v>
      </c>
      <c r="C6348">
        <v>1</v>
      </c>
      <c r="D6348">
        <v>1</v>
      </c>
      <c r="E6348">
        <v>1</v>
      </c>
      <c r="F6348" t="s">
        <v>56</v>
      </c>
      <c r="G6348">
        <v>2</v>
      </c>
      <c r="H6348">
        <v>2019</v>
      </c>
      <c r="I6348">
        <v>7</v>
      </c>
      <c r="J6348">
        <v>14</v>
      </c>
      <c r="K6348">
        <v>15</v>
      </c>
      <c r="L6348">
        <v>2</v>
      </c>
      <c r="M6348">
        <v>1</v>
      </c>
      <c r="N6348">
        <v>14</v>
      </c>
      <c r="O6348">
        <v>4</v>
      </c>
      <c r="P6348">
        <v>7</v>
      </c>
      <c r="Q6348">
        <v>2</v>
      </c>
      <c r="R6348">
        <v>2</v>
      </c>
      <c r="S6348" t="s">
        <v>56</v>
      </c>
      <c r="T6348" t="s">
        <v>101</v>
      </c>
      <c r="U6348">
        <v>1</v>
      </c>
      <c r="V6348">
        <v>170</v>
      </c>
      <c r="W6348">
        <v>70</v>
      </c>
      <c r="X6348">
        <v>670</v>
      </c>
      <c r="Y6348">
        <v>3</v>
      </c>
      <c r="Z6348">
        <v>2</v>
      </c>
      <c r="AA6348">
        <v>2</v>
      </c>
      <c r="AB6348">
        <v>0</v>
      </c>
      <c r="AC6348">
        <v>2</v>
      </c>
      <c r="AP6348">
        <v>2</v>
      </c>
      <c r="AQ6348">
        <v>2</v>
      </c>
      <c r="AR6348">
        <v>2</v>
      </c>
      <c r="AV6348">
        <v>1</v>
      </c>
      <c r="AY6348" t="s">
        <v>56</v>
      </c>
      <c r="AZ6348">
        <v>1</v>
      </c>
      <c r="BA6348" t="s">
        <v>5632</v>
      </c>
      <c r="BB6348" s="1" t="s">
        <v>126</v>
      </c>
      <c r="BC6348" t="s">
        <v>29954</v>
      </c>
      <c r="BD6348" t="s">
        <v>29954</v>
      </c>
      <c r="BE6348">
        <v>207</v>
      </c>
      <c r="BF6348">
        <v>1</v>
      </c>
      <c r="BG6348">
        <v>25</v>
      </c>
    </row>
    <row r="6349" spans="1:59" x14ac:dyDescent="0.3">
      <c r="A6349">
        <v>73</v>
      </c>
      <c r="B6349" t="s">
        <v>30912</v>
      </c>
      <c r="C6349">
        <v>1</v>
      </c>
      <c r="D6349">
        <v>1</v>
      </c>
      <c r="E6349">
        <v>1</v>
      </c>
      <c r="F6349" t="s">
        <v>56</v>
      </c>
      <c r="G6349">
        <v>2</v>
      </c>
      <c r="H6349">
        <v>2019</v>
      </c>
      <c r="I6349">
        <v>7</v>
      </c>
      <c r="J6349">
        <v>5</v>
      </c>
      <c r="K6349">
        <v>0</v>
      </c>
      <c r="L6349">
        <v>2</v>
      </c>
      <c r="M6349">
        <v>1</v>
      </c>
      <c r="N6349">
        <v>23</v>
      </c>
      <c r="O6349">
        <v>6</v>
      </c>
      <c r="P6349">
        <v>99</v>
      </c>
      <c r="Q6349">
        <v>99</v>
      </c>
      <c r="R6349">
        <v>2</v>
      </c>
      <c r="S6349" t="s">
        <v>56</v>
      </c>
      <c r="T6349" t="s">
        <v>59</v>
      </c>
      <c r="U6349">
        <v>6</v>
      </c>
      <c r="V6349">
        <v>170</v>
      </c>
      <c r="W6349">
        <v>73</v>
      </c>
      <c r="X6349">
        <v>1</v>
      </c>
      <c r="Y6349">
        <v>1</v>
      </c>
      <c r="Z6349">
        <v>1</v>
      </c>
      <c r="AA6349">
        <v>3</v>
      </c>
      <c r="AB6349">
        <v>0</v>
      </c>
      <c r="AC6349">
        <v>2</v>
      </c>
      <c r="AX6349">
        <v>1</v>
      </c>
      <c r="AY6349" t="s">
        <v>56</v>
      </c>
      <c r="AZ6349">
        <v>2</v>
      </c>
      <c r="BA6349" t="s">
        <v>5633</v>
      </c>
      <c r="BB6349" s="1" t="s">
        <v>72</v>
      </c>
      <c r="BC6349" t="s">
        <v>29937</v>
      </c>
      <c r="BD6349" t="s">
        <v>30310</v>
      </c>
      <c r="BE6349">
        <v>610</v>
      </c>
      <c r="BF6349">
        <v>1</v>
      </c>
      <c r="BG6349">
        <v>74</v>
      </c>
    </row>
    <row r="6350" spans="1:59" x14ac:dyDescent="0.3">
      <c r="A6350">
        <v>86</v>
      </c>
      <c r="B6350" t="s">
        <v>30936</v>
      </c>
      <c r="C6350">
        <v>568</v>
      </c>
      <c r="D6350">
        <v>1</v>
      </c>
      <c r="E6350">
        <v>1</v>
      </c>
      <c r="F6350" t="s">
        <v>56</v>
      </c>
      <c r="G6350">
        <v>2</v>
      </c>
      <c r="H6350">
        <v>2019</v>
      </c>
      <c r="I6350">
        <v>7</v>
      </c>
      <c r="J6350">
        <v>5</v>
      </c>
      <c r="K6350">
        <v>0</v>
      </c>
      <c r="L6350">
        <v>2</v>
      </c>
      <c r="M6350">
        <v>1</v>
      </c>
      <c r="N6350">
        <v>26</v>
      </c>
      <c r="O6350">
        <v>6</v>
      </c>
      <c r="P6350">
        <v>13</v>
      </c>
      <c r="Q6350">
        <v>0</v>
      </c>
      <c r="R6350">
        <v>2</v>
      </c>
      <c r="S6350" t="s">
        <v>56</v>
      </c>
      <c r="T6350" t="s">
        <v>59</v>
      </c>
      <c r="U6350">
        <v>6</v>
      </c>
      <c r="V6350">
        <v>170</v>
      </c>
      <c r="W6350">
        <v>86</v>
      </c>
      <c r="X6350">
        <v>568</v>
      </c>
      <c r="Y6350">
        <v>1</v>
      </c>
      <c r="Z6350">
        <v>2</v>
      </c>
      <c r="AA6350">
        <v>2</v>
      </c>
      <c r="AB6350">
        <v>0</v>
      </c>
      <c r="AC6350">
        <v>2</v>
      </c>
      <c r="AV6350">
        <v>1</v>
      </c>
      <c r="AY6350" t="s">
        <v>56</v>
      </c>
      <c r="AZ6350">
        <v>1</v>
      </c>
      <c r="BA6350" t="s">
        <v>5634</v>
      </c>
      <c r="BB6350" s="1" t="s">
        <v>103</v>
      </c>
      <c r="BC6350" t="s">
        <v>29949</v>
      </c>
      <c r="BD6350" t="s">
        <v>29949</v>
      </c>
      <c r="BE6350">
        <v>201</v>
      </c>
      <c r="BF6350">
        <v>1</v>
      </c>
      <c r="BG6350">
        <v>13</v>
      </c>
    </row>
    <row r="6351" spans="1:59" x14ac:dyDescent="0.3">
      <c r="A6351">
        <v>76</v>
      </c>
      <c r="B6351" t="s">
        <v>30918</v>
      </c>
      <c r="C6351">
        <v>1</v>
      </c>
      <c r="D6351">
        <v>1</v>
      </c>
      <c r="E6351">
        <v>1</v>
      </c>
      <c r="F6351" t="s">
        <v>56</v>
      </c>
      <c r="G6351">
        <v>2</v>
      </c>
      <c r="H6351">
        <v>2019</v>
      </c>
      <c r="I6351">
        <v>7</v>
      </c>
      <c r="J6351">
        <v>0</v>
      </c>
      <c r="K6351">
        <v>0</v>
      </c>
      <c r="L6351">
        <v>2</v>
      </c>
      <c r="M6351">
        <v>6</v>
      </c>
      <c r="N6351">
        <v>22</v>
      </c>
      <c r="O6351">
        <v>6</v>
      </c>
      <c r="P6351">
        <v>99</v>
      </c>
      <c r="Q6351">
        <v>99</v>
      </c>
      <c r="R6351">
        <v>2</v>
      </c>
      <c r="S6351" t="s">
        <v>56</v>
      </c>
      <c r="T6351" t="s">
        <v>59</v>
      </c>
      <c r="U6351">
        <v>6</v>
      </c>
      <c r="V6351">
        <v>170</v>
      </c>
      <c r="W6351">
        <v>76</v>
      </c>
      <c r="X6351">
        <v>1</v>
      </c>
      <c r="Y6351">
        <v>1</v>
      </c>
      <c r="Z6351">
        <v>2</v>
      </c>
      <c r="AA6351">
        <v>2</v>
      </c>
      <c r="AB6351">
        <v>0</v>
      </c>
      <c r="AC6351">
        <v>2</v>
      </c>
      <c r="AV6351">
        <v>1</v>
      </c>
      <c r="AY6351" t="s">
        <v>56</v>
      </c>
      <c r="AZ6351">
        <v>1</v>
      </c>
      <c r="BA6351" t="s">
        <v>5635</v>
      </c>
      <c r="BB6351" s="1" t="s">
        <v>105</v>
      </c>
      <c r="BC6351" t="s">
        <v>29950</v>
      </c>
      <c r="BD6351" t="s">
        <v>29950</v>
      </c>
      <c r="BE6351">
        <v>202</v>
      </c>
      <c r="BF6351">
        <v>1</v>
      </c>
      <c r="BG6351">
        <v>14</v>
      </c>
    </row>
    <row r="6352" spans="1:59" x14ac:dyDescent="0.3">
      <c r="A6352">
        <v>68</v>
      </c>
      <c r="B6352" t="s">
        <v>30923</v>
      </c>
      <c r="C6352">
        <v>92</v>
      </c>
      <c r="D6352">
        <v>1</v>
      </c>
      <c r="E6352">
        <v>1</v>
      </c>
      <c r="F6352" t="s">
        <v>56</v>
      </c>
      <c r="G6352">
        <v>2</v>
      </c>
      <c r="H6352">
        <v>2019</v>
      </c>
      <c r="I6352">
        <v>7</v>
      </c>
      <c r="J6352">
        <v>2</v>
      </c>
      <c r="K6352">
        <v>15</v>
      </c>
      <c r="L6352">
        <v>2</v>
      </c>
      <c r="M6352">
        <v>4</v>
      </c>
      <c r="N6352">
        <v>28</v>
      </c>
      <c r="O6352">
        <v>6</v>
      </c>
      <c r="P6352">
        <v>1</v>
      </c>
      <c r="Q6352">
        <v>3</v>
      </c>
      <c r="R6352">
        <v>2</v>
      </c>
      <c r="S6352" t="s">
        <v>56</v>
      </c>
      <c r="T6352" t="s">
        <v>59</v>
      </c>
      <c r="U6352">
        <v>6</v>
      </c>
      <c r="V6352">
        <v>170</v>
      </c>
      <c r="W6352">
        <v>68</v>
      </c>
      <c r="X6352">
        <v>92</v>
      </c>
      <c r="Y6352">
        <v>1</v>
      </c>
      <c r="Z6352">
        <v>2</v>
      </c>
      <c r="AA6352">
        <v>2</v>
      </c>
      <c r="AB6352">
        <v>0</v>
      </c>
      <c r="AC6352">
        <v>1</v>
      </c>
      <c r="AV6352">
        <v>1</v>
      </c>
      <c r="AY6352" t="s">
        <v>56</v>
      </c>
      <c r="AZ6352">
        <v>1</v>
      </c>
      <c r="BA6352" t="s">
        <v>5636</v>
      </c>
      <c r="BB6352" s="1" t="s">
        <v>62</v>
      </c>
      <c r="BC6352" t="s">
        <v>29935</v>
      </c>
      <c r="BD6352" t="s">
        <v>30311</v>
      </c>
      <c r="BE6352">
        <v>610</v>
      </c>
      <c r="BF6352">
        <v>1</v>
      </c>
      <c r="BG6352">
        <v>74</v>
      </c>
    </row>
    <row r="6353" spans="1:59" x14ac:dyDescent="0.3">
      <c r="A6353">
        <v>76</v>
      </c>
      <c r="B6353" t="s">
        <v>30918</v>
      </c>
      <c r="C6353">
        <v>1</v>
      </c>
      <c r="D6353">
        <v>1</v>
      </c>
      <c r="E6353">
        <v>1</v>
      </c>
      <c r="F6353" t="s">
        <v>56</v>
      </c>
      <c r="G6353">
        <v>2</v>
      </c>
      <c r="H6353">
        <v>2019</v>
      </c>
      <c r="I6353">
        <v>7</v>
      </c>
      <c r="J6353">
        <v>13</v>
      </c>
      <c r="K6353">
        <v>10</v>
      </c>
      <c r="L6353">
        <v>2</v>
      </c>
      <c r="M6353">
        <v>6</v>
      </c>
      <c r="N6353">
        <v>18</v>
      </c>
      <c r="O6353">
        <v>5</v>
      </c>
      <c r="P6353">
        <v>13</v>
      </c>
      <c r="Q6353">
        <v>0</v>
      </c>
      <c r="R6353">
        <v>2</v>
      </c>
      <c r="S6353" t="s">
        <v>56</v>
      </c>
      <c r="T6353" t="s">
        <v>59</v>
      </c>
      <c r="U6353">
        <v>6</v>
      </c>
      <c r="V6353">
        <v>170</v>
      </c>
      <c r="W6353">
        <v>76</v>
      </c>
      <c r="X6353">
        <v>834</v>
      </c>
      <c r="Y6353">
        <v>2</v>
      </c>
      <c r="Z6353">
        <v>2</v>
      </c>
      <c r="AA6353">
        <v>2</v>
      </c>
      <c r="AB6353">
        <v>0</v>
      </c>
      <c r="AC6353">
        <v>2</v>
      </c>
      <c r="AP6353">
        <v>2</v>
      </c>
      <c r="AQ6353">
        <v>2</v>
      </c>
      <c r="AR6353">
        <v>2</v>
      </c>
      <c r="AV6353">
        <v>1</v>
      </c>
      <c r="AY6353" t="s">
        <v>56</v>
      </c>
      <c r="AZ6353">
        <v>1</v>
      </c>
      <c r="BA6353" t="s">
        <v>5637</v>
      </c>
      <c r="BB6353" s="1" t="s">
        <v>126</v>
      </c>
      <c r="BC6353" t="s">
        <v>29954</v>
      </c>
      <c r="BD6353" t="s">
        <v>29954</v>
      </c>
      <c r="BE6353">
        <v>207</v>
      </c>
      <c r="BF6353">
        <v>1</v>
      </c>
      <c r="BG6353">
        <v>25</v>
      </c>
    </row>
    <row r="6354" spans="1:59" x14ac:dyDescent="0.3">
      <c r="A6354">
        <v>5</v>
      </c>
      <c r="B6354" t="s">
        <v>30911</v>
      </c>
      <c r="C6354">
        <v>1</v>
      </c>
      <c r="D6354">
        <v>1</v>
      </c>
      <c r="E6354">
        <v>3</v>
      </c>
      <c r="F6354" t="s">
        <v>56</v>
      </c>
      <c r="G6354">
        <v>2</v>
      </c>
      <c r="H6354">
        <v>2019</v>
      </c>
      <c r="I6354">
        <v>7</v>
      </c>
      <c r="J6354">
        <v>11</v>
      </c>
      <c r="K6354">
        <v>0</v>
      </c>
      <c r="L6354">
        <v>2</v>
      </c>
      <c r="M6354">
        <v>4</v>
      </c>
      <c r="N6354">
        <v>23</v>
      </c>
      <c r="O6354">
        <v>6</v>
      </c>
      <c r="P6354">
        <v>2</v>
      </c>
      <c r="Q6354">
        <v>5</v>
      </c>
      <c r="R6354">
        <v>2</v>
      </c>
      <c r="S6354" t="s">
        <v>56</v>
      </c>
      <c r="T6354" t="s">
        <v>59</v>
      </c>
      <c r="U6354">
        <v>6</v>
      </c>
      <c r="V6354">
        <v>170</v>
      </c>
      <c r="W6354">
        <v>5</v>
      </c>
      <c r="X6354">
        <v>88</v>
      </c>
      <c r="Y6354">
        <v>1</v>
      </c>
      <c r="Z6354">
        <v>1</v>
      </c>
      <c r="AA6354">
        <v>1</v>
      </c>
      <c r="AB6354">
        <v>0</v>
      </c>
      <c r="AC6354">
        <v>2</v>
      </c>
      <c r="AV6354">
        <v>1</v>
      </c>
      <c r="AY6354" t="s">
        <v>56</v>
      </c>
      <c r="AZ6354">
        <v>1</v>
      </c>
      <c r="BA6354" t="s">
        <v>2332</v>
      </c>
      <c r="BB6354" s="1" t="s">
        <v>76</v>
      </c>
      <c r="BC6354" t="s">
        <v>29939</v>
      </c>
      <c r="BD6354" t="s">
        <v>29939</v>
      </c>
      <c r="BE6354">
        <v>204</v>
      </c>
      <c r="BF6354">
        <v>1</v>
      </c>
      <c r="BG6354">
        <v>20</v>
      </c>
    </row>
    <row r="6355" spans="1:59" x14ac:dyDescent="0.3">
      <c r="A6355">
        <v>11</v>
      </c>
      <c r="B6355" t="s">
        <v>30915</v>
      </c>
      <c r="C6355">
        <v>1</v>
      </c>
      <c r="D6355">
        <v>1</v>
      </c>
      <c r="E6355">
        <v>3</v>
      </c>
      <c r="F6355" t="s">
        <v>56</v>
      </c>
      <c r="G6355">
        <v>2</v>
      </c>
      <c r="H6355">
        <v>2019</v>
      </c>
      <c r="I6355">
        <v>2</v>
      </c>
      <c r="J6355">
        <v>22</v>
      </c>
      <c r="K6355">
        <v>30</v>
      </c>
      <c r="L6355">
        <v>1</v>
      </c>
      <c r="M6355">
        <v>6</v>
      </c>
      <c r="N6355">
        <v>23</v>
      </c>
      <c r="O6355">
        <v>6</v>
      </c>
      <c r="P6355">
        <v>2</v>
      </c>
      <c r="Q6355">
        <v>4</v>
      </c>
      <c r="R6355">
        <v>2</v>
      </c>
      <c r="S6355" t="s">
        <v>56</v>
      </c>
      <c r="T6355" t="s">
        <v>567</v>
      </c>
      <c r="U6355">
        <v>6</v>
      </c>
      <c r="V6355">
        <v>170</v>
      </c>
      <c r="W6355">
        <v>11</v>
      </c>
      <c r="X6355">
        <v>1</v>
      </c>
      <c r="Y6355">
        <v>1</v>
      </c>
      <c r="Z6355">
        <v>1</v>
      </c>
      <c r="AA6355">
        <v>1</v>
      </c>
      <c r="AB6355">
        <v>0</v>
      </c>
      <c r="AC6355">
        <v>2</v>
      </c>
      <c r="AV6355">
        <v>1</v>
      </c>
      <c r="AY6355" t="s">
        <v>56</v>
      </c>
      <c r="AZ6355">
        <v>1</v>
      </c>
      <c r="BA6355" t="s">
        <v>5638</v>
      </c>
      <c r="BB6355" s="1" t="s">
        <v>335</v>
      </c>
      <c r="BC6355" t="s">
        <v>29978</v>
      </c>
      <c r="BD6355" t="s">
        <v>30388</v>
      </c>
      <c r="BE6355">
        <v>212</v>
      </c>
      <c r="BF6355">
        <v>1</v>
      </c>
      <c r="BG6355">
        <v>35</v>
      </c>
    </row>
    <row r="6356" spans="1:59" x14ac:dyDescent="0.3">
      <c r="A6356">
        <v>19</v>
      </c>
      <c r="B6356" t="s">
        <v>30910</v>
      </c>
      <c r="C6356">
        <v>1</v>
      </c>
      <c r="D6356">
        <v>1</v>
      </c>
      <c r="E6356">
        <v>1</v>
      </c>
      <c r="F6356" t="s">
        <v>56</v>
      </c>
      <c r="G6356">
        <v>2</v>
      </c>
      <c r="H6356">
        <v>2019</v>
      </c>
      <c r="I6356">
        <v>7</v>
      </c>
      <c r="J6356">
        <v>6</v>
      </c>
      <c r="K6356">
        <v>30</v>
      </c>
      <c r="L6356">
        <v>1</v>
      </c>
      <c r="M6356">
        <v>6</v>
      </c>
      <c r="N6356">
        <v>20</v>
      </c>
      <c r="O6356">
        <v>5</v>
      </c>
      <c r="P6356">
        <v>2</v>
      </c>
      <c r="Q6356">
        <v>5</v>
      </c>
      <c r="R6356">
        <v>2</v>
      </c>
      <c r="S6356" t="s">
        <v>56</v>
      </c>
      <c r="T6356" t="s">
        <v>57</v>
      </c>
      <c r="U6356">
        <v>6</v>
      </c>
      <c r="V6356">
        <v>170</v>
      </c>
      <c r="W6356">
        <v>19</v>
      </c>
      <c r="X6356">
        <v>548</v>
      </c>
      <c r="Y6356">
        <v>3</v>
      </c>
      <c r="Z6356">
        <v>2</v>
      </c>
      <c r="AA6356">
        <v>2</v>
      </c>
      <c r="AB6356">
        <v>0</v>
      </c>
      <c r="AC6356">
        <v>2</v>
      </c>
      <c r="AV6356">
        <v>1</v>
      </c>
      <c r="AY6356" t="s">
        <v>56</v>
      </c>
      <c r="AZ6356">
        <v>1</v>
      </c>
      <c r="BA6356" t="s">
        <v>1339</v>
      </c>
      <c r="BB6356" s="1" t="s">
        <v>76</v>
      </c>
      <c r="BC6356" t="s">
        <v>29939</v>
      </c>
      <c r="BD6356" t="s">
        <v>29939</v>
      </c>
      <c r="BE6356">
        <v>204</v>
      </c>
      <c r="BF6356">
        <v>1</v>
      </c>
      <c r="BG6356">
        <v>20</v>
      </c>
    </row>
    <row r="6357" spans="1:59" x14ac:dyDescent="0.3">
      <c r="A6357">
        <v>19</v>
      </c>
      <c r="B6357" t="s">
        <v>30910</v>
      </c>
      <c r="C6357">
        <v>1</v>
      </c>
      <c r="D6357">
        <v>1</v>
      </c>
      <c r="E6357">
        <v>1</v>
      </c>
      <c r="F6357" t="s">
        <v>56</v>
      </c>
      <c r="G6357">
        <v>2</v>
      </c>
      <c r="H6357">
        <v>2019</v>
      </c>
      <c r="I6357">
        <v>7</v>
      </c>
      <c r="J6357">
        <v>15</v>
      </c>
      <c r="K6357">
        <v>0</v>
      </c>
      <c r="L6357">
        <v>2</v>
      </c>
      <c r="M6357">
        <v>6</v>
      </c>
      <c r="N6357">
        <v>21</v>
      </c>
      <c r="O6357">
        <v>6</v>
      </c>
      <c r="P6357">
        <v>2</v>
      </c>
      <c r="Q6357">
        <v>5</v>
      </c>
      <c r="R6357">
        <v>2</v>
      </c>
      <c r="S6357" t="s">
        <v>56</v>
      </c>
      <c r="T6357" t="s">
        <v>57</v>
      </c>
      <c r="U6357">
        <v>6</v>
      </c>
      <c r="V6357">
        <v>170</v>
      </c>
      <c r="W6357">
        <v>19</v>
      </c>
      <c r="X6357">
        <v>1</v>
      </c>
      <c r="Y6357">
        <v>1</v>
      </c>
      <c r="Z6357">
        <v>2</v>
      </c>
      <c r="AA6357">
        <v>2</v>
      </c>
      <c r="AB6357">
        <v>0</v>
      </c>
      <c r="AC6357">
        <v>2</v>
      </c>
      <c r="AV6357">
        <v>1</v>
      </c>
      <c r="AW6357">
        <v>1</v>
      </c>
      <c r="AY6357" t="s">
        <v>56</v>
      </c>
      <c r="AZ6357">
        <v>1</v>
      </c>
      <c r="BA6357" t="s">
        <v>5639</v>
      </c>
      <c r="BB6357" s="1" t="s">
        <v>80</v>
      </c>
      <c r="BC6357" t="s">
        <v>29941</v>
      </c>
      <c r="BD6357" t="s">
        <v>29941</v>
      </c>
      <c r="BE6357">
        <v>206</v>
      </c>
      <c r="BF6357">
        <v>1</v>
      </c>
      <c r="BG6357">
        <v>24</v>
      </c>
    </row>
    <row r="6358" spans="1:59" x14ac:dyDescent="0.3">
      <c r="A6358">
        <v>11</v>
      </c>
      <c r="B6358" t="s">
        <v>30915</v>
      </c>
      <c r="C6358">
        <v>1</v>
      </c>
      <c r="D6358">
        <v>1</v>
      </c>
      <c r="E6358">
        <v>1</v>
      </c>
      <c r="F6358" t="s">
        <v>56</v>
      </c>
      <c r="G6358">
        <v>2</v>
      </c>
      <c r="H6358">
        <v>2019</v>
      </c>
      <c r="I6358">
        <v>2</v>
      </c>
      <c r="J6358">
        <v>18</v>
      </c>
      <c r="K6358">
        <v>35</v>
      </c>
      <c r="L6358">
        <v>2</v>
      </c>
      <c r="M6358">
        <v>6</v>
      </c>
      <c r="N6358">
        <v>17</v>
      </c>
      <c r="O6358">
        <v>5</v>
      </c>
      <c r="P6358">
        <v>4</v>
      </c>
      <c r="Q6358">
        <v>11</v>
      </c>
      <c r="R6358">
        <v>2</v>
      </c>
      <c r="S6358" t="s">
        <v>56</v>
      </c>
      <c r="T6358" t="s">
        <v>63</v>
      </c>
      <c r="U6358">
        <v>6</v>
      </c>
      <c r="V6358">
        <v>170</v>
      </c>
      <c r="W6358">
        <v>11</v>
      </c>
      <c r="X6358">
        <v>1</v>
      </c>
      <c r="Y6358">
        <v>1</v>
      </c>
      <c r="Z6358">
        <v>3</v>
      </c>
      <c r="AA6358">
        <v>5</v>
      </c>
      <c r="AB6358">
        <v>0</v>
      </c>
      <c r="AC6358">
        <v>1</v>
      </c>
      <c r="AP6358">
        <v>2</v>
      </c>
      <c r="AQ6358">
        <v>2</v>
      </c>
      <c r="AR6358">
        <v>2</v>
      </c>
      <c r="AV6358">
        <v>1</v>
      </c>
      <c r="AY6358" t="s">
        <v>56</v>
      </c>
      <c r="AZ6358">
        <v>1</v>
      </c>
      <c r="BA6358" t="s">
        <v>5640</v>
      </c>
      <c r="BB6358" s="1" t="s">
        <v>137</v>
      </c>
      <c r="BC6358" t="s">
        <v>29957</v>
      </c>
      <c r="BD6358" t="s">
        <v>29957</v>
      </c>
      <c r="BE6358">
        <v>214</v>
      </c>
      <c r="BF6358">
        <v>1</v>
      </c>
      <c r="BG6358">
        <v>38</v>
      </c>
    </row>
    <row r="6359" spans="1:59" x14ac:dyDescent="0.3">
      <c r="A6359">
        <v>11</v>
      </c>
      <c r="B6359" t="s">
        <v>30915</v>
      </c>
      <c r="C6359">
        <v>1</v>
      </c>
      <c r="D6359">
        <v>1</v>
      </c>
      <c r="E6359">
        <v>1</v>
      </c>
      <c r="F6359" t="s">
        <v>56</v>
      </c>
      <c r="G6359">
        <v>2</v>
      </c>
      <c r="H6359">
        <v>2019</v>
      </c>
      <c r="I6359">
        <v>9</v>
      </c>
      <c r="J6359">
        <v>21</v>
      </c>
      <c r="K6359">
        <v>42</v>
      </c>
      <c r="L6359">
        <v>1</v>
      </c>
      <c r="M6359">
        <v>5</v>
      </c>
      <c r="N6359">
        <v>15</v>
      </c>
      <c r="O6359">
        <v>4</v>
      </c>
      <c r="P6359">
        <v>7</v>
      </c>
      <c r="Q6359">
        <v>2</v>
      </c>
      <c r="R6359">
        <v>2</v>
      </c>
      <c r="S6359" t="s">
        <v>56</v>
      </c>
      <c r="T6359" t="s">
        <v>5641</v>
      </c>
      <c r="U6359">
        <v>6</v>
      </c>
      <c r="V6359">
        <v>170</v>
      </c>
      <c r="W6359">
        <v>11</v>
      </c>
      <c r="X6359">
        <v>1</v>
      </c>
      <c r="Y6359">
        <v>1</v>
      </c>
      <c r="Z6359">
        <v>1</v>
      </c>
      <c r="AA6359">
        <v>1</v>
      </c>
      <c r="AB6359">
        <v>0</v>
      </c>
      <c r="AC6359">
        <v>2</v>
      </c>
      <c r="AV6359">
        <v>1</v>
      </c>
      <c r="AW6359">
        <v>1</v>
      </c>
      <c r="AY6359" t="s">
        <v>56</v>
      </c>
      <c r="AZ6359">
        <v>1</v>
      </c>
      <c r="BA6359" t="s">
        <v>5642</v>
      </c>
      <c r="BB6359" s="1" t="s">
        <v>141</v>
      </c>
      <c r="BC6359" t="s">
        <v>29958</v>
      </c>
      <c r="BD6359" t="s">
        <v>30854</v>
      </c>
      <c r="BE6359">
        <v>107</v>
      </c>
      <c r="BF6359">
        <v>1</v>
      </c>
      <c r="BG6359">
        <v>9</v>
      </c>
    </row>
    <row r="6360" spans="1:59" x14ac:dyDescent="0.3">
      <c r="A6360">
        <v>68</v>
      </c>
      <c r="B6360" t="s">
        <v>30923</v>
      </c>
      <c r="C6360">
        <v>1</v>
      </c>
      <c r="D6360">
        <v>1</v>
      </c>
      <c r="E6360">
        <v>1</v>
      </c>
      <c r="F6360" t="s">
        <v>56</v>
      </c>
      <c r="G6360">
        <v>2</v>
      </c>
      <c r="H6360">
        <v>2019</v>
      </c>
      <c r="I6360">
        <v>7</v>
      </c>
      <c r="J6360">
        <v>23</v>
      </c>
      <c r="K6360">
        <v>30</v>
      </c>
      <c r="L6360">
        <v>2</v>
      </c>
      <c r="M6360">
        <v>4</v>
      </c>
      <c r="N6360">
        <v>17</v>
      </c>
      <c r="O6360">
        <v>5</v>
      </c>
      <c r="P6360">
        <v>4</v>
      </c>
      <c r="Q6360">
        <v>11</v>
      </c>
      <c r="R6360">
        <v>2</v>
      </c>
      <c r="S6360" t="s">
        <v>56</v>
      </c>
      <c r="T6360" t="s">
        <v>282</v>
      </c>
      <c r="U6360">
        <v>6</v>
      </c>
      <c r="V6360">
        <v>170</v>
      </c>
      <c r="W6360">
        <v>68</v>
      </c>
      <c r="X6360">
        <v>1</v>
      </c>
      <c r="Y6360">
        <v>1</v>
      </c>
      <c r="Z6360">
        <v>1</v>
      </c>
      <c r="AA6360">
        <v>1</v>
      </c>
      <c r="AB6360">
        <v>0</v>
      </c>
      <c r="AC6360">
        <v>1</v>
      </c>
      <c r="AP6360">
        <v>2</v>
      </c>
      <c r="AQ6360">
        <v>2</v>
      </c>
      <c r="AR6360">
        <v>2</v>
      </c>
      <c r="AV6360">
        <v>1</v>
      </c>
      <c r="AY6360" t="s">
        <v>56</v>
      </c>
      <c r="AZ6360">
        <v>1</v>
      </c>
      <c r="BA6360" t="s">
        <v>5643</v>
      </c>
      <c r="BB6360" s="1" t="s">
        <v>126</v>
      </c>
      <c r="BC6360" t="s">
        <v>29954</v>
      </c>
      <c r="BD6360" t="s">
        <v>29954</v>
      </c>
      <c r="BE6360">
        <v>207</v>
      </c>
      <c r="BF6360">
        <v>1</v>
      </c>
      <c r="BG6360">
        <v>25</v>
      </c>
    </row>
    <row r="6361" spans="1:59" x14ac:dyDescent="0.3">
      <c r="A6361">
        <v>47</v>
      </c>
      <c r="B6361" t="s">
        <v>30925</v>
      </c>
      <c r="C6361">
        <v>189</v>
      </c>
      <c r="D6361">
        <v>1</v>
      </c>
      <c r="E6361">
        <v>1</v>
      </c>
      <c r="F6361" t="s">
        <v>56</v>
      </c>
      <c r="G6361">
        <v>2</v>
      </c>
      <c r="H6361">
        <v>2019</v>
      </c>
      <c r="I6361">
        <v>6</v>
      </c>
      <c r="J6361">
        <v>13</v>
      </c>
      <c r="K6361">
        <v>10</v>
      </c>
      <c r="L6361">
        <v>2</v>
      </c>
      <c r="M6361">
        <v>4</v>
      </c>
      <c r="N6361">
        <v>26</v>
      </c>
      <c r="O6361">
        <v>6</v>
      </c>
      <c r="P6361">
        <v>2</v>
      </c>
      <c r="Q6361">
        <v>5</v>
      </c>
      <c r="R6361">
        <v>2</v>
      </c>
      <c r="S6361" t="s">
        <v>56</v>
      </c>
      <c r="T6361" t="s">
        <v>64</v>
      </c>
      <c r="U6361">
        <v>6</v>
      </c>
      <c r="V6361">
        <v>170</v>
      </c>
      <c r="W6361">
        <v>47</v>
      </c>
      <c r="X6361">
        <v>189</v>
      </c>
      <c r="Y6361">
        <v>1</v>
      </c>
      <c r="Z6361">
        <v>3</v>
      </c>
      <c r="AA6361">
        <v>5</v>
      </c>
      <c r="AB6361">
        <v>0</v>
      </c>
      <c r="AC6361">
        <v>2</v>
      </c>
      <c r="AV6361">
        <v>1</v>
      </c>
      <c r="AX6361">
        <v>1</v>
      </c>
      <c r="AY6361" t="s">
        <v>56</v>
      </c>
      <c r="AZ6361">
        <v>1</v>
      </c>
      <c r="BA6361" t="s">
        <v>953</v>
      </c>
      <c r="BB6361" s="1" t="s">
        <v>78</v>
      </c>
      <c r="BC6361" t="s">
        <v>29940</v>
      </c>
      <c r="BD6361" t="s">
        <v>29940</v>
      </c>
      <c r="BE6361">
        <v>203</v>
      </c>
      <c r="BF6361">
        <v>1</v>
      </c>
      <c r="BG6361">
        <v>17</v>
      </c>
    </row>
    <row r="6362" spans="1:59" x14ac:dyDescent="0.3">
      <c r="A6362">
        <v>11</v>
      </c>
      <c r="B6362" t="s">
        <v>30915</v>
      </c>
      <c r="C6362">
        <v>1</v>
      </c>
      <c r="D6362">
        <v>1</v>
      </c>
      <c r="E6362">
        <v>1</v>
      </c>
      <c r="F6362" t="s">
        <v>56</v>
      </c>
      <c r="G6362">
        <v>2</v>
      </c>
      <c r="H6362">
        <v>2019</v>
      </c>
      <c r="I6362">
        <v>7</v>
      </c>
      <c r="J6362">
        <v>1</v>
      </c>
      <c r="K6362">
        <v>40</v>
      </c>
      <c r="L6362">
        <v>2</v>
      </c>
      <c r="M6362">
        <v>5</v>
      </c>
      <c r="N6362">
        <v>13</v>
      </c>
      <c r="O6362">
        <v>4</v>
      </c>
      <c r="P6362">
        <v>11</v>
      </c>
      <c r="Q6362">
        <v>3</v>
      </c>
      <c r="R6362">
        <v>2</v>
      </c>
      <c r="S6362" t="s">
        <v>56</v>
      </c>
      <c r="T6362" t="s">
        <v>59</v>
      </c>
      <c r="U6362">
        <v>6</v>
      </c>
      <c r="V6362">
        <v>170</v>
      </c>
      <c r="W6362">
        <v>11</v>
      </c>
      <c r="X6362">
        <v>1</v>
      </c>
      <c r="Y6362">
        <v>1</v>
      </c>
      <c r="Z6362">
        <v>1</v>
      </c>
      <c r="AA6362">
        <v>1</v>
      </c>
      <c r="AB6362">
        <v>0</v>
      </c>
      <c r="AC6362">
        <v>2</v>
      </c>
      <c r="AP6362">
        <v>2</v>
      </c>
      <c r="AQ6362">
        <v>2</v>
      </c>
      <c r="AR6362">
        <v>2</v>
      </c>
      <c r="AV6362">
        <v>1</v>
      </c>
      <c r="AY6362" t="s">
        <v>56</v>
      </c>
      <c r="AZ6362">
        <v>1</v>
      </c>
      <c r="BA6362" t="s">
        <v>80</v>
      </c>
      <c r="BB6362" s="1" t="s">
        <v>80</v>
      </c>
      <c r="BC6362" t="s">
        <v>29941</v>
      </c>
      <c r="BD6362" t="s">
        <v>29941</v>
      </c>
      <c r="BE6362">
        <v>206</v>
      </c>
      <c r="BF6362">
        <v>1</v>
      </c>
      <c r="BG6362">
        <v>24</v>
      </c>
    </row>
    <row r="6363" spans="1:59" x14ac:dyDescent="0.3">
      <c r="A6363">
        <v>20</v>
      </c>
      <c r="B6363" t="s">
        <v>30920</v>
      </c>
      <c r="C6363">
        <v>1</v>
      </c>
      <c r="D6363">
        <v>1</v>
      </c>
      <c r="E6363">
        <v>1</v>
      </c>
      <c r="F6363" t="s">
        <v>56</v>
      </c>
      <c r="G6363">
        <v>2</v>
      </c>
      <c r="H6363">
        <v>2019</v>
      </c>
      <c r="I6363">
        <v>7</v>
      </c>
      <c r="J6363">
        <v>8</v>
      </c>
      <c r="K6363">
        <v>0</v>
      </c>
      <c r="L6363">
        <v>1</v>
      </c>
      <c r="M6363">
        <v>6</v>
      </c>
      <c r="N6363">
        <v>18</v>
      </c>
      <c r="O6363">
        <v>5</v>
      </c>
      <c r="P6363">
        <v>13</v>
      </c>
      <c r="Q6363">
        <v>0</v>
      </c>
      <c r="R6363">
        <v>2</v>
      </c>
      <c r="S6363" t="s">
        <v>56</v>
      </c>
      <c r="T6363" t="s">
        <v>787</v>
      </c>
      <c r="U6363">
        <v>1</v>
      </c>
      <c r="V6363">
        <v>170</v>
      </c>
      <c r="W6363">
        <v>20</v>
      </c>
      <c r="X6363">
        <v>1</v>
      </c>
      <c r="Y6363">
        <v>1</v>
      </c>
      <c r="Z6363">
        <v>2</v>
      </c>
      <c r="AA6363">
        <v>2</v>
      </c>
      <c r="AB6363">
        <v>0</v>
      </c>
      <c r="AC6363">
        <v>1</v>
      </c>
      <c r="AV6363">
        <v>1</v>
      </c>
      <c r="AY6363" t="s">
        <v>56</v>
      </c>
      <c r="AZ6363">
        <v>1</v>
      </c>
      <c r="BA6363" t="s">
        <v>5644</v>
      </c>
      <c r="BB6363" s="1" t="s">
        <v>103</v>
      </c>
      <c r="BC6363" t="s">
        <v>29949</v>
      </c>
      <c r="BD6363" t="s">
        <v>29949</v>
      </c>
      <c r="BE6363">
        <v>201</v>
      </c>
      <c r="BF6363">
        <v>1</v>
      </c>
      <c r="BG6363">
        <v>13</v>
      </c>
    </row>
    <row r="6364" spans="1:59" x14ac:dyDescent="0.3">
      <c r="A6364">
        <v>76</v>
      </c>
      <c r="B6364" t="s">
        <v>30918</v>
      </c>
      <c r="C6364">
        <v>1</v>
      </c>
      <c r="D6364">
        <v>1</v>
      </c>
      <c r="E6364">
        <v>1</v>
      </c>
      <c r="F6364" t="s">
        <v>56</v>
      </c>
      <c r="G6364">
        <v>2</v>
      </c>
      <c r="H6364">
        <v>2019</v>
      </c>
      <c r="I6364">
        <v>7</v>
      </c>
      <c r="J6364">
        <v>16</v>
      </c>
      <c r="K6364">
        <v>0</v>
      </c>
      <c r="L6364">
        <v>2</v>
      </c>
      <c r="M6364">
        <v>1</v>
      </c>
      <c r="N6364">
        <v>25</v>
      </c>
      <c r="O6364">
        <v>6</v>
      </c>
      <c r="P6364">
        <v>2</v>
      </c>
      <c r="Q6364">
        <v>5</v>
      </c>
      <c r="R6364">
        <v>2</v>
      </c>
      <c r="S6364" t="s">
        <v>56</v>
      </c>
      <c r="T6364" t="s">
        <v>59</v>
      </c>
      <c r="U6364">
        <v>6</v>
      </c>
      <c r="V6364">
        <v>170</v>
      </c>
      <c r="W6364">
        <v>76</v>
      </c>
      <c r="X6364">
        <v>834</v>
      </c>
      <c r="Y6364">
        <v>1</v>
      </c>
      <c r="Z6364">
        <v>1</v>
      </c>
      <c r="AA6364">
        <v>1</v>
      </c>
      <c r="AB6364">
        <v>0</v>
      </c>
      <c r="AC6364">
        <v>1</v>
      </c>
      <c r="AV6364">
        <v>1</v>
      </c>
      <c r="AY6364" t="s">
        <v>56</v>
      </c>
      <c r="AZ6364">
        <v>1</v>
      </c>
      <c r="BA6364" t="s">
        <v>5645</v>
      </c>
      <c r="BB6364" s="1" t="s">
        <v>84</v>
      </c>
      <c r="BC6364" t="s">
        <v>29943</v>
      </c>
      <c r="BD6364" t="s">
        <v>30771</v>
      </c>
      <c r="BE6364">
        <v>215</v>
      </c>
      <c r="BF6364">
        <v>1</v>
      </c>
      <c r="BG6364">
        <v>37</v>
      </c>
    </row>
    <row r="6365" spans="1:59" x14ac:dyDescent="0.3">
      <c r="A6365">
        <v>76</v>
      </c>
      <c r="B6365" t="s">
        <v>30918</v>
      </c>
      <c r="C6365">
        <v>1</v>
      </c>
      <c r="D6365">
        <v>1</v>
      </c>
      <c r="E6365">
        <v>3</v>
      </c>
      <c r="F6365" t="s">
        <v>56</v>
      </c>
      <c r="G6365">
        <v>2</v>
      </c>
      <c r="H6365">
        <v>2019</v>
      </c>
      <c r="I6365">
        <v>7</v>
      </c>
      <c r="J6365">
        <v>13</v>
      </c>
      <c r="K6365">
        <v>40</v>
      </c>
      <c r="L6365">
        <v>2</v>
      </c>
      <c r="M6365">
        <v>6</v>
      </c>
      <c r="N6365">
        <v>22</v>
      </c>
      <c r="O6365">
        <v>6</v>
      </c>
      <c r="P6365">
        <v>13</v>
      </c>
      <c r="Q6365">
        <v>0</v>
      </c>
      <c r="R6365">
        <v>2</v>
      </c>
      <c r="S6365" t="s">
        <v>56</v>
      </c>
      <c r="T6365" t="s">
        <v>59</v>
      </c>
      <c r="U6365">
        <v>6</v>
      </c>
      <c r="V6365">
        <v>170</v>
      </c>
      <c r="W6365">
        <v>76</v>
      </c>
      <c r="X6365">
        <v>1</v>
      </c>
      <c r="Y6365">
        <v>1</v>
      </c>
      <c r="Z6365">
        <v>2</v>
      </c>
      <c r="AA6365">
        <v>2</v>
      </c>
      <c r="AB6365">
        <v>0</v>
      </c>
      <c r="AC6365">
        <v>2</v>
      </c>
      <c r="AV6365">
        <v>1</v>
      </c>
      <c r="AY6365" t="s">
        <v>56</v>
      </c>
      <c r="AZ6365">
        <v>1</v>
      </c>
      <c r="BA6365" t="s">
        <v>5646</v>
      </c>
      <c r="BB6365" s="1" t="s">
        <v>80</v>
      </c>
      <c r="BC6365" t="s">
        <v>29941</v>
      </c>
      <c r="BD6365" t="s">
        <v>29941</v>
      </c>
      <c r="BE6365">
        <v>206</v>
      </c>
      <c r="BF6365">
        <v>1</v>
      </c>
      <c r="BG6365">
        <v>24</v>
      </c>
    </row>
    <row r="6366" spans="1:59" x14ac:dyDescent="0.3">
      <c r="A6366">
        <v>76</v>
      </c>
      <c r="B6366" t="s">
        <v>30918</v>
      </c>
      <c r="C6366">
        <v>1</v>
      </c>
      <c r="D6366">
        <v>1</v>
      </c>
      <c r="E6366">
        <v>1</v>
      </c>
      <c r="F6366" t="s">
        <v>56</v>
      </c>
      <c r="G6366">
        <v>2</v>
      </c>
      <c r="H6366">
        <v>2019</v>
      </c>
      <c r="I6366">
        <v>7</v>
      </c>
      <c r="J6366">
        <v>12</v>
      </c>
      <c r="K6366">
        <v>35</v>
      </c>
      <c r="L6366">
        <v>2</v>
      </c>
      <c r="M6366">
        <v>9</v>
      </c>
      <c r="N6366">
        <v>19</v>
      </c>
      <c r="O6366">
        <v>5</v>
      </c>
      <c r="P6366">
        <v>9</v>
      </c>
      <c r="Q6366">
        <v>6</v>
      </c>
      <c r="R6366">
        <v>2</v>
      </c>
      <c r="S6366" t="s">
        <v>56</v>
      </c>
      <c r="T6366" t="s">
        <v>59</v>
      </c>
      <c r="U6366">
        <v>6</v>
      </c>
      <c r="V6366">
        <v>170</v>
      </c>
      <c r="W6366">
        <v>76</v>
      </c>
      <c r="X6366">
        <v>364</v>
      </c>
      <c r="Y6366">
        <v>1</v>
      </c>
      <c r="Z6366">
        <v>1</v>
      </c>
      <c r="AA6366">
        <v>1</v>
      </c>
      <c r="AB6366">
        <v>0</v>
      </c>
      <c r="AC6366">
        <v>2</v>
      </c>
      <c r="AV6366">
        <v>1</v>
      </c>
      <c r="AX6366">
        <v>1</v>
      </c>
      <c r="AY6366" t="s">
        <v>56</v>
      </c>
      <c r="AZ6366">
        <v>1</v>
      </c>
      <c r="BA6366" t="s">
        <v>103</v>
      </c>
      <c r="BB6366" s="1" t="s">
        <v>103</v>
      </c>
      <c r="BC6366" t="s">
        <v>29949</v>
      </c>
      <c r="BD6366" t="s">
        <v>29949</v>
      </c>
      <c r="BE6366">
        <v>201</v>
      </c>
      <c r="BF6366">
        <v>1</v>
      </c>
      <c r="BG6366">
        <v>13</v>
      </c>
    </row>
    <row r="6367" spans="1:59" x14ac:dyDescent="0.3">
      <c r="A6367">
        <v>11</v>
      </c>
      <c r="B6367" t="s">
        <v>30915</v>
      </c>
      <c r="C6367">
        <v>1</v>
      </c>
      <c r="D6367">
        <v>1</v>
      </c>
      <c r="E6367">
        <v>1</v>
      </c>
      <c r="F6367" t="s">
        <v>56</v>
      </c>
      <c r="G6367">
        <v>2</v>
      </c>
      <c r="H6367">
        <v>2019</v>
      </c>
      <c r="I6367">
        <v>7</v>
      </c>
      <c r="J6367">
        <v>6</v>
      </c>
      <c r="K6367">
        <v>30</v>
      </c>
      <c r="L6367">
        <v>1</v>
      </c>
      <c r="M6367">
        <v>6</v>
      </c>
      <c r="N6367">
        <v>23</v>
      </c>
      <c r="O6367">
        <v>6</v>
      </c>
      <c r="P6367">
        <v>7</v>
      </c>
      <c r="Q6367">
        <v>2</v>
      </c>
      <c r="R6367">
        <v>2</v>
      </c>
      <c r="S6367" t="s">
        <v>56</v>
      </c>
      <c r="T6367" t="s">
        <v>1038</v>
      </c>
      <c r="U6367">
        <v>6</v>
      </c>
      <c r="V6367">
        <v>170</v>
      </c>
      <c r="W6367">
        <v>11</v>
      </c>
      <c r="X6367">
        <v>1</v>
      </c>
      <c r="Y6367">
        <v>1</v>
      </c>
      <c r="Z6367">
        <v>1</v>
      </c>
      <c r="AA6367">
        <v>1</v>
      </c>
      <c r="AB6367">
        <v>0</v>
      </c>
      <c r="AC6367">
        <v>1</v>
      </c>
      <c r="AV6367">
        <v>1</v>
      </c>
      <c r="AY6367" t="s">
        <v>56</v>
      </c>
      <c r="AZ6367">
        <v>1</v>
      </c>
      <c r="BA6367" t="s">
        <v>5647</v>
      </c>
      <c r="BB6367" s="1" t="s">
        <v>335</v>
      </c>
      <c r="BC6367" t="s">
        <v>29978</v>
      </c>
      <c r="BD6367" t="s">
        <v>30388</v>
      </c>
      <c r="BE6367">
        <v>212</v>
      </c>
      <c r="BF6367">
        <v>1</v>
      </c>
      <c r="BG6367">
        <v>35</v>
      </c>
    </row>
    <row r="6368" spans="1:59" x14ac:dyDescent="0.3">
      <c r="A6368">
        <v>13</v>
      </c>
      <c r="B6368" t="s">
        <v>30921</v>
      </c>
      <c r="C6368">
        <v>1</v>
      </c>
      <c r="D6368">
        <v>1</v>
      </c>
      <c r="E6368">
        <v>1</v>
      </c>
      <c r="F6368" t="s">
        <v>56</v>
      </c>
      <c r="G6368">
        <v>2</v>
      </c>
      <c r="H6368">
        <v>2019</v>
      </c>
      <c r="I6368">
        <v>7</v>
      </c>
      <c r="J6368">
        <v>0</v>
      </c>
      <c r="K6368">
        <v>7</v>
      </c>
      <c r="L6368">
        <v>1</v>
      </c>
      <c r="M6368">
        <v>5</v>
      </c>
      <c r="N6368">
        <v>9</v>
      </c>
      <c r="O6368">
        <v>3</v>
      </c>
      <c r="P6368">
        <v>99</v>
      </c>
      <c r="Q6368">
        <v>99</v>
      </c>
      <c r="R6368">
        <v>2</v>
      </c>
      <c r="S6368" t="s">
        <v>56</v>
      </c>
      <c r="T6368" t="s">
        <v>59</v>
      </c>
      <c r="U6368">
        <v>6</v>
      </c>
      <c r="V6368">
        <v>170</v>
      </c>
      <c r="W6368">
        <v>13</v>
      </c>
      <c r="X6368">
        <v>1</v>
      </c>
      <c r="Y6368">
        <v>1</v>
      </c>
      <c r="Z6368">
        <v>2</v>
      </c>
      <c r="AA6368">
        <v>2</v>
      </c>
      <c r="AB6368">
        <v>0</v>
      </c>
      <c r="AC6368">
        <v>1</v>
      </c>
      <c r="AV6368">
        <v>1</v>
      </c>
      <c r="AY6368" t="s">
        <v>56</v>
      </c>
      <c r="AZ6368">
        <v>1</v>
      </c>
      <c r="BA6368" t="s">
        <v>5648</v>
      </c>
      <c r="BB6368" s="1" t="s">
        <v>114</v>
      </c>
      <c r="BC6368" t="s">
        <v>29952</v>
      </c>
      <c r="BD6368" t="s">
        <v>30387</v>
      </c>
      <c r="BE6368">
        <v>212</v>
      </c>
      <c r="BF6368">
        <v>1</v>
      </c>
      <c r="BG6368">
        <v>35</v>
      </c>
    </row>
    <row r="6369" spans="1:59" x14ac:dyDescent="0.3">
      <c r="A6369">
        <v>76</v>
      </c>
      <c r="B6369" t="s">
        <v>30918</v>
      </c>
      <c r="C6369">
        <v>1</v>
      </c>
      <c r="D6369">
        <v>1</v>
      </c>
      <c r="E6369">
        <v>1</v>
      </c>
      <c r="F6369" t="s">
        <v>56</v>
      </c>
      <c r="G6369">
        <v>2</v>
      </c>
      <c r="H6369">
        <v>2019</v>
      </c>
      <c r="I6369">
        <v>7</v>
      </c>
      <c r="J6369">
        <v>22</v>
      </c>
      <c r="K6369">
        <v>8</v>
      </c>
      <c r="L6369">
        <v>1</v>
      </c>
      <c r="M6369">
        <v>1</v>
      </c>
      <c r="N6369">
        <v>22</v>
      </c>
      <c r="O6369">
        <v>6</v>
      </c>
      <c r="P6369">
        <v>2</v>
      </c>
      <c r="Q6369">
        <v>5</v>
      </c>
      <c r="R6369">
        <v>2</v>
      </c>
      <c r="S6369" t="s">
        <v>56</v>
      </c>
      <c r="T6369" t="s">
        <v>679</v>
      </c>
      <c r="U6369">
        <v>6</v>
      </c>
      <c r="V6369">
        <v>170</v>
      </c>
      <c r="W6369">
        <v>76</v>
      </c>
      <c r="X6369">
        <v>1</v>
      </c>
      <c r="Y6369">
        <v>1</v>
      </c>
      <c r="Z6369">
        <v>2</v>
      </c>
      <c r="AA6369">
        <v>2</v>
      </c>
      <c r="AB6369">
        <v>0</v>
      </c>
      <c r="AC6369">
        <v>2</v>
      </c>
      <c r="AV6369">
        <v>1</v>
      </c>
      <c r="AY6369" t="s">
        <v>56</v>
      </c>
      <c r="AZ6369">
        <v>1</v>
      </c>
      <c r="BA6369" t="s">
        <v>1529</v>
      </c>
      <c r="BB6369" s="1" t="s">
        <v>271</v>
      </c>
      <c r="BC6369" t="s">
        <v>29971</v>
      </c>
      <c r="BD6369" t="s">
        <v>29971</v>
      </c>
      <c r="BE6369">
        <v>203</v>
      </c>
      <c r="BF6369">
        <v>1</v>
      </c>
      <c r="BG6369">
        <v>15</v>
      </c>
    </row>
    <row r="6370" spans="1:59" x14ac:dyDescent="0.3">
      <c r="A6370">
        <v>11</v>
      </c>
      <c r="B6370" t="s">
        <v>30915</v>
      </c>
      <c r="C6370">
        <v>1</v>
      </c>
      <c r="D6370">
        <v>1</v>
      </c>
      <c r="E6370">
        <v>1</v>
      </c>
      <c r="F6370" t="s">
        <v>56</v>
      </c>
      <c r="G6370">
        <v>2</v>
      </c>
      <c r="H6370">
        <v>2019</v>
      </c>
      <c r="I6370">
        <v>7</v>
      </c>
      <c r="J6370">
        <v>7</v>
      </c>
      <c r="K6370">
        <v>50</v>
      </c>
      <c r="L6370">
        <v>2</v>
      </c>
      <c r="M6370">
        <v>1</v>
      </c>
      <c r="N6370">
        <v>17</v>
      </c>
      <c r="O6370">
        <v>5</v>
      </c>
      <c r="P6370">
        <v>2</v>
      </c>
      <c r="Q6370">
        <v>5</v>
      </c>
      <c r="R6370">
        <v>2</v>
      </c>
      <c r="S6370" t="s">
        <v>56</v>
      </c>
      <c r="T6370" t="s">
        <v>59</v>
      </c>
      <c r="U6370">
        <v>6</v>
      </c>
      <c r="V6370">
        <v>170</v>
      </c>
      <c r="W6370">
        <v>25</v>
      </c>
      <c r="X6370">
        <v>898</v>
      </c>
      <c r="Y6370">
        <v>3</v>
      </c>
      <c r="Z6370">
        <v>1</v>
      </c>
      <c r="AA6370">
        <v>1</v>
      </c>
      <c r="AB6370">
        <v>0</v>
      </c>
      <c r="AC6370">
        <v>1</v>
      </c>
      <c r="AP6370">
        <v>2</v>
      </c>
      <c r="AQ6370">
        <v>2</v>
      </c>
      <c r="AR6370">
        <v>2</v>
      </c>
      <c r="AV6370">
        <v>1</v>
      </c>
      <c r="AY6370" t="s">
        <v>56</v>
      </c>
      <c r="AZ6370">
        <v>1</v>
      </c>
      <c r="BA6370" t="s">
        <v>5649</v>
      </c>
      <c r="BB6370" s="1" t="s">
        <v>574</v>
      </c>
      <c r="BC6370" t="s">
        <v>30005</v>
      </c>
      <c r="BD6370" t="s">
        <v>30005</v>
      </c>
      <c r="BE6370">
        <v>214</v>
      </c>
      <c r="BF6370">
        <v>1</v>
      </c>
      <c r="BG6370">
        <v>33</v>
      </c>
    </row>
    <row r="6371" spans="1:59" x14ac:dyDescent="0.3">
      <c r="A6371">
        <v>11</v>
      </c>
      <c r="B6371" t="s">
        <v>30915</v>
      </c>
      <c r="C6371">
        <v>1</v>
      </c>
      <c r="D6371">
        <v>1</v>
      </c>
      <c r="E6371">
        <v>1</v>
      </c>
      <c r="F6371" t="s">
        <v>56</v>
      </c>
      <c r="G6371">
        <v>2</v>
      </c>
      <c r="H6371">
        <v>2019</v>
      </c>
      <c r="I6371">
        <v>7</v>
      </c>
      <c r="J6371">
        <v>16</v>
      </c>
      <c r="K6371">
        <v>32</v>
      </c>
      <c r="L6371">
        <v>1</v>
      </c>
      <c r="M6371">
        <v>6</v>
      </c>
      <c r="N6371">
        <v>21</v>
      </c>
      <c r="O6371">
        <v>6</v>
      </c>
      <c r="P6371">
        <v>4</v>
      </c>
      <c r="Q6371">
        <v>11</v>
      </c>
      <c r="R6371">
        <v>2</v>
      </c>
      <c r="S6371" t="s">
        <v>56</v>
      </c>
      <c r="T6371" t="s">
        <v>138</v>
      </c>
      <c r="U6371">
        <v>6</v>
      </c>
      <c r="V6371">
        <v>170</v>
      </c>
      <c r="W6371">
        <v>11</v>
      </c>
      <c r="X6371">
        <v>1</v>
      </c>
      <c r="Y6371">
        <v>1</v>
      </c>
      <c r="Z6371">
        <v>1</v>
      </c>
      <c r="AA6371">
        <v>1</v>
      </c>
      <c r="AB6371">
        <v>0</v>
      </c>
      <c r="AC6371">
        <v>1</v>
      </c>
      <c r="AV6371">
        <v>1</v>
      </c>
      <c r="AY6371" t="s">
        <v>56</v>
      </c>
      <c r="AZ6371">
        <v>1</v>
      </c>
      <c r="BA6371" t="s">
        <v>5650</v>
      </c>
      <c r="BB6371" s="1" t="s">
        <v>78</v>
      </c>
      <c r="BC6371" t="s">
        <v>29940</v>
      </c>
      <c r="BD6371" t="s">
        <v>29940</v>
      </c>
      <c r="BE6371">
        <v>203</v>
      </c>
      <c r="BF6371">
        <v>1</v>
      </c>
      <c r="BG6371">
        <v>17</v>
      </c>
    </row>
    <row r="6372" spans="1:59" x14ac:dyDescent="0.3">
      <c r="A6372">
        <v>11</v>
      </c>
      <c r="B6372" t="s">
        <v>30915</v>
      </c>
      <c r="C6372">
        <v>1</v>
      </c>
      <c r="D6372">
        <v>1</v>
      </c>
      <c r="E6372">
        <v>1</v>
      </c>
      <c r="F6372" t="s">
        <v>56</v>
      </c>
      <c r="G6372">
        <v>2</v>
      </c>
      <c r="H6372">
        <v>2019</v>
      </c>
      <c r="I6372">
        <v>7</v>
      </c>
      <c r="J6372">
        <v>13</v>
      </c>
      <c r="K6372">
        <v>10</v>
      </c>
      <c r="L6372">
        <v>2</v>
      </c>
      <c r="M6372">
        <v>4</v>
      </c>
      <c r="N6372">
        <v>26</v>
      </c>
      <c r="O6372">
        <v>6</v>
      </c>
      <c r="P6372">
        <v>3</v>
      </c>
      <c r="Q6372">
        <v>9</v>
      </c>
      <c r="R6372">
        <v>2</v>
      </c>
      <c r="S6372" t="s">
        <v>56</v>
      </c>
      <c r="T6372" t="s">
        <v>59</v>
      </c>
      <c r="U6372">
        <v>6</v>
      </c>
      <c r="V6372">
        <v>170</v>
      </c>
      <c r="W6372">
        <v>11</v>
      </c>
      <c r="X6372">
        <v>1</v>
      </c>
      <c r="Y6372">
        <v>1</v>
      </c>
      <c r="Z6372">
        <v>1</v>
      </c>
      <c r="AA6372">
        <v>1</v>
      </c>
      <c r="AB6372">
        <v>0</v>
      </c>
      <c r="AC6372">
        <v>2</v>
      </c>
      <c r="AV6372">
        <v>1</v>
      </c>
      <c r="AY6372" t="s">
        <v>56</v>
      </c>
      <c r="AZ6372">
        <v>1</v>
      </c>
      <c r="BA6372" t="s">
        <v>5651</v>
      </c>
      <c r="BB6372" s="1" t="s">
        <v>5652</v>
      </c>
      <c r="BC6372" t="s">
        <v>30171</v>
      </c>
      <c r="BD6372" t="s">
        <v>30317</v>
      </c>
      <c r="BE6372">
        <v>613</v>
      </c>
      <c r="BF6372">
        <v>1</v>
      </c>
      <c r="BG6372">
        <v>88</v>
      </c>
    </row>
    <row r="6373" spans="1:59" x14ac:dyDescent="0.3">
      <c r="A6373">
        <v>11</v>
      </c>
      <c r="B6373" t="s">
        <v>30915</v>
      </c>
      <c r="C6373">
        <v>1</v>
      </c>
      <c r="D6373">
        <v>1</v>
      </c>
      <c r="E6373">
        <v>1</v>
      </c>
      <c r="F6373" t="s">
        <v>56</v>
      </c>
      <c r="G6373">
        <v>2</v>
      </c>
      <c r="H6373">
        <v>2019</v>
      </c>
      <c r="I6373">
        <v>7</v>
      </c>
      <c r="J6373">
        <v>5</v>
      </c>
      <c r="K6373">
        <v>15</v>
      </c>
      <c r="L6373">
        <v>1</v>
      </c>
      <c r="M6373">
        <v>3</v>
      </c>
      <c r="N6373">
        <v>18</v>
      </c>
      <c r="O6373">
        <v>5</v>
      </c>
      <c r="P6373">
        <v>2</v>
      </c>
      <c r="Q6373">
        <v>5</v>
      </c>
      <c r="R6373">
        <v>2</v>
      </c>
      <c r="S6373" t="s">
        <v>56</v>
      </c>
      <c r="T6373" t="s">
        <v>112</v>
      </c>
      <c r="U6373">
        <v>6</v>
      </c>
      <c r="V6373">
        <v>170</v>
      </c>
      <c r="W6373">
        <v>11</v>
      </c>
      <c r="X6373">
        <v>1</v>
      </c>
      <c r="Y6373">
        <v>1</v>
      </c>
      <c r="Z6373">
        <v>1</v>
      </c>
      <c r="AA6373">
        <v>1</v>
      </c>
      <c r="AB6373">
        <v>0</v>
      </c>
      <c r="AC6373">
        <v>1</v>
      </c>
      <c r="AV6373">
        <v>1</v>
      </c>
      <c r="AW6373">
        <v>1</v>
      </c>
      <c r="AY6373" t="s">
        <v>56</v>
      </c>
      <c r="AZ6373">
        <v>1</v>
      </c>
      <c r="BA6373" t="s">
        <v>5653</v>
      </c>
      <c r="BB6373" s="1" t="s">
        <v>746</v>
      </c>
      <c r="BC6373" t="s">
        <v>30025</v>
      </c>
      <c r="BD6373" t="s">
        <v>30025</v>
      </c>
      <c r="BE6373">
        <v>214</v>
      </c>
      <c r="BF6373">
        <v>1</v>
      </c>
      <c r="BG6373">
        <v>32</v>
      </c>
    </row>
    <row r="6374" spans="1:59" x14ac:dyDescent="0.3">
      <c r="A6374">
        <v>11</v>
      </c>
      <c r="B6374" t="s">
        <v>30915</v>
      </c>
      <c r="C6374">
        <v>1</v>
      </c>
      <c r="D6374">
        <v>1</v>
      </c>
      <c r="E6374">
        <v>1</v>
      </c>
      <c r="F6374" t="s">
        <v>56</v>
      </c>
      <c r="G6374">
        <v>2</v>
      </c>
      <c r="H6374">
        <v>2019</v>
      </c>
      <c r="I6374">
        <v>7</v>
      </c>
      <c r="J6374">
        <v>16</v>
      </c>
      <c r="K6374">
        <v>0</v>
      </c>
      <c r="L6374">
        <v>2</v>
      </c>
      <c r="M6374">
        <v>5</v>
      </c>
      <c r="N6374">
        <v>23</v>
      </c>
      <c r="O6374">
        <v>6</v>
      </c>
      <c r="P6374">
        <v>3</v>
      </c>
      <c r="Q6374">
        <v>9</v>
      </c>
      <c r="R6374">
        <v>2</v>
      </c>
      <c r="S6374" t="s">
        <v>56</v>
      </c>
      <c r="T6374" t="s">
        <v>59</v>
      </c>
      <c r="U6374">
        <v>6</v>
      </c>
      <c r="V6374">
        <v>170</v>
      </c>
      <c r="W6374">
        <v>11</v>
      </c>
      <c r="X6374">
        <v>1</v>
      </c>
      <c r="Y6374">
        <v>1</v>
      </c>
      <c r="Z6374">
        <v>1</v>
      </c>
      <c r="AA6374">
        <v>1</v>
      </c>
      <c r="AB6374">
        <v>0</v>
      </c>
      <c r="AC6374">
        <v>2</v>
      </c>
      <c r="AV6374">
        <v>1</v>
      </c>
      <c r="AY6374" t="s">
        <v>56</v>
      </c>
      <c r="AZ6374">
        <v>1</v>
      </c>
      <c r="BA6374" t="s">
        <v>5654</v>
      </c>
      <c r="BB6374" s="1" t="s">
        <v>80</v>
      </c>
      <c r="BC6374" t="s">
        <v>29941</v>
      </c>
      <c r="BD6374" t="s">
        <v>29941</v>
      </c>
      <c r="BE6374">
        <v>206</v>
      </c>
      <c r="BF6374">
        <v>1</v>
      </c>
      <c r="BG6374">
        <v>24</v>
      </c>
    </row>
    <row r="6375" spans="1:59" x14ac:dyDescent="0.3">
      <c r="A6375">
        <v>52</v>
      </c>
      <c r="B6375" t="s">
        <v>30924</v>
      </c>
      <c r="C6375">
        <v>356</v>
      </c>
      <c r="D6375">
        <v>1</v>
      </c>
      <c r="E6375">
        <v>3</v>
      </c>
      <c r="F6375" t="s">
        <v>56</v>
      </c>
      <c r="G6375">
        <v>2</v>
      </c>
      <c r="H6375">
        <v>2019</v>
      </c>
      <c r="I6375">
        <v>7</v>
      </c>
      <c r="J6375">
        <v>4</v>
      </c>
      <c r="K6375">
        <v>0</v>
      </c>
      <c r="L6375">
        <v>1</v>
      </c>
      <c r="M6375">
        <v>4</v>
      </c>
      <c r="N6375">
        <v>22</v>
      </c>
      <c r="O6375">
        <v>6</v>
      </c>
      <c r="P6375">
        <v>2</v>
      </c>
      <c r="Q6375">
        <v>5</v>
      </c>
      <c r="R6375">
        <v>2</v>
      </c>
      <c r="S6375" t="s">
        <v>56</v>
      </c>
      <c r="T6375" t="s">
        <v>65</v>
      </c>
      <c r="U6375">
        <v>6</v>
      </c>
      <c r="V6375">
        <v>170</v>
      </c>
      <c r="W6375">
        <v>52</v>
      </c>
      <c r="X6375">
        <v>356</v>
      </c>
      <c r="Y6375">
        <v>1</v>
      </c>
      <c r="Z6375">
        <v>2</v>
      </c>
      <c r="AA6375">
        <v>2</v>
      </c>
      <c r="AB6375">
        <v>0</v>
      </c>
      <c r="AC6375">
        <v>2</v>
      </c>
      <c r="AV6375">
        <v>1</v>
      </c>
      <c r="AX6375">
        <v>1</v>
      </c>
      <c r="AY6375" t="s">
        <v>56</v>
      </c>
      <c r="AZ6375">
        <v>1</v>
      </c>
      <c r="BA6375" t="s">
        <v>5655</v>
      </c>
      <c r="BB6375" s="1" t="s">
        <v>1281</v>
      </c>
      <c r="BC6375" t="s">
        <v>30058</v>
      </c>
      <c r="BD6375" t="s">
        <v>30058</v>
      </c>
      <c r="BE6375">
        <v>201</v>
      </c>
      <c r="BF6375">
        <v>1</v>
      </c>
      <c r="BG6375">
        <v>13</v>
      </c>
    </row>
    <row r="6376" spans="1:59" x14ac:dyDescent="0.3">
      <c r="A6376">
        <v>41</v>
      </c>
      <c r="B6376" t="s">
        <v>30929</v>
      </c>
      <c r="C6376">
        <v>1</v>
      </c>
      <c r="D6376">
        <v>1</v>
      </c>
      <c r="E6376">
        <v>1</v>
      </c>
      <c r="F6376" t="s">
        <v>56</v>
      </c>
      <c r="G6376">
        <v>2</v>
      </c>
      <c r="H6376">
        <v>2019</v>
      </c>
      <c r="I6376">
        <v>7</v>
      </c>
      <c r="J6376">
        <v>17</v>
      </c>
      <c r="K6376">
        <v>50</v>
      </c>
      <c r="L6376">
        <v>1</v>
      </c>
      <c r="M6376">
        <v>6</v>
      </c>
      <c r="N6376">
        <v>24</v>
      </c>
      <c r="O6376">
        <v>6</v>
      </c>
      <c r="P6376">
        <v>2</v>
      </c>
      <c r="Q6376">
        <v>5</v>
      </c>
      <c r="R6376">
        <v>2</v>
      </c>
      <c r="S6376" t="s">
        <v>56</v>
      </c>
      <c r="T6376" t="s">
        <v>57</v>
      </c>
      <c r="U6376">
        <v>6</v>
      </c>
      <c r="V6376">
        <v>170</v>
      </c>
      <c r="W6376">
        <v>73</v>
      </c>
      <c r="X6376">
        <v>319</v>
      </c>
      <c r="Y6376">
        <v>2</v>
      </c>
      <c r="Z6376">
        <v>2</v>
      </c>
      <c r="AA6376">
        <v>2</v>
      </c>
      <c r="AB6376">
        <v>0</v>
      </c>
      <c r="AC6376">
        <v>2</v>
      </c>
      <c r="AV6376">
        <v>1</v>
      </c>
      <c r="AY6376" t="s">
        <v>56</v>
      </c>
      <c r="AZ6376">
        <v>1</v>
      </c>
      <c r="BA6376" t="s">
        <v>4879</v>
      </c>
      <c r="BB6376" s="1" t="s">
        <v>103</v>
      </c>
      <c r="BC6376" t="s">
        <v>29949</v>
      </c>
      <c r="BD6376" t="s">
        <v>29949</v>
      </c>
      <c r="BE6376">
        <v>201</v>
      </c>
      <c r="BF6376">
        <v>1</v>
      </c>
      <c r="BG6376">
        <v>13</v>
      </c>
    </row>
    <row r="6377" spans="1:59" x14ac:dyDescent="0.3">
      <c r="A6377">
        <v>41</v>
      </c>
      <c r="B6377" t="s">
        <v>30929</v>
      </c>
      <c r="C6377">
        <v>1</v>
      </c>
      <c r="D6377">
        <v>1</v>
      </c>
      <c r="E6377">
        <v>3</v>
      </c>
      <c r="F6377" t="s">
        <v>56</v>
      </c>
      <c r="G6377">
        <v>2</v>
      </c>
      <c r="H6377">
        <v>2019</v>
      </c>
      <c r="I6377">
        <v>7</v>
      </c>
      <c r="J6377">
        <v>12</v>
      </c>
      <c r="K6377">
        <v>0</v>
      </c>
      <c r="L6377">
        <v>1</v>
      </c>
      <c r="M6377">
        <v>4</v>
      </c>
      <c r="N6377">
        <v>21</v>
      </c>
      <c r="O6377">
        <v>6</v>
      </c>
      <c r="P6377">
        <v>99</v>
      </c>
      <c r="Q6377">
        <v>99</v>
      </c>
      <c r="R6377">
        <v>2</v>
      </c>
      <c r="S6377" t="s">
        <v>56</v>
      </c>
      <c r="T6377" t="s">
        <v>59</v>
      </c>
      <c r="U6377">
        <v>6</v>
      </c>
      <c r="V6377">
        <v>170</v>
      </c>
      <c r="W6377">
        <v>41</v>
      </c>
      <c r="X6377">
        <v>1</v>
      </c>
      <c r="Y6377">
        <v>1</v>
      </c>
      <c r="Z6377">
        <v>1</v>
      </c>
      <c r="AA6377">
        <v>1</v>
      </c>
      <c r="AB6377">
        <v>0</v>
      </c>
      <c r="AC6377">
        <v>2</v>
      </c>
      <c r="AX6377">
        <v>1</v>
      </c>
      <c r="AY6377" t="s">
        <v>56</v>
      </c>
      <c r="AZ6377">
        <v>2</v>
      </c>
      <c r="BA6377" t="s">
        <v>331</v>
      </c>
      <c r="BB6377" s="1" t="s">
        <v>215</v>
      </c>
      <c r="BC6377" t="s">
        <v>29967</v>
      </c>
      <c r="BD6377" t="s">
        <v>29967</v>
      </c>
      <c r="BE6377">
        <v>203</v>
      </c>
      <c r="BF6377">
        <v>1</v>
      </c>
      <c r="BG6377">
        <v>17</v>
      </c>
    </row>
    <row r="6378" spans="1:59" x14ac:dyDescent="0.3">
      <c r="A6378">
        <v>5</v>
      </c>
      <c r="B6378" t="s">
        <v>30911</v>
      </c>
      <c r="C6378">
        <v>1</v>
      </c>
      <c r="D6378">
        <v>1</v>
      </c>
      <c r="E6378">
        <v>3</v>
      </c>
      <c r="F6378" t="s">
        <v>56</v>
      </c>
      <c r="G6378">
        <v>2</v>
      </c>
      <c r="H6378">
        <v>2019</v>
      </c>
      <c r="I6378">
        <v>7</v>
      </c>
      <c r="J6378">
        <v>12</v>
      </c>
      <c r="K6378">
        <v>0</v>
      </c>
      <c r="L6378">
        <v>1</v>
      </c>
      <c r="M6378">
        <v>6</v>
      </c>
      <c r="N6378">
        <v>21</v>
      </c>
      <c r="O6378">
        <v>6</v>
      </c>
      <c r="P6378">
        <v>2</v>
      </c>
      <c r="Q6378">
        <v>5</v>
      </c>
      <c r="R6378">
        <v>2</v>
      </c>
      <c r="S6378" t="s">
        <v>56</v>
      </c>
      <c r="T6378" t="s">
        <v>69</v>
      </c>
      <c r="U6378">
        <v>6</v>
      </c>
      <c r="V6378">
        <v>170</v>
      </c>
      <c r="W6378">
        <v>5</v>
      </c>
      <c r="X6378">
        <v>1</v>
      </c>
      <c r="Y6378">
        <v>1</v>
      </c>
      <c r="Z6378">
        <v>2</v>
      </c>
      <c r="AA6378">
        <v>2</v>
      </c>
      <c r="AB6378">
        <v>0</v>
      </c>
      <c r="AC6378">
        <v>2</v>
      </c>
      <c r="AX6378">
        <v>1</v>
      </c>
      <c r="AY6378" t="s">
        <v>56</v>
      </c>
      <c r="AZ6378">
        <v>1</v>
      </c>
      <c r="BA6378" t="s">
        <v>552</v>
      </c>
      <c r="BB6378" s="1" t="s">
        <v>105</v>
      </c>
      <c r="BC6378" t="s">
        <v>29950</v>
      </c>
      <c r="BD6378" t="s">
        <v>29950</v>
      </c>
      <c r="BE6378">
        <v>202</v>
      </c>
      <c r="BF6378">
        <v>1</v>
      </c>
      <c r="BG6378">
        <v>14</v>
      </c>
    </row>
    <row r="6379" spans="1:59" x14ac:dyDescent="0.3">
      <c r="A6379">
        <v>41</v>
      </c>
      <c r="B6379" t="s">
        <v>30929</v>
      </c>
      <c r="C6379">
        <v>1</v>
      </c>
      <c r="D6379">
        <v>1</v>
      </c>
      <c r="E6379">
        <v>1</v>
      </c>
      <c r="F6379" t="s">
        <v>56</v>
      </c>
      <c r="G6379">
        <v>2</v>
      </c>
      <c r="H6379">
        <v>2019</v>
      </c>
      <c r="I6379">
        <v>7</v>
      </c>
      <c r="J6379">
        <v>23</v>
      </c>
      <c r="K6379">
        <v>52</v>
      </c>
      <c r="L6379">
        <v>1</v>
      </c>
      <c r="M6379">
        <v>9</v>
      </c>
      <c r="N6379">
        <v>22</v>
      </c>
      <c r="O6379">
        <v>6</v>
      </c>
      <c r="P6379">
        <v>99</v>
      </c>
      <c r="Q6379">
        <v>99</v>
      </c>
      <c r="R6379">
        <v>2</v>
      </c>
      <c r="S6379" t="s">
        <v>56</v>
      </c>
      <c r="T6379" t="s">
        <v>59</v>
      </c>
      <c r="U6379">
        <v>6</v>
      </c>
      <c r="V6379">
        <v>170</v>
      </c>
      <c r="W6379">
        <v>41</v>
      </c>
      <c r="X6379">
        <v>483</v>
      </c>
      <c r="Y6379">
        <v>1</v>
      </c>
      <c r="Z6379">
        <v>2</v>
      </c>
      <c r="AA6379">
        <v>2</v>
      </c>
      <c r="AB6379">
        <v>0</v>
      </c>
      <c r="AC6379">
        <v>2</v>
      </c>
      <c r="AV6379">
        <v>1</v>
      </c>
      <c r="AW6379">
        <v>1</v>
      </c>
      <c r="AY6379" t="s">
        <v>56</v>
      </c>
      <c r="AZ6379">
        <v>1</v>
      </c>
      <c r="BA6379" t="s">
        <v>5656</v>
      </c>
      <c r="BB6379" s="1" t="s">
        <v>76</v>
      </c>
      <c r="BC6379" t="s">
        <v>29939</v>
      </c>
      <c r="BD6379" t="s">
        <v>29939</v>
      </c>
      <c r="BE6379">
        <v>204</v>
      </c>
      <c r="BF6379">
        <v>1</v>
      </c>
      <c r="BG6379">
        <v>20</v>
      </c>
    </row>
    <row r="6380" spans="1:59" x14ac:dyDescent="0.3">
      <c r="A6380">
        <v>41</v>
      </c>
      <c r="B6380" t="s">
        <v>30929</v>
      </c>
      <c r="C6380">
        <v>1</v>
      </c>
      <c r="D6380">
        <v>1</v>
      </c>
      <c r="E6380">
        <v>1</v>
      </c>
      <c r="F6380" t="s">
        <v>56</v>
      </c>
      <c r="G6380">
        <v>2</v>
      </c>
      <c r="H6380">
        <v>2019</v>
      </c>
      <c r="I6380">
        <v>7</v>
      </c>
      <c r="J6380">
        <v>8</v>
      </c>
      <c r="K6380">
        <v>50</v>
      </c>
      <c r="L6380">
        <v>1</v>
      </c>
      <c r="M6380">
        <v>6</v>
      </c>
      <c r="N6380">
        <v>23</v>
      </c>
      <c r="O6380">
        <v>6</v>
      </c>
      <c r="P6380">
        <v>2</v>
      </c>
      <c r="Q6380">
        <v>5</v>
      </c>
      <c r="R6380">
        <v>2</v>
      </c>
      <c r="S6380" t="s">
        <v>56</v>
      </c>
      <c r="T6380" t="s">
        <v>57</v>
      </c>
      <c r="U6380">
        <v>6</v>
      </c>
      <c r="V6380">
        <v>170</v>
      </c>
      <c r="W6380">
        <v>41</v>
      </c>
      <c r="X6380">
        <v>797</v>
      </c>
      <c r="Y6380">
        <v>3</v>
      </c>
      <c r="Z6380">
        <v>2</v>
      </c>
      <c r="AA6380">
        <v>2</v>
      </c>
      <c r="AB6380">
        <v>0</v>
      </c>
      <c r="AC6380">
        <v>2</v>
      </c>
      <c r="AV6380">
        <v>1</v>
      </c>
      <c r="AY6380" t="s">
        <v>56</v>
      </c>
      <c r="AZ6380">
        <v>1</v>
      </c>
      <c r="BA6380" t="s">
        <v>5657</v>
      </c>
      <c r="BB6380" s="1" t="s">
        <v>62</v>
      </c>
      <c r="BC6380" t="s">
        <v>29935</v>
      </c>
      <c r="BD6380" t="s">
        <v>30311</v>
      </c>
      <c r="BE6380">
        <v>610</v>
      </c>
      <c r="BF6380">
        <v>1</v>
      </c>
      <c r="BG6380">
        <v>74</v>
      </c>
    </row>
    <row r="6381" spans="1:59" x14ac:dyDescent="0.3">
      <c r="A6381">
        <v>41</v>
      </c>
      <c r="B6381" t="s">
        <v>30929</v>
      </c>
      <c r="C6381">
        <v>1</v>
      </c>
      <c r="D6381">
        <v>1</v>
      </c>
      <c r="E6381">
        <v>1</v>
      </c>
      <c r="F6381" t="s">
        <v>56</v>
      </c>
      <c r="G6381">
        <v>2</v>
      </c>
      <c r="H6381">
        <v>2019</v>
      </c>
      <c r="I6381">
        <v>7</v>
      </c>
      <c r="J6381">
        <v>6</v>
      </c>
      <c r="K6381">
        <v>0</v>
      </c>
      <c r="L6381">
        <v>1</v>
      </c>
      <c r="M6381">
        <v>6</v>
      </c>
      <c r="N6381">
        <v>16</v>
      </c>
      <c r="O6381">
        <v>4</v>
      </c>
      <c r="P6381">
        <v>3</v>
      </c>
      <c r="Q6381">
        <v>7</v>
      </c>
      <c r="R6381">
        <v>2</v>
      </c>
      <c r="S6381" t="s">
        <v>56</v>
      </c>
      <c r="T6381" t="s">
        <v>252</v>
      </c>
      <c r="U6381">
        <v>6</v>
      </c>
      <c r="V6381">
        <v>170</v>
      </c>
      <c r="W6381">
        <v>41</v>
      </c>
      <c r="X6381">
        <v>1</v>
      </c>
      <c r="Y6381">
        <v>1</v>
      </c>
      <c r="Z6381">
        <v>2</v>
      </c>
      <c r="AA6381">
        <v>2</v>
      </c>
      <c r="AB6381">
        <v>0</v>
      </c>
      <c r="AC6381">
        <v>1</v>
      </c>
      <c r="AV6381">
        <v>1</v>
      </c>
      <c r="AW6381">
        <v>1</v>
      </c>
      <c r="AY6381" t="s">
        <v>56</v>
      </c>
      <c r="AZ6381">
        <v>1</v>
      </c>
      <c r="BA6381" t="s">
        <v>5658</v>
      </c>
      <c r="BB6381" s="1" t="s">
        <v>141</v>
      </c>
      <c r="BC6381" t="s">
        <v>29958</v>
      </c>
      <c r="BD6381" t="s">
        <v>30854</v>
      </c>
      <c r="BE6381">
        <v>107</v>
      </c>
      <c r="BF6381">
        <v>1</v>
      </c>
      <c r="BG6381">
        <v>9</v>
      </c>
    </row>
    <row r="6382" spans="1:59" x14ac:dyDescent="0.3">
      <c r="A6382">
        <v>11</v>
      </c>
      <c r="B6382" t="s">
        <v>30915</v>
      </c>
      <c r="C6382">
        <v>1</v>
      </c>
      <c r="D6382">
        <v>1</v>
      </c>
      <c r="E6382">
        <v>1</v>
      </c>
      <c r="F6382" t="s">
        <v>56</v>
      </c>
      <c r="G6382">
        <v>2</v>
      </c>
      <c r="H6382">
        <v>2019</v>
      </c>
      <c r="I6382">
        <v>7</v>
      </c>
      <c r="J6382">
        <v>10</v>
      </c>
      <c r="K6382">
        <v>50</v>
      </c>
      <c r="L6382">
        <v>1</v>
      </c>
      <c r="M6382">
        <v>1</v>
      </c>
      <c r="N6382">
        <v>20</v>
      </c>
      <c r="O6382">
        <v>5</v>
      </c>
      <c r="P6382">
        <v>9</v>
      </c>
      <c r="Q6382">
        <v>5</v>
      </c>
      <c r="R6382">
        <v>2</v>
      </c>
      <c r="S6382" t="s">
        <v>56</v>
      </c>
      <c r="T6382" t="s">
        <v>1100</v>
      </c>
      <c r="U6382">
        <v>6</v>
      </c>
      <c r="V6382">
        <v>170</v>
      </c>
      <c r="W6382">
        <v>11</v>
      </c>
      <c r="X6382">
        <v>1</v>
      </c>
      <c r="Y6382">
        <v>1</v>
      </c>
      <c r="Z6382">
        <v>1</v>
      </c>
      <c r="AA6382">
        <v>1</v>
      </c>
      <c r="AB6382">
        <v>0</v>
      </c>
      <c r="AC6382">
        <v>1</v>
      </c>
      <c r="AV6382">
        <v>1</v>
      </c>
      <c r="AY6382" t="s">
        <v>56</v>
      </c>
      <c r="AZ6382">
        <v>1</v>
      </c>
      <c r="BA6382" t="s">
        <v>5659</v>
      </c>
      <c r="BB6382" s="1" t="s">
        <v>329</v>
      </c>
      <c r="BC6382" t="s">
        <v>29977</v>
      </c>
      <c r="BD6382" t="s">
        <v>29977</v>
      </c>
      <c r="BE6382">
        <v>213</v>
      </c>
      <c r="BF6382">
        <v>1</v>
      </c>
      <c r="BG6382">
        <v>36</v>
      </c>
    </row>
    <row r="6383" spans="1:59" x14ac:dyDescent="0.3">
      <c r="A6383">
        <v>11</v>
      </c>
      <c r="B6383" t="s">
        <v>30915</v>
      </c>
      <c r="C6383">
        <v>1</v>
      </c>
      <c r="D6383">
        <v>1</v>
      </c>
      <c r="E6383">
        <v>1</v>
      </c>
      <c r="F6383" t="s">
        <v>56</v>
      </c>
      <c r="G6383">
        <v>2</v>
      </c>
      <c r="H6383">
        <v>2019</v>
      </c>
      <c r="I6383">
        <v>7</v>
      </c>
      <c r="J6383">
        <v>16</v>
      </c>
      <c r="K6383">
        <v>45</v>
      </c>
      <c r="L6383">
        <v>2</v>
      </c>
      <c r="M6383">
        <v>5</v>
      </c>
      <c r="N6383">
        <v>16</v>
      </c>
      <c r="O6383">
        <v>4</v>
      </c>
      <c r="P6383">
        <v>2</v>
      </c>
      <c r="Q6383">
        <v>5</v>
      </c>
      <c r="R6383">
        <v>2</v>
      </c>
      <c r="S6383" t="s">
        <v>56</v>
      </c>
      <c r="T6383" t="s">
        <v>59</v>
      </c>
      <c r="U6383">
        <v>6</v>
      </c>
      <c r="V6383">
        <v>170</v>
      </c>
      <c r="W6383">
        <v>11</v>
      </c>
      <c r="X6383">
        <v>1</v>
      </c>
      <c r="Y6383">
        <v>1</v>
      </c>
      <c r="Z6383">
        <v>1</v>
      </c>
      <c r="AA6383">
        <v>1</v>
      </c>
      <c r="AB6383">
        <v>0</v>
      </c>
      <c r="AC6383">
        <v>2</v>
      </c>
      <c r="AP6383">
        <v>2</v>
      </c>
      <c r="AQ6383">
        <v>2</v>
      </c>
      <c r="AR6383">
        <v>2</v>
      </c>
      <c r="AV6383">
        <v>1</v>
      </c>
      <c r="AW6383">
        <v>1</v>
      </c>
      <c r="AX6383">
        <v>1</v>
      </c>
      <c r="AY6383" t="s">
        <v>56</v>
      </c>
      <c r="AZ6383">
        <v>1</v>
      </c>
      <c r="BA6383" t="s">
        <v>5660</v>
      </c>
      <c r="BB6383" s="1" t="s">
        <v>103</v>
      </c>
      <c r="BC6383" t="s">
        <v>29949</v>
      </c>
      <c r="BD6383" t="s">
        <v>29949</v>
      </c>
      <c r="BE6383">
        <v>201</v>
      </c>
      <c r="BF6383">
        <v>1</v>
      </c>
      <c r="BG6383">
        <v>13</v>
      </c>
    </row>
    <row r="6384" spans="1:59" x14ac:dyDescent="0.3">
      <c r="A6384">
        <v>11</v>
      </c>
      <c r="B6384" t="s">
        <v>30915</v>
      </c>
      <c r="C6384">
        <v>1</v>
      </c>
      <c r="D6384">
        <v>1</v>
      </c>
      <c r="E6384">
        <v>1</v>
      </c>
      <c r="F6384" t="s">
        <v>56</v>
      </c>
      <c r="G6384">
        <v>2</v>
      </c>
      <c r="H6384">
        <v>2019</v>
      </c>
      <c r="I6384">
        <v>7</v>
      </c>
      <c r="J6384">
        <v>12</v>
      </c>
      <c r="K6384">
        <v>18</v>
      </c>
      <c r="L6384">
        <v>2</v>
      </c>
      <c r="M6384">
        <v>6</v>
      </c>
      <c r="N6384">
        <v>24</v>
      </c>
      <c r="O6384">
        <v>6</v>
      </c>
      <c r="P6384">
        <v>2</v>
      </c>
      <c r="Q6384">
        <v>5</v>
      </c>
      <c r="R6384">
        <v>2</v>
      </c>
      <c r="S6384" t="s">
        <v>56</v>
      </c>
      <c r="T6384" t="s">
        <v>63</v>
      </c>
      <c r="U6384">
        <v>6</v>
      </c>
      <c r="V6384">
        <v>170</v>
      </c>
      <c r="W6384">
        <v>11</v>
      </c>
      <c r="X6384">
        <v>1</v>
      </c>
      <c r="Y6384">
        <v>1</v>
      </c>
      <c r="Z6384">
        <v>1</v>
      </c>
      <c r="AA6384">
        <v>1</v>
      </c>
      <c r="AB6384">
        <v>0</v>
      </c>
      <c r="AC6384">
        <v>2</v>
      </c>
      <c r="AV6384">
        <v>1</v>
      </c>
      <c r="AY6384" t="s">
        <v>56</v>
      </c>
      <c r="AZ6384">
        <v>1</v>
      </c>
      <c r="BA6384" t="s">
        <v>5661</v>
      </c>
      <c r="BB6384" s="1" t="s">
        <v>105</v>
      </c>
      <c r="BC6384" t="s">
        <v>29950</v>
      </c>
      <c r="BD6384" t="s">
        <v>29950</v>
      </c>
      <c r="BE6384">
        <v>202</v>
      </c>
      <c r="BF6384">
        <v>1</v>
      </c>
      <c r="BG6384">
        <v>14</v>
      </c>
    </row>
    <row r="6385" spans="1:59" x14ac:dyDescent="0.3">
      <c r="A6385">
        <v>11</v>
      </c>
      <c r="B6385" t="s">
        <v>30915</v>
      </c>
      <c r="C6385">
        <v>1</v>
      </c>
      <c r="D6385">
        <v>1</v>
      </c>
      <c r="E6385">
        <v>1</v>
      </c>
      <c r="F6385" t="s">
        <v>56</v>
      </c>
      <c r="G6385">
        <v>2</v>
      </c>
      <c r="H6385">
        <v>2019</v>
      </c>
      <c r="I6385">
        <v>7</v>
      </c>
      <c r="J6385">
        <v>0</v>
      </c>
      <c r="K6385">
        <v>53</v>
      </c>
      <c r="L6385">
        <v>2</v>
      </c>
      <c r="M6385">
        <v>1</v>
      </c>
      <c r="N6385">
        <v>19</v>
      </c>
      <c r="O6385">
        <v>5</v>
      </c>
      <c r="P6385">
        <v>99</v>
      </c>
      <c r="Q6385">
        <v>99</v>
      </c>
      <c r="R6385">
        <v>2</v>
      </c>
      <c r="S6385" t="s">
        <v>56</v>
      </c>
      <c r="T6385" t="s">
        <v>59</v>
      </c>
      <c r="U6385">
        <v>6</v>
      </c>
      <c r="V6385">
        <v>170</v>
      </c>
      <c r="W6385">
        <v>25</v>
      </c>
      <c r="X6385">
        <v>269</v>
      </c>
      <c r="Y6385">
        <v>3</v>
      </c>
      <c r="Z6385">
        <v>1</v>
      </c>
      <c r="AA6385">
        <v>1</v>
      </c>
      <c r="AB6385">
        <v>0</v>
      </c>
      <c r="AC6385">
        <v>1</v>
      </c>
      <c r="AV6385">
        <v>1</v>
      </c>
      <c r="AW6385">
        <v>1</v>
      </c>
      <c r="AX6385">
        <v>1</v>
      </c>
      <c r="AY6385" t="s">
        <v>56</v>
      </c>
      <c r="AZ6385">
        <v>1</v>
      </c>
      <c r="BA6385" t="s">
        <v>80</v>
      </c>
      <c r="BB6385" s="1" t="s">
        <v>80</v>
      </c>
      <c r="BC6385" t="s">
        <v>29941</v>
      </c>
      <c r="BD6385" t="s">
        <v>29941</v>
      </c>
      <c r="BE6385">
        <v>206</v>
      </c>
      <c r="BF6385">
        <v>1</v>
      </c>
      <c r="BG6385">
        <v>24</v>
      </c>
    </row>
    <row r="6386" spans="1:59" x14ac:dyDescent="0.3">
      <c r="A6386">
        <v>11</v>
      </c>
      <c r="B6386" t="s">
        <v>30915</v>
      </c>
      <c r="C6386">
        <v>1</v>
      </c>
      <c r="D6386">
        <v>1</v>
      </c>
      <c r="E6386">
        <v>1</v>
      </c>
      <c r="F6386" t="s">
        <v>56</v>
      </c>
      <c r="G6386">
        <v>2</v>
      </c>
      <c r="H6386">
        <v>2019</v>
      </c>
      <c r="I6386">
        <v>7</v>
      </c>
      <c r="J6386">
        <v>13</v>
      </c>
      <c r="K6386">
        <v>20</v>
      </c>
      <c r="L6386">
        <v>2</v>
      </c>
      <c r="M6386">
        <v>1</v>
      </c>
      <c r="N6386">
        <v>18</v>
      </c>
      <c r="O6386">
        <v>5</v>
      </c>
      <c r="P6386">
        <v>2</v>
      </c>
      <c r="Q6386">
        <v>5</v>
      </c>
      <c r="R6386">
        <v>2</v>
      </c>
      <c r="S6386" t="s">
        <v>56</v>
      </c>
      <c r="T6386" t="s">
        <v>59</v>
      </c>
      <c r="U6386">
        <v>6</v>
      </c>
      <c r="V6386">
        <v>170</v>
      </c>
      <c r="W6386">
        <v>50</v>
      </c>
      <c r="X6386">
        <v>1</v>
      </c>
      <c r="Y6386">
        <v>1</v>
      </c>
      <c r="Z6386">
        <v>1</v>
      </c>
      <c r="AA6386">
        <v>1</v>
      </c>
      <c r="AB6386">
        <v>0</v>
      </c>
      <c r="AC6386">
        <v>2</v>
      </c>
      <c r="AP6386">
        <v>2</v>
      </c>
      <c r="AQ6386">
        <v>2</v>
      </c>
      <c r="AR6386">
        <v>2</v>
      </c>
      <c r="AV6386">
        <v>1</v>
      </c>
      <c r="AY6386" t="s">
        <v>56</v>
      </c>
      <c r="AZ6386">
        <v>1</v>
      </c>
      <c r="BA6386" t="s">
        <v>337</v>
      </c>
      <c r="BB6386" s="1" t="s">
        <v>337</v>
      </c>
      <c r="BC6386" t="s">
        <v>29979</v>
      </c>
      <c r="BD6386" t="s">
        <v>29979</v>
      </c>
      <c r="BE6386">
        <v>208</v>
      </c>
      <c r="BF6386">
        <v>1</v>
      </c>
      <c r="BG6386">
        <v>26</v>
      </c>
    </row>
    <row r="6387" spans="1:59" x14ac:dyDescent="0.3">
      <c r="A6387">
        <v>68</v>
      </c>
      <c r="B6387" t="s">
        <v>30923</v>
      </c>
      <c r="C6387">
        <v>1</v>
      </c>
      <c r="D6387">
        <v>1</v>
      </c>
      <c r="E6387">
        <v>1</v>
      </c>
      <c r="F6387" t="s">
        <v>56</v>
      </c>
      <c r="G6387">
        <v>2</v>
      </c>
      <c r="H6387">
        <v>2019</v>
      </c>
      <c r="I6387">
        <v>7</v>
      </c>
      <c r="J6387">
        <v>11</v>
      </c>
      <c r="K6387">
        <v>25</v>
      </c>
      <c r="L6387">
        <v>1</v>
      </c>
      <c r="M6387">
        <v>6</v>
      </c>
      <c r="N6387">
        <v>16</v>
      </c>
      <c r="O6387">
        <v>4</v>
      </c>
      <c r="P6387">
        <v>2</v>
      </c>
      <c r="Q6387">
        <v>5</v>
      </c>
      <c r="R6387">
        <v>2</v>
      </c>
      <c r="S6387" t="s">
        <v>56</v>
      </c>
      <c r="T6387" t="s">
        <v>110</v>
      </c>
      <c r="U6387">
        <v>6</v>
      </c>
      <c r="V6387">
        <v>170</v>
      </c>
      <c r="W6387">
        <v>81</v>
      </c>
      <c r="X6387">
        <v>1</v>
      </c>
      <c r="Y6387">
        <v>1</v>
      </c>
      <c r="Z6387">
        <v>2</v>
      </c>
      <c r="AA6387">
        <v>2</v>
      </c>
      <c r="AB6387">
        <v>0</v>
      </c>
      <c r="AC6387">
        <v>2</v>
      </c>
      <c r="AV6387">
        <v>1</v>
      </c>
      <c r="AY6387" t="s">
        <v>56</v>
      </c>
      <c r="AZ6387">
        <v>1</v>
      </c>
      <c r="BA6387" t="s">
        <v>5662</v>
      </c>
      <c r="BB6387" s="1" t="s">
        <v>385</v>
      </c>
      <c r="BC6387" t="s">
        <v>29982</v>
      </c>
      <c r="BD6387" t="s">
        <v>29982</v>
      </c>
      <c r="BE6387">
        <v>203</v>
      </c>
      <c r="BF6387">
        <v>1</v>
      </c>
      <c r="BG6387">
        <v>15</v>
      </c>
    </row>
    <row r="6388" spans="1:59" x14ac:dyDescent="0.3">
      <c r="A6388">
        <v>68</v>
      </c>
      <c r="B6388" t="s">
        <v>30923</v>
      </c>
      <c r="C6388">
        <v>1</v>
      </c>
      <c r="D6388">
        <v>1</v>
      </c>
      <c r="E6388">
        <v>1</v>
      </c>
      <c r="F6388" t="s">
        <v>56</v>
      </c>
      <c r="G6388">
        <v>2</v>
      </c>
      <c r="H6388">
        <v>2019</v>
      </c>
      <c r="I6388">
        <v>7</v>
      </c>
      <c r="J6388">
        <v>7</v>
      </c>
      <c r="K6388">
        <v>0</v>
      </c>
      <c r="L6388">
        <v>2</v>
      </c>
      <c r="M6388">
        <v>4</v>
      </c>
      <c r="N6388">
        <v>18</v>
      </c>
      <c r="O6388">
        <v>5</v>
      </c>
      <c r="P6388">
        <v>2</v>
      </c>
      <c r="Q6388">
        <v>5</v>
      </c>
      <c r="R6388">
        <v>2</v>
      </c>
      <c r="S6388" t="s">
        <v>56</v>
      </c>
      <c r="T6388" t="s">
        <v>59</v>
      </c>
      <c r="U6388">
        <v>6</v>
      </c>
      <c r="V6388">
        <v>170</v>
      </c>
      <c r="W6388">
        <v>68</v>
      </c>
      <c r="X6388">
        <v>1</v>
      </c>
      <c r="Y6388">
        <v>1</v>
      </c>
      <c r="Z6388">
        <v>1</v>
      </c>
      <c r="AA6388">
        <v>1</v>
      </c>
      <c r="AB6388">
        <v>0</v>
      </c>
      <c r="AC6388">
        <v>2</v>
      </c>
      <c r="AP6388">
        <v>2</v>
      </c>
      <c r="AQ6388">
        <v>2</v>
      </c>
      <c r="AR6388">
        <v>2</v>
      </c>
      <c r="AV6388">
        <v>1</v>
      </c>
      <c r="AY6388" t="s">
        <v>56</v>
      </c>
      <c r="AZ6388">
        <v>1</v>
      </c>
      <c r="BA6388" t="s">
        <v>5663</v>
      </c>
      <c r="BB6388" s="1" t="s">
        <v>103</v>
      </c>
      <c r="BC6388" t="s">
        <v>29949</v>
      </c>
      <c r="BD6388" t="s">
        <v>29949</v>
      </c>
      <c r="BE6388">
        <v>201</v>
      </c>
      <c r="BF6388">
        <v>1</v>
      </c>
      <c r="BG6388">
        <v>13</v>
      </c>
    </row>
    <row r="6389" spans="1:59" x14ac:dyDescent="0.3">
      <c r="A6389">
        <v>17</v>
      </c>
      <c r="B6389" t="s">
        <v>30908</v>
      </c>
      <c r="C6389">
        <v>1</v>
      </c>
      <c r="D6389">
        <v>1</v>
      </c>
      <c r="E6389">
        <v>1</v>
      </c>
      <c r="F6389" t="s">
        <v>56</v>
      </c>
      <c r="G6389">
        <v>2</v>
      </c>
      <c r="H6389">
        <v>2019</v>
      </c>
      <c r="I6389">
        <v>7</v>
      </c>
      <c r="J6389">
        <v>17</v>
      </c>
      <c r="K6389">
        <v>30</v>
      </c>
      <c r="L6389">
        <v>2</v>
      </c>
      <c r="M6389">
        <v>1</v>
      </c>
      <c r="N6389">
        <v>16</v>
      </c>
      <c r="O6389">
        <v>4</v>
      </c>
      <c r="P6389">
        <v>2</v>
      </c>
      <c r="Q6389">
        <v>5</v>
      </c>
      <c r="R6389">
        <v>2</v>
      </c>
      <c r="S6389" t="s">
        <v>56</v>
      </c>
      <c r="T6389" t="s">
        <v>59</v>
      </c>
      <c r="U6389">
        <v>6</v>
      </c>
      <c r="V6389">
        <v>170</v>
      </c>
      <c r="W6389">
        <v>17</v>
      </c>
      <c r="X6389">
        <v>1</v>
      </c>
      <c r="Y6389">
        <v>1</v>
      </c>
      <c r="Z6389">
        <v>2</v>
      </c>
      <c r="AA6389">
        <v>2</v>
      </c>
      <c r="AB6389">
        <v>0</v>
      </c>
      <c r="AC6389">
        <v>2</v>
      </c>
      <c r="AP6389">
        <v>2</v>
      </c>
      <c r="AQ6389">
        <v>2</v>
      </c>
      <c r="AR6389">
        <v>2</v>
      </c>
      <c r="AV6389">
        <v>1</v>
      </c>
      <c r="AW6389">
        <v>1</v>
      </c>
      <c r="AX6389">
        <v>1</v>
      </c>
      <c r="AY6389" t="s">
        <v>56</v>
      </c>
      <c r="AZ6389">
        <v>1</v>
      </c>
      <c r="BA6389" t="s">
        <v>126</v>
      </c>
      <c r="BB6389" s="1" t="s">
        <v>126</v>
      </c>
      <c r="BC6389" t="s">
        <v>29954</v>
      </c>
      <c r="BD6389" t="s">
        <v>29954</v>
      </c>
      <c r="BE6389">
        <v>207</v>
      </c>
      <c r="BF6389">
        <v>1</v>
      </c>
      <c r="BG6389">
        <v>25</v>
      </c>
    </row>
    <row r="6390" spans="1:59" x14ac:dyDescent="0.3">
      <c r="A6390">
        <v>70</v>
      </c>
      <c r="B6390" t="s">
        <v>30922</v>
      </c>
      <c r="C6390">
        <v>1</v>
      </c>
      <c r="D6390">
        <v>1</v>
      </c>
      <c r="E6390">
        <v>1</v>
      </c>
      <c r="F6390" t="s">
        <v>56</v>
      </c>
      <c r="G6390">
        <v>2</v>
      </c>
      <c r="H6390">
        <v>2019</v>
      </c>
      <c r="I6390">
        <v>7</v>
      </c>
      <c r="J6390">
        <v>7</v>
      </c>
      <c r="K6390">
        <v>15</v>
      </c>
      <c r="L6390">
        <v>2</v>
      </c>
      <c r="M6390">
        <v>6</v>
      </c>
      <c r="N6390">
        <v>22</v>
      </c>
      <c r="O6390">
        <v>6</v>
      </c>
      <c r="P6390">
        <v>13</v>
      </c>
      <c r="Q6390">
        <v>0</v>
      </c>
      <c r="R6390">
        <v>2</v>
      </c>
      <c r="S6390" t="s">
        <v>56</v>
      </c>
      <c r="T6390" t="s">
        <v>59</v>
      </c>
      <c r="U6390">
        <v>6</v>
      </c>
      <c r="V6390">
        <v>170</v>
      </c>
      <c r="W6390">
        <v>70</v>
      </c>
      <c r="X6390">
        <v>1</v>
      </c>
      <c r="Y6390">
        <v>1</v>
      </c>
      <c r="Z6390">
        <v>2</v>
      </c>
      <c r="AA6390">
        <v>2</v>
      </c>
      <c r="AB6390">
        <v>0</v>
      </c>
      <c r="AC6390">
        <v>1</v>
      </c>
      <c r="AV6390">
        <v>1</v>
      </c>
      <c r="AY6390" t="s">
        <v>56</v>
      </c>
      <c r="AZ6390">
        <v>1</v>
      </c>
      <c r="BA6390" t="s">
        <v>5664</v>
      </c>
      <c r="BB6390" s="1" t="s">
        <v>62</v>
      </c>
      <c r="BC6390" t="s">
        <v>29935</v>
      </c>
      <c r="BD6390" t="s">
        <v>30311</v>
      </c>
      <c r="BE6390">
        <v>610</v>
      </c>
      <c r="BF6390">
        <v>1</v>
      </c>
      <c r="BG6390">
        <v>74</v>
      </c>
    </row>
    <row r="6391" spans="1:59" x14ac:dyDescent="0.3">
      <c r="A6391">
        <v>8</v>
      </c>
      <c r="B6391" t="s">
        <v>30916</v>
      </c>
      <c r="C6391">
        <v>1</v>
      </c>
      <c r="D6391">
        <v>1</v>
      </c>
      <c r="E6391">
        <v>1</v>
      </c>
      <c r="F6391" t="s">
        <v>56</v>
      </c>
      <c r="G6391">
        <v>2</v>
      </c>
      <c r="H6391">
        <v>2019</v>
      </c>
      <c r="I6391">
        <v>7</v>
      </c>
      <c r="J6391">
        <v>14</v>
      </c>
      <c r="K6391">
        <v>5</v>
      </c>
      <c r="L6391">
        <v>2</v>
      </c>
      <c r="M6391">
        <v>5</v>
      </c>
      <c r="N6391">
        <v>19</v>
      </c>
      <c r="O6391">
        <v>5</v>
      </c>
      <c r="P6391">
        <v>3</v>
      </c>
      <c r="Q6391">
        <v>9</v>
      </c>
      <c r="R6391">
        <v>2</v>
      </c>
      <c r="S6391" t="s">
        <v>56</v>
      </c>
      <c r="T6391" t="s">
        <v>59</v>
      </c>
      <c r="U6391">
        <v>6</v>
      </c>
      <c r="V6391">
        <v>170</v>
      </c>
      <c r="W6391">
        <v>8</v>
      </c>
      <c r="X6391">
        <v>758</v>
      </c>
      <c r="Y6391">
        <v>1</v>
      </c>
      <c r="Z6391">
        <v>2</v>
      </c>
      <c r="AA6391">
        <v>2</v>
      </c>
      <c r="AB6391">
        <v>0</v>
      </c>
      <c r="AC6391">
        <v>2</v>
      </c>
      <c r="AV6391">
        <v>1</v>
      </c>
      <c r="AY6391" t="s">
        <v>56</v>
      </c>
      <c r="AZ6391">
        <v>1</v>
      </c>
      <c r="BA6391" t="s">
        <v>5665</v>
      </c>
      <c r="BB6391" s="1" t="s">
        <v>5666</v>
      </c>
      <c r="BC6391" t="s">
        <v>30172</v>
      </c>
      <c r="BD6391" t="s">
        <v>30172</v>
      </c>
      <c r="BE6391">
        <v>206</v>
      </c>
      <c r="BF6391">
        <v>1</v>
      </c>
      <c r="BG6391">
        <v>24</v>
      </c>
    </row>
    <row r="6392" spans="1:59" x14ac:dyDescent="0.3">
      <c r="A6392">
        <v>8</v>
      </c>
      <c r="B6392" t="s">
        <v>30916</v>
      </c>
      <c r="C6392">
        <v>1</v>
      </c>
      <c r="D6392">
        <v>1</v>
      </c>
      <c r="E6392">
        <v>1</v>
      </c>
      <c r="F6392" t="s">
        <v>56</v>
      </c>
      <c r="G6392">
        <v>2</v>
      </c>
      <c r="H6392">
        <v>2019</v>
      </c>
      <c r="I6392">
        <v>7</v>
      </c>
      <c r="J6392">
        <v>13</v>
      </c>
      <c r="K6392">
        <v>50</v>
      </c>
      <c r="L6392">
        <v>2</v>
      </c>
      <c r="M6392">
        <v>1</v>
      </c>
      <c r="N6392">
        <v>15</v>
      </c>
      <c r="O6392">
        <v>4</v>
      </c>
      <c r="P6392">
        <v>2</v>
      </c>
      <c r="Q6392">
        <v>5</v>
      </c>
      <c r="R6392">
        <v>2</v>
      </c>
      <c r="S6392" t="s">
        <v>56</v>
      </c>
      <c r="T6392" t="s">
        <v>59</v>
      </c>
      <c r="U6392">
        <v>6</v>
      </c>
      <c r="V6392">
        <v>170</v>
      </c>
      <c r="W6392">
        <v>8</v>
      </c>
      <c r="X6392">
        <v>758</v>
      </c>
      <c r="Y6392">
        <v>1</v>
      </c>
      <c r="Z6392">
        <v>2</v>
      </c>
      <c r="AA6392">
        <v>2</v>
      </c>
      <c r="AB6392">
        <v>0</v>
      </c>
      <c r="AC6392">
        <v>2</v>
      </c>
      <c r="AP6392">
        <v>2</v>
      </c>
      <c r="AQ6392">
        <v>2</v>
      </c>
      <c r="AR6392">
        <v>2</v>
      </c>
      <c r="AV6392">
        <v>1</v>
      </c>
      <c r="AX6392">
        <v>1</v>
      </c>
      <c r="AY6392" t="s">
        <v>56</v>
      </c>
      <c r="AZ6392">
        <v>1</v>
      </c>
      <c r="BA6392" t="s">
        <v>5667</v>
      </c>
      <c r="BB6392" s="1" t="s">
        <v>126</v>
      </c>
      <c r="BC6392" t="s">
        <v>29954</v>
      </c>
      <c r="BD6392" t="s">
        <v>29954</v>
      </c>
      <c r="BE6392">
        <v>207</v>
      </c>
      <c r="BF6392">
        <v>1</v>
      </c>
      <c r="BG6392">
        <v>25</v>
      </c>
    </row>
    <row r="6393" spans="1:59" x14ac:dyDescent="0.3">
      <c r="A6393">
        <v>70</v>
      </c>
      <c r="B6393" t="s">
        <v>30922</v>
      </c>
      <c r="C6393">
        <v>1</v>
      </c>
      <c r="D6393">
        <v>1</v>
      </c>
      <c r="E6393">
        <v>1</v>
      </c>
      <c r="F6393" t="s">
        <v>56</v>
      </c>
      <c r="G6393">
        <v>2</v>
      </c>
      <c r="H6393">
        <v>2019</v>
      </c>
      <c r="I6393">
        <v>7</v>
      </c>
      <c r="J6393">
        <v>0</v>
      </c>
      <c r="K6393">
        <v>0</v>
      </c>
      <c r="L6393">
        <v>1</v>
      </c>
      <c r="M6393">
        <v>5</v>
      </c>
      <c r="N6393">
        <v>17</v>
      </c>
      <c r="O6393">
        <v>5</v>
      </c>
      <c r="P6393">
        <v>2</v>
      </c>
      <c r="Q6393">
        <v>5</v>
      </c>
      <c r="R6393">
        <v>2</v>
      </c>
      <c r="S6393" t="s">
        <v>56</v>
      </c>
      <c r="T6393" t="s">
        <v>57</v>
      </c>
      <c r="U6393">
        <v>6</v>
      </c>
      <c r="V6393">
        <v>170</v>
      </c>
      <c r="W6393">
        <v>70</v>
      </c>
      <c r="X6393">
        <v>400</v>
      </c>
      <c r="Y6393">
        <v>3</v>
      </c>
      <c r="Z6393">
        <v>2</v>
      </c>
      <c r="AA6393">
        <v>2</v>
      </c>
      <c r="AB6393">
        <v>0</v>
      </c>
      <c r="AC6393">
        <v>2</v>
      </c>
      <c r="AV6393">
        <v>1</v>
      </c>
      <c r="AY6393" t="s">
        <v>56</v>
      </c>
      <c r="AZ6393">
        <v>1</v>
      </c>
      <c r="BA6393" t="s">
        <v>5668</v>
      </c>
      <c r="BB6393" s="1" t="s">
        <v>103</v>
      </c>
      <c r="BC6393" t="s">
        <v>29949</v>
      </c>
      <c r="BD6393" t="s">
        <v>29949</v>
      </c>
      <c r="BE6393">
        <v>201</v>
      </c>
      <c r="BF6393">
        <v>1</v>
      </c>
      <c r="BG6393">
        <v>13</v>
      </c>
    </row>
    <row r="6394" spans="1:59" x14ac:dyDescent="0.3">
      <c r="A6394">
        <v>70</v>
      </c>
      <c r="B6394" t="s">
        <v>30922</v>
      </c>
      <c r="C6394">
        <v>1</v>
      </c>
      <c r="D6394">
        <v>1</v>
      </c>
      <c r="E6394">
        <v>1</v>
      </c>
      <c r="F6394" t="s">
        <v>56</v>
      </c>
      <c r="G6394">
        <v>2</v>
      </c>
      <c r="H6394">
        <v>2019</v>
      </c>
      <c r="I6394">
        <v>7</v>
      </c>
      <c r="J6394">
        <v>14</v>
      </c>
      <c r="K6394">
        <v>45</v>
      </c>
      <c r="L6394">
        <v>1</v>
      </c>
      <c r="M6394">
        <v>1</v>
      </c>
      <c r="N6394">
        <v>23</v>
      </c>
      <c r="O6394">
        <v>6</v>
      </c>
      <c r="P6394">
        <v>2</v>
      </c>
      <c r="Q6394">
        <v>5</v>
      </c>
      <c r="R6394">
        <v>2</v>
      </c>
      <c r="S6394" t="s">
        <v>56</v>
      </c>
      <c r="T6394" t="s">
        <v>57</v>
      </c>
      <c r="U6394">
        <v>6</v>
      </c>
      <c r="V6394">
        <v>170</v>
      </c>
      <c r="W6394">
        <v>70</v>
      </c>
      <c r="X6394">
        <v>221</v>
      </c>
      <c r="Y6394">
        <v>1</v>
      </c>
      <c r="Z6394">
        <v>2</v>
      </c>
      <c r="AA6394">
        <v>2</v>
      </c>
      <c r="AB6394">
        <v>0</v>
      </c>
      <c r="AC6394">
        <v>2</v>
      </c>
      <c r="AV6394">
        <v>1</v>
      </c>
      <c r="AY6394" t="s">
        <v>56</v>
      </c>
      <c r="AZ6394">
        <v>1</v>
      </c>
      <c r="BA6394" t="s">
        <v>5669</v>
      </c>
      <c r="BB6394" s="1" t="s">
        <v>329</v>
      </c>
      <c r="BC6394" t="s">
        <v>29977</v>
      </c>
      <c r="BD6394" t="s">
        <v>29977</v>
      </c>
      <c r="BE6394">
        <v>213</v>
      </c>
      <c r="BF6394">
        <v>1</v>
      </c>
      <c r="BG6394">
        <v>36</v>
      </c>
    </row>
    <row r="6395" spans="1:59" x14ac:dyDescent="0.3">
      <c r="A6395">
        <v>70</v>
      </c>
      <c r="B6395" t="s">
        <v>30922</v>
      </c>
      <c r="C6395">
        <v>1</v>
      </c>
      <c r="D6395">
        <v>1</v>
      </c>
      <c r="E6395">
        <v>1</v>
      </c>
      <c r="F6395" t="s">
        <v>56</v>
      </c>
      <c r="G6395">
        <v>2</v>
      </c>
      <c r="H6395">
        <v>2019</v>
      </c>
      <c r="I6395">
        <v>7</v>
      </c>
      <c r="J6395">
        <v>15</v>
      </c>
      <c r="K6395">
        <v>30</v>
      </c>
      <c r="L6395">
        <v>2</v>
      </c>
      <c r="M6395">
        <v>4</v>
      </c>
      <c r="N6395">
        <v>23</v>
      </c>
      <c r="O6395">
        <v>6</v>
      </c>
      <c r="P6395">
        <v>2</v>
      </c>
      <c r="Q6395">
        <v>5</v>
      </c>
      <c r="R6395">
        <v>2</v>
      </c>
      <c r="S6395" t="s">
        <v>56</v>
      </c>
      <c r="T6395" t="s">
        <v>59</v>
      </c>
      <c r="U6395">
        <v>6</v>
      </c>
      <c r="V6395">
        <v>170</v>
      </c>
      <c r="W6395">
        <v>70</v>
      </c>
      <c r="X6395">
        <v>717</v>
      </c>
      <c r="Y6395">
        <v>1</v>
      </c>
      <c r="Z6395">
        <v>2</v>
      </c>
      <c r="AA6395">
        <v>2</v>
      </c>
      <c r="AB6395">
        <v>0</v>
      </c>
      <c r="AC6395">
        <v>1</v>
      </c>
      <c r="AV6395">
        <v>1</v>
      </c>
      <c r="AY6395" t="s">
        <v>56</v>
      </c>
      <c r="AZ6395">
        <v>1</v>
      </c>
      <c r="BA6395" t="s">
        <v>5670</v>
      </c>
      <c r="BB6395" s="1" t="s">
        <v>529</v>
      </c>
      <c r="BC6395" t="s">
        <v>29999</v>
      </c>
      <c r="BD6395" t="s">
        <v>29999</v>
      </c>
      <c r="BE6395">
        <v>205</v>
      </c>
      <c r="BF6395">
        <v>1</v>
      </c>
      <c r="BG6395">
        <v>19</v>
      </c>
    </row>
    <row r="6396" spans="1:59" x14ac:dyDescent="0.3">
      <c r="A6396">
        <v>54</v>
      </c>
      <c r="B6396" t="s">
        <v>30917</v>
      </c>
      <c r="C6396">
        <v>1</v>
      </c>
      <c r="D6396">
        <v>1</v>
      </c>
      <c r="E6396">
        <v>1</v>
      </c>
      <c r="F6396" t="s">
        <v>56</v>
      </c>
      <c r="G6396">
        <v>2</v>
      </c>
      <c r="H6396">
        <v>2019</v>
      </c>
      <c r="I6396">
        <v>7</v>
      </c>
      <c r="J6396">
        <v>9</v>
      </c>
      <c r="K6396">
        <v>0</v>
      </c>
      <c r="L6396">
        <v>1</v>
      </c>
      <c r="M6396">
        <v>6</v>
      </c>
      <c r="N6396">
        <v>12</v>
      </c>
      <c r="O6396">
        <v>4</v>
      </c>
      <c r="P6396">
        <v>3</v>
      </c>
      <c r="Q6396">
        <v>9</v>
      </c>
      <c r="R6396">
        <v>2</v>
      </c>
      <c r="S6396" t="s">
        <v>56</v>
      </c>
      <c r="T6396" t="s">
        <v>108</v>
      </c>
      <c r="U6396">
        <v>6</v>
      </c>
      <c r="V6396">
        <v>170</v>
      </c>
      <c r="W6396">
        <v>54</v>
      </c>
      <c r="X6396">
        <v>1</v>
      </c>
      <c r="Y6396">
        <v>1</v>
      </c>
      <c r="Z6396">
        <v>2</v>
      </c>
      <c r="AA6396">
        <v>2</v>
      </c>
      <c r="AB6396">
        <v>0</v>
      </c>
      <c r="AC6396">
        <v>2</v>
      </c>
      <c r="AV6396">
        <v>1</v>
      </c>
      <c r="AY6396" t="s">
        <v>56</v>
      </c>
      <c r="AZ6396">
        <v>1</v>
      </c>
      <c r="BA6396" t="s">
        <v>5671</v>
      </c>
      <c r="BB6396" s="1" t="s">
        <v>335</v>
      </c>
      <c r="BC6396" t="s">
        <v>29978</v>
      </c>
      <c r="BD6396" t="s">
        <v>30388</v>
      </c>
      <c r="BE6396">
        <v>212</v>
      </c>
      <c r="BF6396">
        <v>1</v>
      </c>
      <c r="BG6396">
        <v>35</v>
      </c>
    </row>
    <row r="6397" spans="1:59" x14ac:dyDescent="0.3">
      <c r="A6397">
        <v>5</v>
      </c>
      <c r="B6397" t="s">
        <v>30911</v>
      </c>
      <c r="C6397">
        <v>591</v>
      </c>
      <c r="D6397">
        <v>1</v>
      </c>
      <c r="E6397">
        <v>1</v>
      </c>
      <c r="F6397" t="s">
        <v>56</v>
      </c>
      <c r="G6397">
        <v>2</v>
      </c>
      <c r="H6397">
        <v>2019</v>
      </c>
      <c r="I6397">
        <v>7</v>
      </c>
      <c r="J6397">
        <v>5</v>
      </c>
      <c r="K6397">
        <v>45</v>
      </c>
      <c r="L6397">
        <v>1</v>
      </c>
      <c r="M6397">
        <v>3</v>
      </c>
      <c r="N6397">
        <v>23</v>
      </c>
      <c r="O6397">
        <v>6</v>
      </c>
      <c r="P6397">
        <v>2</v>
      </c>
      <c r="Q6397">
        <v>2</v>
      </c>
      <c r="R6397">
        <v>2</v>
      </c>
      <c r="S6397" t="s">
        <v>56</v>
      </c>
      <c r="T6397" t="s">
        <v>64</v>
      </c>
      <c r="U6397">
        <v>6</v>
      </c>
      <c r="V6397">
        <v>170</v>
      </c>
      <c r="W6397">
        <v>5</v>
      </c>
      <c r="X6397">
        <v>591</v>
      </c>
      <c r="Y6397">
        <v>2</v>
      </c>
      <c r="Z6397">
        <v>2</v>
      </c>
      <c r="AA6397">
        <v>2</v>
      </c>
      <c r="AB6397">
        <v>0</v>
      </c>
      <c r="AC6397">
        <v>1</v>
      </c>
      <c r="AV6397">
        <v>1</v>
      </c>
      <c r="AY6397" t="s">
        <v>56</v>
      </c>
      <c r="AZ6397">
        <v>1</v>
      </c>
      <c r="BA6397" t="s">
        <v>5672</v>
      </c>
      <c r="BB6397" s="1" t="s">
        <v>82</v>
      </c>
      <c r="BC6397" t="s">
        <v>29942</v>
      </c>
      <c r="BD6397" t="s">
        <v>30721</v>
      </c>
      <c r="BE6397">
        <v>214</v>
      </c>
      <c r="BF6397">
        <v>1</v>
      </c>
      <c r="BG6397">
        <v>34</v>
      </c>
    </row>
    <row r="6398" spans="1:59" x14ac:dyDescent="0.3">
      <c r="A6398">
        <v>11</v>
      </c>
      <c r="B6398" t="s">
        <v>30915</v>
      </c>
      <c r="C6398">
        <v>1</v>
      </c>
      <c r="D6398">
        <v>1</v>
      </c>
      <c r="E6398">
        <v>1</v>
      </c>
      <c r="F6398" t="s">
        <v>56</v>
      </c>
      <c r="G6398">
        <v>2</v>
      </c>
      <c r="H6398">
        <v>2019</v>
      </c>
      <c r="I6398">
        <v>7</v>
      </c>
      <c r="J6398">
        <v>6</v>
      </c>
      <c r="K6398">
        <v>15</v>
      </c>
      <c r="L6398">
        <v>2</v>
      </c>
      <c r="M6398">
        <v>6</v>
      </c>
      <c r="N6398">
        <v>19</v>
      </c>
      <c r="O6398">
        <v>5</v>
      </c>
      <c r="P6398">
        <v>2</v>
      </c>
      <c r="Q6398">
        <v>5</v>
      </c>
      <c r="R6398">
        <v>2</v>
      </c>
      <c r="S6398" t="s">
        <v>56</v>
      </c>
      <c r="T6398" t="s">
        <v>59</v>
      </c>
      <c r="U6398">
        <v>6</v>
      </c>
      <c r="V6398">
        <v>170</v>
      </c>
      <c r="W6398">
        <v>11</v>
      </c>
      <c r="X6398">
        <v>1</v>
      </c>
      <c r="Y6398">
        <v>1</v>
      </c>
      <c r="Z6398">
        <v>1</v>
      </c>
      <c r="AA6398">
        <v>1</v>
      </c>
      <c r="AB6398">
        <v>0</v>
      </c>
      <c r="AC6398">
        <v>2</v>
      </c>
      <c r="AV6398">
        <v>1</v>
      </c>
      <c r="AY6398" t="s">
        <v>56</v>
      </c>
      <c r="AZ6398">
        <v>1</v>
      </c>
      <c r="BA6398" t="s">
        <v>5673</v>
      </c>
      <c r="BB6398" s="1" t="s">
        <v>62</v>
      </c>
      <c r="BC6398" t="s">
        <v>29935</v>
      </c>
      <c r="BD6398" t="s">
        <v>30311</v>
      </c>
      <c r="BE6398">
        <v>610</v>
      </c>
      <c r="BF6398">
        <v>1</v>
      </c>
      <c r="BG6398">
        <v>74</v>
      </c>
    </row>
    <row r="6399" spans="1:59" x14ac:dyDescent="0.3">
      <c r="A6399">
        <v>73</v>
      </c>
      <c r="B6399" t="s">
        <v>30912</v>
      </c>
      <c r="C6399">
        <v>1</v>
      </c>
      <c r="D6399">
        <v>1</v>
      </c>
      <c r="E6399">
        <v>1</v>
      </c>
      <c r="F6399" t="s">
        <v>56</v>
      </c>
      <c r="G6399">
        <v>2</v>
      </c>
      <c r="H6399">
        <v>2019</v>
      </c>
      <c r="I6399">
        <v>6</v>
      </c>
      <c r="J6399">
        <v>5</v>
      </c>
      <c r="K6399">
        <v>30</v>
      </c>
      <c r="L6399">
        <v>1</v>
      </c>
      <c r="M6399">
        <v>1</v>
      </c>
      <c r="N6399">
        <v>23</v>
      </c>
      <c r="O6399">
        <v>6</v>
      </c>
      <c r="P6399">
        <v>2</v>
      </c>
      <c r="Q6399">
        <v>5</v>
      </c>
      <c r="R6399">
        <v>2</v>
      </c>
      <c r="S6399" t="s">
        <v>56</v>
      </c>
      <c r="T6399" t="s">
        <v>64</v>
      </c>
      <c r="U6399">
        <v>6</v>
      </c>
      <c r="V6399">
        <v>170</v>
      </c>
      <c r="W6399">
        <v>73</v>
      </c>
      <c r="X6399">
        <v>55</v>
      </c>
      <c r="Y6399">
        <v>1</v>
      </c>
      <c r="Z6399">
        <v>2</v>
      </c>
      <c r="AA6399">
        <v>2</v>
      </c>
      <c r="AB6399">
        <v>0</v>
      </c>
      <c r="AC6399">
        <v>1</v>
      </c>
      <c r="AV6399">
        <v>1</v>
      </c>
      <c r="AX6399">
        <v>1</v>
      </c>
      <c r="AY6399" t="s">
        <v>56</v>
      </c>
      <c r="AZ6399">
        <v>1</v>
      </c>
      <c r="BA6399" t="s">
        <v>348</v>
      </c>
      <c r="BB6399" s="1" t="s">
        <v>103</v>
      </c>
      <c r="BC6399" t="s">
        <v>29949</v>
      </c>
      <c r="BD6399" t="s">
        <v>29949</v>
      </c>
      <c r="BE6399">
        <v>201</v>
      </c>
      <c r="BF6399">
        <v>1</v>
      </c>
      <c r="BG6399">
        <v>13</v>
      </c>
    </row>
    <row r="6400" spans="1:59" x14ac:dyDescent="0.3">
      <c r="A6400">
        <v>68</v>
      </c>
      <c r="B6400" t="s">
        <v>30923</v>
      </c>
      <c r="C6400">
        <v>1</v>
      </c>
      <c r="D6400">
        <v>1</v>
      </c>
      <c r="E6400">
        <v>1</v>
      </c>
      <c r="F6400" t="s">
        <v>56</v>
      </c>
      <c r="G6400">
        <v>2</v>
      </c>
      <c r="H6400">
        <v>2019</v>
      </c>
      <c r="I6400">
        <v>6</v>
      </c>
      <c r="J6400">
        <v>15</v>
      </c>
      <c r="K6400">
        <v>15</v>
      </c>
      <c r="L6400">
        <v>1</v>
      </c>
      <c r="M6400">
        <v>6</v>
      </c>
      <c r="N6400">
        <v>23</v>
      </c>
      <c r="O6400">
        <v>6</v>
      </c>
      <c r="P6400">
        <v>2</v>
      </c>
      <c r="Q6400">
        <v>5</v>
      </c>
      <c r="R6400">
        <v>2</v>
      </c>
      <c r="S6400" t="s">
        <v>56</v>
      </c>
      <c r="T6400" t="s">
        <v>59</v>
      </c>
      <c r="U6400">
        <v>6</v>
      </c>
      <c r="V6400">
        <v>170</v>
      </c>
      <c r="W6400">
        <v>68</v>
      </c>
      <c r="X6400">
        <v>1</v>
      </c>
      <c r="Y6400">
        <v>1</v>
      </c>
      <c r="Z6400">
        <v>1</v>
      </c>
      <c r="AA6400">
        <v>1</v>
      </c>
      <c r="AB6400">
        <v>0</v>
      </c>
      <c r="AC6400">
        <v>2</v>
      </c>
      <c r="AV6400">
        <v>1</v>
      </c>
      <c r="AY6400" t="s">
        <v>56</v>
      </c>
      <c r="AZ6400">
        <v>1</v>
      </c>
      <c r="BA6400" t="s">
        <v>5674</v>
      </c>
      <c r="BB6400" s="1" t="s">
        <v>2520</v>
      </c>
      <c r="BC6400" t="s">
        <v>30116</v>
      </c>
      <c r="BD6400" t="s">
        <v>30116</v>
      </c>
      <c r="BE6400">
        <v>214</v>
      </c>
      <c r="BF6400">
        <v>1</v>
      </c>
      <c r="BG6400">
        <v>11</v>
      </c>
    </row>
    <row r="6401" spans="1:59" x14ac:dyDescent="0.3">
      <c r="A6401">
        <v>54</v>
      </c>
      <c r="B6401" t="s">
        <v>30917</v>
      </c>
      <c r="C6401">
        <v>1</v>
      </c>
      <c r="D6401">
        <v>1</v>
      </c>
      <c r="E6401">
        <v>1</v>
      </c>
      <c r="F6401" t="s">
        <v>56</v>
      </c>
      <c r="G6401">
        <v>2</v>
      </c>
      <c r="H6401">
        <v>2019</v>
      </c>
      <c r="I6401">
        <v>7</v>
      </c>
      <c r="J6401">
        <v>13</v>
      </c>
      <c r="K6401">
        <v>45</v>
      </c>
      <c r="L6401">
        <v>2</v>
      </c>
      <c r="M6401">
        <v>9</v>
      </c>
      <c r="N6401">
        <v>26</v>
      </c>
      <c r="O6401">
        <v>6</v>
      </c>
      <c r="P6401">
        <v>99</v>
      </c>
      <c r="Q6401">
        <v>99</v>
      </c>
      <c r="R6401">
        <v>2</v>
      </c>
      <c r="S6401" t="s">
        <v>56</v>
      </c>
      <c r="T6401" t="s">
        <v>59</v>
      </c>
      <c r="U6401">
        <v>6</v>
      </c>
      <c r="V6401">
        <v>170</v>
      </c>
      <c r="W6401">
        <v>54</v>
      </c>
      <c r="X6401">
        <v>498</v>
      </c>
      <c r="Y6401">
        <v>1</v>
      </c>
      <c r="Z6401">
        <v>2</v>
      </c>
      <c r="AA6401">
        <v>2</v>
      </c>
      <c r="AB6401">
        <v>0</v>
      </c>
      <c r="AC6401">
        <v>1</v>
      </c>
      <c r="AV6401">
        <v>1</v>
      </c>
      <c r="AY6401" t="s">
        <v>56</v>
      </c>
      <c r="AZ6401">
        <v>1</v>
      </c>
      <c r="BA6401" t="s">
        <v>5675</v>
      </c>
      <c r="BB6401" s="1" t="s">
        <v>164</v>
      </c>
      <c r="BC6401" t="s">
        <v>29962</v>
      </c>
      <c r="BD6401" t="s">
        <v>29962</v>
      </c>
      <c r="BE6401">
        <v>202</v>
      </c>
      <c r="BF6401">
        <v>1</v>
      </c>
      <c r="BG6401">
        <v>14</v>
      </c>
    </row>
    <row r="6402" spans="1:59" x14ac:dyDescent="0.3">
      <c r="A6402">
        <v>54</v>
      </c>
      <c r="B6402" t="s">
        <v>30917</v>
      </c>
      <c r="C6402">
        <v>1</v>
      </c>
      <c r="D6402">
        <v>1</v>
      </c>
      <c r="E6402">
        <v>1</v>
      </c>
      <c r="F6402" t="s">
        <v>56</v>
      </c>
      <c r="G6402">
        <v>2</v>
      </c>
      <c r="H6402">
        <v>2019</v>
      </c>
      <c r="I6402">
        <v>7</v>
      </c>
      <c r="J6402">
        <v>22</v>
      </c>
      <c r="K6402">
        <v>40</v>
      </c>
      <c r="L6402">
        <v>1</v>
      </c>
      <c r="M6402">
        <v>6</v>
      </c>
      <c r="N6402">
        <v>18</v>
      </c>
      <c r="O6402">
        <v>5</v>
      </c>
      <c r="P6402">
        <v>2</v>
      </c>
      <c r="Q6402">
        <v>5</v>
      </c>
      <c r="R6402">
        <v>2</v>
      </c>
      <c r="S6402" t="s">
        <v>56</v>
      </c>
      <c r="T6402" t="s">
        <v>59</v>
      </c>
      <c r="U6402">
        <v>6</v>
      </c>
      <c r="V6402">
        <v>170</v>
      </c>
      <c r="W6402">
        <v>54</v>
      </c>
      <c r="X6402">
        <v>405</v>
      </c>
      <c r="Y6402">
        <v>3</v>
      </c>
      <c r="Z6402">
        <v>2</v>
      </c>
      <c r="AA6402">
        <v>2</v>
      </c>
      <c r="AB6402">
        <v>0</v>
      </c>
      <c r="AC6402">
        <v>2</v>
      </c>
      <c r="AV6402">
        <v>1</v>
      </c>
      <c r="AY6402" t="s">
        <v>56</v>
      </c>
      <c r="AZ6402">
        <v>1</v>
      </c>
      <c r="BA6402" t="s">
        <v>5676</v>
      </c>
      <c r="BB6402" s="1" t="s">
        <v>76</v>
      </c>
      <c r="BC6402" t="s">
        <v>29939</v>
      </c>
      <c r="BD6402" t="s">
        <v>29939</v>
      </c>
      <c r="BE6402">
        <v>204</v>
      </c>
      <c r="BF6402">
        <v>1</v>
      </c>
      <c r="BG6402">
        <v>20</v>
      </c>
    </row>
    <row r="6403" spans="1:59" x14ac:dyDescent="0.3">
      <c r="A6403">
        <v>68</v>
      </c>
      <c r="B6403" t="s">
        <v>30923</v>
      </c>
      <c r="C6403">
        <v>276</v>
      </c>
      <c r="D6403">
        <v>1</v>
      </c>
      <c r="E6403">
        <v>1</v>
      </c>
      <c r="F6403" t="s">
        <v>56</v>
      </c>
      <c r="G6403">
        <v>2</v>
      </c>
      <c r="H6403">
        <v>2019</v>
      </c>
      <c r="I6403">
        <v>7</v>
      </c>
      <c r="J6403">
        <v>9</v>
      </c>
      <c r="K6403">
        <v>50</v>
      </c>
      <c r="L6403">
        <v>1</v>
      </c>
      <c r="M6403">
        <v>6</v>
      </c>
      <c r="N6403">
        <v>23</v>
      </c>
      <c r="O6403">
        <v>6</v>
      </c>
      <c r="P6403">
        <v>4</v>
      </c>
      <c r="Q6403">
        <v>11</v>
      </c>
      <c r="R6403">
        <v>2</v>
      </c>
      <c r="S6403" t="s">
        <v>56</v>
      </c>
      <c r="T6403" t="s">
        <v>63</v>
      </c>
      <c r="U6403">
        <v>6</v>
      </c>
      <c r="V6403">
        <v>170</v>
      </c>
      <c r="W6403">
        <v>68</v>
      </c>
      <c r="X6403">
        <v>81</v>
      </c>
      <c r="Y6403">
        <v>1</v>
      </c>
      <c r="Z6403">
        <v>3</v>
      </c>
      <c r="AA6403">
        <v>5</v>
      </c>
      <c r="AB6403">
        <v>0</v>
      </c>
      <c r="AC6403">
        <v>1</v>
      </c>
      <c r="AV6403">
        <v>1</v>
      </c>
      <c r="AY6403" t="s">
        <v>56</v>
      </c>
      <c r="AZ6403">
        <v>1</v>
      </c>
      <c r="BA6403" t="s">
        <v>5677</v>
      </c>
      <c r="BB6403" s="1" t="s">
        <v>62</v>
      </c>
      <c r="BC6403" t="s">
        <v>29935</v>
      </c>
      <c r="BD6403" t="s">
        <v>30311</v>
      </c>
      <c r="BE6403">
        <v>610</v>
      </c>
      <c r="BF6403">
        <v>1</v>
      </c>
      <c r="BG6403">
        <v>74</v>
      </c>
    </row>
    <row r="6404" spans="1:59" x14ac:dyDescent="0.3">
      <c r="A6404">
        <v>68</v>
      </c>
      <c r="B6404" t="s">
        <v>30923</v>
      </c>
      <c r="C6404">
        <v>276</v>
      </c>
      <c r="D6404">
        <v>1</v>
      </c>
      <c r="E6404">
        <v>1</v>
      </c>
      <c r="F6404" t="s">
        <v>56</v>
      </c>
      <c r="G6404">
        <v>2</v>
      </c>
      <c r="H6404">
        <v>2019</v>
      </c>
      <c r="I6404">
        <v>7</v>
      </c>
      <c r="J6404">
        <v>16</v>
      </c>
      <c r="K6404">
        <v>49</v>
      </c>
      <c r="L6404">
        <v>2</v>
      </c>
      <c r="M6404">
        <v>9</v>
      </c>
      <c r="N6404">
        <v>19</v>
      </c>
      <c r="O6404">
        <v>5</v>
      </c>
      <c r="P6404">
        <v>99</v>
      </c>
      <c r="Q6404">
        <v>99</v>
      </c>
      <c r="R6404">
        <v>2</v>
      </c>
      <c r="S6404" t="s">
        <v>56</v>
      </c>
      <c r="T6404" t="s">
        <v>59</v>
      </c>
      <c r="U6404">
        <v>6</v>
      </c>
      <c r="V6404">
        <v>170</v>
      </c>
      <c r="W6404">
        <v>68</v>
      </c>
      <c r="X6404">
        <v>207</v>
      </c>
      <c r="Y6404">
        <v>1</v>
      </c>
      <c r="Z6404">
        <v>3</v>
      </c>
      <c r="AA6404">
        <v>5</v>
      </c>
      <c r="AB6404">
        <v>0</v>
      </c>
      <c r="AC6404">
        <v>2</v>
      </c>
      <c r="AV6404">
        <v>1</v>
      </c>
      <c r="AY6404" t="s">
        <v>56</v>
      </c>
      <c r="AZ6404">
        <v>1</v>
      </c>
      <c r="BA6404" t="s">
        <v>5678</v>
      </c>
      <c r="BB6404" s="1" t="s">
        <v>385</v>
      </c>
      <c r="BC6404" t="s">
        <v>29982</v>
      </c>
      <c r="BD6404" t="s">
        <v>29982</v>
      </c>
      <c r="BE6404">
        <v>203</v>
      </c>
      <c r="BF6404">
        <v>1</v>
      </c>
      <c r="BG6404">
        <v>15</v>
      </c>
    </row>
    <row r="6405" spans="1:59" x14ac:dyDescent="0.3">
      <c r="A6405">
        <v>5</v>
      </c>
      <c r="B6405" t="s">
        <v>30911</v>
      </c>
      <c r="C6405">
        <v>1</v>
      </c>
      <c r="D6405">
        <v>1</v>
      </c>
      <c r="E6405">
        <v>1</v>
      </c>
      <c r="F6405" t="s">
        <v>56</v>
      </c>
      <c r="G6405">
        <v>2</v>
      </c>
      <c r="H6405">
        <v>2019</v>
      </c>
      <c r="I6405">
        <v>7</v>
      </c>
      <c r="J6405">
        <v>6</v>
      </c>
      <c r="K6405">
        <v>10</v>
      </c>
      <c r="L6405">
        <v>1</v>
      </c>
      <c r="M6405">
        <v>4</v>
      </c>
      <c r="N6405">
        <v>23</v>
      </c>
      <c r="O6405">
        <v>6</v>
      </c>
      <c r="P6405">
        <v>2</v>
      </c>
      <c r="Q6405">
        <v>5</v>
      </c>
      <c r="R6405">
        <v>2</v>
      </c>
      <c r="S6405" t="s">
        <v>56</v>
      </c>
      <c r="T6405" t="s">
        <v>122</v>
      </c>
      <c r="U6405">
        <v>6</v>
      </c>
      <c r="V6405">
        <v>170</v>
      </c>
      <c r="W6405">
        <v>5</v>
      </c>
      <c r="X6405">
        <v>88</v>
      </c>
      <c r="Y6405">
        <v>1</v>
      </c>
      <c r="Z6405">
        <v>1</v>
      </c>
      <c r="AA6405">
        <v>1</v>
      </c>
      <c r="AB6405">
        <v>0</v>
      </c>
      <c r="AC6405">
        <v>1</v>
      </c>
      <c r="AV6405">
        <v>1</v>
      </c>
      <c r="AY6405" t="s">
        <v>56</v>
      </c>
      <c r="AZ6405">
        <v>1</v>
      </c>
      <c r="BA6405" t="s">
        <v>5679</v>
      </c>
      <c r="BB6405" s="1" t="s">
        <v>105</v>
      </c>
      <c r="BC6405" t="s">
        <v>29950</v>
      </c>
      <c r="BD6405" t="s">
        <v>29950</v>
      </c>
      <c r="BE6405">
        <v>202</v>
      </c>
      <c r="BF6405">
        <v>1</v>
      </c>
      <c r="BG6405">
        <v>14</v>
      </c>
    </row>
    <row r="6406" spans="1:59" x14ac:dyDescent="0.3">
      <c r="A6406">
        <v>13</v>
      </c>
      <c r="B6406" t="s">
        <v>30921</v>
      </c>
      <c r="C6406">
        <v>1</v>
      </c>
      <c r="D6406">
        <v>1</v>
      </c>
      <c r="E6406">
        <v>1</v>
      </c>
      <c r="F6406" t="s">
        <v>56</v>
      </c>
      <c r="G6406">
        <v>2</v>
      </c>
      <c r="H6406">
        <v>2019</v>
      </c>
      <c r="I6406">
        <v>7</v>
      </c>
      <c r="J6406">
        <v>8</v>
      </c>
      <c r="K6406">
        <v>35</v>
      </c>
      <c r="L6406">
        <v>1</v>
      </c>
      <c r="M6406">
        <v>1</v>
      </c>
      <c r="N6406">
        <v>20</v>
      </c>
      <c r="O6406">
        <v>5</v>
      </c>
      <c r="P6406">
        <v>3</v>
      </c>
      <c r="Q6406">
        <v>9</v>
      </c>
      <c r="R6406">
        <v>2</v>
      </c>
      <c r="S6406" t="s">
        <v>56</v>
      </c>
      <c r="T6406" t="s">
        <v>720</v>
      </c>
      <c r="U6406">
        <v>6</v>
      </c>
      <c r="V6406">
        <v>170</v>
      </c>
      <c r="W6406">
        <v>13</v>
      </c>
      <c r="X6406">
        <v>1</v>
      </c>
      <c r="Y6406">
        <v>1</v>
      </c>
      <c r="Z6406">
        <v>1</v>
      </c>
      <c r="AA6406">
        <v>1</v>
      </c>
      <c r="AB6406">
        <v>0</v>
      </c>
      <c r="AC6406">
        <v>2</v>
      </c>
      <c r="AV6406">
        <v>1</v>
      </c>
      <c r="AY6406" t="s">
        <v>56</v>
      </c>
      <c r="AZ6406">
        <v>1</v>
      </c>
      <c r="BA6406" t="s">
        <v>5680</v>
      </c>
      <c r="BB6406" s="1" t="s">
        <v>76</v>
      </c>
      <c r="BC6406" t="s">
        <v>29939</v>
      </c>
      <c r="BD6406" t="s">
        <v>29939</v>
      </c>
      <c r="BE6406">
        <v>204</v>
      </c>
      <c r="BF6406">
        <v>1</v>
      </c>
      <c r="BG6406">
        <v>20</v>
      </c>
    </row>
    <row r="6407" spans="1:59" x14ac:dyDescent="0.3">
      <c r="A6407">
        <v>5</v>
      </c>
      <c r="B6407" t="s">
        <v>30911</v>
      </c>
      <c r="C6407">
        <v>1</v>
      </c>
      <c r="D6407">
        <v>1</v>
      </c>
      <c r="E6407">
        <v>1</v>
      </c>
      <c r="F6407" t="s">
        <v>56</v>
      </c>
      <c r="G6407">
        <v>2</v>
      </c>
      <c r="H6407">
        <v>2019</v>
      </c>
      <c r="I6407">
        <v>7</v>
      </c>
      <c r="J6407">
        <v>13</v>
      </c>
      <c r="K6407">
        <v>45</v>
      </c>
      <c r="L6407">
        <v>2</v>
      </c>
      <c r="M6407">
        <v>1</v>
      </c>
      <c r="N6407">
        <v>17</v>
      </c>
      <c r="O6407">
        <v>5</v>
      </c>
      <c r="P6407">
        <v>1</v>
      </c>
      <c r="Q6407">
        <v>3</v>
      </c>
      <c r="R6407">
        <v>2</v>
      </c>
      <c r="S6407" t="s">
        <v>56</v>
      </c>
      <c r="T6407" t="s">
        <v>299</v>
      </c>
      <c r="U6407">
        <v>6</v>
      </c>
      <c r="V6407">
        <v>170</v>
      </c>
      <c r="W6407">
        <v>5</v>
      </c>
      <c r="X6407">
        <v>1</v>
      </c>
      <c r="Y6407">
        <v>1</v>
      </c>
      <c r="Z6407">
        <v>1</v>
      </c>
      <c r="AA6407">
        <v>1</v>
      </c>
      <c r="AB6407">
        <v>0</v>
      </c>
      <c r="AC6407">
        <v>1</v>
      </c>
      <c r="AP6407">
        <v>2</v>
      </c>
      <c r="AQ6407">
        <v>2</v>
      </c>
      <c r="AR6407">
        <v>2</v>
      </c>
      <c r="AV6407">
        <v>1</v>
      </c>
      <c r="AY6407" t="s">
        <v>56</v>
      </c>
      <c r="AZ6407">
        <v>1</v>
      </c>
      <c r="BA6407" t="s">
        <v>232</v>
      </c>
      <c r="BB6407" s="1" t="s">
        <v>126</v>
      </c>
      <c r="BC6407" t="s">
        <v>29954</v>
      </c>
      <c r="BD6407" t="s">
        <v>29954</v>
      </c>
      <c r="BE6407">
        <v>207</v>
      </c>
      <c r="BF6407">
        <v>1</v>
      </c>
      <c r="BG6407">
        <v>25</v>
      </c>
    </row>
    <row r="6408" spans="1:59" x14ac:dyDescent="0.3">
      <c r="A6408">
        <v>13</v>
      </c>
      <c r="B6408" t="s">
        <v>30921</v>
      </c>
      <c r="C6408">
        <v>873</v>
      </c>
      <c r="D6408">
        <v>2</v>
      </c>
      <c r="E6408">
        <v>3</v>
      </c>
      <c r="F6408" t="s">
        <v>56</v>
      </c>
      <c r="G6408">
        <v>2</v>
      </c>
      <c r="H6408">
        <v>2019</v>
      </c>
      <c r="I6408">
        <v>7</v>
      </c>
      <c r="J6408">
        <v>7</v>
      </c>
      <c r="K6408">
        <v>30</v>
      </c>
      <c r="L6408">
        <v>2</v>
      </c>
      <c r="M6408">
        <v>6</v>
      </c>
      <c r="N6408">
        <v>19</v>
      </c>
      <c r="O6408">
        <v>5</v>
      </c>
      <c r="P6408">
        <v>2</v>
      </c>
      <c r="Q6408">
        <v>5</v>
      </c>
      <c r="R6408">
        <v>2</v>
      </c>
      <c r="S6408" t="s">
        <v>56</v>
      </c>
      <c r="T6408" t="s">
        <v>59</v>
      </c>
      <c r="U6408">
        <v>6</v>
      </c>
      <c r="V6408">
        <v>170</v>
      </c>
      <c r="W6408">
        <v>13</v>
      </c>
      <c r="X6408">
        <v>873</v>
      </c>
      <c r="Y6408">
        <v>2</v>
      </c>
      <c r="Z6408">
        <v>2</v>
      </c>
      <c r="AA6408">
        <v>2</v>
      </c>
      <c r="AB6408">
        <v>0</v>
      </c>
      <c r="AC6408">
        <v>2</v>
      </c>
      <c r="AV6408">
        <v>1</v>
      </c>
      <c r="AY6408" t="s">
        <v>56</v>
      </c>
      <c r="AZ6408">
        <v>1</v>
      </c>
      <c r="BA6408" t="s">
        <v>5681</v>
      </c>
      <c r="BB6408" s="1" t="s">
        <v>80</v>
      </c>
      <c r="BC6408" t="s">
        <v>29941</v>
      </c>
      <c r="BD6408" t="s">
        <v>29941</v>
      </c>
      <c r="BE6408">
        <v>206</v>
      </c>
      <c r="BF6408">
        <v>1</v>
      </c>
      <c r="BG6408">
        <v>24</v>
      </c>
    </row>
    <row r="6409" spans="1:59" x14ac:dyDescent="0.3">
      <c r="A6409">
        <v>5</v>
      </c>
      <c r="B6409" t="s">
        <v>30911</v>
      </c>
      <c r="C6409">
        <v>1</v>
      </c>
      <c r="D6409">
        <v>1</v>
      </c>
      <c r="E6409">
        <v>1</v>
      </c>
      <c r="F6409" t="s">
        <v>56</v>
      </c>
      <c r="G6409">
        <v>2</v>
      </c>
      <c r="H6409">
        <v>2019</v>
      </c>
      <c r="I6409">
        <v>7</v>
      </c>
      <c r="J6409">
        <v>5</v>
      </c>
      <c r="K6409">
        <v>45</v>
      </c>
      <c r="L6409">
        <v>1</v>
      </c>
      <c r="M6409">
        <v>6</v>
      </c>
      <c r="N6409">
        <v>25</v>
      </c>
      <c r="O6409">
        <v>6</v>
      </c>
      <c r="P6409">
        <v>2</v>
      </c>
      <c r="Q6409">
        <v>4</v>
      </c>
      <c r="R6409">
        <v>2</v>
      </c>
      <c r="S6409" t="s">
        <v>56</v>
      </c>
      <c r="T6409" t="s">
        <v>431</v>
      </c>
      <c r="U6409">
        <v>6</v>
      </c>
      <c r="V6409">
        <v>170</v>
      </c>
      <c r="W6409">
        <v>5</v>
      </c>
      <c r="X6409">
        <v>380</v>
      </c>
      <c r="Y6409">
        <v>1</v>
      </c>
      <c r="Z6409">
        <v>1</v>
      </c>
      <c r="AA6409">
        <v>1</v>
      </c>
      <c r="AB6409">
        <v>0</v>
      </c>
      <c r="AC6409">
        <v>1</v>
      </c>
      <c r="AV6409">
        <v>1</v>
      </c>
      <c r="AY6409" t="s">
        <v>56</v>
      </c>
      <c r="AZ6409">
        <v>1</v>
      </c>
      <c r="BA6409" t="s">
        <v>5682</v>
      </c>
      <c r="BB6409" s="1" t="s">
        <v>76</v>
      </c>
      <c r="BC6409" t="s">
        <v>29939</v>
      </c>
      <c r="BD6409" t="s">
        <v>29939</v>
      </c>
      <c r="BE6409">
        <v>204</v>
      </c>
      <c r="BF6409">
        <v>1</v>
      </c>
      <c r="BG6409">
        <v>20</v>
      </c>
    </row>
    <row r="6410" spans="1:59" x14ac:dyDescent="0.3">
      <c r="A6410">
        <v>25</v>
      </c>
      <c r="B6410" t="s">
        <v>30913</v>
      </c>
      <c r="C6410">
        <v>878</v>
      </c>
      <c r="D6410">
        <v>1</v>
      </c>
      <c r="E6410">
        <v>1</v>
      </c>
      <c r="F6410" t="s">
        <v>56</v>
      </c>
      <c r="G6410">
        <v>2</v>
      </c>
      <c r="H6410">
        <v>2019</v>
      </c>
      <c r="I6410">
        <v>7</v>
      </c>
      <c r="J6410">
        <v>14</v>
      </c>
      <c r="K6410">
        <v>30</v>
      </c>
      <c r="L6410">
        <v>1</v>
      </c>
      <c r="M6410">
        <v>1</v>
      </c>
      <c r="N6410">
        <v>23</v>
      </c>
      <c r="O6410">
        <v>6</v>
      </c>
      <c r="P6410">
        <v>13</v>
      </c>
      <c r="Q6410">
        <v>0</v>
      </c>
      <c r="R6410">
        <v>2</v>
      </c>
      <c r="S6410" t="s">
        <v>56</v>
      </c>
      <c r="T6410" t="s">
        <v>57</v>
      </c>
      <c r="U6410">
        <v>6</v>
      </c>
      <c r="V6410">
        <v>170</v>
      </c>
      <c r="W6410">
        <v>25</v>
      </c>
      <c r="X6410">
        <v>878</v>
      </c>
      <c r="Y6410">
        <v>1</v>
      </c>
      <c r="Z6410">
        <v>1</v>
      </c>
      <c r="AA6410">
        <v>1</v>
      </c>
      <c r="AB6410">
        <v>0</v>
      </c>
      <c r="AC6410">
        <v>2</v>
      </c>
      <c r="AX6410">
        <v>1</v>
      </c>
      <c r="AY6410" t="s">
        <v>56</v>
      </c>
      <c r="AZ6410">
        <v>2</v>
      </c>
      <c r="BA6410" t="s">
        <v>348</v>
      </c>
      <c r="BB6410" s="1" t="s">
        <v>103</v>
      </c>
      <c r="BC6410" t="s">
        <v>29949</v>
      </c>
      <c r="BD6410" t="s">
        <v>29949</v>
      </c>
      <c r="BE6410">
        <v>201</v>
      </c>
      <c r="BF6410">
        <v>1</v>
      </c>
      <c r="BG6410">
        <v>13</v>
      </c>
    </row>
    <row r="6411" spans="1:59" x14ac:dyDescent="0.3">
      <c r="A6411">
        <v>25</v>
      </c>
      <c r="B6411" t="s">
        <v>30913</v>
      </c>
      <c r="C6411">
        <v>878</v>
      </c>
      <c r="D6411">
        <v>1</v>
      </c>
      <c r="E6411">
        <v>1</v>
      </c>
      <c r="F6411" t="s">
        <v>56</v>
      </c>
      <c r="G6411">
        <v>2</v>
      </c>
      <c r="H6411">
        <v>2019</v>
      </c>
      <c r="I6411">
        <v>7</v>
      </c>
      <c r="J6411">
        <v>21</v>
      </c>
      <c r="K6411">
        <v>0</v>
      </c>
      <c r="L6411">
        <v>1</v>
      </c>
      <c r="M6411">
        <v>6</v>
      </c>
      <c r="N6411">
        <v>19</v>
      </c>
      <c r="O6411">
        <v>5</v>
      </c>
      <c r="P6411">
        <v>2</v>
      </c>
      <c r="Q6411">
        <v>5</v>
      </c>
      <c r="R6411">
        <v>2</v>
      </c>
      <c r="S6411" t="s">
        <v>56</v>
      </c>
      <c r="T6411" t="s">
        <v>128</v>
      </c>
      <c r="U6411">
        <v>6</v>
      </c>
      <c r="V6411">
        <v>170</v>
      </c>
      <c r="W6411">
        <v>25</v>
      </c>
      <c r="X6411">
        <v>878</v>
      </c>
      <c r="Y6411">
        <v>1</v>
      </c>
      <c r="Z6411">
        <v>2</v>
      </c>
      <c r="AA6411">
        <v>2</v>
      </c>
      <c r="AB6411">
        <v>0</v>
      </c>
      <c r="AC6411">
        <v>1</v>
      </c>
      <c r="AV6411">
        <v>1</v>
      </c>
      <c r="AY6411" t="s">
        <v>56</v>
      </c>
      <c r="AZ6411">
        <v>1</v>
      </c>
      <c r="BA6411" t="s">
        <v>348</v>
      </c>
      <c r="BB6411" s="1" t="s">
        <v>103</v>
      </c>
      <c r="BC6411" t="s">
        <v>29949</v>
      </c>
      <c r="BD6411" t="s">
        <v>29949</v>
      </c>
      <c r="BE6411">
        <v>201</v>
      </c>
      <c r="BF6411">
        <v>1</v>
      </c>
      <c r="BG6411">
        <v>13</v>
      </c>
    </row>
    <row r="6412" spans="1:59" x14ac:dyDescent="0.3">
      <c r="A6412">
        <v>5</v>
      </c>
      <c r="B6412" t="s">
        <v>30911</v>
      </c>
      <c r="C6412">
        <v>1</v>
      </c>
      <c r="D6412">
        <v>1</v>
      </c>
      <c r="E6412">
        <v>1</v>
      </c>
      <c r="F6412" t="s">
        <v>56</v>
      </c>
      <c r="G6412">
        <v>2</v>
      </c>
      <c r="H6412">
        <v>2019</v>
      </c>
      <c r="I6412">
        <v>7</v>
      </c>
      <c r="J6412">
        <v>20</v>
      </c>
      <c r="K6412">
        <v>50</v>
      </c>
      <c r="L6412">
        <v>1</v>
      </c>
      <c r="M6412">
        <v>5</v>
      </c>
      <c r="N6412">
        <v>23</v>
      </c>
      <c r="O6412">
        <v>6</v>
      </c>
      <c r="P6412">
        <v>2</v>
      </c>
      <c r="Q6412">
        <v>5</v>
      </c>
      <c r="R6412">
        <v>2</v>
      </c>
      <c r="S6412" t="s">
        <v>56</v>
      </c>
      <c r="T6412" t="s">
        <v>59</v>
      </c>
      <c r="U6412">
        <v>6</v>
      </c>
      <c r="V6412">
        <v>170</v>
      </c>
      <c r="W6412">
        <v>5</v>
      </c>
      <c r="X6412">
        <v>1</v>
      </c>
      <c r="Y6412">
        <v>1</v>
      </c>
      <c r="Z6412">
        <v>1</v>
      </c>
      <c r="AA6412">
        <v>1</v>
      </c>
      <c r="AB6412">
        <v>0</v>
      </c>
      <c r="AC6412">
        <v>2</v>
      </c>
      <c r="AV6412">
        <v>1</v>
      </c>
      <c r="AW6412">
        <v>1</v>
      </c>
      <c r="AY6412" t="s">
        <v>56</v>
      </c>
      <c r="AZ6412">
        <v>1</v>
      </c>
      <c r="BA6412" t="s">
        <v>58</v>
      </c>
      <c r="BB6412" s="1" t="s">
        <v>58</v>
      </c>
      <c r="BC6412" t="s">
        <v>29933</v>
      </c>
      <c r="BD6412" t="s">
        <v>29933</v>
      </c>
      <c r="BE6412">
        <v>214</v>
      </c>
      <c r="BF6412">
        <v>1</v>
      </c>
      <c r="BG6412">
        <v>31</v>
      </c>
    </row>
    <row r="6413" spans="1:59" x14ac:dyDescent="0.3">
      <c r="A6413">
        <v>5</v>
      </c>
      <c r="B6413" t="s">
        <v>30911</v>
      </c>
      <c r="C6413">
        <v>1</v>
      </c>
      <c r="D6413">
        <v>1</v>
      </c>
      <c r="E6413">
        <v>3</v>
      </c>
      <c r="F6413" t="s">
        <v>56</v>
      </c>
      <c r="G6413">
        <v>2</v>
      </c>
      <c r="H6413">
        <v>2019</v>
      </c>
      <c r="I6413">
        <v>7</v>
      </c>
      <c r="J6413">
        <v>15</v>
      </c>
      <c r="K6413">
        <v>0</v>
      </c>
      <c r="L6413">
        <v>2</v>
      </c>
      <c r="M6413">
        <v>4</v>
      </c>
      <c r="N6413">
        <v>24</v>
      </c>
      <c r="O6413">
        <v>6</v>
      </c>
      <c r="P6413">
        <v>2</v>
      </c>
      <c r="Q6413">
        <v>5</v>
      </c>
      <c r="R6413">
        <v>2</v>
      </c>
      <c r="S6413" t="s">
        <v>56</v>
      </c>
      <c r="T6413" t="s">
        <v>59</v>
      </c>
      <c r="U6413">
        <v>6</v>
      </c>
      <c r="V6413">
        <v>170</v>
      </c>
      <c r="W6413">
        <v>5</v>
      </c>
      <c r="X6413">
        <v>631</v>
      </c>
      <c r="Y6413">
        <v>1</v>
      </c>
      <c r="Z6413">
        <v>1</v>
      </c>
      <c r="AA6413">
        <v>1</v>
      </c>
      <c r="AB6413">
        <v>0</v>
      </c>
      <c r="AC6413">
        <v>2</v>
      </c>
      <c r="AV6413">
        <v>1</v>
      </c>
      <c r="AY6413" t="s">
        <v>56</v>
      </c>
      <c r="AZ6413">
        <v>1</v>
      </c>
      <c r="BA6413" t="s">
        <v>5683</v>
      </c>
      <c r="BB6413" s="1" t="s">
        <v>76</v>
      </c>
      <c r="BC6413" t="s">
        <v>29939</v>
      </c>
      <c r="BD6413" t="s">
        <v>29939</v>
      </c>
      <c r="BE6413">
        <v>204</v>
      </c>
      <c r="BF6413">
        <v>1</v>
      </c>
      <c r="BG6413">
        <v>20</v>
      </c>
    </row>
    <row r="6414" spans="1:59" x14ac:dyDescent="0.3">
      <c r="A6414">
        <v>76</v>
      </c>
      <c r="B6414" t="s">
        <v>30918</v>
      </c>
      <c r="C6414">
        <v>1</v>
      </c>
      <c r="D6414">
        <v>1</v>
      </c>
      <c r="E6414">
        <v>1</v>
      </c>
      <c r="F6414" t="s">
        <v>56</v>
      </c>
      <c r="G6414">
        <v>2</v>
      </c>
      <c r="H6414">
        <v>2019</v>
      </c>
      <c r="I6414">
        <v>7</v>
      </c>
      <c r="J6414">
        <v>14</v>
      </c>
      <c r="K6414">
        <v>30</v>
      </c>
      <c r="L6414">
        <v>1</v>
      </c>
      <c r="M6414">
        <v>1</v>
      </c>
      <c r="N6414">
        <v>17</v>
      </c>
      <c r="O6414">
        <v>5</v>
      </c>
      <c r="P6414">
        <v>2</v>
      </c>
      <c r="Q6414">
        <v>5</v>
      </c>
      <c r="R6414">
        <v>2</v>
      </c>
      <c r="S6414" t="s">
        <v>56</v>
      </c>
      <c r="T6414" t="s">
        <v>893</v>
      </c>
      <c r="U6414">
        <v>5</v>
      </c>
      <c r="V6414">
        <v>170</v>
      </c>
      <c r="W6414">
        <v>76</v>
      </c>
      <c r="X6414">
        <v>1</v>
      </c>
      <c r="Y6414">
        <v>1</v>
      </c>
      <c r="Z6414">
        <v>2</v>
      </c>
      <c r="AA6414">
        <v>2</v>
      </c>
      <c r="AB6414">
        <v>0</v>
      </c>
      <c r="AC6414">
        <v>2</v>
      </c>
      <c r="AV6414">
        <v>1</v>
      </c>
      <c r="AY6414" t="s">
        <v>56</v>
      </c>
      <c r="AZ6414">
        <v>1</v>
      </c>
      <c r="BA6414" t="s">
        <v>283</v>
      </c>
      <c r="BB6414" s="1" t="s">
        <v>103</v>
      </c>
      <c r="BC6414" t="s">
        <v>29949</v>
      </c>
      <c r="BD6414" t="s">
        <v>29949</v>
      </c>
      <c r="BE6414">
        <v>201</v>
      </c>
      <c r="BF6414">
        <v>1</v>
      </c>
      <c r="BG6414">
        <v>13</v>
      </c>
    </row>
    <row r="6415" spans="1:59" x14ac:dyDescent="0.3">
      <c r="A6415">
        <v>5</v>
      </c>
      <c r="B6415" t="s">
        <v>30911</v>
      </c>
      <c r="C6415">
        <v>88</v>
      </c>
      <c r="D6415">
        <v>1</v>
      </c>
      <c r="E6415">
        <v>3</v>
      </c>
      <c r="F6415" t="s">
        <v>56</v>
      </c>
      <c r="G6415">
        <v>2</v>
      </c>
      <c r="H6415">
        <v>2019</v>
      </c>
      <c r="I6415">
        <v>7</v>
      </c>
      <c r="J6415">
        <v>3</v>
      </c>
      <c r="K6415">
        <v>30</v>
      </c>
      <c r="L6415">
        <v>2</v>
      </c>
      <c r="M6415">
        <v>6</v>
      </c>
      <c r="N6415">
        <v>18</v>
      </c>
      <c r="O6415">
        <v>5</v>
      </c>
      <c r="P6415">
        <v>3</v>
      </c>
      <c r="Q6415">
        <v>6</v>
      </c>
      <c r="R6415">
        <v>2</v>
      </c>
      <c r="S6415" t="s">
        <v>56</v>
      </c>
      <c r="T6415" t="s">
        <v>59</v>
      </c>
      <c r="U6415">
        <v>6</v>
      </c>
      <c r="V6415">
        <v>170</v>
      </c>
      <c r="W6415">
        <v>5</v>
      </c>
      <c r="X6415">
        <v>88</v>
      </c>
      <c r="Y6415">
        <v>1</v>
      </c>
      <c r="Z6415">
        <v>2</v>
      </c>
      <c r="AA6415">
        <v>2</v>
      </c>
      <c r="AB6415">
        <v>0</v>
      </c>
      <c r="AC6415">
        <v>2</v>
      </c>
      <c r="AP6415">
        <v>2</v>
      </c>
      <c r="AQ6415">
        <v>2</v>
      </c>
      <c r="AR6415">
        <v>2</v>
      </c>
      <c r="AX6415">
        <v>1</v>
      </c>
      <c r="AY6415" t="s">
        <v>56</v>
      </c>
      <c r="AZ6415">
        <v>2</v>
      </c>
      <c r="BA6415" t="s">
        <v>5684</v>
      </c>
      <c r="BB6415" s="1" t="s">
        <v>433</v>
      </c>
      <c r="BC6415" t="s">
        <v>29987</v>
      </c>
      <c r="BD6415" t="s">
        <v>29987</v>
      </c>
      <c r="BE6415">
        <v>201</v>
      </c>
      <c r="BF6415">
        <v>1</v>
      </c>
      <c r="BG6415">
        <v>13</v>
      </c>
    </row>
    <row r="6416" spans="1:59" x14ac:dyDescent="0.3">
      <c r="A6416">
        <v>8</v>
      </c>
      <c r="B6416" t="s">
        <v>30916</v>
      </c>
      <c r="C6416">
        <v>1</v>
      </c>
      <c r="D6416">
        <v>1</v>
      </c>
      <c r="E6416">
        <v>1</v>
      </c>
      <c r="F6416" t="s">
        <v>56</v>
      </c>
      <c r="G6416">
        <v>2</v>
      </c>
      <c r="H6416">
        <v>2019</v>
      </c>
      <c r="I6416">
        <v>7</v>
      </c>
      <c r="J6416">
        <v>18</v>
      </c>
      <c r="K6416">
        <v>48</v>
      </c>
      <c r="L6416">
        <v>2</v>
      </c>
      <c r="M6416">
        <v>1</v>
      </c>
      <c r="N6416">
        <v>26</v>
      </c>
      <c r="O6416">
        <v>6</v>
      </c>
      <c r="P6416">
        <v>99</v>
      </c>
      <c r="Q6416">
        <v>99</v>
      </c>
      <c r="R6416">
        <v>2</v>
      </c>
      <c r="S6416" t="s">
        <v>56</v>
      </c>
      <c r="T6416" t="s">
        <v>59</v>
      </c>
      <c r="U6416">
        <v>6</v>
      </c>
      <c r="V6416">
        <v>170</v>
      </c>
      <c r="W6416">
        <v>8</v>
      </c>
      <c r="X6416">
        <v>1</v>
      </c>
      <c r="Y6416">
        <v>1</v>
      </c>
      <c r="Z6416">
        <v>2</v>
      </c>
      <c r="AA6416">
        <v>2</v>
      </c>
      <c r="AB6416">
        <v>0</v>
      </c>
      <c r="AC6416">
        <v>2</v>
      </c>
      <c r="AV6416">
        <v>1</v>
      </c>
      <c r="AW6416">
        <v>1</v>
      </c>
      <c r="AY6416" t="s">
        <v>56</v>
      </c>
      <c r="AZ6416">
        <v>1</v>
      </c>
      <c r="BA6416" t="s">
        <v>5685</v>
      </c>
      <c r="BB6416" s="1" t="s">
        <v>215</v>
      </c>
      <c r="BC6416" t="s">
        <v>29967</v>
      </c>
      <c r="BD6416" t="s">
        <v>29967</v>
      </c>
      <c r="BE6416">
        <v>203</v>
      </c>
      <c r="BF6416">
        <v>1</v>
      </c>
      <c r="BG6416">
        <v>17</v>
      </c>
    </row>
    <row r="6417" spans="1:59" x14ac:dyDescent="0.3">
      <c r="A6417">
        <v>8</v>
      </c>
      <c r="B6417" t="s">
        <v>30916</v>
      </c>
      <c r="C6417">
        <v>1</v>
      </c>
      <c r="D6417">
        <v>1</v>
      </c>
      <c r="E6417">
        <v>1</v>
      </c>
      <c r="F6417" t="s">
        <v>56</v>
      </c>
      <c r="G6417">
        <v>2</v>
      </c>
      <c r="H6417">
        <v>2019</v>
      </c>
      <c r="I6417">
        <v>7</v>
      </c>
      <c r="J6417">
        <v>5</v>
      </c>
      <c r="K6417">
        <v>20</v>
      </c>
      <c r="L6417">
        <v>1</v>
      </c>
      <c r="M6417">
        <v>9</v>
      </c>
      <c r="N6417">
        <v>23</v>
      </c>
      <c r="O6417">
        <v>6</v>
      </c>
      <c r="P6417">
        <v>99</v>
      </c>
      <c r="Q6417">
        <v>99</v>
      </c>
      <c r="R6417">
        <v>2</v>
      </c>
      <c r="S6417" t="s">
        <v>56</v>
      </c>
      <c r="T6417" t="s">
        <v>59</v>
      </c>
      <c r="U6417">
        <v>6</v>
      </c>
      <c r="V6417">
        <v>170</v>
      </c>
      <c r="W6417">
        <v>8</v>
      </c>
      <c r="X6417">
        <v>638</v>
      </c>
      <c r="Y6417">
        <v>1</v>
      </c>
      <c r="Z6417">
        <v>2</v>
      </c>
      <c r="AA6417">
        <v>2</v>
      </c>
      <c r="AB6417">
        <v>0</v>
      </c>
      <c r="AC6417">
        <v>2</v>
      </c>
      <c r="AV6417">
        <v>1</v>
      </c>
      <c r="AY6417" t="s">
        <v>56</v>
      </c>
      <c r="AZ6417">
        <v>1</v>
      </c>
      <c r="BA6417" t="s">
        <v>5686</v>
      </c>
      <c r="BB6417" s="1" t="s">
        <v>271</v>
      </c>
      <c r="BC6417" t="s">
        <v>29971</v>
      </c>
      <c r="BD6417" t="s">
        <v>29971</v>
      </c>
      <c r="BE6417">
        <v>203</v>
      </c>
      <c r="BF6417">
        <v>1</v>
      </c>
      <c r="BG6417">
        <v>15</v>
      </c>
    </row>
    <row r="6418" spans="1:59" x14ac:dyDescent="0.3">
      <c r="A6418">
        <v>20</v>
      </c>
      <c r="B6418" t="s">
        <v>30920</v>
      </c>
      <c r="C6418">
        <v>11</v>
      </c>
      <c r="D6418">
        <v>1</v>
      </c>
      <c r="E6418">
        <v>3</v>
      </c>
      <c r="F6418" t="s">
        <v>56</v>
      </c>
      <c r="G6418">
        <v>2</v>
      </c>
      <c r="H6418">
        <v>2019</v>
      </c>
      <c r="I6418">
        <v>7</v>
      </c>
      <c r="J6418">
        <v>1</v>
      </c>
      <c r="K6418">
        <v>0</v>
      </c>
      <c r="L6418">
        <v>1</v>
      </c>
      <c r="M6418">
        <v>4</v>
      </c>
      <c r="N6418">
        <v>25</v>
      </c>
      <c r="O6418">
        <v>6</v>
      </c>
      <c r="P6418">
        <v>13</v>
      </c>
      <c r="Q6418">
        <v>0</v>
      </c>
      <c r="R6418">
        <v>2</v>
      </c>
      <c r="S6418" t="s">
        <v>56</v>
      </c>
      <c r="T6418" t="s">
        <v>59</v>
      </c>
      <c r="U6418">
        <v>6</v>
      </c>
      <c r="V6418">
        <v>170</v>
      </c>
      <c r="W6418">
        <v>20</v>
      </c>
      <c r="X6418">
        <v>11</v>
      </c>
      <c r="Y6418">
        <v>1</v>
      </c>
      <c r="Z6418">
        <v>2</v>
      </c>
      <c r="AA6418">
        <v>2</v>
      </c>
      <c r="AB6418">
        <v>0</v>
      </c>
      <c r="AC6418">
        <v>2</v>
      </c>
      <c r="AV6418">
        <v>1</v>
      </c>
      <c r="AY6418" t="s">
        <v>56</v>
      </c>
      <c r="AZ6418">
        <v>1</v>
      </c>
      <c r="BA6418" t="s">
        <v>5687</v>
      </c>
      <c r="BB6418" s="1" t="s">
        <v>392</v>
      </c>
      <c r="BC6418" t="s">
        <v>29983</v>
      </c>
      <c r="BD6418" t="s">
        <v>29983</v>
      </c>
      <c r="BE6418">
        <v>214</v>
      </c>
      <c r="BF6418">
        <v>1</v>
      </c>
      <c r="BG6418">
        <v>33</v>
      </c>
    </row>
    <row r="6419" spans="1:59" x14ac:dyDescent="0.3">
      <c r="A6419">
        <v>20</v>
      </c>
      <c r="B6419" t="s">
        <v>30920</v>
      </c>
      <c r="C6419">
        <v>11</v>
      </c>
      <c r="D6419">
        <v>1</v>
      </c>
      <c r="E6419">
        <v>1</v>
      </c>
      <c r="F6419" t="s">
        <v>56</v>
      </c>
      <c r="G6419">
        <v>2</v>
      </c>
      <c r="H6419">
        <v>2019</v>
      </c>
      <c r="I6419">
        <v>7</v>
      </c>
      <c r="J6419">
        <v>12</v>
      </c>
      <c r="K6419">
        <v>45</v>
      </c>
      <c r="L6419">
        <v>1</v>
      </c>
      <c r="M6419">
        <v>2</v>
      </c>
      <c r="N6419">
        <v>23</v>
      </c>
      <c r="O6419">
        <v>6</v>
      </c>
      <c r="P6419">
        <v>99</v>
      </c>
      <c r="Q6419">
        <v>99</v>
      </c>
      <c r="R6419">
        <v>2</v>
      </c>
      <c r="S6419" t="s">
        <v>56</v>
      </c>
      <c r="T6419" t="s">
        <v>222</v>
      </c>
      <c r="U6419">
        <v>6</v>
      </c>
      <c r="V6419">
        <v>170</v>
      </c>
      <c r="W6419">
        <v>20</v>
      </c>
      <c r="X6419">
        <v>11</v>
      </c>
      <c r="Y6419">
        <v>2</v>
      </c>
      <c r="Z6419">
        <v>2</v>
      </c>
      <c r="AA6419">
        <v>2</v>
      </c>
      <c r="AB6419">
        <v>0</v>
      </c>
      <c r="AC6419">
        <v>2</v>
      </c>
      <c r="AV6419">
        <v>1</v>
      </c>
      <c r="AY6419" t="s">
        <v>56</v>
      </c>
      <c r="AZ6419">
        <v>1</v>
      </c>
      <c r="BA6419" t="s">
        <v>5688</v>
      </c>
      <c r="BB6419" s="1" t="s">
        <v>103</v>
      </c>
      <c r="BC6419" t="s">
        <v>29949</v>
      </c>
      <c r="BD6419" t="s">
        <v>29949</v>
      </c>
      <c r="BE6419">
        <v>201</v>
      </c>
      <c r="BF6419">
        <v>1</v>
      </c>
      <c r="BG6419">
        <v>13</v>
      </c>
    </row>
    <row r="6420" spans="1:59" x14ac:dyDescent="0.3">
      <c r="A6420">
        <v>8</v>
      </c>
      <c r="B6420" t="s">
        <v>30916</v>
      </c>
      <c r="C6420">
        <v>1</v>
      </c>
      <c r="D6420">
        <v>1</v>
      </c>
      <c r="E6420">
        <v>1</v>
      </c>
      <c r="F6420" t="s">
        <v>56</v>
      </c>
      <c r="G6420">
        <v>2</v>
      </c>
      <c r="H6420">
        <v>2019</v>
      </c>
      <c r="I6420">
        <v>7</v>
      </c>
      <c r="J6420">
        <v>19</v>
      </c>
      <c r="K6420">
        <v>0</v>
      </c>
      <c r="L6420">
        <v>1</v>
      </c>
      <c r="M6420">
        <v>9</v>
      </c>
      <c r="N6420">
        <v>23</v>
      </c>
      <c r="O6420">
        <v>6</v>
      </c>
      <c r="P6420">
        <v>99</v>
      </c>
      <c r="Q6420">
        <v>99</v>
      </c>
      <c r="R6420">
        <v>2</v>
      </c>
      <c r="S6420" t="s">
        <v>56</v>
      </c>
      <c r="T6420" t="s">
        <v>59</v>
      </c>
      <c r="U6420">
        <v>6</v>
      </c>
      <c r="V6420">
        <v>170</v>
      </c>
      <c r="W6420">
        <v>8</v>
      </c>
      <c r="X6420">
        <v>1</v>
      </c>
      <c r="Y6420">
        <v>1</v>
      </c>
      <c r="Z6420">
        <v>1</v>
      </c>
      <c r="AA6420">
        <v>1</v>
      </c>
      <c r="AB6420">
        <v>0</v>
      </c>
      <c r="AC6420">
        <v>2</v>
      </c>
      <c r="AV6420">
        <v>1</v>
      </c>
      <c r="AY6420" t="s">
        <v>56</v>
      </c>
      <c r="AZ6420">
        <v>1</v>
      </c>
      <c r="BA6420" t="s">
        <v>5689</v>
      </c>
      <c r="BB6420" s="1" t="s">
        <v>105</v>
      </c>
      <c r="BC6420" t="s">
        <v>29950</v>
      </c>
      <c r="BD6420" t="s">
        <v>29950</v>
      </c>
      <c r="BE6420">
        <v>202</v>
      </c>
      <c r="BF6420">
        <v>1</v>
      </c>
      <c r="BG6420">
        <v>14</v>
      </c>
    </row>
    <row r="6421" spans="1:59" x14ac:dyDescent="0.3">
      <c r="A6421">
        <v>8</v>
      </c>
      <c r="B6421" t="s">
        <v>30916</v>
      </c>
      <c r="C6421">
        <v>1</v>
      </c>
      <c r="D6421">
        <v>1</v>
      </c>
      <c r="E6421">
        <v>1</v>
      </c>
      <c r="F6421" t="s">
        <v>56</v>
      </c>
      <c r="G6421">
        <v>2</v>
      </c>
      <c r="H6421">
        <v>2019</v>
      </c>
      <c r="I6421">
        <v>7</v>
      </c>
      <c r="J6421">
        <v>9</v>
      </c>
      <c r="K6421">
        <v>45</v>
      </c>
      <c r="L6421">
        <v>2</v>
      </c>
      <c r="M6421">
        <v>1</v>
      </c>
      <c r="N6421">
        <v>14</v>
      </c>
      <c r="O6421">
        <v>4</v>
      </c>
      <c r="P6421">
        <v>3</v>
      </c>
      <c r="Q6421">
        <v>9</v>
      </c>
      <c r="R6421">
        <v>2</v>
      </c>
      <c r="S6421" t="s">
        <v>56</v>
      </c>
      <c r="T6421" t="s">
        <v>59</v>
      </c>
      <c r="U6421">
        <v>5</v>
      </c>
      <c r="V6421">
        <v>170</v>
      </c>
      <c r="W6421">
        <v>8</v>
      </c>
      <c r="X6421">
        <v>758</v>
      </c>
      <c r="Y6421">
        <v>1</v>
      </c>
      <c r="Z6421">
        <v>2</v>
      </c>
      <c r="AA6421">
        <v>2</v>
      </c>
      <c r="AB6421">
        <v>0</v>
      </c>
      <c r="AC6421">
        <v>1</v>
      </c>
      <c r="AP6421">
        <v>2</v>
      </c>
      <c r="AQ6421">
        <v>2</v>
      </c>
      <c r="AR6421">
        <v>2</v>
      </c>
      <c r="AV6421">
        <v>1</v>
      </c>
      <c r="AY6421" t="s">
        <v>56</v>
      </c>
      <c r="AZ6421">
        <v>1</v>
      </c>
      <c r="BA6421" t="s">
        <v>5690</v>
      </c>
      <c r="BB6421" s="1" t="s">
        <v>126</v>
      </c>
      <c r="BC6421" t="s">
        <v>29954</v>
      </c>
      <c r="BD6421" t="s">
        <v>29954</v>
      </c>
      <c r="BE6421">
        <v>207</v>
      </c>
      <c r="BF6421">
        <v>1</v>
      </c>
      <c r="BG6421">
        <v>25</v>
      </c>
    </row>
    <row r="6422" spans="1:59" x14ac:dyDescent="0.3">
      <c r="A6422">
        <v>8</v>
      </c>
      <c r="B6422" t="s">
        <v>30916</v>
      </c>
      <c r="C6422">
        <v>1</v>
      </c>
      <c r="D6422">
        <v>1</v>
      </c>
      <c r="E6422">
        <v>1</v>
      </c>
      <c r="F6422" t="s">
        <v>56</v>
      </c>
      <c r="G6422">
        <v>2</v>
      </c>
      <c r="H6422">
        <v>2019</v>
      </c>
      <c r="I6422">
        <v>7</v>
      </c>
      <c r="J6422">
        <v>11</v>
      </c>
      <c r="K6422">
        <v>0</v>
      </c>
      <c r="L6422">
        <v>2</v>
      </c>
      <c r="M6422">
        <v>6</v>
      </c>
      <c r="N6422">
        <v>17</v>
      </c>
      <c r="O6422">
        <v>5</v>
      </c>
      <c r="P6422">
        <v>3</v>
      </c>
      <c r="Q6422">
        <v>9</v>
      </c>
      <c r="R6422">
        <v>2</v>
      </c>
      <c r="S6422" t="s">
        <v>56</v>
      </c>
      <c r="T6422" t="s">
        <v>59</v>
      </c>
      <c r="U6422">
        <v>6</v>
      </c>
      <c r="V6422">
        <v>170</v>
      </c>
      <c r="W6422">
        <v>8</v>
      </c>
      <c r="X6422">
        <v>758</v>
      </c>
      <c r="Y6422">
        <v>1</v>
      </c>
      <c r="Z6422">
        <v>2</v>
      </c>
      <c r="AA6422">
        <v>2</v>
      </c>
      <c r="AB6422">
        <v>0</v>
      </c>
      <c r="AC6422">
        <v>2</v>
      </c>
      <c r="AP6422">
        <v>2</v>
      </c>
      <c r="AQ6422">
        <v>2</v>
      </c>
      <c r="AR6422">
        <v>2</v>
      </c>
      <c r="AV6422">
        <v>1</v>
      </c>
      <c r="AY6422" t="s">
        <v>56</v>
      </c>
      <c r="AZ6422">
        <v>1</v>
      </c>
      <c r="BA6422" t="s">
        <v>5691</v>
      </c>
      <c r="BB6422" s="1" t="s">
        <v>80</v>
      </c>
      <c r="BC6422" t="s">
        <v>29941</v>
      </c>
      <c r="BD6422" t="s">
        <v>29941</v>
      </c>
      <c r="BE6422">
        <v>206</v>
      </c>
      <c r="BF6422">
        <v>1</v>
      </c>
      <c r="BG6422">
        <v>24</v>
      </c>
    </row>
    <row r="6423" spans="1:59" x14ac:dyDescent="0.3">
      <c r="A6423">
        <v>8</v>
      </c>
      <c r="B6423" t="s">
        <v>30916</v>
      </c>
      <c r="C6423">
        <v>1</v>
      </c>
      <c r="D6423">
        <v>1</v>
      </c>
      <c r="E6423">
        <v>1</v>
      </c>
      <c r="F6423" t="s">
        <v>56</v>
      </c>
      <c r="G6423">
        <v>2</v>
      </c>
      <c r="H6423">
        <v>2019</v>
      </c>
      <c r="I6423">
        <v>7</v>
      </c>
      <c r="J6423">
        <v>6</v>
      </c>
      <c r="K6423">
        <v>0</v>
      </c>
      <c r="L6423">
        <v>2</v>
      </c>
      <c r="M6423">
        <v>4</v>
      </c>
      <c r="N6423">
        <v>18</v>
      </c>
      <c r="O6423">
        <v>5</v>
      </c>
      <c r="P6423">
        <v>2</v>
      </c>
      <c r="Q6423">
        <v>5</v>
      </c>
      <c r="R6423">
        <v>2</v>
      </c>
      <c r="S6423" t="s">
        <v>56</v>
      </c>
      <c r="T6423" t="s">
        <v>59</v>
      </c>
      <c r="U6423">
        <v>6</v>
      </c>
      <c r="V6423">
        <v>170</v>
      </c>
      <c r="W6423">
        <v>8</v>
      </c>
      <c r="X6423">
        <v>137</v>
      </c>
      <c r="Y6423">
        <v>1</v>
      </c>
      <c r="Z6423">
        <v>2</v>
      </c>
      <c r="AA6423">
        <v>2</v>
      </c>
      <c r="AB6423">
        <v>0</v>
      </c>
      <c r="AC6423">
        <v>1</v>
      </c>
      <c r="AP6423">
        <v>2</v>
      </c>
      <c r="AQ6423">
        <v>2</v>
      </c>
      <c r="AR6423">
        <v>2</v>
      </c>
      <c r="AV6423">
        <v>1</v>
      </c>
      <c r="AY6423" t="s">
        <v>56</v>
      </c>
      <c r="AZ6423">
        <v>1</v>
      </c>
      <c r="BA6423" t="s">
        <v>5692</v>
      </c>
      <c r="BB6423" s="1" t="s">
        <v>134</v>
      </c>
      <c r="BC6423" t="s">
        <v>29956</v>
      </c>
      <c r="BD6423" t="s">
        <v>29956</v>
      </c>
      <c r="BE6423">
        <v>202</v>
      </c>
      <c r="BF6423">
        <v>1</v>
      </c>
      <c r="BG6423">
        <v>14</v>
      </c>
    </row>
    <row r="6424" spans="1:59" x14ac:dyDescent="0.3">
      <c r="A6424">
        <v>5</v>
      </c>
      <c r="B6424" t="s">
        <v>30911</v>
      </c>
      <c r="C6424">
        <v>1</v>
      </c>
      <c r="D6424">
        <v>1</v>
      </c>
      <c r="E6424">
        <v>1</v>
      </c>
      <c r="F6424" t="s">
        <v>56</v>
      </c>
      <c r="G6424">
        <v>2</v>
      </c>
      <c r="H6424">
        <v>2019</v>
      </c>
      <c r="I6424">
        <v>7</v>
      </c>
      <c r="J6424">
        <v>5</v>
      </c>
      <c r="K6424">
        <v>51</v>
      </c>
      <c r="L6424">
        <v>1</v>
      </c>
      <c r="M6424">
        <v>5</v>
      </c>
      <c r="N6424">
        <v>12</v>
      </c>
      <c r="O6424">
        <v>4</v>
      </c>
      <c r="P6424">
        <v>9</v>
      </c>
      <c r="Q6424">
        <v>4</v>
      </c>
      <c r="R6424">
        <v>2</v>
      </c>
      <c r="S6424" t="s">
        <v>56</v>
      </c>
      <c r="T6424" t="s">
        <v>108</v>
      </c>
      <c r="U6424">
        <v>6</v>
      </c>
      <c r="V6424">
        <v>170</v>
      </c>
      <c r="W6424">
        <v>5</v>
      </c>
      <c r="X6424">
        <v>1</v>
      </c>
      <c r="Y6424">
        <v>1</v>
      </c>
      <c r="Z6424">
        <v>2</v>
      </c>
      <c r="AA6424">
        <v>2</v>
      </c>
      <c r="AB6424">
        <v>0</v>
      </c>
      <c r="AC6424">
        <v>2</v>
      </c>
      <c r="AV6424">
        <v>1</v>
      </c>
      <c r="AY6424" t="s">
        <v>56</v>
      </c>
      <c r="AZ6424">
        <v>1</v>
      </c>
      <c r="BA6424" t="s">
        <v>5693</v>
      </c>
      <c r="BB6424" s="1" t="s">
        <v>114</v>
      </c>
      <c r="BC6424" t="s">
        <v>29952</v>
      </c>
      <c r="BD6424" t="s">
        <v>30387</v>
      </c>
      <c r="BE6424">
        <v>212</v>
      </c>
      <c r="BF6424">
        <v>1</v>
      </c>
      <c r="BG6424">
        <v>35</v>
      </c>
    </row>
    <row r="6425" spans="1:59" x14ac:dyDescent="0.3">
      <c r="A6425">
        <v>5</v>
      </c>
      <c r="B6425" t="s">
        <v>30911</v>
      </c>
      <c r="C6425">
        <v>1</v>
      </c>
      <c r="D6425">
        <v>1</v>
      </c>
      <c r="E6425">
        <v>1</v>
      </c>
      <c r="F6425" t="s">
        <v>56</v>
      </c>
      <c r="G6425">
        <v>2</v>
      </c>
      <c r="H6425">
        <v>2019</v>
      </c>
      <c r="I6425">
        <v>7</v>
      </c>
      <c r="J6425">
        <v>10</v>
      </c>
      <c r="K6425">
        <v>40</v>
      </c>
      <c r="L6425">
        <v>1</v>
      </c>
      <c r="M6425">
        <v>1</v>
      </c>
      <c r="N6425">
        <v>21</v>
      </c>
      <c r="O6425">
        <v>6</v>
      </c>
      <c r="P6425">
        <v>3</v>
      </c>
      <c r="Q6425">
        <v>9</v>
      </c>
      <c r="R6425">
        <v>2</v>
      </c>
      <c r="S6425" t="s">
        <v>56</v>
      </c>
      <c r="T6425" t="s">
        <v>59</v>
      </c>
      <c r="U6425">
        <v>6</v>
      </c>
      <c r="V6425">
        <v>170</v>
      </c>
      <c r="W6425">
        <v>5</v>
      </c>
      <c r="X6425">
        <v>1</v>
      </c>
      <c r="Y6425">
        <v>1</v>
      </c>
      <c r="Z6425">
        <v>2</v>
      </c>
      <c r="AA6425">
        <v>2</v>
      </c>
      <c r="AB6425">
        <v>0</v>
      </c>
      <c r="AC6425">
        <v>2</v>
      </c>
      <c r="AV6425">
        <v>1</v>
      </c>
      <c r="AY6425" t="s">
        <v>56</v>
      </c>
      <c r="AZ6425">
        <v>1</v>
      </c>
      <c r="BA6425" t="s">
        <v>5694</v>
      </c>
      <c r="BB6425" s="1" t="s">
        <v>62</v>
      </c>
      <c r="BC6425" t="s">
        <v>29935</v>
      </c>
      <c r="BD6425" t="s">
        <v>30311</v>
      </c>
      <c r="BE6425">
        <v>610</v>
      </c>
      <c r="BF6425">
        <v>1</v>
      </c>
      <c r="BG6425">
        <v>74</v>
      </c>
    </row>
    <row r="6426" spans="1:59" x14ac:dyDescent="0.3">
      <c r="A6426">
        <v>8</v>
      </c>
      <c r="B6426" t="s">
        <v>30916</v>
      </c>
      <c r="C6426">
        <v>1</v>
      </c>
      <c r="D6426">
        <v>1</v>
      </c>
      <c r="E6426">
        <v>1</v>
      </c>
      <c r="F6426" t="s">
        <v>56</v>
      </c>
      <c r="G6426">
        <v>2</v>
      </c>
      <c r="H6426">
        <v>2019</v>
      </c>
      <c r="I6426">
        <v>7</v>
      </c>
      <c r="J6426">
        <v>16</v>
      </c>
      <c r="K6426">
        <v>50</v>
      </c>
      <c r="L6426">
        <v>1</v>
      </c>
      <c r="M6426">
        <v>6</v>
      </c>
      <c r="N6426">
        <v>20</v>
      </c>
      <c r="O6426">
        <v>5</v>
      </c>
      <c r="P6426">
        <v>2</v>
      </c>
      <c r="Q6426">
        <v>5</v>
      </c>
      <c r="R6426">
        <v>2</v>
      </c>
      <c r="S6426" t="s">
        <v>56</v>
      </c>
      <c r="T6426" t="s">
        <v>59</v>
      </c>
      <c r="U6426">
        <v>6</v>
      </c>
      <c r="V6426">
        <v>170</v>
      </c>
      <c r="W6426">
        <v>8</v>
      </c>
      <c r="X6426">
        <v>520</v>
      </c>
      <c r="Y6426">
        <v>1</v>
      </c>
      <c r="Z6426">
        <v>2</v>
      </c>
      <c r="AA6426">
        <v>2</v>
      </c>
      <c r="AB6426">
        <v>0</v>
      </c>
      <c r="AC6426">
        <v>1</v>
      </c>
      <c r="AV6426">
        <v>1</v>
      </c>
      <c r="AY6426" t="s">
        <v>56</v>
      </c>
      <c r="AZ6426">
        <v>1</v>
      </c>
      <c r="BA6426" t="s">
        <v>5695</v>
      </c>
      <c r="BB6426" s="1" t="s">
        <v>78</v>
      </c>
      <c r="BC6426" t="s">
        <v>29940</v>
      </c>
      <c r="BD6426" t="s">
        <v>29940</v>
      </c>
      <c r="BE6426">
        <v>203</v>
      </c>
      <c r="BF6426">
        <v>1</v>
      </c>
      <c r="BG6426">
        <v>17</v>
      </c>
    </row>
    <row r="6427" spans="1:59" x14ac:dyDescent="0.3">
      <c r="A6427">
        <v>8</v>
      </c>
      <c r="B6427" t="s">
        <v>30916</v>
      </c>
      <c r="C6427">
        <v>1</v>
      </c>
      <c r="D6427">
        <v>1</v>
      </c>
      <c r="E6427">
        <v>1</v>
      </c>
      <c r="F6427" t="s">
        <v>56</v>
      </c>
      <c r="G6427">
        <v>2</v>
      </c>
      <c r="H6427">
        <v>2019</v>
      </c>
      <c r="I6427">
        <v>7</v>
      </c>
      <c r="J6427">
        <v>18</v>
      </c>
      <c r="K6427">
        <v>40</v>
      </c>
      <c r="L6427">
        <v>2</v>
      </c>
      <c r="M6427">
        <v>4</v>
      </c>
      <c r="N6427">
        <v>21</v>
      </c>
      <c r="O6427">
        <v>6</v>
      </c>
      <c r="P6427">
        <v>99</v>
      </c>
      <c r="Q6427">
        <v>99</v>
      </c>
      <c r="R6427">
        <v>2</v>
      </c>
      <c r="S6427" t="s">
        <v>56</v>
      </c>
      <c r="T6427" t="s">
        <v>59</v>
      </c>
      <c r="U6427">
        <v>6</v>
      </c>
      <c r="V6427">
        <v>170</v>
      </c>
      <c r="W6427">
        <v>8</v>
      </c>
      <c r="X6427">
        <v>1</v>
      </c>
      <c r="Y6427">
        <v>1</v>
      </c>
      <c r="Z6427">
        <v>2</v>
      </c>
      <c r="AA6427">
        <v>2</v>
      </c>
      <c r="AB6427">
        <v>0</v>
      </c>
      <c r="AC6427">
        <v>2</v>
      </c>
      <c r="AV6427">
        <v>1</v>
      </c>
      <c r="AY6427" t="s">
        <v>56</v>
      </c>
      <c r="AZ6427">
        <v>1</v>
      </c>
      <c r="BA6427" t="s">
        <v>5696</v>
      </c>
      <c r="BB6427" s="1" t="s">
        <v>76</v>
      </c>
      <c r="BC6427" t="s">
        <v>29939</v>
      </c>
      <c r="BD6427" t="s">
        <v>29939</v>
      </c>
      <c r="BE6427">
        <v>204</v>
      </c>
      <c r="BF6427">
        <v>1</v>
      </c>
      <c r="BG6427">
        <v>20</v>
      </c>
    </row>
    <row r="6428" spans="1:59" x14ac:dyDescent="0.3">
      <c r="A6428">
        <v>76</v>
      </c>
      <c r="B6428" t="s">
        <v>30918</v>
      </c>
      <c r="C6428">
        <v>1</v>
      </c>
      <c r="D6428">
        <v>1</v>
      </c>
      <c r="E6428">
        <v>3</v>
      </c>
      <c r="F6428" t="s">
        <v>56</v>
      </c>
      <c r="G6428">
        <v>2</v>
      </c>
      <c r="H6428">
        <v>2019</v>
      </c>
      <c r="I6428">
        <v>7</v>
      </c>
      <c r="J6428">
        <v>1</v>
      </c>
      <c r="K6428">
        <v>0</v>
      </c>
      <c r="L6428">
        <v>2</v>
      </c>
      <c r="M6428">
        <v>6</v>
      </c>
      <c r="N6428">
        <v>25</v>
      </c>
      <c r="O6428">
        <v>6</v>
      </c>
      <c r="P6428">
        <v>2</v>
      </c>
      <c r="Q6428">
        <v>5</v>
      </c>
      <c r="R6428">
        <v>2</v>
      </c>
      <c r="S6428" t="s">
        <v>56</v>
      </c>
      <c r="T6428" t="s">
        <v>64</v>
      </c>
      <c r="U6428">
        <v>6</v>
      </c>
      <c r="V6428">
        <v>170</v>
      </c>
      <c r="W6428">
        <v>76</v>
      </c>
      <c r="X6428">
        <v>1</v>
      </c>
      <c r="Y6428">
        <v>1</v>
      </c>
      <c r="Z6428">
        <v>2</v>
      </c>
      <c r="AA6428">
        <v>2</v>
      </c>
      <c r="AB6428">
        <v>0</v>
      </c>
      <c r="AC6428">
        <v>2</v>
      </c>
      <c r="AX6428">
        <v>1</v>
      </c>
      <c r="AY6428" t="s">
        <v>56</v>
      </c>
      <c r="AZ6428">
        <v>2</v>
      </c>
      <c r="BA6428" t="s">
        <v>238</v>
      </c>
      <c r="BB6428" s="1" t="s">
        <v>103</v>
      </c>
      <c r="BC6428" t="s">
        <v>29949</v>
      </c>
      <c r="BD6428" t="s">
        <v>29949</v>
      </c>
      <c r="BE6428">
        <v>201</v>
      </c>
      <c r="BF6428">
        <v>1</v>
      </c>
      <c r="BG6428">
        <v>13</v>
      </c>
    </row>
    <row r="6429" spans="1:59" x14ac:dyDescent="0.3">
      <c r="A6429">
        <v>20</v>
      </c>
      <c r="B6429" t="s">
        <v>30920</v>
      </c>
      <c r="C6429">
        <v>1</v>
      </c>
      <c r="D6429">
        <v>1</v>
      </c>
      <c r="E6429">
        <v>1</v>
      </c>
      <c r="F6429" t="s">
        <v>56</v>
      </c>
      <c r="G6429">
        <v>2</v>
      </c>
      <c r="H6429">
        <v>2019</v>
      </c>
      <c r="I6429">
        <v>7</v>
      </c>
      <c r="J6429">
        <v>5</v>
      </c>
      <c r="K6429">
        <v>53</v>
      </c>
      <c r="L6429">
        <v>2</v>
      </c>
      <c r="M6429">
        <v>4</v>
      </c>
      <c r="N6429">
        <v>21</v>
      </c>
      <c r="O6429">
        <v>6</v>
      </c>
      <c r="P6429">
        <v>99</v>
      </c>
      <c r="Q6429">
        <v>99</v>
      </c>
      <c r="R6429">
        <v>2</v>
      </c>
      <c r="S6429" t="s">
        <v>56</v>
      </c>
      <c r="T6429" t="s">
        <v>59</v>
      </c>
      <c r="U6429">
        <v>6</v>
      </c>
      <c r="V6429">
        <v>170</v>
      </c>
      <c r="W6429">
        <v>20</v>
      </c>
      <c r="X6429">
        <v>11</v>
      </c>
      <c r="Y6429">
        <v>1</v>
      </c>
      <c r="Z6429">
        <v>2</v>
      </c>
      <c r="AA6429">
        <v>2</v>
      </c>
      <c r="AB6429">
        <v>0</v>
      </c>
      <c r="AC6429">
        <v>2</v>
      </c>
      <c r="AV6429">
        <v>1</v>
      </c>
      <c r="AY6429" t="s">
        <v>56</v>
      </c>
      <c r="AZ6429">
        <v>1</v>
      </c>
      <c r="BA6429" t="s">
        <v>5697</v>
      </c>
      <c r="BB6429" s="1" t="s">
        <v>76</v>
      </c>
      <c r="BC6429" t="s">
        <v>29939</v>
      </c>
      <c r="BD6429" t="s">
        <v>29939</v>
      </c>
      <c r="BE6429">
        <v>204</v>
      </c>
      <c r="BF6429">
        <v>1</v>
      </c>
      <c r="BG6429">
        <v>20</v>
      </c>
    </row>
    <row r="6430" spans="1:59" x14ac:dyDescent="0.3">
      <c r="A6430">
        <v>8</v>
      </c>
      <c r="B6430" t="s">
        <v>30916</v>
      </c>
      <c r="C6430">
        <v>1</v>
      </c>
      <c r="D6430">
        <v>1</v>
      </c>
      <c r="E6430">
        <v>1</v>
      </c>
      <c r="F6430" t="s">
        <v>56</v>
      </c>
      <c r="G6430">
        <v>2</v>
      </c>
      <c r="H6430">
        <v>2019</v>
      </c>
      <c r="I6430">
        <v>6</v>
      </c>
      <c r="J6430">
        <v>22</v>
      </c>
      <c r="K6430">
        <v>20</v>
      </c>
      <c r="L6430">
        <v>1</v>
      </c>
      <c r="M6430">
        <v>9</v>
      </c>
      <c r="N6430">
        <v>20</v>
      </c>
      <c r="O6430">
        <v>5</v>
      </c>
      <c r="P6430">
        <v>99</v>
      </c>
      <c r="Q6430">
        <v>99</v>
      </c>
      <c r="R6430">
        <v>2</v>
      </c>
      <c r="S6430" t="s">
        <v>56</v>
      </c>
      <c r="T6430" t="s">
        <v>59</v>
      </c>
      <c r="U6430">
        <v>6</v>
      </c>
      <c r="V6430">
        <v>170</v>
      </c>
      <c r="W6430">
        <v>47</v>
      </c>
      <c r="X6430">
        <v>1</v>
      </c>
      <c r="Y6430">
        <v>1</v>
      </c>
      <c r="Z6430">
        <v>1</v>
      </c>
      <c r="AA6430">
        <v>1</v>
      </c>
      <c r="AB6430">
        <v>0</v>
      </c>
      <c r="AC6430">
        <v>2</v>
      </c>
      <c r="AV6430">
        <v>1</v>
      </c>
      <c r="AY6430" t="s">
        <v>56</v>
      </c>
      <c r="AZ6430">
        <v>1</v>
      </c>
      <c r="BA6430" t="s">
        <v>5698</v>
      </c>
      <c r="BB6430" s="1" t="s">
        <v>271</v>
      </c>
      <c r="BC6430" t="s">
        <v>29971</v>
      </c>
      <c r="BD6430" t="s">
        <v>29971</v>
      </c>
      <c r="BE6430">
        <v>203</v>
      </c>
      <c r="BF6430">
        <v>1</v>
      </c>
      <c r="BG6430">
        <v>15</v>
      </c>
    </row>
    <row r="6431" spans="1:59" x14ac:dyDescent="0.3">
      <c r="A6431">
        <v>11</v>
      </c>
      <c r="B6431" t="s">
        <v>30915</v>
      </c>
      <c r="C6431">
        <v>1</v>
      </c>
      <c r="D6431">
        <v>1</v>
      </c>
      <c r="E6431">
        <v>3</v>
      </c>
      <c r="F6431" t="s">
        <v>56</v>
      </c>
      <c r="G6431">
        <v>2</v>
      </c>
      <c r="H6431">
        <v>2019</v>
      </c>
      <c r="I6431">
        <v>6</v>
      </c>
      <c r="J6431">
        <v>21</v>
      </c>
      <c r="K6431">
        <v>30</v>
      </c>
      <c r="L6431">
        <v>2</v>
      </c>
      <c r="M6431">
        <v>5</v>
      </c>
      <c r="N6431">
        <v>20</v>
      </c>
      <c r="O6431">
        <v>5</v>
      </c>
      <c r="P6431">
        <v>3</v>
      </c>
      <c r="Q6431">
        <v>9</v>
      </c>
      <c r="R6431">
        <v>2</v>
      </c>
      <c r="S6431" t="s">
        <v>56</v>
      </c>
      <c r="T6431" t="s">
        <v>59</v>
      </c>
      <c r="U6431">
        <v>6</v>
      </c>
      <c r="V6431">
        <v>170</v>
      </c>
      <c r="W6431">
        <v>11</v>
      </c>
      <c r="X6431">
        <v>1</v>
      </c>
      <c r="Y6431">
        <v>1</v>
      </c>
      <c r="Z6431">
        <v>1</v>
      </c>
      <c r="AA6431">
        <v>1</v>
      </c>
      <c r="AB6431">
        <v>0</v>
      </c>
      <c r="AC6431">
        <v>2</v>
      </c>
      <c r="AX6431">
        <v>1</v>
      </c>
      <c r="AY6431" t="s">
        <v>56</v>
      </c>
      <c r="AZ6431">
        <v>2</v>
      </c>
      <c r="BA6431" t="s">
        <v>105</v>
      </c>
      <c r="BB6431" s="1" t="s">
        <v>105</v>
      </c>
      <c r="BC6431" t="s">
        <v>29950</v>
      </c>
      <c r="BD6431" t="s">
        <v>29950</v>
      </c>
      <c r="BE6431">
        <v>202</v>
      </c>
      <c r="BF6431">
        <v>1</v>
      </c>
      <c r="BG6431">
        <v>14</v>
      </c>
    </row>
    <row r="6432" spans="1:59" x14ac:dyDescent="0.3">
      <c r="A6432">
        <v>8</v>
      </c>
      <c r="B6432" t="s">
        <v>30916</v>
      </c>
      <c r="C6432">
        <v>1</v>
      </c>
      <c r="D6432">
        <v>1</v>
      </c>
      <c r="E6432">
        <v>1</v>
      </c>
      <c r="F6432" t="s">
        <v>56</v>
      </c>
      <c r="G6432">
        <v>2</v>
      </c>
      <c r="H6432">
        <v>2019</v>
      </c>
      <c r="I6432">
        <v>7</v>
      </c>
      <c r="J6432">
        <v>6</v>
      </c>
      <c r="K6432">
        <v>15</v>
      </c>
      <c r="L6432">
        <v>1</v>
      </c>
      <c r="M6432">
        <v>9</v>
      </c>
      <c r="N6432">
        <v>14</v>
      </c>
      <c r="O6432">
        <v>4</v>
      </c>
      <c r="P6432">
        <v>99</v>
      </c>
      <c r="Q6432">
        <v>99</v>
      </c>
      <c r="R6432">
        <v>2</v>
      </c>
      <c r="S6432" t="s">
        <v>56</v>
      </c>
      <c r="T6432" t="s">
        <v>59</v>
      </c>
      <c r="U6432">
        <v>6</v>
      </c>
      <c r="V6432">
        <v>170</v>
      </c>
      <c r="W6432">
        <v>8</v>
      </c>
      <c r="X6432">
        <v>1</v>
      </c>
      <c r="Y6432">
        <v>1</v>
      </c>
      <c r="Z6432">
        <v>1</v>
      </c>
      <c r="AA6432">
        <v>1</v>
      </c>
      <c r="AB6432">
        <v>0</v>
      </c>
      <c r="AC6432">
        <v>1</v>
      </c>
      <c r="AV6432">
        <v>1</v>
      </c>
      <c r="AW6432">
        <v>1</v>
      </c>
      <c r="AX6432">
        <v>1</v>
      </c>
      <c r="AY6432" t="s">
        <v>56</v>
      </c>
      <c r="AZ6432">
        <v>1</v>
      </c>
      <c r="BA6432" t="s">
        <v>5699</v>
      </c>
      <c r="BB6432" s="1" t="s">
        <v>849</v>
      </c>
      <c r="BC6432" t="s">
        <v>30030</v>
      </c>
      <c r="BD6432" t="s">
        <v>30030</v>
      </c>
      <c r="BE6432">
        <v>205</v>
      </c>
      <c r="BF6432">
        <v>1</v>
      </c>
      <c r="BG6432">
        <v>21</v>
      </c>
    </row>
    <row r="6433" spans="1:59" x14ac:dyDescent="0.3">
      <c r="A6433">
        <v>8</v>
      </c>
      <c r="B6433" t="s">
        <v>30916</v>
      </c>
      <c r="C6433">
        <v>1</v>
      </c>
      <c r="D6433">
        <v>1</v>
      </c>
      <c r="E6433">
        <v>1</v>
      </c>
      <c r="F6433" t="s">
        <v>56</v>
      </c>
      <c r="G6433">
        <v>2</v>
      </c>
      <c r="H6433">
        <v>2019</v>
      </c>
      <c r="I6433">
        <v>6</v>
      </c>
      <c r="J6433">
        <v>7</v>
      </c>
      <c r="K6433">
        <v>15</v>
      </c>
      <c r="L6433">
        <v>2</v>
      </c>
      <c r="M6433">
        <v>9</v>
      </c>
      <c r="N6433">
        <v>17</v>
      </c>
      <c r="O6433">
        <v>5</v>
      </c>
      <c r="P6433">
        <v>3</v>
      </c>
      <c r="Q6433">
        <v>9</v>
      </c>
      <c r="R6433">
        <v>2</v>
      </c>
      <c r="S6433" t="s">
        <v>56</v>
      </c>
      <c r="T6433" t="s">
        <v>101</v>
      </c>
      <c r="U6433">
        <v>6</v>
      </c>
      <c r="V6433">
        <v>170</v>
      </c>
      <c r="W6433">
        <v>8</v>
      </c>
      <c r="X6433">
        <v>1</v>
      </c>
      <c r="Y6433">
        <v>1</v>
      </c>
      <c r="Z6433">
        <v>2</v>
      </c>
      <c r="AA6433">
        <v>2</v>
      </c>
      <c r="AB6433">
        <v>0</v>
      </c>
      <c r="AC6433">
        <v>2</v>
      </c>
      <c r="AP6433">
        <v>2</v>
      </c>
      <c r="AQ6433">
        <v>2</v>
      </c>
      <c r="AR6433">
        <v>2</v>
      </c>
      <c r="AV6433">
        <v>1</v>
      </c>
      <c r="AY6433" t="s">
        <v>56</v>
      </c>
      <c r="AZ6433">
        <v>1</v>
      </c>
      <c r="BA6433" t="s">
        <v>2419</v>
      </c>
      <c r="BB6433" s="1" t="s">
        <v>126</v>
      </c>
      <c r="BC6433" t="s">
        <v>29954</v>
      </c>
      <c r="BD6433" t="s">
        <v>29954</v>
      </c>
      <c r="BE6433">
        <v>207</v>
      </c>
      <c r="BF6433">
        <v>1</v>
      </c>
      <c r="BG6433">
        <v>25</v>
      </c>
    </row>
    <row r="6434" spans="1:59" x14ac:dyDescent="0.3">
      <c r="A6434">
        <v>8</v>
      </c>
      <c r="B6434" t="s">
        <v>30916</v>
      </c>
      <c r="C6434">
        <v>1</v>
      </c>
      <c r="D6434">
        <v>1</v>
      </c>
      <c r="E6434">
        <v>1</v>
      </c>
      <c r="F6434" t="s">
        <v>56</v>
      </c>
      <c r="G6434">
        <v>2</v>
      </c>
      <c r="H6434">
        <v>2019</v>
      </c>
      <c r="I6434">
        <v>7</v>
      </c>
      <c r="J6434">
        <v>4</v>
      </c>
      <c r="K6434">
        <v>13</v>
      </c>
      <c r="L6434">
        <v>2</v>
      </c>
      <c r="M6434">
        <v>4</v>
      </c>
      <c r="N6434">
        <v>17</v>
      </c>
      <c r="O6434">
        <v>5</v>
      </c>
      <c r="P6434">
        <v>2</v>
      </c>
      <c r="Q6434">
        <v>3</v>
      </c>
      <c r="R6434">
        <v>2</v>
      </c>
      <c r="S6434" t="s">
        <v>56</v>
      </c>
      <c r="T6434" t="s">
        <v>431</v>
      </c>
      <c r="U6434">
        <v>6</v>
      </c>
      <c r="V6434">
        <v>170</v>
      </c>
      <c r="W6434">
        <v>8</v>
      </c>
      <c r="X6434">
        <v>1</v>
      </c>
      <c r="Y6434">
        <v>1</v>
      </c>
      <c r="Z6434">
        <v>2</v>
      </c>
      <c r="AA6434">
        <v>2</v>
      </c>
      <c r="AB6434">
        <v>0</v>
      </c>
      <c r="AC6434">
        <v>1</v>
      </c>
      <c r="AP6434">
        <v>2</v>
      </c>
      <c r="AQ6434">
        <v>2</v>
      </c>
      <c r="AR6434">
        <v>2</v>
      </c>
      <c r="AV6434">
        <v>1</v>
      </c>
      <c r="AY6434" t="s">
        <v>56</v>
      </c>
      <c r="AZ6434">
        <v>1</v>
      </c>
      <c r="BA6434" t="s">
        <v>5700</v>
      </c>
      <c r="BB6434" s="1" t="s">
        <v>80</v>
      </c>
      <c r="BC6434" t="s">
        <v>29941</v>
      </c>
      <c r="BD6434" t="s">
        <v>29941</v>
      </c>
      <c r="BE6434">
        <v>206</v>
      </c>
      <c r="BF6434">
        <v>1</v>
      </c>
      <c r="BG6434">
        <v>24</v>
      </c>
    </row>
    <row r="6435" spans="1:59" x14ac:dyDescent="0.3">
      <c r="A6435">
        <v>54</v>
      </c>
      <c r="B6435" t="s">
        <v>30917</v>
      </c>
      <c r="C6435">
        <v>1</v>
      </c>
      <c r="D6435">
        <v>1</v>
      </c>
      <c r="E6435">
        <v>1</v>
      </c>
      <c r="F6435" t="s">
        <v>56</v>
      </c>
      <c r="G6435">
        <v>2</v>
      </c>
      <c r="H6435">
        <v>2019</v>
      </c>
      <c r="I6435">
        <v>7</v>
      </c>
      <c r="J6435">
        <v>9</v>
      </c>
      <c r="K6435">
        <v>25</v>
      </c>
      <c r="L6435">
        <v>2</v>
      </c>
      <c r="M6435">
        <v>4</v>
      </c>
      <c r="N6435">
        <v>21</v>
      </c>
      <c r="O6435">
        <v>6</v>
      </c>
      <c r="P6435">
        <v>13</v>
      </c>
      <c r="Q6435">
        <v>0</v>
      </c>
      <c r="R6435">
        <v>2</v>
      </c>
      <c r="S6435" t="s">
        <v>56</v>
      </c>
      <c r="T6435" t="s">
        <v>59</v>
      </c>
      <c r="U6435">
        <v>6</v>
      </c>
      <c r="V6435">
        <v>170</v>
      </c>
      <c r="W6435">
        <v>54</v>
      </c>
      <c r="X6435">
        <v>1</v>
      </c>
      <c r="Y6435">
        <v>1</v>
      </c>
      <c r="Z6435">
        <v>5</v>
      </c>
      <c r="AB6435">
        <v>0</v>
      </c>
      <c r="AC6435">
        <v>2</v>
      </c>
      <c r="AV6435">
        <v>1</v>
      </c>
      <c r="AW6435">
        <v>1</v>
      </c>
      <c r="AX6435">
        <v>1</v>
      </c>
      <c r="AY6435" t="s">
        <v>56</v>
      </c>
      <c r="AZ6435">
        <v>1</v>
      </c>
      <c r="BA6435" t="s">
        <v>5701</v>
      </c>
      <c r="BB6435" s="1" t="s">
        <v>103</v>
      </c>
      <c r="BC6435" t="s">
        <v>29949</v>
      </c>
      <c r="BD6435" t="s">
        <v>29949</v>
      </c>
      <c r="BE6435">
        <v>201</v>
      </c>
      <c r="BF6435">
        <v>1</v>
      </c>
      <c r="BG6435">
        <v>13</v>
      </c>
    </row>
    <row r="6436" spans="1:59" x14ac:dyDescent="0.3">
      <c r="A6436">
        <v>41</v>
      </c>
      <c r="B6436" t="s">
        <v>30929</v>
      </c>
      <c r="C6436">
        <v>615</v>
      </c>
      <c r="D6436">
        <v>1</v>
      </c>
      <c r="E6436">
        <v>3</v>
      </c>
      <c r="F6436" t="s">
        <v>56</v>
      </c>
      <c r="G6436">
        <v>2</v>
      </c>
      <c r="H6436">
        <v>2019</v>
      </c>
      <c r="I6436">
        <v>7</v>
      </c>
      <c r="J6436">
        <v>18</v>
      </c>
      <c r="K6436">
        <v>30</v>
      </c>
      <c r="L6436">
        <v>1</v>
      </c>
      <c r="M6436">
        <v>6</v>
      </c>
      <c r="N6436">
        <v>24</v>
      </c>
      <c r="O6436">
        <v>6</v>
      </c>
      <c r="P6436">
        <v>99</v>
      </c>
      <c r="Q6436">
        <v>99</v>
      </c>
      <c r="R6436">
        <v>2</v>
      </c>
      <c r="S6436" t="s">
        <v>56</v>
      </c>
      <c r="T6436" t="s">
        <v>59</v>
      </c>
      <c r="U6436">
        <v>6</v>
      </c>
      <c r="V6436">
        <v>170</v>
      </c>
      <c r="W6436">
        <v>41</v>
      </c>
      <c r="X6436">
        <v>615</v>
      </c>
      <c r="Y6436">
        <v>1</v>
      </c>
      <c r="Z6436">
        <v>1</v>
      </c>
      <c r="AA6436">
        <v>1</v>
      </c>
      <c r="AB6436">
        <v>0</v>
      </c>
      <c r="AC6436">
        <v>2</v>
      </c>
      <c r="AX6436">
        <v>1</v>
      </c>
      <c r="AY6436" t="s">
        <v>56</v>
      </c>
      <c r="AZ6436">
        <v>2</v>
      </c>
      <c r="BA6436" t="s">
        <v>5702</v>
      </c>
      <c r="BB6436" s="1" t="s">
        <v>143</v>
      </c>
      <c r="BC6436" t="s">
        <v>29959</v>
      </c>
      <c r="BD6436" t="s">
        <v>30451</v>
      </c>
      <c r="BE6436">
        <v>213</v>
      </c>
      <c r="BF6436">
        <v>1</v>
      </c>
      <c r="BG6436">
        <v>36</v>
      </c>
    </row>
    <row r="6437" spans="1:59" x14ac:dyDescent="0.3">
      <c r="A6437">
        <v>70</v>
      </c>
      <c r="B6437" t="s">
        <v>30922</v>
      </c>
      <c r="C6437">
        <v>215</v>
      </c>
      <c r="D6437">
        <v>1</v>
      </c>
      <c r="E6437">
        <v>1</v>
      </c>
      <c r="F6437" t="s">
        <v>56</v>
      </c>
      <c r="G6437">
        <v>2</v>
      </c>
      <c r="H6437">
        <v>2019</v>
      </c>
      <c r="I6437">
        <v>7</v>
      </c>
      <c r="J6437">
        <v>8</v>
      </c>
      <c r="K6437">
        <v>0</v>
      </c>
      <c r="L6437">
        <v>2</v>
      </c>
      <c r="M6437">
        <v>1</v>
      </c>
      <c r="N6437">
        <v>16</v>
      </c>
      <c r="O6437">
        <v>4</v>
      </c>
      <c r="P6437">
        <v>3</v>
      </c>
      <c r="Q6437">
        <v>9</v>
      </c>
      <c r="R6437">
        <v>2</v>
      </c>
      <c r="S6437" t="s">
        <v>56</v>
      </c>
      <c r="T6437" t="s">
        <v>59</v>
      </c>
      <c r="U6437">
        <v>6</v>
      </c>
      <c r="V6437">
        <v>170</v>
      </c>
      <c r="W6437">
        <v>70</v>
      </c>
      <c r="X6437">
        <v>215</v>
      </c>
      <c r="Y6437">
        <v>1</v>
      </c>
      <c r="Z6437">
        <v>2</v>
      </c>
      <c r="AA6437">
        <v>2</v>
      </c>
      <c r="AB6437">
        <v>0</v>
      </c>
      <c r="AC6437">
        <v>1</v>
      </c>
      <c r="AP6437">
        <v>2</v>
      </c>
      <c r="AQ6437">
        <v>2</v>
      </c>
      <c r="AR6437">
        <v>2</v>
      </c>
      <c r="AV6437">
        <v>1</v>
      </c>
      <c r="AY6437" t="s">
        <v>56</v>
      </c>
      <c r="AZ6437">
        <v>1</v>
      </c>
      <c r="BA6437" t="s">
        <v>5703</v>
      </c>
      <c r="BB6437" s="1" t="s">
        <v>80</v>
      </c>
      <c r="BC6437" t="s">
        <v>29941</v>
      </c>
      <c r="BD6437" t="s">
        <v>29941</v>
      </c>
      <c r="BE6437">
        <v>206</v>
      </c>
      <c r="BF6437">
        <v>1</v>
      </c>
      <c r="BG6437">
        <v>24</v>
      </c>
    </row>
    <row r="6438" spans="1:59" x14ac:dyDescent="0.3">
      <c r="A6438">
        <v>8</v>
      </c>
      <c r="B6438" t="s">
        <v>30916</v>
      </c>
      <c r="C6438">
        <v>1</v>
      </c>
      <c r="D6438">
        <v>1</v>
      </c>
      <c r="E6438">
        <v>1</v>
      </c>
      <c r="F6438" t="s">
        <v>56</v>
      </c>
      <c r="G6438">
        <v>2</v>
      </c>
      <c r="H6438">
        <v>2019</v>
      </c>
      <c r="I6438">
        <v>7</v>
      </c>
      <c r="J6438">
        <v>1</v>
      </c>
      <c r="K6438">
        <v>10</v>
      </c>
      <c r="L6438">
        <v>1</v>
      </c>
      <c r="M6438">
        <v>5</v>
      </c>
      <c r="N6438">
        <v>20</v>
      </c>
      <c r="O6438">
        <v>5</v>
      </c>
      <c r="P6438">
        <v>3</v>
      </c>
      <c r="Q6438">
        <v>9</v>
      </c>
      <c r="R6438">
        <v>2</v>
      </c>
      <c r="S6438" t="s">
        <v>56</v>
      </c>
      <c r="T6438" t="s">
        <v>368</v>
      </c>
      <c r="U6438">
        <v>6</v>
      </c>
      <c r="V6438">
        <v>170</v>
      </c>
      <c r="W6438">
        <v>8</v>
      </c>
      <c r="X6438">
        <v>433</v>
      </c>
      <c r="Y6438">
        <v>1</v>
      </c>
      <c r="Z6438">
        <v>1</v>
      </c>
      <c r="AA6438">
        <v>1</v>
      </c>
      <c r="AB6438">
        <v>0</v>
      </c>
      <c r="AC6438">
        <v>2</v>
      </c>
      <c r="AV6438">
        <v>1</v>
      </c>
      <c r="AW6438">
        <v>1</v>
      </c>
      <c r="AX6438">
        <v>1</v>
      </c>
      <c r="AY6438" t="s">
        <v>56</v>
      </c>
      <c r="AZ6438">
        <v>1</v>
      </c>
      <c r="BA6438" t="s">
        <v>5704</v>
      </c>
      <c r="BB6438" s="1" t="s">
        <v>5395</v>
      </c>
      <c r="BC6438" t="s">
        <v>30167</v>
      </c>
      <c r="BD6438" t="s">
        <v>30167</v>
      </c>
      <c r="BE6438">
        <v>205</v>
      </c>
      <c r="BF6438">
        <v>1</v>
      </c>
      <c r="BG6438">
        <v>19</v>
      </c>
    </row>
    <row r="6439" spans="1:59" x14ac:dyDescent="0.3">
      <c r="A6439">
        <v>11</v>
      </c>
      <c r="B6439" t="s">
        <v>30915</v>
      </c>
      <c r="C6439">
        <v>1</v>
      </c>
      <c r="D6439">
        <v>1</v>
      </c>
      <c r="E6439">
        <v>3</v>
      </c>
      <c r="F6439" t="s">
        <v>56</v>
      </c>
      <c r="G6439">
        <v>2</v>
      </c>
      <c r="H6439">
        <v>2019</v>
      </c>
      <c r="I6439">
        <v>7</v>
      </c>
      <c r="J6439">
        <v>9</v>
      </c>
      <c r="K6439">
        <v>15</v>
      </c>
      <c r="L6439">
        <v>2</v>
      </c>
      <c r="M6439">
        <v>4</v>
      </c>
      <c r="N6439">
        <v>22</v>
      </c>
      <c r="O6439">
        <v>6</v>
      </c>
      <c r="P6439">
        <v>4</v>
      </c>
      <c r="Q6439">
        <v>11</v>
      </c>
      <c r="R6439">
        <v>2</v>
      </c>
      <c r="S6439" t="s">
        <v>56</v>
      </c>
      <c r="T6439" t="s">
        <v>59</v>
      </c>
      <c r="U6439">
        <v>6</v>
      </c>
      <c r="V6439">
        <v>170</v>
      </c>
      <c r="W6439">
        <v>11</v>
      </c>
      <c r="X6439">
        <v>1</v>
      </c>
      <c r="Y6439">
        <v>1</v>
      </c>
      <c r="Z6439">
        <v>1</v>
      </c>
      <c r="AA6439">
        <v>1</v>
      </c>
      <c r="AB6439">
        <v>0</v>
      </c>
      <c r="AC6439">
        <v>2</v>
      </c>
      <c r="AV6439">
        <v>1</v>
      </c>
      <c r="AX6439">
        <v>1</v>
      </c>
      <c r="AY6439" t="s">
        <v>56</v>
      </c>
      <c r="AZ6439">
        <v>1</v>
      </c>
      <c r="BA6439" t="s">
        <v>5705</v>
      </c>
      <c r="BB6439" s="1" t="s">
        <v>105</v>
      </c>
      <c r="BC6439" t="s">
        <v>29950</v>
      </c>
      <c r="BD6439" t="s">
        <v>29950</v>
      </c>
      <c r="BE6439">
        <v>202</v>
      </c>
      <c r="BF6439">
        <v>1</v>
      </c>
      <c r="BG6439">
        <v>14</v>
      </c>
    </row>
    <row r="6440" spans="1:59" x14ac:dyDescent="0.3">
      <c r="A6440">
        <v>8</v>
      </c>
      <c r="B6440" t="s">
        <v>30916</v>
      </c>
      <c r="C6440">
        <v>1</v>
      </c>
      <c r="D6440">
        <v>1</v>
      </c>
      <c r="E6440">
        <v>1</v>
      </c>
      <c r="F6440" t="s">
        <v>56</v>
      </c>
      <c r="G6440">
        <v>2</v>
      </c>
      <c r="H6440">
        <v>2019</v>
      </c>
      <c r="I6440">
        <v>7</v>
      </c>
      <c r="J6440">
        <v>2</v>
      </c>
      <c r="K6440">
        <v>15</v>
      </c>
      <c r="L6440">
        <v>1</v>
      </c>
      <c r="M6440">
        <v>6</v>
      </c>
      <c r="N6440">
        <v>21</v>
      </c>
      <c r="O6440">
        <v>6</v>
      </c>
      <c r="P6440">
        <v>3</v>
      </c>
      <c r="Q6440">
        <v>9</v>
      </c>
      <c r="R6440">
        <v>2</v>
      </c>
      <c r="S6440" t="s">
        <v>56</v>
      </c>
      <c r="T6440" t="s">
        <v>63</v>
      </c>
      <c r="U6440">
        <v>5</v>
      </c>
      <c r="V6440">
        <v>170</v>
      </c>
      <c r="W6440">
        <v>8</v>
      </c>
      <c r="X6440">
        <v>573</v>
      </c>
      <c r="Y6440">
        <v>1</v>
      </c>
      <c r="Z6440">
        <v>5</v>
      </c>
      <c r="AB6440">
        <v>0</v>
      </c>
      <c r="AC6440">
        <v>2</v>
      </c>
      <c r="AV6440">
        <v>1</v>
      </c>
      <c r="AY6440" t="s">
        <v>56</v>
      </c>
      <c r="AZ6440">
        <v>1</v>
      </c>
      <c r="BA6440" t="s">
        <v>5706</v>
      </c>
      <c r="BB6440" s="1" t="s">
        <v>121</v>
      </c>
      <c r="BC6440" t="s">
        <v>29953</v>
      </c>
      <c r="BD6440" t="s">
        <v>29953</v>
      </c>
      <c r="BE6440">
        <v>211</v>
      </c>
      <c r="BF6440">
        <v>1</v>
      </c>
      <c r="BG6440">
        <v>29</v>
      </c>
    </row>
    <row r="6441" spans="1:59" x14ac:dyDescent="0.3">
      <c r="A6441">
        <v>25</v>
      </c>
      <c r="B6441" t="s">
        <v>30913</v>
      </c>
      <c r="C6441">
        <v>754</v>
      </c>
      <c r="D6441">
        <v>1</v>
      </c>
      <c r="E6441">
        <v>1</v>
      </c>
      <c r="F6441" t="s">
        <v>56</v>
      </c>
      <c r="G6441">
        <v>2</v>
      </c>
      <c r="H6441">
        <v>2019</v>
      </c>
      <c r="I6441">
        <v>7</v>
      </c>
      <c r="J6441">
        <v>23</v>
      </c>
      <c r="K6441">
        <v>2</v>
      </c>
      <c r="L6441">
        <v>2</v>
      </c>
      <c r="M6441">
        <v>1</v>
      </c>
      <c r="N6441">
        <v>21</v>
      </c>
      <c r="O6441">
        <v>6</v>
      </c>
      <c r="P6441">
        <v>2</v>
      </c>
      <c r="Q6441">
        <v>5</v>
      </c>
      <c r="R6441">
        <v>2</v>
      </c>
      <c r="S6441" t="s">
        <v>56</v>
      </c>
      <c r="T6441" t="s">
        <v>59</v>
      </c>
      <c r="U6441">
        <v>6</v>
      </c>
      <c r="V6441">
        <v>170</v>
      </c>
      <c r="W6441">
        <v>11</v>
      </c>
      <c r="X6441">
        <v>1</v>
      </c>
      <c r="Y6441">
        <v>1</v>
      </c>
      <c r="Z6441">
        <v>2</v>
      </c>
      <c r="AA6441">
        <v>2</v>
      </c>
      <c r="AB6441">
        <v>0</v>
      </c>
      <c r="AC6441">
        <v>1</v>
      </c>
      <c r="AV6441">
        <v>1</v>
      </c>
      <c r="AY6441" t="s">
        <v>56</v>
      </c>
      <c r="AZ6441">
        <v>1</v>
      </c>
      <c r="BA6441" t="s">
        <v>5707</v>
      </c>
      <c r="BB6441" s="1" t="s">
        <v>62</v>
      </c>
      <c r="BC6441" t="s">
        <v>29935</v>
      </c>
      <c r="BD6441" t="s">
        <v>30311</v>
      </c>
      <c r="BE6441">
        <v>610</v>
      </c>
      <c r="BF6441">
        <v>1</v>
      </c>
      <c r="BG6441">
        <v>74</v>
      </c>
    </row>
    <row r="6442" spans="1:59" x14ac:dyDescent="0.3">
      <c r="A6442">
        <v>44</v>
      </c>
      <c r="B6442" t="s">
        <v>30919</v>
      </c>
      <c r="C6442">
        <v>1</v>
      </c>
      <c r="D6442">
        <v>1</v>
      </c>
      <c r="E6442">
        <v>3</v>
      </c>
      <c r="F6442" t="s">
        <v>56</v>
      </c>
      <c r="G6442">
        <v>2</v>
      </c>
      <c r="H6442">
        <v>2019</v>
      </c>
      <c r="I6442">
        <v>7</v>
      </c>
      <c r="J6442">
        <v>4</v>
      </c>
      <c r="K6442">
        <v>0</v>
      </c>
      <c r="L6442">
        <v>1</v>
      </c>
      <c r="M6442">
        <v>6</v>
      </c>
      <c r="N6442">
        <v>27</v>
      </c>
      <c r="O6442">
        <v>6</v>
      </c>
      <c r="P6442">
        <v>99</v>
      </c>
      <c r="Q6442">
        <v>99</v>
      </c>
      <c r="R6442">
        <v>2</v>
      </c>
      <c r="S6442" t="s">
        <v>56</v>
      </c>
      <c r="T6442" t="s">
        <v>63</v>
      </c>
      <c r="U6442">
        <v>6</v>
      </c>
      <c r="V6442">
        <v>170</v>
      </c>
      <c r="W6442">
        <v>44</v>
      </c>
      <c r="X6442">
        <v>1</v>
      </c>
      <c r="Y6442">
        <v>1</v>
      </c>
      <c r="Z6442">
        <v>2</v>
      </c>
      <c r="AA6442">
        <v>2</v>
      </c>
      <c r="AB6442">
        <v>0</v>
      </c>
      <c r="AC6442">
        <v>2</v>
      </c>
      <c r="AV6442">
        <v>1</v>
      </c>
      <c r="AY6442" t="s">
        <v>56</v>
      </c>
      <c r="AZ6442">
        <v>1</v>
      </c>
      <c r="BA6442" t="s">
        <v>303</v>
      </c>
      <c r="BB6442" s="1" t="s">
        <v>62</v>
      </c>
      <c r="BC6442" t="s">
        <v>29935</v>
      </c>
      <c r="BD6442" t="s">
        <v>30311</v>
      </c>
      <c r="BE6442">
        <v>610</v>
      </c>
      <c r="BF6442">
        <v>1</v>
      </c>
      <c r="BG6442">
        <v>74</v>
      </c>
    </row>
    <row r="6443" spans="1:59" x14ac:dyDescent="0.3">
      <c r="A6443">
        <v>8</v>
      </c>
      <c r="B6443" t="s">
        <v>30916</v>
      </c>
      <c r="C6443">
        <v>1</v>
      </c>
      <c r="D6443">
        <v>1</v>
      </c>
      <c r="E6443">
        <v>1</v>
      </c>
      <c r="F6443" t="s">
        <v>56</v>
      </c>
      <c r="G6443">
        <v>2</v>
      </c>
      <c r="H6443">
        <v>2019</v>
      </c>
      <c r="I6443">
        <v>7</v>
      </c>
      <c r="J6443">
        <v>14</v>
      </c>
      <c r="K6443">
        <v>20</v>
      </c>
      <c r="L6443">
        <v>1</v>
      </c>
      <c r="M6443">
        <v>6</v>
      </c>
      <c r="N6443">
        <v>23</v>
      </c>
      <c r="O6443">
        <v>6</v>
      </c>
      <c r="P6443">
        <v>3</v>
      </c>
      <c r="Q6443">
        <v>9</v>
      </c>
      <c r="R6443">
        <v>2</v>
      </c>
      <c r="S6443" t="s">
        <v>56</v>
      </c>
      <c r="T6443" t="s">
        <v>1709</v>
      </c>
      <c r="U6443">
        <v>6</v>
      </c>
      <c r="V6443">
        <v>170</v>
      </c>
      <c r="W6443">
        <v>8</v>
      </c>
      <c r="X6443">
        <v>1</v>
      </c>
      <c r="Y6443">
        <v>1</v>
      </c>
      <c r="Z6443">
        <v>1</v>
      </c>
      <c r="AA6443">
        <v>1</v>
      </c>
      <c r="AB6443">
        <v>0</v>
      </c>
      <c r="AC6443">
        <v>2</v>
      </c>
      <c r="AV6443">
        <v>1</v>
      </c>
      <c r="AY6443" t="s">
        <v>56</v>
      </c>
      <c r="AZ6443">
        <v>1</v>
      </c>
      <c r="BA6443" t="s">
        <v>335</v>
      </c>
      <c r="BB6443" s="1" t="s">
        <v>335</v>
      </c>
      <c r="BC6443" t="s">
        <v>29978</v>
      </c>
      <c r="BD6443" t="s">
        <v>30388</v>
      </c>
      <c r="BE6443">
        <v>212</v>
      </c>
      <c r="BF6443">
        <v>1</v>
      </c>
      <c r="BG6443">
        <v>35</v>
      </c>
    </row>
    <row r="6444" spans="1:59" x14ac:dyDescent="0.3">
      <c r="A6444">
        <v>25</v>
      </c>
      <c r="B6444" t="s">
        <v>30913</v>
      </c>
      <c r="C6444">
        <v>645</v>
      </c>
      <c r="D6444">
        <v>3</v>
      </c>
      <c r="E6444">
        <v>3</v>
      </c>
      <c r="F6444" t="s">
        <v>56</v>
      </c>
      <c r="G6444">
        <v>2</v>
      </c>
      <c r="H6444">
        <v>2019</v>
      </c>
      <c r="I6444">
        <v>7</v>
      </c>
      <c r="J6444">
        <v>9</v>
      </c>
      <c r="K6444">
        <v>50</v>
      </c>
      <c r="L6444">
        <v>1</v>
      </c>
      <c r="M6444">
        <v>6</v>
      </c>
      <c r="N6444">
        <v>22</v>
      </c>
      <c r="O6444">
        <v>6</v>
      </c>
      <c r="P6444">
        <v>2</v>
      </c>
      <c r="Q6444">
        <v>5</v>
      </c>
      <c r="R6444">
        <v>2</v>
      </c>
      <c r="S6444" t="s">
        <v>56</v>
      </c>
      <c r="T6444" t="s">
        <v>57</v>
      </c>
      <c r="U6444">
        <v>6</v>
      </c>
      <c r="V6444">
        <v>170</v>
      </c>
      <c r="W6444">
        <v>25</v>
      </c>
      <c r="X6444">
        <v>645</v>
      </c>
      <c r="Y6444">
        <v>3</v>
      </c>
      <c r="Z6444">
        <v>1</v>
      </c>
      <c r="AA6444">
        <v>1</v>
      </c>
      <c r="AB6444">
        <v>0</v>
      </c>
      <c r="AC6444">
        <v>2</v>
      </c>
      <c r="AX6444">
        <v>1</v>
      </c>
      <c r="AY6444" t="s">
        <v>56</v>
      </c>
      <c r="AZ6444">
        <v>2</v>
      </c>
      <c r="BA6444" t="s">
        <v>4996</v>
      </c>
      <c r="BB6444" s="1" t="s">
        <v>103</v>
      </c>
      <c r="BC6444" t="s">
        <v>29949</v>
      </c>
      <c r="BD6444" t="s">
        <v>29949</v>
      </c>
      <c r="BE6444">
        <v>201</v>
      </c>
      <c r="BF6444">
        <v>1</v>
      </c>
      <c r="BG6444">
        <v>13</v>
      </c>
    </row>
    <row r="6445" spans="1:59" x14ac:dyDescent="0.3">
      <c r="A6445">
        <v>25</v>
      </c>
      <c r="B6445" t="s">
        <v>30913</v>
      </c>
      <c r="C6445">
        <v>290</v>
      </c>
      <c r="D6445">
        <v>1</v>
      </c>
      <c r="E6445">
        <v>3</v>
      </c>
      <c r="F6445" t="s">
        <v>56</v>
      </c>
      <c r="G6445">
        <v>2</v>
      </c>
      <c r="H6445">
        <v>2019</v>
      </c>
      <c r="I6445">
        <v>7</v>
      </c>
      <c r="J6445">
        <v>12</v>
      </c>
      <c r="K6445">
        <v>0</v>
      </c>
      <c r="L6445">
        <v>1</v>
      </c>
      <c r="M6445">
        <v>4</v>
      </c>
      <c r="N6445">
        <v>23</v>
      </c>
      <c r="O6445">
        <v>6</v>
      </c>
      <c r="P6445">
        <v>2</v>
      </c>
      <c r="Q6445">
        <v>5</v>
      </c>
      <c r="R6445">
        <v>2</v>
      </c>
      <c r="S6445" t="s">
        <v>56</v>
      </c>
      <c r="T6445" t="s">
        <v>59</v>
      </c>
      <c r="U6445">
        <v>6</v>
      </c>
      <c r="V6445">
        <v>170</v>
      </c>
      <c r="W6445">
        <v>25</v>
      </c>
      <c r="X6445">
        <v>290</v>
      </c>
      <c r="Y6445">
        <v>1</v>
      </c>
      <c r="Z6445">
        <v>2</v>
      </c>
      <c r="AA6445">
        <v>2</v>
      </c>
      <c r="AB6445">
        <v>0</v>
      </c>
      <c r="AC6445">
        <v>2</v>
      </c>
      <c r="AX6445">
        <v>1</v>
      </c>
      <c r="AY6445" t="s">
        <v>56</v>
      </c>
      <c r="AZ6445">
        <v>2</v>
      </c>
      <c r="BA6445" t="s">
        <v>324</v>
      </c>
      <c r="BB6445" s="1" t="s">
        <v>62</v>
      </c>
      <c r="BC6445" t="s">
        <v>29935</v>
      </c>
      <c r="BD6445" t="s">
        <v>30311</v>
      </c>
      <c r="BE6445">
        <v>610</v>
      </c>
      <c r="BF6445">
        <v>1</v>
      </c>
      <c r="BG6445">
        <v>74</v>
      </c>
    </row>
    <row r="6446" spans="1:59" x14ac:dyDescent="0.3">
      <c r="A6446">
        <v>11</v>
      </c>
      <c r="B6446" t="s">
        <v>30915</v>
      </c>
      <c r="C6446">
        <v>1</v>
      </c>
      <c r="D6446">
        <v>1</v>
      </c>
      <c r="E6446">
        <v>3</v>
      </c>
      <c r="F6446" t="s">
        <v>56</v>
      </c>
      <c r="G6446">
        <v>2</v>
      </c>
      <c r="H6446">
        <v>2019</v>
      </c>
      <c r="I6446">
        <v>7</v>
      </c>
      <c r="J6446">
        <v>0</v>
      </c>
      <c r="K6446">
        <v>45</v>
      </c>
      <c r="L6446">
        <v>1</v>
      </c>
      <c r="M6446">
        <v>6</v>
      </c>
      <c r="N6446">
        <v>19</v>
      </c>
      <c r="O6446">
        <v>5</v>
      </c>
      <c r="P6446">
        <v>4</v>
      </c>
      <c r="Q6446">
        <v>11</v>
      </c>
      <c r="R6446">
        <v>2</v>
      </c>
      <c r="S6446" t="s">
        <v>56</v>
      </c>
      <c r="T6446" t="s">
        <v>490</v>
      </c>
      <c r="U6446">
        <v>6</v>
      </c>
      <c r="V6446">
        <v>170</v>
      </c>
      <c r="W6446">
        <v>11</v>
      </c>
      <c r="X6446">
        <v>1</v>
      </c>
      <c r="Y6446">
        <v>1</v>
      </c>
      <c r="Z6446">
        <v>1</v>
      </c>
      <c r="AA6446">
        <v>1</v>
      </c>
      <c r="AB6446">
        <v>0</v>
      </c>
      <c r="AC6446">
        <v>2</v>
      </c>
      <c r="AV6446">
        <v>1</v>
      </c>
      <c r="AY6446" t="s">
        <v>56</v>
      </c>
      <c r="AZ6446">
        <v>1</v>
      </c>
      <c r="BA6446" t="s">
        <v>5708</v>
      </c>
      <c r="BB6446" s="1" t="s">
        <v>95</v>
      </c>
      <c r="BC6446" t="s">
        <v>29947</v>
      </c>
      <c r="BD6446" t="s">
        <v>29947</v>
      </c>
      <c r="BE6446">
        <v>203</v>
      </c>
      <c r="BF6446">
        <v>1</v>
      </c>
      <c r="BG6446">
        <v>15</v>
      </c>
    </row>
    <row r="6447" spans="1:59" x14ac:dyDescent="0.3">
      <c r="A6447">
        <v>11</v>
      </c>
      <c r="B6447" t="s">
        <v>30915</v>
      </c>
      <c r="C6447">
        <v>1</v>
      </c>
      <c r="D6447">
        <v>1</v>
      </c>
      <c r="E6447">
        <v>3</v>
      </c>
      <c r="F6447" t="s">
        <v>56</v>
      </c>
      <c r="G6447">
        <v>2</v>
      </c>
      <c r="H6447">
        <v>2019</v>
      </c>
      <c r="I6447">
        <v>7</v>
      </c>
      <c r="J6447">
        <v>0</v>
      </c>
      <c r="K6447">
        <v>2</v>
      </c>
      <c r="L6447">
        <v>2</v>
      </c>
      <c r="M6447">
        <v>6</v>
      </c>
      <c r="N6447">
        <v>18</v>
      </c>
      <c r="O6447">
        <v>5</v>
      </c>
      <c r="P6447">
        <v>4</v>
      </c>
      <c r="Q6447">
        <v>11</v>
      </c>
      <c r="R6447">
        <v>2</v>
      </c>
      <c r="S6447" t="s">
        <v>56</v>
      </c>
      <c r="T6447" t="s">
        <v>59</v>
      </c>
      <c r="U6447">
        <v>6</v>
      </c>
      <c r="V6447">
        <v>170</v>
      </c>
      <c r="W6447">
        <v>11</v>
      </c>
      <c r="X6447">
        <v>1</v>
      </c>
      <c r="Y6447">
        <v>1</v>
      </c>
      <c r="Z6447">
        <v>1</v>
      </c>
      <c r="AA6447">
        <v>1</v>
      </c>
      <c r="AB6447">
        <v>0</v>
      </c>
      <c r="AC6447">
        <v>2</v>
      </c>
      <c r="AP6447">
        <v>2</v>
      </c>
      <c r="AQ6447">
        <v>2</v>
      </c>
      <c r="AR6447">
        <v>2</v>
      </c>
      <c r="AV6447">
        <v>1</v>
      </c>
      <c r="AY6447" t="s">
        <v>56</v>
      </c>
      <c r="AZ6447">
        <v>1</v>
      </c>
      <c r="BA6447" t="s">
        <v>5709</v>
      </c>
      <c r="BB6447" s="1" t="s">
        <v>78</v>
      </c>
      <c r="BC6447" t="s">
        <v>29940</v>
      </c>
      <c r="BD6447" t="s">
        <v>29940</v>
      </c>
      <c r="BE6447">
        <v>203</v>
      </c>
      <c r="BF6447">
        <v>1</v>
      </c>
      <c r="BG6447">
        <v>17</v>
      </c>
    </row>
    <row r="6448" spans="1:59" x14ac:dyDescent="0.3">
      <c r="A6448">
        <v>11</v>
      </c>
      <c r="B6448" t="s">
        <v>30915</v>
      </c>
      <c r="C6448">
        <v>1</v>
      </c>
      <c r="D6448">
        <v>1</v>
      </c>
      <c r="E6448">
        <v>3</v>
      </c>
      <c r="F6448" t="s">
        <v>56</v>
      </c>
      <c r="G6448">
        <v>2</v>
      </c>
      <c r="H6448">
        <v>2019</v>
      </c>
      <c r="I6448">
        <v>7</v>
      </c>
      <c r="J6448">
        <v>19</v>
      </c>
      <c r="K6448">
        <v>29</v>
      </c>
      <c r="L6448">
        <v>1</v>
      </c>
      <c r="M6448">
        <v>6</v>
      </c>
      <c r="N6448">
        <v>23</v>
      </c>
      <c r="O6448">
        <v>6</v>
      </c>
      <c r="P6448">
        <v>11</v>
      </c>
      <c r="Q6448">
        <v>3</v>
      </c>
      <c r="R6448">
        <v>2</v>
      </c>
      <c r="S6448" t="s">
        <v>56</v>
      </c>
      <c r="T6448" t="s">
        <v>341</v>
      </c>
      <c r="U6448">
        <v>6</v>
      </c>
      <c r="V6448">
        <v>170</v>
      </c>
      <c r="W6448">
        <v>11</v>
      </c>
      <c r="X6448">
        <v>1</v>
      </c>
      <c r="Y6448">
        <v>1</v>
      </c>
      <c r="Z6448">
        <v>1</v>
      </c>
      <c r="AA6448">
        <v>1</v>
      </c>
      <c r="AB6448">
        <v>0</v>
      </c>
      <c r="AC6448">
        <v>2</v>
      </c>
      <c r="AV6448">
        <v>1</v>
      </c>
      <c r="AX6448">
        <v>1</v>
      </c>
      <c r="AY6448" t="s">
        <v>56</v>
      </c>
      <c r="AZ6448">
        <v>1</v>
      </c>
      <c r="BA6448" t="s">
        <v>5710</v>
      </c>
      <c r="BB6448" s="1" t="s">
        <v>95</v>
      </c>
      <c r="BC6448" t="s">
        <v>29947</v>
      </c>
      <c r="BD6448" t="s">
        <v>29947</v>
      </c>
      <c r="BE6448">
        <v>203</v>
      </c>
      <c r="BF6448">
        <v>1</v>
      </c>
      <c r="BG6448">
        <v>15</v>
      </c>
    </row>
    <row r="6449" spans="1:59" x14ac:dyDescent="0.3">
      <c r="A6449">
        <v>13</v>
      </c>
      <c r="B6449" t="s">
        <v>30921</v>
      </c>
      <c r="C6449">
        <v>1</v>
      </c>
      <c r="D6449">
        <v>1</v>
      </c>
      <c r="E6449">
        <v>1</v>
      </c>
      <c r="F6449" t="s">
        <v>56</v>
      </c>
      <c r="G6449">
        <v>2</v>
      </c>
      <c r="H6449">
        <v>2019</v>
      </c>
      <c r="I6449">
        <v>7</v>
      </c>
      <c r="J6449">
        <v>1</v>
      </c>
      <c r="K6449">
        <v>0</v>
      </c>
      <c r="L6449">
        <v>2</v>
      </c>
      <c r="M6449">
        <v>9</v>
      </c>
      <c r="N6449">
        <v>18</v>
      </c>
      <c r="O6449">
        <v>5</v>
      </c>
      <c r="P6449">
        <v>13</v>
      </c>
      <c r="Q6449">
        <v>0</v>
      </c>
      <c r="R6449">
        <v>2</v>
      </c>
      <c r="S6449" t="s">
        <v>56</v>
      </c>
      <c r="T6449" t="s">
        <v>59</v>
      </c>
      <c r="U6449">
        <v>6</v>
      </c>
      <c r="V6449">
        <v>170</v>
      </c>
      <c r="W6449">
        <v>13</v>
      </c>
      <c r="X6449">
        <v>1</v>
      </c>
      <c r="Y6449">
        <v>1</v>
      </c>
      <c r="Z6449">
        <v>2</v>
      </c>
      <c r="AA6449">
        <v>2</v>
      </c>
      <c r="AB6449">
        <v>0</v>
      </c>
      <c r="AC6449">
        <v>1</v>
      </c>
      <c r="AP6449">
        <v>2</v>
      </c>
      <c r="AQ6449">
        <v>2</v>
      </c>
      <c r="AR6449">
        <v>2</v>
      </c>
      <c r="AV6449">
        <v>1</v>
      </c>
      <c r="AY6449" t="s">
        <v>56</v>
      </c>
      <c r="AZ6449">
        <v>1</v>
      </c>
      <c r="BA6449" t="s">
        <v>5711</v>
      </c>
      <c r="BB6449" s="1" t="s">
        <v>80</v>
      </c>
      <c r="BC6449" t="s">
        <v>29941</v>
      </c>
      <c r="BD6449" t="s">
        <v>29941</v>
      </c>
      <c r="BE6449">
        <v>206</v>
      </c>
      <c r="BF6449">
        <v>1</v>
      </c>
      <c r="BG6449">
        <v>24</v>
      </c>
    </row>
    <row r="6450" spans="1:59" x14ac:dyDescent="0.3">
      <c r="A6450">
        <v>5</v>
      </c>
      <c r="B6450" t="s">
        <v>30911</v>
      </c>
      <c r="C6450">
        <v>1</v>
      </c>
      <c r="D6450">
        <v>1</v>
      </c>
      <c r="E6450">
        <v>1</v>
      </c>
      <c r="F6450" t="s">
        <v>56</v>
      </c>
      <c r="G6450">
        <v>2</v>
      </c>
      <c r="H6450">
        <v>2019</v>
      </c>
      <c r="I6450">
        <v>7</v>
      </c>
      <c r="J6450">
        <v>8</v>
      </c>
      <c r="K6450">
        <v>15</v>
      </c>
      <c r="L6450">
        <v>2</v>
      </c>
      <c r="M6450">
        <v>6</v>
      </c>
      <c r="N6450">
        <v>22</v>
      </c>
      <c r="O6450">
        <v>6</v>
      </c>
      <c r="P6450">
        <v>13</v>
      </c>
      <c r="Q6450">
        <v>0</v>
      </c>
      <c r="R6450">
        <v>2</v>
      </c>
      <c r="S6450" t="s">
        <v>56</v>
      </c>
      <c r="T6450" t="s">
        <v>290</v>
      </c>
      <c r="U6450">
        <v>6</v>
      </c>
      <c r="V6450">
        <v>170</v>
      </c>
      <c r="W6450">
        <v>5</v>
      </c>
      <c r="X6450">
        <v>306</v>
      </c>
      <c r="Y6450">
        <v>1</v>
      </c>
      <c r="Z6450">
        <v>2</v>
      </c>
      <c r="AA6450">
        <v>2</v>
      </c>
      <c r="AB6450">
        <v>0</v>
      </c>
      <c r="AC6450">
        <v>1</v>
      </c>
      <c r="AV6450">
        <v>1</v>
      </c>
      <c r="AY6450" t="s">
        <v>56</v>
      </c>
      <c r="AZ6450">
        <v>1</v>
      </c>
      <c r="BA6450" t="s">
        <v>5712</v>
      </c>
      <c r="BB6450" s="1" t="s">
        <v>76</v>
      </c>
      <c r="BC6450" t="s">
        <v>29939</v>
      </c>
      <c r="BD6450" t="s">
        <v>29939</v>
      </c>
      <c r="BE6450">
        <v>204</v>
      </c>
      <c r="BF6450">
        <v>1</v>
      </c>
      <c r="BG6450">
        <v>20</v>
      </c>
    </row>
    <row r="6451" spans="1:59" x14ac:dyDescent="0.3">
      <c r="A6451">
        <v>5</v>
      </c>
      <c r="B6451" t="s">
        <v>30911</v>
      </c>
      <c r="C6451">
        <v>1</v>
      </c>
      <c r="D6451">
        <v>1</v>
      </c>
      <c r="E6451">
        <v>1</v>
      </c>
      <c r="F6451" t="s">
        <v>56</v>
      </c>
      <c r="G6451">
        <v>2</v>
      </c>
      <c r="H6451">
        <v>2019</v>
      </c>
      <c r="I6451">
        <v>7</v>
      </c>
      <c r="J6451">
        <v>7</v>
      </c>
      <c r="K6451">
        <v>0</v>
      </c>
      <c r="L6451">
        <v>1</v>
      </c>
      <c r="M6451">
        <v>4</v>
      </c>
      <c r="N6451">
        <v>23</v>
      </c>
      <c r="O6451">
        <v>6</v>
      </c>
      <c r="P6451">
        <v>2</v>
      </c>
      <c r="Q6451">
        <v>5</v>
      </c>
      <c r="R6451">
        <v>2</v>
      </c>
      <c r="S6451" t="s">
        <v>56</v>
      </c>
      <c r="T6451" t="s">
        <v>57</v>
      </c>
      <c r="U6451">
        <v>6</v>
      </c>
      <c r="V6451">
        <v>170</v>
      </c>
      <c r="W6451">
        <v>13</v>
      </c>
      <c r="X6451">
        <v>655</v>
      </c>
      <c r="Y6451">
        <v>2</v>
      </c>
      <c r="Z6451">
        <v>2</v>
      </c>
      <c r="AA6451">
        <v>2</v>
      </c>
      <c r="AB6451">
        <v>0</v>
      </c>
      <c r="AC6451">
        <v>1</v>
      </c>
      <c r="AV6451">
        <v>1</v>
      </c>
      <c r="AY6451" t="s">
        <v>56</v>
      </c>
      <c r="AZ6451">
        <v>1</v>
      </c>
      <c r="BA6451" t="s">
        <v>5713</v>
      </c>
      <c r="BB6451" s="1" t="s">
        <v>78</v>
      </c>
      <c r="BC6451" t="s">
        <v>29940</v>
      </c>
      <c r="BD6451" t="s">
        <v>29940</v>
      </c>
      <c r="BE6451">
        <v>203</v>
      </c>
      <c r="BF6451">
        <v>1</v>
      </c>
      <c r="BG6451">
        <v>17</v>
      </c>
    </row>
    <row r="6452" spans="1:59" x14ac:dyDescent="0.3">
      <c r="A6452">
        <v>5</v>
      </c>
      <c r="B6452" t="s">
        <v>30911</v>
      </c>
      <c r="C6452">
        <v>1</v>
      </c>
      <c r="D6452">
        <v>1</v>
      </c>
      <c r="E6452">
        <v>1</v>
      </c>
      <c r="F6452" t="s">
        <v>56</v>
      </c>
      <c r="G6452">
        <v>2</v>
      </c>
      <c r="H6452">
        <v>2019</v>
      </c>
      <c r="I6452">
        <v>7</v>
      </c>
      <c r="J6452">
        <v>6</v>
      </c>
      <c r="K6452">
        <v>55</v>
      </c>
      <c r="L6452">
        <v>2</v>
      </c>
      <c r="M6452">
        <v>6</v>
      </c>
      <c r="N6452">
        <v>24</v>
      </c>
      <c r="O6452">
        <v>6</v>
      </c>
      <c r="P6452">
        <v>3</v>
      </c>
      <c r="Q6452">
        <v>9</v>
      </c>
      <c r="R6452">
        <v>2</v>
      </c>
      <c r="S6452" t="s">
        <v>56</v>
      </c>
      <c r="T6452" t="s">
        <v>59</v>
      </c>
      <c r="U6452">
        <v>6</v>
      </c>
      <c r="V6452">
        <v>170</v>
      </c>
      <c r="W6452">
        <v>5</v>
      </c>
      <c r="X6452">
        <v>1</v>
      </c>
      <c r="Y6452">
        <v>1</v>
      </c>
      <c r="Z6452">
        <v>2</v>
      </c>
      <c r="AA6452">
        <v>2</v>
      </c>
      <c r="AB6452">
        <v>0</v>
      </c>
      <c r="AC6452">
        <v>1</v>
      </c>
      <c r="AV6452">
        <v>1</v>
      </c>
      <c r="AY6452" t="s">
        <v>56</v>
      </c>
      <c r="AZ6452">
        <v>1</v>
      </c>
      <c r="BA6452" t="s">
        <v>446</v>
      </c>
      <c r="BB6452" s="1" t="s">
        <v>446</v>
      </c>
      <c r="BC6452" t="s">
        <v>29990</v>
      </c>
      <c r="BD6452" t="s">
        <v>29990</v>
      </c>
      <c r="BE6452">
        <v>203</v>
      </c>
      <c r="BF6452">
        <v>1</v>
      </c>
      <c r="BG6452">
        <v>18</v>
      </c>
    </row>
    <row r="6453" spans="1:59" x14ac:dyDescent="0.3">
      <c r="A6453">
        <v>76</v>
      </c>
      <c r="B6453" t="s">
        <v>30918</v>
      </c>
      <c r="C6453">
        <v>1</v>
      </c>
      <c r="D6453">
        <v>1</v>
      </c>
      <c r="E6453">
        <v>1</v>
      </c>
      <c r="F6453" t="s">
        <v>56</v>
      </c>
      <c r="G6453">
        <v>2</v>
      </c>
      <c r="H6453">
        <v>2019</v>
      </c>
      <c r="I6453">
        <v>7</v>
      </c>
      <c r="J6453">
        <v>19</v>
      </c>
      <c r="K6453">
        <v>16</v>
      </c>
      <c r="L6453">
        <v>1</v>
      </c>
      <c r="M6453">
        <v>9</v>
      </c>
      <c r="N6453">
        <v>21</v>
      </c>
      <c r="O6453">
        <v>6</v>
      </c>
      <c r="P6453">
        <v>99</v>
      </c>
      <c r="Q6453">
        <v>99</v>
      </c>
      <c r="R6453">
        <v>2</v>
      </c>
      <c r="S6453" t="s">
        <v>56</v>
      </c>
      <c r="T6453" t="s">
        <v>64</v>
      </c>
      <c r="U6453">
        <v>6</v>
      </c>
      <c r="V6453">
        <v>170</v>
      </c>
      <c r="W6453">
        <v>76</v>
      </c>
      <c r="X6453">
        <v>1</v>
      </c>
      <c r="Y6453">
        <v>1</v>
      </c>
      <c r="Z6453">
        <v>2</v>
      </c>
      <c r="AA6453">
        <v>2</v>
      </c>
      <c r="AB6453">
        <v>0</v>
      </c>
      <c r="AC6453">
        <v>1</v>
      </c>
      <c r="AV6453">
        <v>1</v>
      </c>
      <c r="AY6453" t="s">
        <v>56</v>
      </c>
      <c r="AZ6453">
        <v>1</v>
      </c>
      <c r="BA6453" t="s">
        <v>5714</v>
      </c>
      <c r="BB6453" s="1" t="s">
        <v>1077</v>
      </c>
      <c r="BC6453" t="s">
        <v>30044</v>
      </c>
      <c r="BD6453" t="s">
        <v>30735</v>
      </c>
      <c r="BE6453">
        <v>212</v>
      </c>
      <c r="BF6453">
        <v>1</v>
      </c>
      <c r="BG6453">
        <v>35</v>
      </c>
    </row>
    <row r="6454" spans="1:59" x14ac:dyDescent="0.3">
      <c r="A6454">
        <v>17</v>
      </c>
      <c r="B6454" t="s">
        <v>30908</v>
      </c>
      <c r="C6454">
        <v>1</v>
      </c>
      <c r="D6454">
        <v>1</v>
      </c>
      <c r="E6454">
        <v>1</v>
      </c>
      <c r="F6454" t="s">
        <v>56</v>
      </c>
      <c r="G6454">
        <v>2</v>
      </c>
      <c r="H6454">
        <v>2019</v>
      </c>
      <c r="I6454">
        <v>7</v>
      </c>
      <c r="J6454">
        <v>16</v>
      </c>
      <c r="K6454">
        <v>47</v>
      </c>
      <c r="L6454">
        <v>1</v>
      </c>
      <c r="M6454">
        <v>6</v>
      </c>
      <c r="N6454">
        <v>22</v>
      </c>
      <c r="O6454">
        <v>6</v>
      </c>
      <c r="P6454">
        <v>9</v>
      </c>
      <c r="Q6454">
        <v>6</v>
      </c>
      <c r="R6454">
        <v>2</v>
      </c>
      <c r="S6454" t="s">
        <v>56</v>
      </c>
      <c r="T6454" t="s">
        <v>1274</v>
      </c>
      <c r="U6454">
        <v>6</v>
      </c>
      <c r="V6454">
        <v>170</v>
      </c>
      <c r="W6454">
        <v>17</v>
      </c>
      <c r="X6454">
        <v>1</v>
      </c>
      <c r="Y6454">
        <v>1</v>
      </c>
      <c r="Z6454">
        <v>1</v>
      </c>
      <c r="AA6454">
        <v>1</v>
      </c>
      <c r="AB6454">
        <v>0</v>
      </c>
      <c r="AC6454">
        <v>1</v>
      </c>
      <c r="AV6454">
        <v>1</v>
      </c>
      <c r="AY6454" t="s">
        <v>56</v>
      </c>
      <c r="AZ6454">
        <v>1</v>
      </c>
      <c r="BA6454" t="s">
        <v>5715</v>
      </c>
      <c r="BB6454" s="1" t="s">
        <v>121</v>
      </c>
      <c r="BC6454" t="s">
        <v>29953</v>
      </c>
      <c r="BD6454" t="s">
        <v>29953</v>
      </c>
      <c r="BE6454">
        <v>211</v>
      </c>
      <c r="BF6454">
        <v>1</v>
      </c>
      <c r="BG6454">
        <v>29</v>
      </c>
    </row>
    <row r="6455" spans="1:59" x14ac:dyDescent="0.3">
      <c r="A6455">
        <v>5</v>
      </c>
      <c r="B6455" t="s">
        <v>30911</v>
      </c>
      <c r="C6455">
        <v>1</v>
      </c>
      <c r="D6455">
        <v>1</v>
      </c>
      <c r="E6455">
        <v>1</v>
      </c>
      <c r="F6455" t="s">
        <v>56</v>
      </c>
      <c r="G6455">
        <v>2</v>
      </c>
      <c r="H6455">
        <v>2019</v>
      </c>
      <c r="I6455">
        <v>7</v>
      </c>
      <c r="J6455">
        <v>18</v>
      </c>
      <c r="K6455">
        <v>19</v>
      </c>
      <c r="L6455">
        <v>1</v>
      </c>
      <c r="M6455">
        <v>3</v>
      </c>
      <c r="N6455">
        <v>19</v>
      </c>
      <c r="O6455">
        <v>5</v>
      </c>
      <c r="P6455">
        <v>99</v>
      </c>
      <c r="Q6455">
        <v>99</v>
      </c>
      <c r="R6455">
        <v>2</v>
      </c>
      <c r="S6455" t="s">
        <v>56</v>
      </c>
      <c r="T6455" t="s">
        <v>59</v>
      </c>
      <c r="U6455">
        <v>6</v>
      </c>
      <c r="V6455">
        <v>170</v>
      </c>
      <c r="W6455">
        <v>5</v>
      </c>
      <c r="X6455">
        <v>1</v>
      </c>
      <c r="Y6455">
        <v>1</v>
      </c>
      <c r="Z6455">
        <v>1</v>
      </c>
      <c r="AA6455">
        <v>1</v>
      </c>
      <c r="AB6455">
        <v>0</v>
      </c>
      <c r="AC6455">
        <v>2</v>
      </c>
      <c r="AV6455">
        <v>1</v>
      </c>
      <c r="AW6455">
        <v>1</v>
      </c>
      <c r="AY6455" t="s">
        <v>56</v>
      </c>
      <c r="AZ6455">
        <v>1</v>
      </c>
      <c r="BA6455" t="s">
        <v>215</v>
      </c>
      <c r="BB6455" s="1" t="s">
        <v>215</v>
      </c>
      <c r="BC6455" t="s">
        <v>29967</v>
      </c>
      <c r="BD6455" t="s">
        <v>29967</v>
      </c>
      <c r="BE6455">
        <v>203</v>
      </c>
      <c r="BF6455">
        <v>1</v>
      </c>
      <c r="BG6455">
        <v>17</v>
      </c>
    </row>
    <row r="6456" spans="1:59" x14ac:dyDescent="0.3">
      <c r="A6456">
        <v>76</v>
      </c>
      <c r="B6456" t="s">
        <v>30918</v>
      </c>
      <c r="C6456">
        <v>1</v>
      </c>
      <c r="D6456">
        <v>1</v>
      </c>
      <c r="E6456">
        <v>1</v>
      </c>
      <c r="F6456" t="s">
        <v>56</v>
      </c>
      <c r="G6456">
        <v>2</v>
      </c>
      <c r="H6456">
        <v>2019</v>
      </c>
      <c r="I6456">
        <v>7</v>
      </c>
      <c r="J6456">
        <v>17</v>
      </c>
      <c r="K6456">
        <v>48</v>
      </c>
      <c r="L6456">
        <v>2</v>
      </c>
      <c r="M6456">
        <v>4</v>
      </c>
      <c r="N6456">
        <v>21</v>
      </c>
      <c r="O6456">
        <v>6</v>
      </c>
      <c r="P6456">
        <v>2</v>
      </c>
      <c r="Q6456">
        <v>3</v>
      </c>
      <c r="R6456">
        <v>2</v>
      </c>
      <c r="S6456" t="s">
        <v>56</v>
      </c>
      <c r="T6456" t="s">
        <v>59</v>
      </c>
      <c r="U6456">
        <v>6</v>
      </c>
      <c r="V6456">
        <v>170</v>
      </c>
      <c r="W6456">
        <v>76</v>
      </c>
      <c r="X6456">
        <v>1</v>
      </c>
      <c r="Y6456">
        <v>1</v>
      </c>
      <c r="Z6456">
        <v>2</v>
      </c>
      <c r="AA6456">
        <v>2</v>
      </c>
      <c r="AB6456">
        <v>0</v>
      </c>
      <c r="AC6456">
        <v>2</v>
      </c>
      <c r="AV6456">
        <v>1</v>
      </c>
      <c r="AY6456" t="s">
        <v>56</v>
      </c>
      <c r="AZ6456">
        <v>1</v>
      </c>
      <c r="BA6456" t="s">
        <v>5716</v>
      </c>
      <c r="BB6456" s="1" t="s">
        <v>103</v>
      </c>
      <c r="BC6456" t="s">
        <v>29949</v>
      </c>
      <c r="BD6456" t="s">
        <v>29949</v>
      </c>
      <c r="BE6456">
        <v>201</v>
      </c>
      <c r="BF6456">
        <v>1</v>
      </c>
      <c r="BG6456">
        <v>13</v>
      </c>
    </row>
    <row r="6457" spans="1:59" x14ac:dyDescent="0.3">
      <c r="A6457">
        <v>11</v>
      </c>
      <c r="B6457" t="s">
        <v>30915</v>
      </c>
      <c r="C6457">
        <v>1</v>
      </c>
      <c r="D6457">
        <v>1</v>
      </c>
      <c r="E6457">
        <v>1</v>
      </c>
      <c r="F6457" t="s">
        <v>56</v>
      </c>
      <c r="G6457">
        <v>2</v>
      </c>
      <c r="H6457">
        <v>2019</v>
      </c>
      <c r="I6457">
        <v>7</v>
      </c>
      <c r="J6457">
        <v>6</v>
      </c>
      <c r="K6457">
        <v>20</v>
      </c>
      <c r="L6457">
        <v>2</v>
      </c>
      <c r="M6457">
        <v>4</v>
      </c>
      <c r="N6457">
        <v>25</v>
      </c>
      <c r="O6457">
        <v>6</v>
      </c>
      <c r="P6457">
        <v>2</v>
      </c>
      <c r="Q6457">
        <v>2</v>
      </c>
      <c r="R6457">
        <v>2</v>
      </c>
      <c r="S6457" t="s">
        <v>56</v>
      </c>
      <c r="T6457" t="s">
        <v>59</v>
      </c>
      <c r="U6457">
        <v>6</v>
      </c>
      <c r="V6457">
        <v>170</v>
      </c>
      <c r="W6457">
        <v>11</v>
      </c>
      <c r="X6457">
        <v>1</v>
      </c>
      <c r="Y6457">
        <v>1</v>
      </c>
      <c r="Z6457">
        <v>2</v>
      </c>
      <c r="AA6457">
        <v>2</v>
      </c>
      <c r="AB6457">
        <v>0</v>
      </c>
      <c r="AC6457">
        <v>2</v>
      </c>
      <c r="AV6457">
        <v>1</v>
      </c>
      <c r="AY6457" t="s">
        <v>56</v>
      </c>
      <c r="AZ6457">
        <v>1</v>
      </c>
      <c r="BA6457" t="s">
        <v>3371</v>
      </c>
      <c r="BB6457" s="1" t="s">
        <v>103</v>
      </c>
      <c r="BC6457" t="s">
        <v>29949</v>
      </c>
      <c r="BD6457" t="s">
        <v>29949</v>
      </c>
      <c r="BE6457">
        <v>201</v>
      </c>
      <c r="BF6457">
        <v>1</v>
      </c>
      <c r="BG6457">
        <v>13</v>
      </c>
    </row>
    <row r="6458" spans="1:59" x14ac:dyDescent="0.3">
      <c r="A6458">
        <v>5</v>
      </c>
      <c r="B6458" t="s">
        <v>30911</v>
      </c>
      <c r="C6458">
        <v>1</v>
      </c>
      <c r="D6458">
        <v>1</v>
      </c>
      <c r="E6458">
        <v>1</v>
      </c>
      <c r="F6458" t="s">
        <v>56</v>
      </c>
      <c r="G6458">
        <v>2</v>
      </c>
      <c r="H6458">
        <v>2019</v>
      </c>
      <c r="I6458">
        <v>7</v>
      </c>
      <c r="J6458">
        <v>20</v>
      </c>
      <c r="K6458">
        <v>20</v>
      </c>
      <c r="L6458">
        <v>2</v>
      </c>
      <c r="M6458">
        <v>5</v>
      </c>
      <c r="N6458">
        <v>23</v>
      </c>
      <c r="O6458">
        <v>6</v>
      </c>
      <c r="P6458">
        <v>2</v>
      </c>
      <c r="Q6458">
        <v>2</v>
      </c>
      <c r="R6458">
        <v>2</v>
      </c>
      <c r="S6458" t="s">
        <v>56</v>
      </c>
      <c r="T6458" t="s">
        <v>59</v>
      </c>
      <c r="U6458">
        <v>6</v>
      </c>
      <c r="V6458">
        <v>170</v>
      </c>
      <c r="W6458">
        <v>5</v>
      </c>
      <c r="X6458">
        <v>88</v>
      </c>
      <c r="Y6458">
        <v>1</v>
      </c>
      <c r="Z6458">
        <v>2</v>
      </c>
      <c r="AA6458">
        <v>2</v>
      </c>
      <c r="AB6458">
        <v>0</v>
      </c>
      <c r="AC6458">
        <v>2</v>
      </c>
      <c r="AV6458">
        <v>1</v>
      </c>
      <c r="AY6458" t="s">
        <v>56</v>
      </c>
      <c r="AZ6458">
        <v>1</v>
      </c>
      <c r="BA6458" t="s">
        <v>1867</v>
      </c>
      <c r="BB6458" s="1" t="s">
        <v>1868</v>
      </c>
      <c r="BC6458" t="s">
        <v>30086</v>
      </c>
      <c r="BD6458" t="s">
        <v>30086</v>
      </c>
      <c r="BE6458">
        <v>212</v>
      </c>
      <c r="BF6458">
        <v>1</v>
      </c>
      <c r="BG6458">
        <v>35</v>
      </c>
    </row>
    <row r="6459" spans="1:59" x14ac:dyDescent="0.3">
      <c r="A6459">
        <v>11</v>
      </c>
      <c r="B6459" t="s">
        <v>30915</v>
      </c>
      <c r="C6459">
        <v>1</v>
      </c>
      <c r="D6459">
        <v>1</v>
      </c>
      <c r="E6459">
        <v>3</v>
      </c>
      <c r="F6459" t="s">
        <v>56</v>
      </c>
      <c r="G6459">
        <v>2</v>
      </c>
      <c r="H6459">
        <v>2019</v>
      </c>
      <c r="I6459">
        <v>7</v>
      </c>
      <c r="J6459">
        <v>23</v>
      </c>
      <c r="K6459">
        <v>50</v>
      </c>
      <c r="L6459">
        <v>2</v>
      </c>
      <c r="M6459">
        <v>5</v>
      </c>
      <c r="N6459">
        <v>11</v>
      </c>
      <c r="O6459">
        <v>4</v>
      </c>
      <c r="P6459">
        <v>3</v>
      </c>
      <c r="Q6459">
        <v>9</v>
      </c>
      <c r="R6459">
        <v>2</v>
      </c>
      <c r="S6459" t="s">
        <v>56</v>
      </c>
      <c r="T6459" t="s">
        <v>108</v>
      </c>
      <c r="U6459">
        <v>6</v>
      </c>
      <c r="V6459">
        <v>170</v>
      </c>
      <c r="W6459">
        <v>11</v>
      </c>
      <c r="X6459">
        <v>1</v>
      </c>
      <c r="Y6459">
        <v>1</v>
      </c>
      <c r="Z6459">
        <v>2</v>
      </c>
      <c r="AA6459">
        <v>2</v>
      </c>
      <c r="AB6459">
        <v>0</v>
      </c>
      <c r="AC6459">
        <v>1</v>
      </c>
      <c r="AP6459">
        <v>2</v>
      </c>
      <c r="AQ6459">
        <v>2</v>
      </c>
      <c r="AR6459">
        <v>2</v>
      </c>
      <c r="AV6459">
        <v>1</v>
      </c>
      <c r="AX6459">
        <v>1</v>
      </c>
      <c r="AY6459" t="s">
        <v>56</v>
      </c>
      <c r="AZ6459">
        <v>1</v>
      </c>
      <c r="BA6459" t="s">
        <v>5717</v>
      </c>
      <c r="BB6459" s="1" t="s">
        <v>746</v>
      </c>
      <c r="BC6459" t="s">
        <v>30025</v>
      </c>
      <c r="BD6459" t="s">
        <v>30025</v>
      </c>
      <c r="BE6459">
        <v>214</v>
      </c>
      <c r="BF6459">
        <v>1</v>
      </c>
      <c r="BG6459">
        <v>32</v>
      </c>
    </row>
    <row r="6460" spans="1:59" x14ac:dyDescent="0.3">
      <c r="A6460">
        <v>52</v>
      </c>
      <c r="B6460" t="s">
        <v>30924</v>
      </c>
      <c r="C6460">
        <v>1</v>
      </c>
      <c r="D6460">
        <v>1</v>
      </c>
      <c r="E6460">
        <v>1</v>
      </c>
      <c r="F6460" t="s">
        <v>56</v>
      </c>
      <c r="G6460">
        <v>2</v>
      </c>
      <c r="H6460">
        <v>2019</v>
      </c>
      <c r="I6460">
        <v>7</v>
      </c>
      <c r="J6460">
        <v>6</v>
      </c>
      <c r="K6460">
        <v>35</v>
      </c>
      <c r="L6460">
        <v>2</v>
      </c>
      <c r="M6460">
        <v>1</v>
      </c>
      <c r="N6460">
        <v>16</v>
      </c>
      <c r="O6460">
        <v>4</v>
      </c>
      <c r="P6460">
        <v>99</v>
      </c>
      <c r="Q6460">
        <v>99</v>
      </c>
      <c r="R6460">
        <v>2</v>
      </c>
      <c r="S6460" t="s">
        <v>56</v>
      </c>
      <c r="T6460" t="s">
        <v>59</v>
      </c>
      <c r="U6460">
        <v>6</v>
      </c>
      <c r="V6460">
        <v>170</v>
      </c>
      <c r="W6460">
        <v>52</v>
      </c>
      <c r="X6460">
        <v>1</v>
      </c>
      <c r="Y6460">
        <v>1</v>
      </c>
      <c r="Z6460">
        <v>2</v>
      </c>
      <c r="AA6460">
        <v>2</v>
      </c>
      <c r="AB6460">
        <v>0</v>
      </c>
      <c r="AC6460">
        <v>2</v>
      </c>
      <c r="AP6460">
        <v>2</v>
      </c>
      <c r="AQ6460">
        <v>2</v>
      </c>
      <c r="AR6460">
        <v>2</v>
      </c>
      <c r="AV6460">
        <v>1</v>
      </c>
      <c r="AY6460" t="s">
        <v>56</v>
      </c>
      <c r="AZ6460">
        <v>1</v>
      </c>
      <c r="BA6460" t="s">
        <v>5718</v>
      </c>
      <c r="BB6460" s="1" t="s">
        <v>990</v>
      </c>
      <c r="BC6460" t="s">
        <v>30038</v>
      </c>
      <c r="BD6460" t="s">
        <v>30741</v>
      </c>
      <c r="BE6460">
        <v>212</v>
      </c>
      <c r="BF6460">
        <v>1</v>
      </c>
      <c r="BG6460">
        <v>35</v>
      </c>
    </row>
    <row r="6461" spans="1:59" x14ac:dyDescent="0.3">
      <c r="A6461">
        <v>81</v>
      </c>
      <c r="B6461" t="s">
        <v>30927</v>
      </c>
      <c r="C6461">
        <v>1</v>
      </c>
      <c r="D6461">
        <v>1</v>
      </c>
      <c r="E6461">
        <v>1</v>
      </c>
      <c r="F6461" t="s">
        <v>56</v>
      </c>
      <c r="G6461">
        <v>2</v>
      </c>
      <c r="H6461">
        <v>2019</v>
      </c>
      <c r="I6461">
        <v>6</v>
      </c>
      <c r="J6461">
        <v>8</v>
      </c>
      <c r="K6461">
        <v>50</v>
      </c>
      <c r="L6461">
        <v>1</v>
      </c>
      <c r="M6461">
        <v>5</v>
      </c>
      <c r="N6461">
        <v>16</v>
      </c>
      <c r="O6461">
        <v>4</v>
      </c>
      <c r="P6461">
        <v>2</v>
      </c>
      <c r="Q6461">
        <v>5</v>
      </c>
      <c r="R6461">
        <v>2</v>
      </c>
      <c r="S6461" t="s">
        <v>56</v>
      </c>
      <c r="T6461" t="s">
        <v>258</v>
      </c>
      <c r="U6461">
        <v>6</v>
      </c>
      <c r="V6461">
        <v>170</v>
      </c>
      <c r="W6461">
        <v>81</v>
      </c>
      <c r="X6461">
        <v>1</v>
      </c>
      <c r="Y6461">
        <v>1</v>
      </c>
      <c r="Z6461">
        <v>1</v>
      </c>
      <c r="AA6461">
        <v>1</v>
      </c>
      <c r="AB6461">
        <v>0</v>
      </c>
      <c r="AC6461">
        <v>1</v>
      </c>
      <c r="AV6461">
        <v>1</v>
      </c>
      <c r="AY6461" t="s">
        <v>56</v>
      </c>
      <c r="AZ6461">
        <v>1</v>
      </c>
      <c r="BA6461" t="s">
        <v>3505</v>
      </c>
      <c r="BB6461" s="1" t="s">
        <v>141</v>
      </c>
      <c r="BC6461" t="s">
        <v>29958</v>
      </c>
      <c r="BD6461" t="s">
        <v>30854</v>
      </c>
      <c r="BE6461">
        <v>107</v>
      </c>
      <c r="BF6461">
        <v>1</v>
      </c>
      <c r="BG6461">
        <v>9</v>
      </c>
    </row>
    <row r="6462" spans="1:59" x14ac:dyDescent="0.3">
      <c r="A6462">
        <v>81</v>
      </c>
      <c r="B6462" t="s">
        <v>30927</v>
      </c>
      <c r="C6462">
        <v>1</v>
      </c>
      <c r="D6462">
        <v>1</v>
      </c>
      <c r="E6462">
        <v>1</v>
      </c>
      <c r="F6462" t="s">
        <v>56</v>
      </c>
      <c r="G6462">
        <v>2</v>
      </c>
      <c r="H6462">
        <v>2019</v>
      </c>
      <c r="I6462">
        <v>6</v>
      </c>
      <c r="J6462">
        <v>17</v>
      </c>
      <c r="K6462">
        <v>35</v>
      </c>
      <c r="L6462">
        <v>2</v>
      </c>
      <c r="M6462">
        <v>5</v>
      </c>
      <c r="N6462">
        <v>21</v>
      </c>
      <c r="O6462">
        <v>6</v>
      </c>
      <c r="P6462">
        <v>2</v>
      </c>
      <c r="Q6462">
        <v>5</v>
      </c>
      <c r="R6462">
        <v>2</v>
      </c>
      <c r="S6462" t="s">
        <v>56</v>
      </c>
      <c r="T6462" t="s">
        <v>59</v>
      </c>
      <c r="U6462">
        <v>6</v>
      </c>
      <c r="V6462">
        <v>170</v>
      </c>
      <c r="W6462">
        <v>81</v>
      </c>
      <c r="X6462">
        <v>1</v>
      </c>
      <c r="Y6462">
        <v>1</v>
      </c>
      <c r="Z6462">
        <v>5</v>
      </c>
      <c r="AB6462">
        <v>0</v>
      </c>
      <c r="AC6462">
        <v>1</v>
      </c>
      <c r="AV6462">
        <v>1</v>
      </c>
      <c r="AY6462" t="s">
        <v>56</v>
      </c>
      <c r="AZ6462">
        <v>1</v>
      </c>
      <c r="BA6462" t="s">
        <v>5719</v>
      </c>
      <c r="BB6462" s="1" t="s">
        <v>62</v>
      </c>
      <c r="BC6462" t="s">
        <v>29935</v>
      </c>
      <c r="BD6462" t="s">
        <v>30311</v>
      </c>
      <c r="BE6462">
        <v>610</v>
      </c>
      <c r="BF6462">
        <v>1</v>
      </c>
      <c r="BG6462">
        <v>74</v>
      </c>
    </row>
    <row r="6463" spans="1:59" x14ac:dyDescent="0.3">
      <c r="A6463">
        <v>25</v>
      </c>
      <c r="B6463" t="s">
        <v>30913</v>
      </c>
      <c r="C6463">
        <v>430</v>
      </c>
      <c r="D6463">
        <v>1</v>
      </c>
      <c r="E6463">
        <v>3</v>
      </c>
      <c r="F6463" t="s">
        <v>56</v>
      </c>
      <c r="G6463">
        <v>2</v>
      </c>
      <c r="H6463">
        <v>2019</v>
      </c>
      <c r="I6463">
        <v>7</v>
      </c>
      <c r="J6463">
        <v>2</v>
      </c>
      <c r="K6463">
        <v>30</v>
      </c>
      <c r="L6463">
        <v>1</v>
      </c>
      <c r="M6463">
        <v>5</v>
      </c>
      <c r="N6463">
        <v>14</v>
      </c>
      <c r="O6463">
        <v>4</v>
      </c>
      <c r="P6463">
        <v>4</v>
      </c>
      <c r="Q6463">
        <v>11</v>
      </c>
      <c r="R6463">
        <v>2</v>
      </c>
      <c r="S6463" t="s">
        <v>56</v>
      </c>
      <c r="T6463" t="s">
        <v>64</v>
      </c>
      <c r="U6463">
        <v>6</v>
      </c>
      <c r="V6463">
        <v>170</v>
      </c>
      <c r="W6463">
        <v>25</v>
      </c>
      <c r="X6463">
        <v>430</v>
      </c>
      <c r="Y6463">
        <v>1</v>
      </c>
      <c r="Z6463">
        <v>5</v>
      </c>
      <c r="AB6463">
        <v>0</v>
      </c>
      <c r="AC6463">
        <v>2</v>
      </c>
      <c r="AV6463">
        <v>1</v>
      </c>
      <c r="AY6463" t="s">
        <v>56</v>
      </c>
      <c r="AZ6463">
        <v>1</v>
      </c>
      <c r="BA6463" t="s">
        <v>5720</v>
      </c>
      <c r="BB6463" s="1" t="s">
        <v>82</v>
      </c>
      <c r="BC6463" t="s">
        <v>29942</v>
      </c>
      <c r="BD6463" t="s">
        <v>30721</v>
      </c>
      <c r="BE6463">
        <v>214</v>
      </c>
      <c r="BF6463">
        <v>1</v>
      </c>
      <c r="BG6463">
        <v>34</v>
      </c>
    </row>
    <row r="6464" spans="1:59" x14ac:dyDescent="0.3">
      <c r="A6464">
        <v>52</v>
      </c>
      <c r="B6464" t="s">
        <v>30924</v>
      </c>
      <c r="C6464">
        <v>1</v>
      </c>
      <c r="D6464">
        <v>1</v>
      </c>
      <c r="E6464">
        <v>1</v>
      </c>
      <c r="F6464" t="s">
        <v>56</v>
      </c>
      <c r="G6464">
        <v>2</v>
      </c>
      <c r="H6464">
        <v>2019</v>
      </c>
      <c r="I6464">
        <v>7</v>
      </c>
      <c r="J6464">
        <v>5</v>
      </c>
      <c r="K6464">
        <v>20</v>
      </c>
      <c r="L6464">
        <v>1</v>
      </c>
      <c r="M6464">
        <v>1</v>
      </c>
      <c r="N6464">
        <v>21</v>
      </c>
      <c r="O6464">
        <v>6</v>
      </c>
      <c r="P6464">
        <v>2</v>
      </c>
      <c r="Q6464">
        <v>5</v>
      </c>
      <c r="R6464">
        <v>2</v>
      </c>
      <c r="S6464" t="s">
        <v>56</v>
      </c>
      <c r="T6464" t="s">
        <v>167</v>
      </c>
      <c r="U6464">
        <v>6</v>
      </c>
      <c r="V6464">
        <v>170</v>
      </c>
      <c r="W6464">
        <v>52</v>
      </c>
      <c r="X6464">
        <v>1</v>
      </c>
      <c r="Y6464">
        <v>1</v>
      </c>
      <c r="Z6464">
        <v>2</v>
      </c>
      <c r="AA6464">
        <v>2</v>
      </c>
      <c r="AB6464">
        <v>0</v>
      </c>
      <c r="AC6464">
        <v>2</v>
      </c>
      <c r="AV6464">
        <v>1</v>
      </c>
      <c r="AY6464" t="s">
        <v>56</v>
      </c>
      <c r="AZ6464">
        <v>1</v>
      </c>
      <c r="BA6464" t="s">
        <v>5721</v>
      </c>
      <c r="BB6464" s="1" t="s">
        <v>114</v>
      </c>
      <c r="BC6464" t="s">
        <v>29952</v>
      </c>
      <c r="BD6464" t="s">
        <v>30387</v>
      </c>
      <c r="BE6464">
        <v>212</v>
      </c>
      <c r="BF6464">
        <v>1</v>
      </c>
      <c r="BG6464">
        <v>35</v>
      </c>
    </row>
    <row r="6465" spans="1:59" x14ac:dyDescent="0.3">
      <c r="A6465">
        <v>11</v>
      </c>
      <c r="B6465" t="s">
        <v>30915</v>
      </c>
      <c r="C6465">
        <v>1</v>
      </c>
      <c r="D6465">
        <v>1</v>
      </c>
      <c r="E6465">
        <v>3</v>
      </c>
      <c r="F6465" t="s">
        <v>56</v>
      </c>
      <c r="G6465">
        <v>2</v>
      </c>
      <c r="H6465">
        <v>2019</v>
      </c>
      <c r="I6465">
        <v>7</v>
      </c>
      <c r="J6465">
        <v>6</v>
      </c>
      <c r="K6465">
        <v>47</v>
      </c>
      <c r="L6465">
        <v>2</v>
      </c>
      <c r="M6465">
        <v>1</v>
      </c>
      <c r="N6465">
        <v>18</v>
      </c>
      <c r="O6465">
        <v>5</v>
      </c>
      <c r="P6465">
        <v>2</v>
      </c>
      <c r="Q6465">
        <v>5</v>
      </c>
      <c r="R6465">
        <v>2</v>
      </c>
      <c r="S6465" t="s">
        <v>56</v>
      </c>
      <c r="T6465" t="s">
        <v>59</v>
      </c>
      <c r="U6465">
        <v>6</v>
      </c>
      <c r="V6465">
        <v>170</v>
      </c>
      <c r="W6465">
        <v>50</v>
      </c>
      <c r="X6465">
        <v>400</v>
      </c>
      <c r="Y6465">
        <v>3</v>
      </c>
      <c r="Z6465">
        <v>2</v>
      </c>
      <c r="AA6465">
        <v>2</v>
      </c>
      <c r="AB6465">
        <v>0</v>
      </c>
      <c r="AC6465">
        <v>2</v>
      </c>
      <c r="AP6465">
        <v>2</v>
      </c>
      <c r="AQ6465">
        <v>2</v>
      </c>
      <c r="AR6465">
        <v>2</v>
      </c>
      <c r="AX6465">
        <v>1</v>
      </c>
      <c r="AY6465" t="s">
        <v>56</v>
      </c>
      <c r="AZ6465">
        <v>2</v>
      </c>
      <c r="BA6465" t="s">
        <v>438</v>
      </c>
      <c r="BB6465" s="1" t="s">
        <v>103</v>
      </c>
      <c r="BC6465" t="s">
        <v>29949</v>
      </c>
      <c r="BD6465" t="s">
        <v>29949</v>
      </c>
      <c r="BE6465">
        <v>201</v>
      </c>
      <c r="BF6465">
        <v>1</v>
      </c>
      <c r="BG6465">
        <v>13</v>
      </c>
    </row>
    <row r="6466" spans="1:59" x14ac:dyDescent="0.3">
      <c r="A6466">
        <v>23</v>
      </c>
      <c r="B6466" t="s">
        <v>30909</v>
      </c>
      <c r="C6466">
        <v>1</v>
      </c>
      <c r="D6466">
        <v>1</v>
      </c>
      <c r="E6466">
        <v>1</v>
      </c>
      <c r="F6466" t="s">
        <v>56</v>
      </c>
      <c r="G6466">
        <v>2</v>
      </c>
      <c r="H6466">
        <v>2019</v>
      </c>
      <c r="I6466">
        <v>7</v>
      </c>
      <c r="J6466">
        <v>17</v>
      </c>
      <c r="K6466">
        <v>55</v>
      </c>
      <c r="L6466">
        <v>2</v>
      </c>
      <c r="M6466">
        <v>4</v>
      </c>
      <c r="N6466">
        <v>28</v>
      </c>
      <c r="O6466">
        <v>6</v>
      </c>
      <c r="P6466">
        <v>13</v>
      </c>
      <c r="Q6466">
        <v>0</v>
      </c>
      <c r="R6466">
        <v>2</v>
      </c>
      <c r="S6466" t="s">
        <v>56</v>
      </c>
      <c r="T6466" t="s">
        <v>59</v>
      </c>
      <c r="U6466">
        <v>6</v>
      </c>
      <c r="V6466">
        <v>170</v>
      </c>
      <c r="W6466">
        <v>23</v>
      </c>
      <c r="X6466">
        <v>1</v>
      </c>
      <c r="Y6466">
        <v>1</v>
      </c>
      <c r="Z6466">
        <v>1</v>
      </c>
      <c r="AA6466">
        <v>1</v>
      </c>
      <c r="AB6466">
        <v>0</v>
      </c>
      <c r="AC6466">
        <v>2</v>
      </c>
      <c r="AX6466">
        <v>1</v>
      </c>
      <c r="AY6466" t="s">
        <v>56</v>
      </c>
      <c r="AZ6466">
        <v>2</v>
      </c>
      <c r="BA6466" t="s">
        <v>5722</v>
      </c>
      <c r="BB6466" s="1" t="s">
        <v>62</v>
      </c>
      <c r="BC6466" t="s">
        <v>29935</v>
      </c>
      <c r="BD6466" t="s">
        <v>30311</v>
      </c>
      <c r="BE6466">
        <v>610</v>
      </c>
      <c r="BF6466">
        <v>1</v>
      </c>
      <c r="BG6466">
        <v>74</v>
      </c>
    </row>
    <row r="6467" spans="1:59" x14ac:dyDescent="0.3">
      <c r="A6467">
        <v>11</v>
      </c>
      <c r="B6467" t="s">
        <v>30915</v>
      </c>
      <c r="C6467">
        <v>1</v>
      </c>
      <c r="D6467">
        <v>1</v>
      </c>
      <c r="E6467">
        <v>3</v>
      </c>
      <c r="F6467" t="s">
        <v>56</v>
      </c>
      <c r="G6467">
        <v>2</v>
      </c>
      <c r="H6467">
        <v>2019</v>
      </c>
      <c r="I6467">
        <v>7</v>
      </c>
      <c r="J6467">
        <v>2</v>
      </c>
      <c r="K6467">
        <v>26</v>
      </c>
      <c r="L6467">
        <v>1</v>
      </c>
      <c r="M6467">
        <v>6</v>
      </c>
      <c r="N6467">
        <v>24</v>
      </c>
      <c r="O6467">
        <v>6</v>
      </c>
      <c r="P6467">
        <v>9</v>
      </c>
      <c r="Q6467">
        <v>5</v>
      </c>
      <c r="R6467">
        <v>2</v>
      </c>
      <c r="S6467" t="s">
        <v>56</v>
      </c>
      <c r="T6467" t="s">
        <v>281</v>
      </c>
      <c r="U6467">
        <v>6</v>
      </c>
      <c r="V6467">
        <v>170</v>
      </c>
      <c r="W6467">
        <v>11</v>
      </c>
      <c r="X6467">
        <v>1</v>
      </c>
      <c r="Y6467">
        <v>1</v>
      </c>
      <c r="Z6467">
        <v>1</v>
      </c>
      <c r="AA6467">
        <v>1</v>
      </c>
      <c r="AB6467">
        <v>0</v>
      </c>
      <c r="AC6467">
        <v>2</v>
      </c>
      <c r="AV6467">
        <v>1</v>
      </c>
      <c r="AY6467" t="s">
        <v>56</v>
      </c>
      <c r="AZ6467">
        <v>1</v>
      </c>
      <c r="BA6467" t="s">
        <v>5723</v>
      </c>
      <c r="BB6467" s="1" t="s">
        <v>62</v>
      </c>
      <c r="BC6467" t="s">
        <v>29935</v>
      </c>
      <c r="BD6467" t="s">
        <v>30311</v>
      </c>
      <c r="BE6467">
        <v>610</v>
      </c>
      <c r="BF6467">
        <v>1</v>
      </c>
      <c r="BG6467">
        <v>74</v>
      </c>
    </row>
    <row r="6468" spans="1:59" x14ac:dyDescent="0.3">
      <c r="A6468">
        <v>76</v>
      </c>
      <c r="B6468" t="s">
        <v>30918</v>
      </c>
      <c r="C6468">
        <v>1</v>
      </c>
      <c r="D6468">
        <v>1</v>
      </c>
      <c r="E6468">
        <v>1</v>
      </c>
      <c r="F6468" t="s">
        <v>56</v>
      </c>
      <c r="G6468">
        <v>2</v>
      </c>
      <c r="H6468">
        <v>2019</v>
      </c>
      <c r="I6468">
        <v>7</v>
      </c>
      <c r="J6468">
        <v>19</v>
      </c>
      <c r="K6468">
        <v>0</v>
      </c>
      <c r="L6468">
        <v>2</v>
      </c>
      <c r="M6468">
        <v>6</v>
      </c>
      <c r="N6468">
        <v>24</v>
      </c>
      <c r="O6468">
        <v>6</v>
      </c>
      <c r="P6468">
        <v>99</v>
      </c>
      <c r="Q6468">
        <v>99</v>
      </c>
      <c r="R6468">
        <v>2</v>
      </c>
      <c r="S6468" t="s">
        <v>56</v>
      </c>
      <c r="T6468" t="s">
        <v>59</v>
      </c>
      <c r="U6468">
        <v>6</v>
      </c>
      <c r="V6468">
        <v>170</v>
      </c>
      <c r="W6468">
        <v>76</v>
      </c>
      <c r="X6468">
        <v>1</v>
      </c>
      <c r="Y6468">
        <v>1</v>
      </c>
      <c r="Z6468">
        <v>1</v>
      </c>
      <c r="AA6468">
        <v>1</v>
      </c>
      <c r="AB6468">
        <v>0</v>
      </c>
      <c r="AC6468">
        <v>2</v>
      </c>
      <c r="AV6468">
        <v>1</v>
      </c>
      <c r="AW6468">
        <v>1</v>
      </c>
      <c r="AY6468" t="s">
        <v>56</v>
      </c>
      <c r="AZ6468">
        <v>1</v>
      </c>
      <c r="BA6468" t="s">
        <v>5724</v>
      </c>
      <c r="BB6468" s="1" t="s">
        <v>1252</v>
      </c>
      <c r="BC6468" t="s">
        <v>30055</v>
      </c>
      <c r="BD6468" t="s">
        <v>30055</v>
      </c>
      <c r="BE6468">
        <v>214</v>
      </c>
      <c r="BF6468">
        <v>1</v>
      </c>
      <c r="BG6468">
        <v>22</v>
      </c>
    </row>
    <row r="6469" spans="1:59" x14ac:dyDescent="0.3">
      <c r="A6469">
        <v>23</v>
      </c>
      <c r="B6469" t="s">
        <v>30909</v>
      </c>
      <c r="C6469">
        <v>1</v>
      </c>
      <c r="D6469">
        <v>1</v>
      </c>
      <c r="E6469">
        <v>3</v>
      </c>
      <c r="F6469" t="s">
        <v>56</v>
      </c>
      <c r="G6469">
        <v>2</v>
      </c>
      <c r="H6469">
        <v>2019</v>
      </c>
      <c r="I6469">
        <v>7</v>
      </c>
      <c r="J6469">
        <v>3</v>
      </c>
      <c r="K6469">
        <v>0</v>
      </c>
      <c r="L6469">
        <v>1</v>
      </c>
      <c r="M6469">
        <v>6</v>
      </c>
      <c r="N6469">
        <v>24</v>
      </c>
      <c r="O6469">
        <v>6</v>
      </c>
      <c r="P6469">
        <v>2</v>
      </c>
      <c r="Q6469">
        <v>5</v>
      </c>
      <c r="R6469">
        <v>2</v>
      </c>
      <c r="S6469" t="s">
        <v>56</v>
      </c>
      <c r="T6469" t="s">
        <v>59</v>
      </c>
      <c r="U6469">
        <v>6</v>
      </c>
      <c r="V6469">
        <v>170</v>
      </c>
      <c r="W6469">
        <v>23</v>
      </c>
      <c r="X6469">
        <v>1</v>
      </c>
      <c r="Y6469">
        <v>1</v>
      </c>
      <c r="Z6469">
        <v>2</v>
      </c>
      <c r="AA6469">
        <v>2</v>
      </c>
      <c r="AB6469">
        <v>0</v>
      </c>
      <c r="AC6469">
        <v>2</v>
      </c>
      <c r="AX6469">
        <v>1</v>
      </c>
      <c r="AY6469" t="s">
        <v>56</v>
      </c>
      <c r="AZ6469">
        <v>2</v>
      </c>
      <c r="BA6469" t="s">
        <v>95</v>
      </c>
      <c r="BB6469" s="1" t="s">
        <v>95</v>
      </c>
      <c r="BC6469" t="s">
        <v>29947</v>
      </c>
      <c r="BD6469" t="s">
        <v>29947</v>
      </c>
      <c r="BE6469">
        <v>203</v>
      </c>
      <c r="BF6469">
        <v>1</v>
      </c>
      <c r="BG6469">
        <v>15</v>
      </c>
    </row>
    <row r="6470" spans="1:59" x14ac:dyDescent="0.3">
      <c r="A6470">
        <v>11</v>
      </c>
      <c r="B6470" t="s">
        <v>30915</v>
      </c>
      <c r="C6470">
        <v>1</v>
      </c>
      <c r="D6470">
        <v>1</v>
      </c>
      <c r="E6470">
        <v>1</v>
      </c>
      <c r="F6470" t="s">
        <v>56</v>
      </c>
      <c r="G6470">
        <v>2</v>
      </c>
      <c r="H6470">
        <v>2019</v>
      </c>
      <c r="I6470">
        <v>7</v>
      </c>
      <c r="J6470">
        <v>15</v>
      </c>
      <c r="K6470">
        <v>40</v>
      </c>
      <c r="L6470">
        <v>1</v>
      </c>
      <c r="M6470">
        <v>6</v>
      </c>
      <c r="N6470">
        <v>20</v>
      </c>
      <c r="O6470">
        <v>5</v>
      </c>
      <c r="P6470">
        <v>4</v>
      </c>
      <c r="Q6470">
        <v>11</v>
      </c>
      <c r="R6470">
        <v>2</v>
      </c>
      <c r="S6470" t="s">
        <v>56</v>
      </c>
      <c r="T6470" t="s">
        <v>282</v>
      </c>
      <c r="U6470">
        <v>6</v>
      </c>
      <c r="V6470">
        <v>170</v>
      </c>
      <c r="W6470">
        <v>11</v>
      </c>
      <c r="X6470">
        <v>1</v>
      </c>
      <c r="Y6470">
        <v>1</v>
      </c>
      <c r="Z6470">
        <v>1</v>
      </c>
      <c r="AA6470">
        <v>1</v>
      </c>
      <c r="AB6470">
        <v>0</v>
      </c>
      <c r="AC6470">
        <v>2</v>
      </c>
      <c r="AV6470">
        <v>1</v>
      </c>
      <c r="AY6470" t="s">
        <v>56</v>
      </c>
      <c r="AZ6470">
        <v>1</v>
      </c>
      <c r="BA6470" t="s">
        <v>5725</v>
      </c>
      <c r="BB6470" s="1" t="s">
        <v>1957</v>
      </c>
      <c r="BC6470" t="s">
        <v>30090</v>
      </c>
      <c r="BD6470" t="s">
        <v>30090</v>
      </c>
      <c r="BE6470">
        <v>213</v>
      </c>
      <c r="BF6470">
        <v>1</v>
      </c>
      <c r="BG6470">
        <v>36</v>
      </c>
    </row>
    <row r="6471" spans="1:59" x14ac:dyDescent="0.3">
      <c r="A6471">
        <v>17</v>
      </c>
      <c r="B6471" t="s">
        <v>30908</v>
      </c>
      <c r="C6471">
        <v>1</v>
      </c>
      <c r="D6471">
        <v>1</v>
      </c>
      <c r="E6471">
        <v>1</v>
      </c>
      <c r="F6471" t="s">
        <v>56</v>
      </c>
      <c r="G6471">
        <v>2</v>
      </c>
      <c r="H6471">
        <v>2019</v>
      </c>
      <c r="I6471">
        <v>7</v>
      </c>
      <c r="J6471">
        <v>10</v>
      </c>
      <c r="K6471">
        <v>30</v>
      </c>
      <c r="L6471">
        <v>1</v>
      </c>
      <c r="M6471">
        <v>6</v>
      </c>
      <c r="N6471">
        <v>20</v>
      </c>
      <c r="O6471">
        <v>5</v>
      </c>
      <c r="P6471">
        <v>3</v>
      </c>
      <c r="Q6471">
        <v>9</v>
      </c>
      <c r="R6471">
        <v>2</v>
      </c>
      <c r="S6471" t="s">
        <v>56</v>
      </c>
      <c r="T6471" t="s">
        <v>1888</v>
      </c>
      <c r="U6471">
        <v>6</v>
      </c>
      <c r="V6471">
        <v>170</v>
      </c>
      <c r="W6471">
        <v>17</v>
      </c>
      <c r="X6471">
        <v>1</v>
      </c>
      <c r="Y6471">
        <v>1</v>
      </c>
      <c r="Z6471">
        <v>3</v>
      </c>
      <c r="AA6471">
        <v>5</v>
      </c>
      <c r="AB6471">
        <v>0</v>
      </c>
      <c r="AC6471">
        <v>1</v>
      </c>
      <c r="AV6471">
        <v>1</v>
      </c>
      <c r="AY6471" t="s">
        <v>56</v>
      </c>
      <c r="AZ6471">
        <v>1</v>
      </c>
      <c r="BA6471" t="s">
        <v>5726</v>
      </c>
      <c r="BB6471" s="1" t="s">
        <v>103</v>
      </c>
      <c r="BC6471" t="s">
        <v>29949</v>
      </c>
      <c r="BD6471" t="s">
        <v>29949</v>
      </c>
      <c r="BE6471">
        <v>201</v>
      </c>
      <c r="BF6471">
        <v>1</v>
      </c>
      <c r="BG6471">
        <v>13</v>
      </c>
    </row>
    <row r="6472" spans="1:59" x14ac:dyDescent="0.3">
      <c r="A6472">
        <v>52</v>
      </c>
      <c r="B6472" t="s">
        <v>30924</v>
      </c>
      <c r="C6472">
        <v>240</v>
      </c>
      <c r="D6472">
        <v>1</v>
      </c>
      <c r="E6472">
        <v>3</v>
      </c>
      <c r="F6472" t="s">
        <v>56</v>
      </c>
      <c r="G6472">
        <v>2</v>
      </c>
      <c r="H6472">
        <v>2019</v>
      </c>
      <c r="I6472">
        <v>7</v>
      </c>
      <c r="J6472">
        <v>11</v>
      </c>
      <c r="K6472">
        <v>40</v>
      </c>
      <c r="L6472">
        <v>2</v>
      </c>
      <c r="M6472">
        <v>6</v>
      </c>
      <c r="N6472">
        <v>19</v>
      </c>
      <c r="O6472">
        <v>5</v>
      </c>
      <c r="P6472">
        <v>2</v>
      </c>
      <c r="Q6472">
        <v>2</v>
      </c>
      <c r="R6472">
        <v>2</v>
      </c>
      <c r="S6472" t="s">
        <v>56</v>
      </c>
      <c r="T6472" t="s">
        <v>59</v>
      </c>
      <c r="U6472">
        <v>6</v>
      </c>
      <c r="V6472">
        <v>170</v>
      </c>
      <c r="W6472">
        <v>52</v>
      </c>
      <c r="X6472">
        <v>240</v>
      </c>
      <c r="Y6472">
        <v>1</v>
      </c>
      <c r="Z6472">
        <v>2</v>
      </c>
      <c r="AA6472">
        <v>2</v>
      </c>
      <c r="AB6472">
        <v>0</v>
      </c>
      <c r="AC6472">
        <v>2</v>
      </c>
      <c r="AX6472">
        <v>1</v>
      </c>
      <c r="AY6472" t="s">
        <v>56</v>
      </c>
      <c r="AZ6472">
        <v>2</v>
      </c>
      <c r="BA6472" t="s">
        <v>5727</v>
      </c>
      <c r="BB6472" s="1" t="s">
        <v>78</v>
      </c>
      <c r="BC6472" t="s">
        <v>29940</v>
      </c>
      <c r="BD6472" t="s">
        <v>29940</v>
      </c>
      <c r="BE6472">
        <v>203</v>
      </c>
      <c r="BF6472">
        <v>1</v>
      </c>
      <c r="BG6472">
        <v>17</v>
      </c>
    </row>
    <row r="6473" spans="1:59" x14ac:dyDescent="0.3">
      <c r="A6473">
        <v>47</v>
      </c>
      <c r="B6473" t="s">
        <v>30925</v>
      </c>
      <c r="C6473">
        <v>1</v>
      </c>
      <c r="D6473">
        <v>1</v>
      </c>
      <c r="E6473">
        <v>1</v>
      </c>
      <c r="F6473" t="s">
        <v>56</v>
      </c>
      <c r="G6473">
        <v>2</v>
      </c>
      <c r="H6473">
        <v>2019</v>
      </c>
      <c r="I6473">
        <v>4</v>
      </c>
      <c r="J6473">
        <v>22</v>
      </c>
      <c r="K6473">
        <v>50</v>
      </c>
      <c r="L6473">
        <v>1</v>
      </c>
      <c r="M6473">
        <v>1</v>
      </c>
      <c r="N6473">
        <v>19</v>
      </c>
      <c r="O6473">
        <v>5</v>
      </c>
      <c r="P6473">
        <v>3</v>
      </c>
      <c r="Q6473">
        <v>9</v>
      </c>
      <c r="R6473">
        <v>2</v>
      </c>
      <c r="S6473" t="s">
        <v>56</v>
      </c>
      <c r="T6473" t="s">
        <v>480</v>
      </c>
      <c r="U6473">
        <v>6</v>
      </c>
      <c r="V6473">
        <v>170</v>
      </c>
      <c r="W6473">
        <v>47</v>
      </c>
      <c r="X6473">
        <v>1</v>
      </c>
      <c r="Y6473">
        <v>2</v>
      </c>
      <c r="Z6473">
        <v>5</v>
      </c>
      <c r="AB6473">
        <v>0</v>
      </c>
      <c r="AC6473">
        <v>2</v>
      </c>
      <c r="AV6473">
        <v>1</v>
      </c>
      <c r="AY6473" t="s">
        <v>56</v>
      </c>
      <c r="AZ6473">
        <v>1</v>
      </c>
      <c r="BA6473" t="s">
        <v>5635</v>
      </c>
      <c r="BB6473" s="1" t="s">
        <v>105</v>
      </c>
      <c r="BC6473" t="s">
        <v>29950</v>
      </c>
      <c r="BD6473" t="s">
        <v>29950</v>
      </c>
      <c r="BE6473">
        <v>202</v>
      </c>
      <c r="BF6473">
        <v>1</v>
      </c>
      <c r="BG6473">
        <v>14</v>
      </c>
    </row>
    <row r="6474" spans="1:59" x14ac:dyDescent="0.3">
      <c r="A6474">
        <v>54</v>
      </c>
      <c r="B6474" t="s">
        <v>30917</v>
      </c>
      <c r="C6474">
        <v>553</v>
      </c>
      <c r="D6474">
        <v>3</v>
      </c>
      <c r="E6474">
        <v>3</v>
      </c>
      <c r="F6474" t="s">
        <v>56</v>
      </c>
      <c r="G6474">
        <v>2</v>
      </c>
      <c r="H6474">
        <v>2019</v>
      </c>
      <c r="I6474">
        <v>4</v>
      </c>
      <c r="J6474">
        <v>13</v>
      </c>
      <c r="K6474">
        <v>20</v>
      </c>
      <c r="L6474">
        <v>2</v>
      </c>
      <c r="M6474">
        <v>1</v>
      </c>
      <c r="N6474">
        <v>15</v>
      </c>
      <c r="O6474">
        <v>4</v>
      </c>
      <c r="P6474">
        <v>2</v>
      </c>
      <c r="Q6474">
        <v>5</v>
      </c>
      <c r="R6474">
        <v>2</v>
      </c>
      <c r="S6474" t="s">
        <v>56</v>
      </c>
      <c r="T6474" t="s">
        <v>59</v>
      </c>
      <c r="U6474">
        <v>6</v>
      </c>
      <c r="V6474">
        <v>170</v>
      </c>
      <c r="W6474">
        <v>54</v>
      </c>
      <c r="X6474">
        <v>553</v>
      </c>
      <c r="Y6474">
        <v>3</v>
      </c>
      <c r="Z6474">
        <v>2</v>
      </c>
      <c r="AA6474">
        <v>2</v>
      </c>
      <c r="AB6474">
        <v>0</v>
      </c>
      <c r="AC6474">
        <v>2</v>
      </c>
      <c r="AP6474">
        <v>2</v>
      </c>
      <c r="AQ6474">
        <v>2</v>
      </c>
      <c r="AR6474">
        <v>2</v>
      </c>
      <c r="AV6474">
        <v>1</v>
      </c>
      <c r="AY6474" t="s">
        <v>56</v>
      </c>
      <c r="AZ6474">
        <v>1</v>
      </c>
      <c r="BA6474" t="s">
        <v>145</v>
      </c>
      <c r="BB6474" s="1" t="s">
        <v>80</v>
      </c>
      <c r="BC6474" t="s">
        <v>29941</v>
      </c>
      <c r="BD6474" t="s">
        <v>29941</v>
      </c>
      <c r="BE6474">
        <v>206</v>
      </c>
      <c r="BF6474">
        <v>1</v>
      </c>
      <c r="BG6474">
        <v>24</v>
      </c>
    </row>
    <row r="6475" spans="1:59" x14ac:dyDescent="0.3">
      <c r="A6475">
        <v>11</v>
      </c>
      <c r="B6475" t="s">
        <v>30915</v>
      </c>
      <c r="C6475">
        <v>1</v>
      </c>
      <c r="D6475">
        <v>1</v>
      </c>
      <c r="E6475">
        <v>1</v>
      </c>
      <c r="F6475" t="s">
        <v>56</v>
      </c>
      <c r="G6475">
        <v>2</v>
      </c>
      <c r="H6475">
        <v>2019</v>
      </c>
      <c r="I6475">
        <v>7</v>
      </c>
      <c r="J6475">
        <v>5</v>
      </c>
      <c r="K6475">
        <v>6</v>
      </c>
      <c r="L6475">
        <v>1</v>
      </c>
      <c r="M6475">
        <v>6</v>
      </c>
      <c r="N6475">
        <v>16</v>
      </c>
      <c r="O6475">
        <v>4</v>
      </c>
      <c r="P6475">
        <v>9</v>
      </c>
      <c r="Q6475">
        <v>5</v>
      </c>
      <c r="R6475">
        <v>2</v>
      </c>
      <c r="S6475" t="s">
        <v>56</v>
      </c>
      <c r="T6475" t="s">
        <v>85</v>
      </c>
      <c r="U6475">
        <v>6</v>
      </c>
      <c r="V6475">
        <v>170</v>
      </c>
      <c r="W6475">
        <v>11</v>
      </c>
      <c r="X6475">
        <v>1</v>
      </c>
      <c r="Y6475">
        <v>1</v>
      </c>
      <c r="Z6475">
        <v>1</v>
      </c>
      <c r="AA6475">
        <v>1</v>
      </c>
      <c r="AB6475">
        <v>0</v>
      </c>
      <c r="AC6475">
        <v>2</v>
      </c>
      <c r="AV6475">
        <v>1</v>
      </c>
      <c r="AY6475" t="s">
        <v>56</v>
      </c>
      <c r="AZ6475">
        <v>1</v>
      </c>
      <c r="BA6475" t="s">
        <v>5729</v>
      </c>
      <c r="BB6475" s="1" t="s">
        <v>932</v>
      </c>
      <c r="BC6475" t="s">
        <v>30035</v>
      </c>
      <c r="BD6475" t="s">
        <v>30869</v>
      </c>
      <c r="BE6475">
        <v>107</v>
      </c>
      <c r="BF6475">
        <v>1</v>
      </c>
      <c r="BG6475">
        <v>9</v>
      </c>
    </row>
    <row r="6476" spans="1:59" x14ac:dyDescent="0.3">
      <c r="A6476">
        <v>73</v>
      </c>
      <c r="B6476" t="s">
        <v>30912</v>
      </c>
      <c r="C6476">
        <v>411</v>
      </c>
      <c r="D6476">
        <v>1</v>
      </c>
      <c r="E6476">
        <v>1</v>
      </c>
      <c r="F6476" t="s">
        <v>56</v>
      </c>
      <c r="G6476">
        <v>2</v>
      </c>
      <c r="H6476">
        <v>2019</v>
      </c>
      <c r="I6476">
        <v>7</v>
      </c>
      <c r="J6476">
        <v>21</v>
      </c>
      <c r="K6476">
        <v>21</v>
      </c>
      <c r="L6476">
        <v>1</v>
      </c>
      <c r="M6476">
        <v>6</v>
      </c>
      <c r="N6476">
        <v>21</v>
      </c>
      <c r="O6476">
        <v>6</v>
      </c>
      <c r="P6476">
        <v>2</v>
      </c>
      <c r="Q6476">
        <v>5</v>
      </c>
      <c r="R6476">
        <v>2</v>
      </c>
      <c r="S6476" t="s">
        <v>56</v>
      </c>
      <c r="T6476" t="s">
        <v>57</v>
      </c>
      <c r="U6476">
        <v>5</v>
      </c>
      <c r="V6476">
        <v>170</v>
      </c>
      <c r="W6476">
        <v>73</v>
      </c>
      <c r="X6476">
        <v>411</v>
      </c>
      <c r="Y6476">
        <v>1</v>
      </c>
      <c r="Z6476">
        <v>2</v>
      </c>
      <c r="AA6476">
        <v>2</v>
      </c>
      <c r="AB6476">
        <v>0</v>
      </c>
      <c r="AC6476">
        <v>1</v>
      </c>
      <c r="AV6476">
        <v>1</v>
      </c>
      <c r="AW6476">
        <v>1</v>
      </c>
      <c r="AY6476" t="s">
        <v>56</v>
      </c>
      <c r="AZ6476">
        <v>1</v>
      </c>
      <c r="BA6476" t="s">
        <v>5730</v>
      </c>
      <c r="BB6476" s="1" t="s">
        <v>199</v>
      </c>
      <c r="BC6476" t="s">
        <v>29965</v>
      </c>
      <c r="BD6476" t="s">
        <v>29965</v>
      </c>
      <c r="BE6476">
        <v>203</v>
      </c>
      <c r="BF6476">
        <v>1</v>
      </c>
      <c r="BG6476">
        <v>12</v>
      </c>
    </row>
    <row r="6477" spans="1:59" x14ac:dyDescent="0.3">
      <c r="A6477">
        <v>68</v>
      </c>
      <c r="B6477" t="s">
        <v>30923</v>
      </c>
      <c r="C6477">
        <v>755</v>
      </c>
      <c r="D6477">
        <v>1</v>
      </c>
      <c r="E6477">
        <v>1</v>
      </c>
      <c r="F6477" t="s">
        <v>56</v>
      </c>
      <c r="G6477">
        <v>2</v>
      </c>
      <c r="H6477">
        <v>2019</v>
      </c>
      <c r="I6477">
        <v>7</v>
      </c>
      <c r="J6477">
        <v>8</v>
      </c>
      <c r="K6477">
        <v>2</v>
      </c>
      <c r="L6477">
        <v>1</v>
      </c>
      <c r="M6477">
        <v>6</v>
      </c>
      <c r="N6477">
        <v>22</v>
      </c>
      <c r="O6477">
        <v>6</v>
      </c>
      <c r="P6477">
        <v>2</v>
      </c>
      <c r="Q6477">
        <v>5</v>
      </c>
      <c r="R6477">
        <v>2</v>
      </c>
      <c r="S6477" t="s">
        <v>56</v>
      </c>
      <c r="T6477" t="s">
        <v>503</v>
      </c>
      <c r="U6477">
        <v>6</v>
      </c>
      <c r="V6477">
        <v>170</v>
      </c>
      <c r="W6477">
        <v>68</v>
      </c>
      <c r="X6477">
        <v>500</v>
      </c>
      <c r="Y6477">
        <v>1</v>
      </c>
      <c r="Z6477">
        <v>1</v>
      </c>
      <c r="AA6477">
        <v>1</v>
      </c>
      <c r="AB6477">
        <v>0</v>
      </c>
      <c r="AC6477">
        <v>2</v>
      </c>
      <c r="AV6477">
        <v>1</v>
      </c>
      <c r="AY6477" t="s">
        <v>56</v>
      </c>
      <c r="AZ6477">
        <v>1</v>
      </c>
      <c r="BA6477" t="s">
        <v>5731</v>
      </c>
      <c r="BB6477" s="1" t="s">
        <v>103</v>
      </c>
      <c r="BC6477" t="s">
        <v>29949</v>
      </c>
      <c r="BD6477" t="s">
        <v>29949</v>
      </c>
      <c r="BE6477">
        <v>201</v>
      </c>
      <c r="BF6477">
        <v>1</v>
      </c>
      <c r="BG6477">
        <v>13</v>
      </c>
    </row>
    <row r="6478" spans="1:59" x14ac:dyDescent="0.3">
      <c r="A6478">
        <v>8</v>
      </c>
      <c r="B6478" t="s">
        <v>30916</v>
      </c>
      <c r="C6478">
        <v>1</v>
      </c>
      <c r="D6478">
        <v>1</v>
      </c>
      <c r="E6478">
        <v>1</v>
      </c>
      <c r="F6478" t="s">
        <v>56</v>
      </c>
      <c r="G6478">
        <v>2</v>
      </c>
      <c r="H6478">
        <v>2019</v>
      </c>
      <c r="I6478">
        <v>7</v>
      </c>
      <c r="J6478">
        <v>1</v>
      </c>
      <c r="K6478">
        <v>20</v>
      </c>
      <c r="L6478">
        <v>2</v>
      </c>
      <c r="M6478">
        <v>4</v>
      </c>
      <c r="N6478">
        <v>22</v>
      </c>
      <c r="O6478">
        <v>6</v>
      </c>
      <c r="P6478">
        <v>13</v>
      </c>
      <c r="Q6478">
        <v>0</v>
      </c>
      <c r="R6478">
        <v>2</v>
      </c>
      <c r="S6478" t="s">
        <v>56</v>
      </c>
      <c r="T6478" t="s">
        <v>59</v>
      </c>
      <c r="U6478">
        <v>6</v>
      </c>
      <c r="V6478">
        <v>170</v>
      </c>
      <c r="W6478">
        <v>47</v>
      </c>
      <c r="X6478">
        <v>245</v>
      </c>
      <c r="Y6478">
        <v>1</v>
      </c>
      <c r="Z6478">
        <v>2</v>
      </c>
      <c r="AA6478">
        <v>2</v>
      </c>
      <c r="AB6478">
        <v>0</v>
      </c>
      <c r="AC6478">
        <v>2</v>
      </c>
      <c r="AV6478">
        <v>1</v>
      </c>
      <c r="AY6478" t="s">
        <v>56</v>
      </c>
      <c r="AZ6478">
        <v>1</v>
      </c>
      <c r="BA6478" t="s">
        <v>5732</v>
      </c>
      <c r="BB6478" s="1" t="s">
        <v>80</v>
      </c>
      <c r="BC6478" t="s">
        <v>29941</v>
      </c>
      <c r="BD6478" t="s">
        <v>29941</v>
      </c>
      <c r="BE6478">
        <v>206</v>
      </c>
      <c r="BF6478">
        <v>1</v>
      </c>
      <c r="BG6478">
        <v>24</v>
      </c>
    </row>
    <row r="6479" spans="1:59" x14ac:dyDescent="0.3">
      <c r="A6479">
        <v>5</v>
      </c>
      <c r="B6479" t="s">
        <v>30911</v>
      </c>
      <c r="C6479">
        <v>615</v>
      </c>
      <c r="D6479">
        <v>3</v>
      </c>
      <c r="E6479">
        <v>1</v>
      </c>
      <c r="F6479" t="s">
        <v>56</v>
      </c>
      <c r="G6479">
        <v>2</v>
      </c>
      <c r="H6479">
        <v>2019</v>
      </c>
      <c r="I6479">
        <v>7</v>
      </c>
      <c r="J6479">
        <v>9</v>
      </c>
      <c r="K6479">
        <v>28</v>
      </c>
      <c r="L6479">
        <v>2</v>
      </c>
      <c r="M6479">
        <v>4</v>
      </c>
      <c r="N6479">
        <v>24</v>
      </c>
      <c r="O6479">
        <v>6</v>
      </c>
      <c r="P6479">
        <v>2</v>
      </c>
      <c r="Q6479">
        <v>4</v>
      </c>
      <c r="R6479">
        <v>2</v>
      </c>
      <c r="S6479" t="s">
        <v>56</v>
      </c>
      <c r="T6479" t="s">
        <v>59</v>
      </c>
      <c r="U6479">
        <v>6</v>
      </c>
      <c r="V6479">
        <v>170</v>
      </c>
      <c r="W6479">
        <v>5</v>
      </c>
      <c r="X6479">
        <v>376</v>
      </c>
      <c r="Y6479">
        <v>1</v>
      </c>
      <c r="Z6479">
        <v>1</v>
      </c>
      <c r="AA6479">
        <v>1</v>
      </c>
      <c r="AB6479">
        <v>0</v>
      </c>
      <c r="AC6479">
        <v>2</v>
      </c>
      <c r="AV6479">
        <v>1</v>
      </c>
      <c r="AY6479" t="s">
        <v>56</v>
      </c>
      <c r="AZ6479">
        <v>1</v>
      </c>
      <c r="BA6479" t="s">
        <v>5733</v>
      </c>
      <c r="BB6479" s="1" t="s">
        <v>215</v>
      </c>
      <c r="BC6479" t="s">
        <v>29967</v>
      </c>
      <c r="BD6479" t="s">
        <v>29967</v>
      </c>
      <c r="BE6479">
        <v>203</v>
      </c>
      <c r="BF6479">
        <v>1</v>
      </c>
      <c r="BG6479">
        <v>17</v>
      </c>
    </row>
    <row r="6480" spans="1:59" x14ac:dyDescent="0.3">
      <c r="A6480">
        <v>54</v>
      </c>
      <c r="B6480" t="s">
        <v>30917</v>
      </c>
      <c r="C6480">
        <v>250</v>
      </c>
      <c r="D6480">
        <v>1</v>
      </c>
      <c r="E6480">
        <v>3</v>
      </c>
      <c r="F6480" t="s">
        <v>56</v>
      </c>
      <c r="G6480">
        <v>2</v>
      </c>
      <c r="H6480">
        <v>2019</v>
      </c>
      <c r="I6480">
        <v>6</v>
      </c>
      <c r="J6480">
        <v>20</v>
      </c>
      <c r="K6480">
        <v>20</v>
      </c>
      <c r="L6480">
        <v>1</v>
      </c>
      <c r="M6480">
        <v>9</v>
      </c>
      <c r="N6480">
        <v>18</v>
      </c>
      <c r="O6480">
        <v>5</v>
      </c>
      <c r="P6480">
        <v>99</v>
      </c>
      <c r="Q6480">
        <v>99</v>
      </c>
      <c r="R6480">
        <v>2</v>
      </c>
      <c r="S6480" t="s">
        <v>56</v>
      </c>
      <c r="T6480" t="s">
        <v>64</v>
      </c>
      <c r="U6480">
        <v>6</v>
      </c>
      <c r="V6480">
        <v>170</v>
      </c>
      <c r="W6480">
        <v>54</v>
      </c>
      <c r="X6480">
        <v>250</v>
      </c>
      <c r="Y6480">
        <v>1</v>
      </c>
      <c r="Z6480">
        <v>2</v>
      </c>
      <c r="AA6480">
        <v>2</v>
      </c>
      <c r="AB6480">
        <v>0</v>
      </c>
      <c r="AC6480">
        <v>2</v>
      </c>
      <c r="AX6480">
        <v>1</v>
      </c>
      <c r="AY6480" t="s">
        <v>56</v>
      </c>
      <c r="AZ6480">
        <v>2</v>
      </c>
      <c r="BA6480" t="s">
        <v>5734</v>
      </c>
      <c r="BB6480" s="1" t="s">
        <v>78</v>
      </c>
      <c r="BC6480" t="s">
        <v>29940</v>
      </c>
      <c r="BD6480" t="s">
        <v>29940</v>
      </c>
      <c r="BE6480">
        <v>203</v>
      </c>
      <c r="BF6480">
        <v>1</v>
      </c>
      <c r="BG6480">
        <v>17</v>
      </c>
    </row>
    <row r="6481" spans="1:59" x14ac:dyDescent="0.3">
      <c r="A6481">
        <v>20</v>
      </c>
      <c r="B6481" t="s">
        <v>30920</v>
      </c>
      <c r="C6481">
        <v>1</v>
      </c>
      <c r="D6481">
        <v>1</v>
      </c>
      <c r="E6481">
        <v>3</v>
      </c>
      <c r="F6481" t="s">
        <v>56</v>
      </c>
      <c r="G6481">
        <v>2</v>
      </c>
      <c r="H6481">
        <v>2019</v>
      </c>
      <c r="I6481">
        <v>7</v>
      </c>
      <c r="J6481">
        <v>23</v>
      </c>
      <c r="K6481">
        <v>50</v>
      </c>
      <c r="L6481">
        <v>1</v>
      </c>
      <c r="M6481">
        <v>1</v>
      </c>
      <c r="N6481">
        <v>22</v>
      </c>
      <c r="O6481">
        <v>6</v>
      </c>
      <c r="P6481">
        <v>2</v>
      </c>
      <c r="Q6481">
        <v>5</v>
      </c>
      <c r="R6481">
        <v>2</v>
      </c>
      <c r="S6481" t="s">
        <v>56</v>
      </c>
      <c r="T6481" t="s">
        <v>64</v>
      </c>
      <c r="U6481">
        <v>6</v>
      </c>
      <c r="V6481">
        <v>170</v>
      </c>
      <c r="W6481">
        <v>20</v>
      </c>
      <c r="X6481">
        <v>1</v>
      </c>
      <c r="Y6481">
        <v>1</v>
      </c>
      <c r="Z6481">
        <v>3</v>
      </c>
      <c r="AA6481">
        <v>5</v>
      </c>
      <c r="AB6481">
        <v>0</v>
      </c>
      <c r="AC6481">
        <v>2</v>
      </c>
      <c r="AX6481">
        <v>1</v>
      </c>
      <c r="AY6481" t="s">
        <v>56</v>
      </c>
      <c r="AZ6481">
        <v>2</v>
      </c>
      <c r="BA6481" t="s">
        <v>5735</v>
      </c>
      <c r="BB6481" s="1" t="s">
        <v>82</v>
      </c>
      <c r="BC6481" t="s">
        <v>29942</v>
      </c>
      <c r="BD6481" t="s">
        <v>30721</v>
      </c>
      <c r="BE6481">
        <v>214</v>
      </c>
      <c r="BF6481">
        <v>1</v>
      </c>
      <c r="BG6481">
        <v>34</v>
      </c>
    </row>
    <row r="6482" spans="1:59" x14ac:dyDescent="0.3">
      <c r="A6482">
        <v>8</v>
      </c>
      <c r="B6482" t="s">
        <v>30916</v>
      </c>
      <c r="C6482">
        <v>78</v>
      </c>
      <c r="D6482">
        <v>1</v>
      </c>
      <c r="E6482">
        <v>1</v>
      </c>
      <c r="F6482" t="s">
        <v>56</v>
      </c>
      <c r="G6482">
        <v>2</v>
      </c>
      <c r="H6482">
        <v>2019</v>
      </c>
      <c r="I6482">
        <v>7</v>
      </c>
      <c r="J6482">
        <v>3</v>
      </c>
      <c r="K6482">
        <v>50</v>
      </c>
      <c r="L6482">
        <v>2</v>
      </c>
      <c r="M6482">
        <v>9</v>
      </c>
      <c r="N6482">
        <v>22</v>
      </c>
      <c r="O6482">
        <v>6</v>
      </c>
      <c r="P6482">
        <v>99</v>
      </c>
      <c r="Q6482">
        <v>99</v>
      </c>
      <c r="R6482">
        <v>2</v>
      </c>
      <c r="S6482" t="s">
        <v>56</v>
      </c>
      <c r="T6482" t="s">
        <v>64</v>
      </c>
      <c r="U6482">
        <v>6</v>
      </c>
      <c r="V6482">
        <v>170</v>
      </c>
      <c r="W6482">
        <v>8</v>
      </c>
      <c r="X6482">
        <v>372</v>
      </c>
      <c r="Y6482">
        <v>1</v>
      </c>
      <c r="Z6482">
        <v>2</v>
      </c>
      <c r="AA6482">
        <v>2</v>
      </c>
      <c r="AB6482">
        <v>0</v>
      </c>
      <c r="AC6482">
        <v>2</v>
      </c>
      <c r="AV6482">
        <v>1</v>
      </c>
      <c r="AY6482" t="s">
        <v>56</v>
      </c>
      <c r="AZ6482">
        <v>1</v>
      </c>
      <c r="BA6482" t="s">
        <v>5736</v>
      </c>
      <c r="BB6482" s="1" t="s">
        <v>329</v>
      </c>
      <c r="BC6482" t="s">
        <v>29977</v>
      </c>
      <c r="BD6482" t="s">
        <v>29977</v>
      </c>
      <c r="BE6482">
        <v>213</v>
      </c>
      <c r="BF6482">
        <v>1</v>
      </c>
      <c r="BG6482">
        <v>36</v>
      </c>
    </row>
    <row r="6483" spans="1:59" x14ac:dyDescent="0.3">
      <c r="A6483">
        <v>13</v>
      </c>
      <c r="B6483" t="s">
        <v>30921</v>
      </c>
      <c r="C6483">
        <v>1</v>
      </c>
      <c r="D6483">
        <v>1</v>
      </c>
      <c r="E6483">
        <v>1</v>
      </c>
      <c r="F6483" t="s">
        <v>56</v>
      </c>
      <c r="G6483">
        <v>2</v>
      </c>
      <c r="H6483">
        <v>2019</v>
      </c>
      <c r="I6483">
        <v>7</v>
      </c>
      <c r="J6483">
        <v>17</v>
      </c>
      <c r="K6483">
        <v>20</v>
      </c>
      <c r="L6483">
        <v>2</v>
      </c>
      <c r="M6483">
        <v>9</v>
      </c>
      <c r="N6483">
        <v>21</v>
      </c>
      <c r="O6483">
        <v>6</v>
      </c>
      <c r="P6483">
        <v>2</v>
      </c>
      <c r="Q6483">
        <v>5</v>
      </c>
      <c r="R6483">
        <v>2</v>
      </c>
      <c r="S6483" t="s">
        <v>56</v>
      </c>
      <c r="T6483" t="s">
        <v>59</v>
      </c>
      <c r="U6483">
        <v>5</v>
      </c>
      <c r="V6483">
        <v>170</v>
      </c>
      <c r="W6483">
        <v>13</v>
      </c>
      <c r="X6483">
        <v>1</v>
      </c>
      <c r="Y6483">
        <v>1</v>
      </c>
      <c r="Z6483">
        <v>2</v>
      </c>
      <c r="AA6483">
        <v>2</v>
      </c>
      <c r="AB6483">
        <v>0</v>
      </c>
      <c r="AC6483">
        <v>1</v>
      </c>
      <c r="AV6483">
        <v>1</v>
      </c>
      <c r="AY6483" t="s">
        <v>56</v>
      </c>
      <c r="AZ6483">
        <v>1</v>
      </c>
      <c r="BA6483" t="s">
        <v>5737</v>
      </c>
      <c r="BB6483" s="1" t="s">
        <v>80</v>
      </c>
      <c r="BC6483" t="s">
        <v>29941</v>
      </c>
      <c r="BD6483" t="s">
        <v>29941</v>
      </c>
      <c r="BE6483">
        <v>206</v>
      </c>
      <c r="BF6483">
        <v>1</v>
      </c>
      <c r="BG6483">
        <v>24</v>
      </c>
    </row>
    <row r="6484" spans="1:59" x14ac:dyDescent="0.3">
      <c r="A6484">
        <v>13</v>
      </c>
      <c r="B6484" t="s">
        <v>30921</v>
      </c>
      <c r="C6484">
        <v>1</v>
      </c>
      <c r="D6484">
        <v>1</v>
      </c>
      <c r="E6484">
        <v>1</v>
      </c>
      <c r="F6484" t="s">
        <v>56</v>
      </c>
      <c r="G6484">
        <v>2</v>
      </c>
      <c r="H6484">
        <v>2019</v>
      </c>
      <c r="I6484">
        <v>7</v>
      </c>
      <c r="J6484">
        <v>18</v>
      </c>
      <c r="K6484">
        <v>48</v>
      </c>
      <c r="L6484">
        <v>2</v>
      </c>
      <c r="M6484">
        <v>9</v>
      </c>
      <c r="N6484">
        <v>19</v>
      </c>
      <c r="O6484">
        <v>5</v>
      </c>
      <c r="P6484">
        <v>99</v>
      </c>
      <c r="Q6484">
        <v>99</v>
      </c>
      <c r="R6484">
        <v>2</v>
      </c>
      <c r="S6484" t="s">
        <v>56</v>
      </c>
      <c r="T6484" t="s">
        <v>63</v>
      </c>
      <c r="U6484">
        <v>6</v>
      </c>
      <c r="V6484">
        <v>170</v>
      </c>
      <c r="W6484">
        <v>13</v>
      </c>
      <c r="X6484">
        <v>1</v>
      </c>
      <c r="Y6484">
        <v>1</v>
      </c>
      <c r="Z6484">
        <v>2</v>
      </c>
      <c r="AA6484">
        <v>2</v>
      </c>
      <c r="AB6484">
        <v>0</v>
      </c>
      <c r="AC6484">
        <v>1</v>
      </c>
      <c r="AV6484">
        <v>1</v>
      </c>
      <c r="AY6484" t="s">
        <v>56</v>
      </c>
      <c r="AZ6484">
        <v>1</v>
      </c>
      <c r="BA6484" t="s">
        <v>572</v>
      </c>
      <c r="BB6484" s="1" t="s">
        <v>76</v>
      </c>
      <c r="BC6484" t="s">
        <v>29939</v>
      </c>
      <c r="BD6484" t="s">
        <v>29939</v>
      </c>
      <c r="BE6484">
        <v>204</v>
      </c>
      <c r="BF6484">
        <v>1</v>
      </c>
      <c r="BG6484">
        <v>20</v>
      </c>
    </row>
    <row r="6485" spans="1:59" x14ac:dyDescent="0.3">
      <c r="A6485">
        <v>76</v>
      </c>
      <c r="B6485" t="s">
        <v>30918</v>
      </c>
      <c r="C6485">
        <v>1</v>
      </c>
      <c r="D6485">
        <v>1</v>
      </c>
      <c r="E6485">
        <v>3</v>
      </c>
      <c r="F6485" t="s">
        <v>56</v>
      </c>
      <c r="G6485">
        <v>2</v>
      </c>
      <c r="H6485">
        <v>2019</v>
      </c>
      <c r="I6485">
        <v>7</v>
      </c>
      <c r="J6485">
        <v>13</v>
      </c>
      <c r="K6485">
        <v>15</v>
      </c>
      <c r="L6485">
        <v>2</v>
      </c>
      <c r="M6485">
        <v>9</v>
      </c>
      <c r="N6485">
        <v>25</v>
      </c>
      <c r="O6485">
        <v>6</v>
      </c>
      <c r="P6485">
        <v>4</v>
      </c>
      <c r="Q6485">
        <v>11</v>
      </c>
      <c r="R6485">
        <v>2</v>
      </c>
      <c r="S6485" t="s">
        <v>56</v>
      </c>
      <c r="T6485" t="s">
        <v>304</v>
      </c>
      <c r="U6485">
        <v>6</v>
      </c>
      <c r="V6485">
        <v>170</v>
      </c>
      <c r="W6485">
        <v>76</v>
      </c>
      <c r="X6485">
        <v>1</v>
      </c>
      <c r="Y6485">
        <v>1</v>
      </c>
      <c r="Z6485">
        <v>1</v>
      </c>
      <c r="AA6485">
        <v>1</v>
      </c>
      <c r="AB6485">
        <v>0</v>
      </c>
      <c r="AC6485">
        <v>2</v>
      </c>
      <c r="AX6485">
        <v>1</v>
      </c>
      <c r="AY6485" t="s">
        <v>56</v>
      </c>
      <c r="AZ6485">
        <v>2</v>
      </c>
      <c r="BA6485" t="s">
        <v>5738</v>
      </c>
      <c r="BB6485" s="1" t="s">
        <v>337</v>
      </c>
      <c r="BC6485" t="s">
        <v>29979</v>
      </c>
      <c r="BD6485" t="s">
        <v>29979</v>
      </c>
      <c r="BE6485">
        <v>208</v>
      </c>
      <c r="BF6485">
        <v>1</v>
      </c>
      <c r="BG6485">
        <v>26</v>
      </c>
    </row>
    <row r="6486" spans="1:59" x14ac:dyDescent="0.3">
      <c r="A6486">
        <v>11</v>
      </c>
      <c r="B6486" t="s">
        <v>30915</v>
      </c>
      <c r="C6486">
        <v>1</v>
      </c>
      <c r="D6486">
        <v>1</v>
      </c>
      <c r="E6486">
        <v>1</v>
      </c>
      <c r="F6486" t="s">
        <v>56</v>
      </c>
      <c r="G6486">
        <v>2</v>
      </c>
      <c r="H6486">
        <v>2019</v>
      </c>
      <c r="I6486">
        <v>7</v>
      </c>
      <c r="J6486">
        <v>3</v>
      </c>
      <c r="K6486">
        <v>2</v>
      </c>
      <c r="L6486">
        <v>2</v>
      </c>
      <c r="M6486">
        <v>5</v>
      </c>
      <c r="N6486">
        <v>8</v>
      </c>
      <c r="O6486">
        <v>2</v>
      </c>
      <c r="P6486">
        <v>13</v>
      </c>
      <c r="Q6486">
        <v>0</v>
      </c>
      <c r="S6486" t="s">
        <v>56</v>
      </c>
      <c r="T6486" t="s">
        <v>56</v>
      </c>
      <c r="U6486">
        <v>6</v>
      </c>
      <c r="V6486">
        <v>170</v>
      </c>
      <c r="W6486">
        <v>11</v>
      </c>
      <c r="X6486">
        <v>1</v>
      </c>
      <c r="Y6486">
        <v>1</v>
      </c>
      <c r="Z6486">
        <v>2</v>
      </c>
      <c r="AA6486">
        <v>2</v>
      </c>
      <c r="AB6486">
        <v>0</v>
      </c>
      <c r="AC6486">
        <v>1</v>
      </c>
      <c r="AV6486">
        <v>1</v>
      </c>
      <c r="AY6486" t="s">
        <v>56</v>
      </c>
      <c r="AZ6486">
        <v>1</v>
      </c>
      <c r="BA6486" t="s">
        <v>5739</v>
      </c>
      <c r="BB6486" s="1" t="s">
        <v>72</v>
      </c>
      <c r="BC6486" t="s">
        <v>29937</v>
      </c>
      <c r="BD6486" t="s">
        <v>30310</v>
      </c>
      <c r="BE6486">
        <v>610</v>
      </c>
      <c r="BF6486">
        <v>1</v>
      </c>
      <c r="BG6486">
        <v>74</v>
      </c>
    </row>
    <row r="6487" spans="1:59" x14ac:dyDescent="0.3">
      <c r="A6487">
        <v>76</v>
      </c>
      <c r="B6487" t="s">
        <v>30918</v>
      </c>
      <c r="C6487">
        <v>1</v>
      </c>
      <c r="D6487">
        <v>1</v>
      </c>
      <c r="E6487">
        <v>1</v>
      </c>
      <c r="F6487" t="s">
        <v>56</v>
      </c>
      <c r="G6487">
        <v>2</v>
      </c>
      <c r="H6487">
        <v>2019</v>
      </c>
      <c r="I6487">
        <v>7</v>
      </c>
      <c r="J6487">
        <v>16</v>
      </c>
      <c r="K6487">
        <v>45</v>
      </c>
      <c r="L6487">
        <v>1</v>
      </c>
      <c r="M6487">
        <v>6</v>
      </c>
      <c r="N6487">
        <v>19</v>
      </c>
      <c r="O6487">
        <v>5</v>
      </c>
      <c r="P6487">
        <v>4</v>
      </c>
      <c r="Q6487">
        <v>11</v>
      </c>
      <c r="R6487">
        <v>2</v>
      </c>
      <c r="S6487" t="s">
        <v>56</v>
      </c>
      <c r="T6487" t="s">
        <v>63</v>
      </c>
      <c r="U6487">
        <v>6</v>
      </c>
      <c r="V6487">
        <v>170</v>
      </c>
      <c r="W6487">
        <v>76</v>
      </c>
      <c r="X6487">
        <v>895</v>
      </c>
      <c r="Y6487">
        <v>1</v>
      </c>
      <c r="Z6487">
        <v>1</v>
      </c>
      <c r="AA6487">
        <v>1</v>
      </c>
      <c r="AB6487">
        <v>0</v>
      </c>
      <c r="AC6487">
        <v>2</v>
      </c>
      <c r="AV6487">
        <v>1</v>
      </c>
      <c r="AW6487">
        <v>1</v>
      </c>
      <c r="AY6487" t="s">
        <v>56</v>
      </c>
      <c r="AZ6487">
        <v>1</v>
      </c>
      <c r="BA6487" t="s">
        <v>5740</v>
      </c>
      <c r="BB6487" s="1" t="s">
        <v>72</v>
      </c>
      <c r="BC6487" t="s">
        <v>29937</v>
      </c>
      <c r="BD6487" t="s">
        <v>30310</v>
      </c>
      <c r="BE6487">
        <v>610</v>
      </c>
      <c r="BF6487">
        <v>1</v>
      </c>
      <c r="BG6487">
        <v>74</v>
      </c>
    </row>
    <row r="6488" spans="1:59" x14ac:dyDescent="0.3">
      <c r="A6488">
        <v>8</v>
      </c>
      <c r="B6488" t="s">
        <v>30916</v>
      </c>
      <c r="C6488">
        <v>1</v>
      </c>
      <c r="D6488">
        <v>1</v>
      </c>
      <c r="E6488">
        <v>1</v>
      </c>
      <c r="F6488" t="s">
        <v>56</v>
      </c>
      <c r="G6488">
        <v>2</v>
      </c>
      <c r="H6488">
        <v>2019</v>
      </c>
      <c r="I6488">
        <v>7</v>
      </c>
      <c r="J6488">
        <v>18</v>
      </c>
      <c r="K6488">
        <v>30</v>
      </c>
      <c r="L6488">
        <v>2</v>
      </c>
      <c r="M6488">
        <v>1</v>
      </c>
      <c r="N6488">
        <v>19</v>
      </c>
      <c r="O6488">
        <v>5</v>
      </c>
      <c r="P6488">
        <v>2</v>
      </c>
      <c r="Q6488">
        <v>5</v>
      </c>
      <c r="R6488">
        <v>2</v>
      </c>
      <c r="S6488" t="s">
        <v>56</v>
      </c>
      <c r="T6488" t="s">
        <v>59</v>
      </c>
      <c r="U6488">
        <v>6</v>
      </c>
      <c r="V6488">
        <v>170</v>
      </c>
      <c r="W6488">
        <v>8</v>
      </c>
      <c r="X6488">
        <v>1</v>
      </c>
      <c r="Y6488">
        <v>1</v>
      </c>
      <c r="Z6488">
        <v>2</v>
      </c>
      <c r="AA6488">
        <v>2</v>
      </c>
      <c r="AB6488">
        <v>0</v>
      </c>
      <c r="AC6488">
        <v>1</v>
      </c>
      <c r="AV6488">
        <v>1</v>
      </c>
      <c r="AY6488" t="s">
        <v>56</v>
      </c>
      <c r="AZ6488">
        <v>1</v>
      </c>
      <c r="BA6488" t="s">
        <v>5741</v>
      </c>
      <c r="BB6488" s="1" t="s">
        <v>76</v>
      </c>
      <c r="BC6488" t="s">
        <v>29939</v>
      </c>
      <c r="BD6488" t="s">
        <v>29939</v>
      </c>
      <c r="BE6488">
        <v>204</v>
      </c>
      <c r="BF6488">
        <v>1</v>
      </c>
      <c r="BG6488">
        <v>20</v>
      </c>
    </row>
    <row r="6489" spans="1:59" x14ac:dyDescent="0.3">
      <c r="A6489">
        <v>5</v>
      </c>
      <c r="B6489" t="s">
        <v>30911</v>
      </c>
      <c r="C6489">
        <v>1</v>
      </c>
      <c r="D6489">
        <v>3</v>
      </c>
      <c r="E6489">
        <v>3</v>
      </c>
      <c r="F6489" t="s">
        <v>56</v>
      </c>
      <c r="G6489">
        <v>2</v>
      </c>
      <c r="H6489">
        <v>2019</v>
      </c>
      <c r="I6489">
        <v>7</v>
      </c>
      <c r="J6489">
        <v>19</v>
      </c>
      <c r="K6489">
        <v>55</v>
      </c>
      <c r="L6489">
        <v>2</v>
      </c>
      <c r="M6489">
        <v>9</v>
      </c>
      <c r="N6489">
        <v>20</v>
      </c>
      <c r="O6489">
        <v>5</v>
      </c>
      <c r="P6489">
        <v>99</v>
      </c>
      <c r="Q6489">
        <v>99</v>
      </c>
      <c r="R6489">
        <v>2</v>
      </c>
      <c r="S6489" t="s">
        <v>56</v>
      </c>
      <c r="T6489" t="s">
        <v>59</v>
      </c>
      <c r="U6489">
        <v>6</v>
      </c>
      <c r="V6489">
        <v>170</v>
      </c>
      <c r="W6489">
        <v>5</v>
      </c>
      <c r="X6489">
        <v>631</v>
      </c>
      <c r="Y6489">
        <v>3</v>
      </c>
      <c r="Z6489">
        <v>1</v>
      </c>
      <c r="AA6489">
        <v>1</v>
      </c>
      <c r="AB6489">
        <v>0</v>
      </c>
      <c r="AC6489">
        <v>2</v>
      </c>
      <c r="AX6489">
        <v>1</v>
      </c>
      <c r="AY6489" t="s">
        <v>56</v>
      </c>
      <c r="AZ6489">
        <v>2</v>
      </c>
      <c r="BA6489" t="s">
        <v>80</v>
      </c>
      <c r="BB6489" s="1" t="s">
        <v>80</v>
      </c>
      <c r="BC6489" t="s">
        <v>29941</v>
      </c>
      <c r="BD6489" t="s">
        <v>29941</v>
      </c>
      <c r="BE6489">
        <v>206</v>
      </c>
      <c r="BF6489">
        <v>1</v>
      </c>
      <c r="BG6489">
        <v>24</v>
      </c>
    </row>
    <row r="6490" spans="1:59" x14ac:dyDescent="0.3">
      <c r="A6490">
        <v>8</v>
      </c>
      <c r="B6490" t="s">
        <v>30916</v>
      </c>
      <c r="C6490">
        <v>573</v>
      </c>
      <c r="D6490">
        <v>1</v>
      </c>
      <c r="E6490">
        <v>1</v>
      </c>
      <c r="F6490" t="s">
        <v>56</v>
      </c>
      <c r="G6490">
        <v>2</v>
      </c>
      <c r="H6490">
        <v>2019</v>
      </c>
      <c r="I6490">
        <v>7</v>
      </c>
      <c r="J6490">
        <v>13</v>
      </c>
      <c r="K6490">
        <v>40</v>
      </c>
      <c r="L6490">
        <v>1</v>
      </c>
      <c r="M6490">
        <v>6</v>
      </c>
      <c r="N6490">
        <v>25</v>
      </c>
      <c r="O6490">
        <v>6</v>
      </c>
      <c r="P6490">
        <v>3</v>
      </c>
      <c r="Q6490">
        <v>9</v>
      </c>
      <c r="R6490">
        <v>2</v>
      </c>
      <c r="S6490" t="s">
        <v>56</v>
      </c>
      <c r="T6490" t="s">
        <v>387</v>
      </c>
      <c r="U6490">
        <v>6</v>
      </c>
      <c r="V6490">
        <v>170</v>
      </c>
      <c r="W6490">
        <v>8</v>
      </c>
      <c r="X6490">
        <v>1</v>
      </c>
      <c r="Y6490">
        <v>1</v>
      </c>
      <c r="Z6490">
        <v>1</v>
      </c>
      <c r="AA6490">
        <v>1</v>
      </c>
      <c r="AB6490">
        <v>0</v>
      </c>
      <c r="AC6490">
        <v>1</v>
      </c>
      <c r="AV6490">
        <v>1</v>
      </c>
      <c r="AY6490" t="s">
        <v>56</v>
      </c>
      <c r="AZ6490">
        <v>1</v>
      </c>
      <c r="BA6490" t="s">
        <v>392</v>
      </c>
      <c r="BB6490" s="1" t="s">
        <v>392</v>
      </c>
      <c r="BC6490" t="s">
        <v>29983</v>
      </c>
      <c r="BD6490" t="s">
        <v>29983</v>
      </c>
      <c r="BE6490">
        <v>214</v>
      </c>
      <c r="BF6490">
        <v>1</v>
      </c>
      <c r="BG6490">
        <v>33</v>
      </c>
    </row>
    <row r="6491" spans="1:59" x14ac:dyDescent="0.3">
      <c r="A6491">
        <v>54</v>
      </c>
      <c r="B6491" t="s">
        <v>30917</v>
      </c>
      <c r="C6491">
        <v>1</v>
      </c>
      <c r="D6491">
        <v>1</v>
      </c>
      <c r="E6491">
        <v>1</v>
      </c>
      <c r="F6491" t="s">
        <v>56</v>
      </c>
      <c r="G6491">
        <v>2</v>
      </c>
      <c r="H6491">
        <v>2019</v>
      </c>
      <c r="I6491">
        <v>7</v>
      </c>
      <c r="J6491">
        <v>14</v>
      </c>
      <c r="K6491">
        <v>0</v>
      </c>
      <c r="L6491">
        <v>1</v>
      </c>
      <c r="M6491">
        <v>9</v>
      </c>
      <c r="N6491">
        <v>23</v>
      </c>
      <c r="O6491">
        <v>6</v>
      </c>
      <c r="P6491">
        <v>99</v>
      </c>
      <c r="Q6491">
        <v>99</v>
      </c>
      <c r="R6491">
        <v>2</v>
      </c>
      <c r="S6491" t="s">
        <v>56</v>
      </c>
      <c r="T6491" t="s">
        <v>64</v>
      </c>
      <c r="U6491">
        <v>6</v>
      </c>
      <c r="V6491">
        <v>170</v>
      </c>
      <c r="W6491">
        <v>54</v>
      </c>
      <c r="X6491">
        <v>1</v>
      </c>
      <c r="Y6491">
        <v>1</v>
      </c>
      <c r="Z6491">
        <v>2</v>
      </c>
      <c r="AA6491">
        <v>2</v>
      </c>
      <c r="AB6491">
        <v>0</v>
      </c>
      <c r="AC6491">
        <v>2</v>
      </c>
      <c r="AX6491">
        <v>1</v>
      </c>
      <c r="AY6491" t="s">
        <v>56</v>
      </c>
      <c r="AZ6491">
        <v>2</v>
      </c>
      <c r="BA6491" t="s">
        <v>5742</v>
      </c>
      <c r="BB6491" s="1" t="s">
        <v>74</v>
      </c>
      <c r="BC6491" t="s">
        <v>29938</v>
      </c>
      <c r="BD6491" t="s">
        <v>29938</v>
      </c>
      <c r="BE6491">
        <v>214</v>
      </c>
      <c r="BF6491">
        <v>1</v>
      </c>
      <c r="BG6491">
        <v>38</v>
      </c>
    </row>
    <row r="6492" spans="1:59" x14ac:dyDescent="0.3">
      <c r="A6492">
        <v>76</v>
      </c>
      <c r="B6492" t="s">
        <v>30918</v>
      </c>
      <c r="C6492">
        <v>1</v>
      </c>
      <c r="D6492">
        <v>1</v>
      </c>
      <c r="E6492">
        <v>1</v>
      </c>
      <c r="F6492" t="s">
        <v>56</v>
      </c>
      <c r="G6492">
        <v>2</v>
      </c>
      <c r="H6492">
        <v>2019</v>
      </c>
      <c r="I6492">
        <v>7</v>
      </c>
      <c r="J6492">
        <v>16</v>
      </c>
      <c r="K6492">
        <v>5</v>
      </c>
      <c r="L6492">
        <v>2</v>
      </c>
      <c r="M6492">
        <v>4</v>
      </c>
      <c r="N6492">
        <v>25</v>
      </c>
      <c r="O6492">
        <v>6</v>
      </c>
      <c r="P6492">
        <v>2</v>
      </c>
      <c r="Q6492">
        <v>5</v>
      </c>
      <c r="R6492">
        <v>2</v>
      </c>
      <c r="S6492" t="s">
        <v>56</v>
      </c>
      <c r="T6492" t="s">
        <v>59</v>
      </c>
      <c r="U6492">
        <v>6</v>
      </c>
      <c r="V6492">
        <v>170</v>
      </c>
      <c r="W6492">
        <v>76</v>
      </c>
      <c r="X6492">
        <v>1</v>
      </c>
      <c r="Y6492">
        <v>1</v>
      </c>
      <c r="Z6492">
        <v>1</v>
      </c>
      <c r="AA6492">
        <v>1</v>
      </c>
      <c r="AB6492">
        <v>0</v>
      </c>
      <c r="AC6492">
        <v>2</v>
      </c>
      <c r="AX6492">
        <v>1</v>
      </c>
      <c r="AY6492" t="s">
        <v>56</v>
      </c>
      <c r="AZ6492">
        <v>2</v>
      </c>
      <c r="BA6492" t="s">
        <v>5743</v>
      </c>
      <c r="BB6492" s="1" t="s">
        <v>337</v>
      </c>
      <c r="BC6492" t="s">
        <v>29979</v>
      </c>
      <c r="BD6492" t="s">
        <v>29979</v>
      </c>
      <c r="BE6492">
        <v>208</v>
      </c>
      <c r="BF6492">
        <v>1</v>
      </c>
      <c r="BG6492">
        <v>26</v>
      </c>
    </row>
    <row r="6493" spans="1:59" x14ac:dyDescent="0.3">
      <c r="A6493">
        <v>73</v>
      </c>
      <c r="B6493" t="s">
        <v>30912</v>
      </c>
      <c r="C6493">
        <v>1</v>
      </c>
      <c r="D6493">
        <v>1</v>
      </c>
      <c r="E6493">
        <v>1</v>
      </c>
      <c r="F6493" t="s">
        <v>56</v>
      </c>
      <c r="G6493">
        <v>2</v>
      </c>
      <c r="H6493">
        <v>2019</v>
      </c>
      <c r="I6493">
        <v>7</v>
      </c>
      <c r="J6493">
        <v>10</v>
      </c>
      <c r="K6493">
        <v>30</v>
      </c>
      <c r="L6493">
        <v>2</v>
      </c>
      <c r="M6493">
        <v>4</v>
      </c>
      <c r="N6493">
        <v>20</v>
      </c>
      <c r="O6493">
        <v>5</v>
      </c>
      <c r="P6493">
        <v>2</v>
      </c>
      <c r="Q6493">
        <v>5</v>
      </c>
      <c r="R6493">
        <v>2</v>
      </c>
      <c r="S6493" t="s">
        <v>56</v>
      </c>
      <c r="T6493" t="s">
        <v>59</v>
      </c>
      <c r="U6493">
        <v>6</v>
      </c>
      <c r="V6493">
        <v>170</v>
      </c>
      <c r="W6493">
        <v>73</v>
      </c>
      <c r="X6493">
        <v>1</v>
      </c>
      <c r="Y6493">
        <v>1</v>
      </c>
      <c r="Z6493">
        <v>1</v>
      </c>
      <c r="AA6493">
        <v>1</v>
      </c>
      <c r="AB6493">
        <v>0</v>
      </c>
      <c r="AC6493">
        <v>1</v>
      </c>
      <c r="AV6493">
        <v>1</v>
      </c>
      <c r="AX6493">
        <v>1</v>
      </c>
      <c r="AY6493" t="s">
        <v>56</v>
      </c>
      <c r="AZ6493">
        <v>1</v>
      </c>
      <c r="BA6493" t="s">
        <v>5744</v>
      </c>
      <c r="BB6493" s="1" t="s">
        <v>337</v>
      </c>
      <c r="BC6493" t="s">
        <v>29979</v>
      </c>
      <c r="BD6493" t="s">
        <v>29979</v>
      </c>
      <c r="BE6493">
        <v>208</v>
      </c>
      <c r="BF6493">
        <v>1</v>
      </c>
      <c r="BG6493">
        <v>26</v>
      </c>
    </row>
    <row r="6494" spans="1:59" x14ac:dyDescent="0.3">
      <c r="A6494">
        <v>68</v>
      </c>
      <c r="B6494" t="s">
        <v>30923</v>
      </c>
      <c r="C6494">
        <v>1</v>
      </c>
      <c r="D6494">
        <v>1</v>
      </c>
      <c r="E6494">
        <v>1</v>
      </c>
      <c r="F6494" t="s">
        <v>56</v>
      </c>
      <c r="G6494">
        <v>2</v>
      </c>
      <c r="H6494">
        <v>2019</v>
      </c>
      <c r="I6494">
        <v>7</v>
      </c>
      <c r="J6494">
        <v>11</v>
      </c>
      <c r="K6494">
        <v>32</v>
      </c>
      <c r="L6494">
        <v>1</v>
      </c>
      <c r="M6494">
        <v>6</v>
      </c>
      <c r="N6494">
        <v>13</v>
      </c>
      <c r="O6494">
        <v>4</v>
      </c>
      <c r="P6494">
        <v>7</v>
      </c>
      <c r="Q6494">
        <v>2</v>
      </c>
      <c r="R6494">
        <v>2</v>
      </c>
      <c r="S6494" t="s">
        <v>56</v>
      </c>
      <c r="T6494" t="s">
        <v>57</v>
      </c>
      <c r="U6494">
        <v>6</v>
      </c>
      <c r="V6494">
        <v>170</v>
      </c>
      <c r="W6494">
        <v>68</v>
      </c>
      <c r="X6494">
        <v>1</v>
      </c>
      <c r="Y6494">
        <v>1</v>
      </c>
      <c r="Z6494">
        <v>2</v>
      </c>
      <c r="AA6494">
        <v>2</v>
      </c>
      <c r="AB6494">
        <v>0</v>
      </c>
      <c r="AC6494">
        <v>1</v>
      </c>
      <c r="AV6494">
        <v>1</v>
      </c>
      <c r="AW6494">
        <v>1</v>
      </c>
      <c r="AX6494">
        <v>1</v>
      </c>
      <c r="AY6494" t="s">
        <v>56</v>
      </c>
      <c r="AZ6494">
        <v>1</v>
      </c>
      <c r="BA6494" t="s">
        <v>5745</v>
      </c>
      <c r="BB6494" s="1" t="s">
        <v>114</v>
      </c>
      <c r="BC6494" t="s">
        <v>29952</v>
      </c>
      <c r="BD6494" t="s">
        <v>30387</v>
      </c>
      <c r="BE6494">
        <v>212</v>
      </c>
      <c r="BF6494">
        <v>1</v>
      </c>
      <c r="BG6494">
        <v>35</v>
      </c>
    </row>
    <row r="6495" spans="1:59" x14ac:dyDescent="0.3">
      <c r="A6495">
        <v>76</v>
      </c>
      <c r="B6495" t="s">
        <v>30918</v>
      </c>
      <c r="C6495">
        <v>147</v>
      </c>
      <c r="D6495">
        <v>1</v>
      </c>
      <c r="E6495">
        <v>3</v>
      </c>
      <c r="F6495" t="s">
        <v>56</v>
      </c>
      <c r="G6495">
        <v>2</v>
      </c>
      <c r="H6495">
        <v>2019</v>
      </c>
      <c r="I6495">
        <v>7</v>
      </c>
      <c r="J6495">
        <v>6</v>
      </c>
      <c r="K6495">
        <v>15</v>
      </c>
      <c r="L6495">
        <v>1</v>
      </c>
      <c r="M6495">
        <v>6</v>
      </c>
      <c r="N6495">
        <v>26</v>
      </c>
      <c r="O6495">
        <v>6</v>
      </c>
      <c r="P6495">
        <v>2</v>
      </c>
      <c r="Q6495">
        <v>5</v>
      </c>
      <c r="R6495">
        <v>2</v>
      </c>
      <c r="S6495" t="s">
        <v>56</v>
      </c>
      <c r="T6495" t="s">
        <v>217</v>
      </c>
      <c r="U6495">
        <v>6</v>
      </c>
      <c r="V6495">
        <v>170</v>
      </c>
      <c r="W6495">
        <v>76</v>
      </c>
      <c r="X6495">
        <v>147</v>
      </c>
      <c r="Y6495">
        <v>1</v>
      </c>
      <c r="Z6495">
        <v>1</v>
      </c>
      <c r="AA6495">
        <v>1</v>
      </c>
      <c r="AB6495">
        <v>0</v>
      </c>
      <c r="AC6495">
        <v>2</v>
      </c>
      <c r="AX6495">
        <v>1</v>
      </c>
      <c r="AY6495" t="s">
        <v>56</v>
      </c>
      <c r="AZ6495">
        <v>1</v>
      </c>
      <c r="BA6495" t="s">
        <v>5746</v>
      </c>
      <c r="BB6495" s="1" t="s">
        <v>539</v>
      </c>
      <c r="BC6495" t="s">
        <v>30000</v>
      </c>
      <c r="BD6495" t="s">
        <v>30000</v>
      </c>
      <c r="BE6495">
        <v>211</v>
      </c>
      <c r="BF6495">
        <v>1</v>
      </c>
      <c r="BG6495">
        <v>38</v>
      </c>
    </row>
    <row r="6496" spans="1:59" x14ac:dyDescent="0.3">
      <c r="A6496">
        <v>76</v>
      </c>
      <c r="B6496" t="s">
        <v>30918</v>
      </c>
      <c r="C6496">
        <v>1</v>
      </c>
      <c r="D6496">
        <v>1</v>
      </c>
      <c r="E6496">
        <v>1</v>
      </c>
      <c r="F6496" t="s">
        <v>56</v>
      </c>
      <c r="G6496">
        <v>2</v>
      </c>
      <c r="H6496">
        <v>2019</v>
      </c>
      <c r="I6496">
        <v>7</v>
      </c>
      <c r="J6496">
        <v>19</v>
      </c>
      <c r="K6496">
        <v>5</v>
      </c>
      <c r="L6496">
        <v>1</v>
      </c>
      <c r="M6496">
        <v>1</v>
      </c>
      <c r="N6496">
        <v>22</v>
      </c>
      <c r="O6496">
        <v>6</v>
      </c>
      <c r="P6496">
        <v>2</v>
      </c>
      <c r="Q6496">
        <v>5</v>
      </c>
      <c r="R6496">
        <v>2</v>
      </c>
      <c r="S6496" t="s">
        <v>56</v>
      </c>
      <c r="T6496" t="s">
        <v>406</v>
      </c>
      <c r="U6496">
        <v>6</v>
      </c>
      <c r="V6496">
        <v>170</v>
      </c>
      <c r="W6496">
        <v>76</v>
      </c>
      <c r="X6496">
        <v>1</v>
      </c>
      <c r="Y6496">
        <v>1</v>
      </c>
      <c r="Z6496">
        <v>1</v>
      </c>
      <c r="AA6496">
        <v>1</v>
      </c>
      <c r="AB6496">
        <v>0</v>
      </c>
      <c r="AC6496">
        <v>2</v>
      </c>
      <c r="AV6496">
        <v>1</v>
      </c>
      <c r="AX6496">
        <v>1</v>
      </c>
      <c r="AY6496" t="s">
        <v>56</v>
      </c>
      <c r="AZ6496">
        <v>1</v>
      </c>
      <c r="BA6496" t="s">
        <v>5747</v>
      </c>
      <c r="BB6496" s="1" t="s">
        <v>143</v>
      </c>
      <c r="BC6496" t="s">
        <v>29959</v>
      </c>
      <c r="BD6496" t="s">
        <v>30451</v>
      </c>
      <c r="BE6496">
        <v>213</v>
      </c>
      <c r="BF6496">
        <v>1</v>
      </c>
      <c r="BG6496">
        <v>36</v>
      </c>
    </row>
    <row r="6497" spans="1:59" x14ac:dyDescent="0.3">
      <c r="A6497">
        <v>76</v>
      </c>
      <c r="B6497" t="s">
        <v>30918</v>
      </c>
      <c r="C6497">
        <v>1</v>
      </c>
      <c r="D6497">
        <v>1</v>
      </c>
      <c r="E6497">
        <v>3</v>
      </c>
      <c r="F6497" t="s">
        <v>56</v>
      </c>
      <c r="G6497">
        <v>2</v>
      </c>
      <c r="H6497">
        <v>2019</v>
      </c>
      <c r="I6497">
        <v>7</v>
      </c>
      <c r="J6497">
        <v>10</v>
      </c>
      <c r="K6497">
        <v>20</v>
      </c>
      <c r="L6497">
        <v>2</v>
      </c>
      <c r="M6497">
        <v>3</v>
      </c>
      <c r="N6497">
        <v>20</v>
      </c>
      <c r="O6497">
        <v>5</v>
      </c>
      <c r="P6497">
        <v>2</v>
      </c>
      <c r="Q6497">
        <v>5</v>
      </c>
      <c r="R6497">
        <v>2</v>
      </c>
      <c r="S6497" t="s">
        <v>56</v>
      </c>
      <c r="T6497" t="s">
        <v>59</v>
      </c>
      <c r="U6497">
        <v>6</v>
      </c>
      <c r="V6497">
        <v>170</v>
      </c>
      <c r="W6497">
        <v>76</v>
      </c>
      <c r="X6497">
        <v>1</v>
      </c>
      <c r="Y6497">
        <v>1</v>
      </c>
      <c r="Z6497">
        <v>1</v>
      </c>
      <c r="AA6497">
        <v>1</v>
      </c>
      <c r="AB6497">
        <v>0</v>
      </c>
      <c r="AC6497">
        <v>2</v>
      </c>
      <c r="AV6497">
        <v>1</v>
      </c>
      <c r="AX6497">
        <v>1</v>
      </c>
      <c r="AY6497" t="s">
        <v>56</v>
      </c>
      <c r="AZ6497">
        <v>1</v>
      </c>
      <c r="BA6497" t="s">
        <v>76</v>
      </c>
      <c r="BB6497" s="1" t="s">
        <v>76</v>
      </c>
      <c r="BC6497" t="s">
        <v>29939</v>
      </c>
      <c r="BD6497" t="s">
        <v>29939</v>
      </c>
      <c r="BE6497">
        <v>204</v>
      </c>
      <c r="BF6497">
        <v>1</v>
      </c>
      <c r="BG6497">
        <v>20</v>
      </c>
    </row>
    <row r="6498" spans="1:59" x14ac:dyDescent="0.3">
      <c r="A6498">
        <v>52</v>
      </c>
      <c r="B6498" t="s">
        <v>30924</v>
      </c>
      <c r="C6498">
        <v>1</v>
      </c>
      <c r="D6498">
        <v>1</v>
      </c>
      <c r="E6498">
        <v>3</v>
      </c>
      <c r="F6498" t="s">
        <v>56</v>
      </c>
      <c r="G6498">
        <v>2</v>
      </c>
      <c r="H6498">
        <v>2019</v>
      </c>
      <c r="I6498">
        <v>7</v>
      </c>
      <c r="J6498">
        <v>4</v>
      </c>
      <c r="K6498">
        <v>0</v>
      </c>
      <c r="L6498">
        <v>1</v>
      </c>
      <c r="M6498">
        <v>6</v>
      </c>
      <c r="N6498">
        <v>19</v>
      </c>
      <c r="O6498">
        <v>5</v>
      </c>
      <c r="P6498">
        <v>3</v>
      </c>
      <c r="Q6498">
        <v>9</v>
      </c>
      <c r="R6498">
        <v>2</v>
      </c>
      <c r="S6498" t="s">
        <v>56</v>
      </c>
      <c r="T6498" t="s">
        <v>503</v>
      </c>
      <c r="U6498">
        <v>6</v>
      </c>
      <c r="V6498">
        <v>170</v>
      </c>
      <c r="W6498">
        <v>52</v>
      </c>
      <c r="X6498">
        <v>1</v>
      </c>
      <c r="Y6498">
        <v>1</v>
      </c>
      <c r="Z6498">
        <v>1</v>
      </c>
      <c r="AA6498">
        <v>1</v>
      </c>
      <c r="AB6498">
        <v>0</v>
      </c>
      <c r="AC6498">
        <v>1</v>
      </c>
      <c r="AV6498">
        <v>1</v>
      </c>
      <c r="AY6498" t="s">
        <v>56</v>
      </c>
      <c r="AZ6498">
        <v>1</v>
      </c>
      <c r="BA6498" t="s">
        <v>172</v>
      </c>
      <c r="BB6498" s="1" t="s">
        <v>172</v>
      </c>
      <c r="BC6498" t="s">
        <v>29963</v>
      </c>
      <c r="BD6498" t="s">
        <v>29963</v>
      </c>
      <c r="BE6498">
        <v>214</v>
      </c>
      <c r="BF6498">
        <v>1</v>
      </c>
      <c r="BG6498">
        <v>31</v>
      </c>
    </row>
    <row r="6499" spans="1:59" x14ac:dyDescent="0.3">
      <c r="A6499">
        <v>8</v>
      </c>
      <c r="B6499" t="s">
        <v>30916</v>
      </c>
      <c r="C6499">
        <v>758</v>
      </c>
      <c r="D6499">
        <v>1</v>
      </c>
      <c r="E6499">
        <v>1</v>
      </c>
      <c r="F6499" t="s">
        <v>56</v>
      </c>
      <c r="G6499">
        <v>2</v>
      </c>
      <c r="H6499">
        <v>2019</v>
      </c>
      <c r="I6499">
        <v>7</v>
      </c>
      <c r="J6499">
        <v>14</v>
      </c>
      <c r="K6499">
        <v>10</v>
      </c>
      <c r="L6499">
        <v>1</v>
      </c>
      <c r="M6499">
        <v>5</v>
      </c>
      <c r="N6499">
        <v>14</v>
      </c>
      <c r="O6499">
        <v>4</v>
      </c>
      <c r="P6499">
        <v>4</v>
      </c>
      <c r="Q6499">
        <v>11</v>
      </c>
      <c r="R6499">
        <v>2</v>
      </c>
      <c r="S6499" t="s">
        <v>56</v>
      </c>
      <c r="T6499" t="s">
        <v>569</v>
      </c>
      <c r="U6499">
        <v>5</v>
      </c>
      <c r="V6499">
        <v>170</v>
      </c>
      <c r="W6499">
        <v>8</v>
      </c>
      <c r="X6499">
        <v>758</v>
      </c>
      <c r="Y6499">
        <v>1</v>
      </c>
      <c r="Z6499">
        <v>3</v>
      </c>
      <c r="AA6499">
        <v>5</v>
      </c>
      <c r="AB6499">
        <v>0</v>
      </c>
      <c r="AC6499">
        <v>2</v>
      </c>
      <c r="AX6499">
        <v>1</v>
      </c>
      <c r="AY6499" t="s">
        <v>56</v>
      </c>
      <c r="AZ6499">
        <v>1</v>
      </c>
      <c r="BA6499" t="s">
        <v>103</v>
      </c>
      <c r="BB6499" s="1" t="s">
        <v>103</v>
      </c>
      <c r="BC6499" t="s">
        <v>29949</v>
      </c>
      <c r="BD6499" t="s">
        <v>29949</v>
      </c>
      <c r="BE6499">
        <v>201</v>
      </c>
      <c r="BF6499">
        <v>1</v>
      </c>
      <c r="BG6499">
        <v>13</v>
      </c>
    </row>
    <row r="6500" spans="1:59" x14ac:dyDescent="0.3">
      <c r="A6500">
        <v>11</v>
      </c>
      <c r="B6500" t="s">
        <v>30915</v>
      </c>
      <c r="C6500">
        <v>1</v>
      </c>
      <c r="D6500">
        <v>1</v>
      </c>
      <c r="E6500">
        <v>1</v>
      </c>
      <c r="F6500" t="s">
        <v>56</v>
      </c>
      <c r="G6500">
        <v>2</v>
      </c>
      <c r="H6500">
        <v>2019</v>
      </c>
      <c r="I6500">
        <v>2</v>
      </c>
      <c r="J6500">
        <v>13</v>
      </c>
      <c r="K6500">
        <v>5</v>
      </c>
      <c r="L6500">
        <v>2</v>
      </c>
      <c r="M6500">
        <v>5</v>
      </c>
      <c r="N6500">
        <v>25</v>
      </c>
      <c r="O6500">
        <v>6</v>
      </c>
      <c r="P6500">
        <v>2</v>
      </c>
      <c r="Q6500">
        <v>5</v>
      </c>
      <c r="R6500">
        <v>2</v>
      </c>
      <c r="S6500" t="s">
        <v>56</v>
      </c>
      <c r="T6500" t="s">
        <v>64</v>
      </c>
      <c r="U6500">
        <v>6</v>
      </c>
      <c r="V6500">
        <v>170</v>
      </c>
      <c r="W6500">
        <v>11</v>
      </c>
      <c r="X6500">
        <v>1</v>
      </c>
      <c r="Y6500">
        <v>1</v>
      </c>
      <c r="Z6500">
        <v>3</v>
      </c>
      <c r="AA6500">
        <v>5</v>
      </c>
      <c r="AB6500">
        <v>0</v>
      </c>
      <c r="AC6500">
        <v>2</v>
      </c>
      <c r="AV6500">
        <v>1</v>
      </c>
      <c r="AW6500">
        <v>1</v>
      </c>
      <c r="AX6500">
        <v>1</v>
      </c>
      <c r="AY6500" t="s">
        <v>56</v>
      </c>
      <c r="AZ6500">
        <v>1</v>
      </c>
      <c r="BA6500" t="s">
        <v>5748</v>
      </c>
      <c r="BB6500" s="1" t="s">
        <v>62</v>
      </c>
      <c r="BC6500" t="s">
        <v>29935</v>
      </c>
      <c r="BD6500" t="s">
        <v>30311</v>
      </c>
      <c r="BE6500">
        <v>610</v>
      </c>
      <c r="BF6500">
        <v>1</v>
      </c>
      <c r="BG6500">
        <v>74</v>
      </c>
    </row>
    <row r="6501" spans="1:59" x14ac:dyDescent="0.3">
      <c r="A6501">
        <v>11</v>
      </c>
      <c r="B6501" t="s">
        <v>30915</v>
      </c>
      <c r="C6501">
        <v>1</v>
      </c>
      <c r="D6501">
        <v>1</v>
      </c>
      <c r="E6501">
        <v>1</v>
      </c>
      <c r="F6501" t="s">
        <v>56</v>
      </c>
      <c r="G6501">
        <v>2</v>
      </c>
      <c r="H6501">
        <v>2019</v>
      </c>
      <c r="I6501">
        <v>7</v>
      </c>
      <c r="J6501">
        <v>7</v>
      </c>
      <c r="K6501">
        <v>15</v>
      </c>
      <c r="L6501">
        <v>1</v>
      </c>
      <c r="M6501">
        <v>6</v>
      </c>
      <c r="N6501">
        <v>20</v>
      </c>
      <c r="O6501">
        <v>5</v>
      </c>
      <c r="P6501">
        <v>3</v>
      </c>
      <c r="Q6501">
        <v>9</v>
      </c>
      <c r="R6501">
        <v>2</v>
      </c>
      <c r="S6501" t="s">
        <v>56</v>
      </c>
      <c r="T6501" t="s">
        <v>91</v>
      </c>
      <c r="U6501">
        <v>6</v>
      </c>
      <c r="V6501">
        <v>170</v>
      </c>
      <c r="W6501">
        <v>11</v>
      </c>
      <c r="X6501">
        <v>1</v>
      </c>
      <c r="Y6501">
        <v>1</v>
      </c>
      <c r="Z6501">
        <v>1</v>
      </c>
      <c r="AA6501">
        <v>1</v>
      </c>
      <c r="AB6501">
        <v>0</v>
      </c>
      <c r="AC6501">
        <v>2</v>
      </c>
      <c r="AV6501">
        <v>1</v>
      </c>
      <c r="AY6501" t="s">
        <v>56</v>
      </c>
      <c r="AZ6501">
        <v>1</v>
      </c>
      <c r="BA6501" t="s">
        <v>5749</v>
      </c>
      <c r="BB6501" s="1" t="s">
        <v>74</v>
      </c>
      <c r="BC6501" t="s">
        <v>29938</v>
      </c>
      <c r="BD6501" t="s">
        <v>29938</v>
      </c>
      <c r="BE6501">
        <v>214</v>
      </c>
      <c r="BF6501">
        <v>1</v>
      </c>
      <c r="BG6501">
        <v>38</v>
      </c>
    </row>
    <row r="6502" spans="1:59" x14ac:dyDescent="0.3">
      <c r="A6502">
        <v>68</v>
      </c>
      <c r="B6502" t="s">
        <v>30923</v>
      </c>
      <c r="C6502">
        <v>276</v>
      </c>
      <c r="D6502">
        <v>1</v>
      </c>
      <c r="E6502">
        <v>1</v>
      </c>
      <c r="F6502" t="s">
        <v>56</v>
      </c>
      <c r="G6502">
        <v>2</v>
      </c>
      <c r="H6502">
        <v>2019</v>
      </c>
      <c r="I6502">
        <v>7</v>
      </c>
      <c r="J6502">
        <v>21</v>
      </c>
      <c r="K6502">
        <v>0</v>
      </c>
      <c r="L6502">
        <v>1</v>
      </c>
      <c r="M6502">
        <v>9</v>
      </c>
      <c r="N6502">
        <v>21</v>
      </c>
      <c r="O6502">
        <v>6</v>
      </c>
      <c r="P6502">
        <v>99</v>
      </c>
      <c r="Q6502">
        <v>99</v>
      </c>
      <c r="R6502">
        <v>2</v>
      </c>
      <c r="S6502" t="s">
        <v>56</v>
      </c>
      <c r="T6502" t="s">
        <v>64</v>
      </c>
      <c r="U6502">
        <v>6</v>
      </c>
      <c r="V6502">
        <v>170</v>
      </c>
      <c r="W6502">
        <v>68</v>
      </c>
      <c r="X6502">
        <v>1</v>
      </c>
      <c r="Y6502">
        <v>1</v>
      </c>
      <c r="Z6502">
        <v>1</v>
      </c>
      <c r="AA6502">
        <v>1</v>
      </c>
      <c r="AB6502">
        <v>0</v>
      </c>
      <c r="AC6502">
        <v>2</v>
      </c>
      <c r="AV6502">
        <v>1</v>
      </c>
      <c r="AY6502" t="s">
        <v>56</v>
      </c>
      <c r="AZ6502">
        <v>1</v>
      </c>
      <c r="BA6502" t="s">
        <v>5750</v>
      </c>
      <c r="BB6502" s="1" t="s">
        <v>78</v>
      </c>
      <c r="BC6502" t="s">
        <v>29940</v>
      </c>
      <c r="BD6502" t="s">
        <v>29940</v>
      </c>
      <c r="BE6502">
        <v>203</v>
      </c>
      <c r="BF6502">
        <v>1</v>
      </c>
      <c r="BG6502">
        <v>17</v>
      </c>
    </row>
    <row r="6503" spans="1:59" x14ac:dyDescent="0.3">
      <c r="A6503">
        <v>68</v>
      </c>
      <c r="B6503" t="s">
        <v>30923</v>
      </c>
      <c r="C6503">
        <v>276</v>
      </c>
      <c r="D6503">
        <v>1</v>
      </c>
      <c r="E6503">
        <v>1</v>
      </c>
      <c r="F6503" t="s">
        <v>56</v>
      </c>
      <c r="G6503">
        <v>2</v>
      </c>
      <c r="H6503">
        <v>2019</v>
      </c>
      <c r="I6503">
        <v>7</v>
      </c>
      <c r="J6503">
        <v>23</v>
      </c>
      <c r="K6503">
        <v>30</v>
      </c>
      <c r="L6503">
        <v>1</v>
      </c>
      <c r="M6503">
        <v>6</v>
      </c>
      <c r="N6503">
        <v>16</v>
      </c>
      <c r="O6503">
        <v>4</v>
      </c>
      <c r="P6503">
        <v>2</v>
      </c>
      <c r="Q6503">
        <v>4</v>
      </c>
      <c r="R6503">
        <v>2</v>
      </c>
      <c r="S6503" t="s">
        <v>56</v>
      </c>
      <c r="T6503" t="s">
        <v>112</v>
      </c>
      <c r="U6503">
        <v>6</v>
      </c>
      <c r="V6503">
        <v>170</v>
      </c>
      <c r="W6503">
        <v>68</v>
      </c>
      <c r="X6503">
        <v>276</v>
      </c>
      <c r="Y6503">
        <v>1</v>
      </c>
      <c r="Z6503">
        <v>1</v>
      </c>
      <c r="AA6503">
        <v>1</v>
      </c>
      <c r="AB6503">
        <v>0</v>
      </c>
      <c r="AC6503">
        <v>2</v>
      </c>
      <c r="AV6503">
        <v>1</v>
      </c>
      <c r="AY6503" t="s">
        <v>56</v>
      </c>
      <c r="AZ6503">
        <v>1</v>
      </c>
      <c r="BA6503" t="s">
        <v>5751</v>
      </c>
      <c r="BB6503" s="1" t="s">
        <v>103</v>
      </c>
      <c r="BC6503" t="s">
        <v>29949</v>
      </c>
      <c r="BD6503" t="s">
        <v>29949</v>
      </c>
      <c r="BE6503">
        <v>201</v>
      </c>
      <c r="BF6503">
        <v>1</v>
      </c>
      <c r="BG6503">
        <v>13</v>
      </c>
    </row>
    <row r="6504" spans="1:59" x14ac:dyDescent="0.3">
      <c r="A6504">
        <v>68</v>
      </c>
      <c r="B6504" t="s">
        <v>30923</v>
      </c>
      <c r="C6504">
        <v>276</v>
      </c>
      <c r="D6504">
        <v>1</v>
      </c>
      <c r="E6504">
        <v>1</v>
      </c>
      <c r="F6504" t="s">
        <v>56</v>
      </c>
      <c r="G6504">
        <v>2</v>
      </c>
      <c r="H6504">
        <v>2019</v>
      </c>
      <c r="I6504">
        <v>7</v>
      </c>
      <c r="J6504">
        <v>5</v>
      </c>
      <c r="K6504">
        <v>25</v>
      </c>
      <c r="L6504">
        <v>1</v>
      </c>
      <c r="M6504">
        <v>6</v>
      </c>
      <c r="N6504">
        <v>22</v>
      </c>
      <c r="O6504">
        <v>6</v>
      </c>
      <c r="P6504">
        <v>9</v>
      </c>
      <c r="Q6504">
        <v>6</v>
      </c>
      <c r="R6504">
        <v>2</v>
      </c>
      <c r="S6504" t="s">
        <v>56</v>
      </c>
      <c r="T6504" t="s">
        <v>115</v>
      </c>
      <c r="U6504">
        <v>6</v>
      </c>
      <c r="V6504">
        <v>170</v>
      </c>
      <c r="W6504">
        <v>68</v>
      </c>
      <c r="X6504">
        <v>1</v>
      </c>
      <c r="Y6504">
        <v>1</v>
      </c>
      <c r="Z6504">
        <v>1</v>
      </c>
      <c r="AA6504">
        <v>1</v>
      </c>
      <c r="AB6504">
        <v>0</v>
      </c>
      <c r="AC6504">
        <v>1</v>
      </c>
      <c r="AV6504">
        <v>1</v>
      </c>
      <c r="AY6504" t="s">
        <v>56</v>
      </c>
      <c r="AZ6504">
        <v>1</v>
      </c>
      <c r="BA6504" t="s">
        <v>5752</v>
      </c>
      <c r="BB6504" s="1" t="s">
        <v>143</v>
      </c>
      <c r="BC6504" t="s">
        <v>29959</v>
      </c>
      <c r="BD6504" t="s">
        <v>30451</v>
      </c>
      <c r="BE6504">
        <v>213</v>
      </c>
      <c r="BF6504">
        <v>1</v>
      </c>
      <c r="BG6504">
        <v>36</v>
      </c>
    </row>
    <row r="6505" spans="1:59" x14ac:dyDescent="0.3">
      <c r="A6505">
        <v>25</v>
      </c>
      <c r="B6505" t="s">
        <v>30913</v>
      </c>
      <c r="C6505">
        <v>843</v>
      </c>
      <c r="D6505">
        <v>1</v>
      </c>
      <c r="E6505">
        <v>1</v>
      </c>
      <c r="F6505" t="s">
        <v>56</v>
      </c>
      <c r="G6505">
        <v>2</v>
      </c>
      <c r="H6505">
        <v>2019</v>
      </c>
      <c r="I6505">
        <v>7</v>
      </c>
      <c r="J6505">
        <v>23</v>
      </c>
      <c r="K6505">
        <v>0</v>
      </c>
      <c r="L6505">
        <v>1</v>
      </c>
      <c r="M6505">
        <v>5</v>
      </c>
      <c r="N6505">
        <v>12</v>
      </c>
      <c r="O6505">
        <v>4</v>
      </c>
      <c r="P6505">
        <v>13</v>
      </c>
      <c r="Q6505">
        <v>0</v>
      </c>
      <c r="R6505">
        <v>2</v>
      </c>
      <c r="S6505" t="s">
        <v>56</v>
      </c>
      <c r="T6505" t="s">
        <v>59</v>
      </c>
      <c r="U6505">
        <v>6</v>
      </c>
      <c r="V6505">
        <v>170</v>
      </c>
      <c r="W6505">
        <v>25</v>
      </c>
      <c r="X6505">
        <v>843</v>
      </c>
      <c r="Y6505">
        <v>3</v>
      </c>
      <c r="Z6505">
        <v>2</v>
      </c>
      <c r="AA6505">
        <v>2</v>
      </c>
      <c r="AB6505">
        <v>0</v>
      </c>
      <c r="AC6505">
        <v>1</v>
      </c>
      <c r="AV6505">
        <v>1</v>
      </c>
      <c r="AY6505" t="s">
        <v>56</v>
      </c>
      <c r="AZ6505">
        <v>1</v>
      </c>
      <c r="BA6505" t="s">
        <v>5753</v>
      </c>
      <c r="BB6505" s="1" t="s">
        <v>162</v>
      </c>
      <c r="BC6505" t="s">
        <v>29961</v>
      </c>
      <c r="BD6505" t="s">
        <v>30433</v>
      </c>
      <c r="BE6505">
        <v>213</v>
      </c>
      <c r="BF6505">
        <v>1</v>
      </c>
      <c r="BG6505">
        <v>36</v>
      </c>
    </row>
    <row r="6506" spans="1:59" x14ac:dyDescent="0.3">
      <c r="A6506">
        <v>68</v>
      </c>
      <c r="B6506" t="s">
        <v>30923</v>
      </c>
      <c r="C6506">
        <v>276</v>
      </c>
      <c r="D6506">
        <v>1</v>
      </c>
      <c r="E6506">
        <v>1</v>
      </c>
      <c r="F6506" t="s">
        <v>56</v>
      </c>
      <c r="G6506">
        <v>2</v>
      </c>
      <c r="H6506">
        <v>2019</v>
      </c>
      <c r="I6506">
        <v>7</v>
      </c>
      <c r="J6506">
        <v>13</v>
      </c>
      <c r="K6506">
        <v>30</v>
      </c>
      <c r="L6506">
        <v>2</v>
      </c>
      <c r="M6506">
        <v>5</v>
      </c>
      <c r="N6506">
        <v>23</v>
      </c>
      <c r="O6506">
        <v>6</v>
      </c>
      <c r="P6506">
        <v>1</v>
      </c>
      <c r="Q6506">
        <v>3</v>
      </c>
      <c r="R6506">
        <v>2</v>
      </c>
      <c r="S6506" t="s">
        <v>56</v>
      </c>
      <c r="T6506" t="s">
        <v>59</v>
      </c>
      <c r="U6506">
        <v>6</v>
      </c>
      <c r="V6506">
        <v>170</v>
      </c>
      <c r="W6506">
        <v>68</v>
      </c>
      <c r="X6506">
        <v>276</v>
      </c>
      <c r="Y6506">
        <v>1</v>
      </c>
      <c r="Z6506">
        <v>1</v>
      </c>
      <c r="AA6506">
        <v>1</v>
      </c>
      <c r="AB6506">
        <v>0</v>
      </c>
      <c r="AC6506">
        <v>1</v>
      </c>
      <c r="AV6506">
        <v>1</v>
      </c>
      <c r="AY6506" t="s">
        <v>56</v>
      </c>
      <c r="AZ6506">
        <v>1</v>
      </c>
      <c r="BA6506" t="s">
        <v>5754</v>
      </c>
      <c r="BB6506" s="1" t="s">
        <v>126</v>
      </c>
      <c r="BC6506" t="s">
        <v>29954</v>
      </c>
      <c r="BD6506" t="s">
        <v>29954</v>
      </c>
      <c r="BE6506">
        <v>207</v>
      </c>
      <c r="BF6506">
        <v>1</v>
      </c>
      <c r="BG6506">
        <v>25</v>
      </c>
    </row>
    <row r="6507" spans="1:59" x14ac:dyDescent="0.3">
      <c r="A6507">
        <v>68</v>
      </c>
      <c r="B6507" t="s">
        <v>30923</v>
      </c>
      <c r="C6507">
        <v>276</v>
      </c>
      <c r="D6507">
        <v>1</v>
      </c>
      <c r="E6507">
        <v>1</v>
      </c>
      <c r="F6507" t="s">
        <v>56</v>
      </c>
      <c r="G6507">
        <v>2</v>
      </c>
      <c r="H6507">
        <v>2019</v>
      </c>
      <c r="I6507">
        <v>7</v>
      </c>
      <c r="J6507">
        <v>17</v>
      </c>
      <c r="K6507">
        <v>10</v>
      </c>
      <c r="L6507">
        <v>2</v>
      </c>
      <c r="M6507">
        <v>4</v>
      </c>
      <c r="N6507">
        <v>19</v>
      </c>
      <c r="O6507">
        <v>5</v>
      </c>
      <c r="P6507">
        <v>2</v>
      </c>
      <c r="Q6507">
        <v>5</v>
      </c>
      <c r="R6507">
        <v>2</v>
      </c>
      <c r="S6507" t="s">
        <v>56</v>
      </c>
      <c r="T6507" t="s">
        <v>59</v>
      </c>
      <c r="U6507">
        <v>6</v>
      </c>
      <c r="V6507">
        <v>170</v>
      </c>
      <c r="W6507">
        <v>20</v>
      </c>
      <c r="X6507">
        <v>710</v>
      </c>
      <c r="Y6507">
        <v>1</v>
      </c>
      <c r="Z6507">
        <v>1</v>
      </c>
      <c r="AA6507">
        <v>1</v>
      </c>
      <c r="AB6507">
        <v>0</v>
      </c>
      <c r="AC6507">
        <v>1</v>
      </c>
      <c r="AV6507">
        <v>1</v>
      </c>
      <c r="AY6507" t="s">
        <v>56</v>
      </c>
      <c r="AZ6507">
        <v>1</v>
      </c>
      <c r="BA6507" t="s">
        <v>5755</v>
      </c>
      <c r="BB6507" s="1" t="s">
        <v>82</v>
      </c>
      <c r="BC6507" t="s">
        <v>29942</v>
      </c>
      <c r="BD6507" t="s">
        <v>30721</v>
      </c>
      <c r="BE6507">
        <v>214</v>
      </c>
      <c r="BF6507">
        <v>1</v>
      </c>
      <c r="BG6507">
        <v>34</v>
      </c>
    </row>
    <row r="6508" spans="1:59" x14ac:dyDescent="0.3">
      <c r="A6508">
        <v>15</v>
      </c>
      <c r="B6508" t="s">
        <v>30931</v>
      </c>
      <c r="C6508">
        <v>469</v>
      </c>
      <c r="D6508">
        <v>1</v>
      </c>
      <c r="E6508">
        <v>1</v>
      </c>
      <c r="F6508" t="s">
        <v>56</v>
      </c>
      <c r="G6508">
        <v>2</v>
      </c>
      <c r="H6508">
        <v>2019</v>
      </c>
      <c r="I6508">
        <v>7</v>
      </c>
      <c r="J6508">
        <v>20</v>
      </c>
      <c r="K6508">
        <v>40</v>
      </c>
      <c r="L6508">
        <v>1</v>
      </c>
      <c r="M6508">
        <v>5</v>
      </c>
      <c r="N6508">
        <v>23</v>
      </c>
      <c r="O6508">
        <v>6</v>
      </c>
      <c r="P6508">
        <v>13</v>
      </c>
      <c r="Q6508">
        <v>0</v>
      </c>
      <c r="R6508">
        <v>2</v>
      </c>
      <c r="S6508" t="s">
        <v>56</v>
      </c>
      <c r="T6508" t="s">
        <v>57</v>
      </c>
      <c r="U6508">
        <v>6</v>
      </c>
      <c r="V6508">
        <v>170</v>
      </c>
      <c r="W6508">
        <v>15</v>
      </c>
      <c r="X6508">
        <v>816</v>
      </c>
      <c r="Y6508">
        <v>3</v>
      </c>
      <c r="Z6508">
        <v>1</v>
      </c>
      <c r="AA6508">
        <v>1</v>
      </c>
      <c r="AB6508">
        <v>0</v>
      </c>
      <c r="AC6508">
        <v>1</v>
      </c>
      <c r="AV6508">
        <v>1</v>
      </c>
      <c r="AY6508" t="s">
        <v>56</v>
      </c>
      <c r="AZ6508">
        <v>1</v>
      </c>
      <c r="BA6508" t="s">
        <v>5756</v>
      </c>
      <c r="BB6508" s="1" t="s">
        <v>82</v>
      </c>
      <c r="BC6508" t="s">
        <v>29942</v>
      </c>
      <c r="BD6508" t="s">
        <v>30721</v>
      </c>
      <c r="BE6508">
        <v>214</v>
      </c>
      <c r="BF6508">
        <v>1</v>
      </c>
      <c r="BG6508">
        <v>34</v>
      </c>
    </row>
    <row r="6509" spans="1:59" x14ac:dyDescent="0.3">
      <c r="A6509">
        <v>68</v>
      </c>
      <c r="B6509" t="s">
        <v>30923</v>
      </c>
      <c r="C6509">
        <v>276</v>
      </c>
      <c r="D6509">
        <v>1</v>
      </c>
      <c r="E6509">
        <v>1</v>
      </c>
      <c r="F6509" t="s">
        <v>56</v>
      </c>
      <c r="G6509">
        <v>2</v>
      </c>
      <c r="H6509">
        <v>2019</v>
      </c>
      <c r="I6509">
        <v>6</v>
      </c>
      <c r="J6509">
        <v>21</v>
      </c>
      <c r="K6509">
        <v>30</v>
      </c>
      <c r="L6509">
        <v>1</v>
      </c>
      <c r="M6509">
        <v>5</v>
      </c>
      <c r="N6509">
        <v>12</v>
      </c>
      <c r="O6509">
        <v>4</v>
      </c>
      <c r="P6509">
        <v>4</v>
      </c>
      <c r="Q6509">
        <v>11</v>
      </c>
      <c r="R6509">
        <v>2</v>
      </c>
      <c r="S6509" t="s">
        <v>56</v>
      </c>
      <c r="T6509" t="s">
        <v>64</v>
      </c>
      <c r="U6509">
        <v>6</v>
      </c>
      <c r="V6509">
        <v>170</v>
      </c>
      <c r="W6509">
        <v>81</v>
      </c>
      <c r="X6509">
        <v>1</v>
      </c>
      <c r="Y6509">
        <v>1</v>
      </c>
      <c r="Z6509">
        <v>2</v>
      </c>
      <c r="AA6509">
        <v>2</v>
      </c>
      <c r="AB6509">
        <v>0</v>
      </c>
      <c r="AC6509">
        <v>2</v>
      </c>
      <c r="AV6509">
        <v>1</v>
      </c>
      <c r="AY6509" t="s">
        <v>56</v>
      </c>
      <c r="AZ6509">
        <v>1</v>
      </c>
      <c r="BA6509" t="s">
        <v>5757</v>
      </c>
      <c r="BB6509" s="1" t="s">
        <v>93</v>
      </c>
      <c r="BC6509" t="s">
        <v>29946</v>
      </c>
      <c r="BD6509" t="s">
        <v>29946</v>
      </c>
      <c r="BE6509">
        <v>211</v>
      </c>
      <c r="BF6509">
        <v>1</v>
      </c>
      <c r="BG6509">
        <v>38</v>
      </c>
    </row>
    <row r="6510" spans="1:59" x14ac:dyDescent="0.3">
      <c r="A6510">
        <v>68</v>
      </c>
      <c r="B6510" t="s">
        <v>30923</v>
      </c>
      <c r="C6510">
        <v>276</v>
      </c>
      <c r="D6510">
        <v>1</v>
      </c>
      <c r="E6510">
        <v>1</v>
      </c>
      <c r="F6510" t="s">
        <v>56</v>
      </c>
      <c r="G6510">
        <v>2</v>
      </c>
      <c r="H6510">
        <v>2019</v>
      </c>
      <c r="I6510">
        <v>7</v>
      </c>
      <c r="J6510">
        <v>13</v>
      </c>
      <c r="K6510">
        <v>35</v>
      </c>
      <c r="L6510">
        <v>2</v>
      </c>
      <c r="M6510">
        <v>6</v>
      </c>
      <c r="N6510">
        <v>25</v>
      </c>
      <c r="O6510">
        <v>6</v>
      </c>
      <c r="P6510">
        <v>99</v>
      </c>
      <c r="Q6510">
        <v>99</v>
      </c>
      <c r="R6510">
        <v>2</v>
      </c>
      <c r="S6510" t="s">
        <v>56</v>
      </c>
      <c r="T6510" t="s">
        <v>63</v>
      </c>
      <c r="U6510">
        <v>6</v>
      </c>
      <c r="V6510">
        <v>170</v>
      </c>
      <c r="W6510">
        <v>68</v>
      </c>
      <c r="X6510">
        <v>276</v>
      </c>
      <c r="Y6510">
        <v>1</v>
      </c>
      <c r="Z6510">
        <v>1</v>
      </c>
      <c r="AA6510">
        <v>1</v>
      </c>
      <c r="AB6510">
        <v>0</v>
      </c>
      <c r="AC6510">
        <v>2</v>
      </c>
      <c r="AV6510">
        <v>1</v>
      </c>
      <c r="AY6510" t="s">
        <v>56</v>
      </c>
      <c r="AZ6510">
        <v>1</v>
      </c>
      <c r="BA6510" t="s">
        <v>5758</v>
      </c>
      <c r="BB6510" s="1" t="s">
        <v>460</v>
      </c>
      <c r="BC6510" t="s">
        <v>29991</v>
      </c>
      <c r="BD6510" t="s">
        <v>29991</v>
      </c>
      <c r="BE6510">
        <v>215</v>
      </c>
      <c r="BF6510">
        <v>1</v>
      </c>
      <c r="BG6510">
        <v>37</v>
      </c>
    </row>
    <row r="6511" spans="1:59" x14ac:dyDescent="0.3">
      <c r="A6511">
        <v>76</v>
      </c>
      <c r="B6511" t="s">
        <v>30918</v>
      </c>
      <c r="C6511">
        <v>1</v>
      </c>
      <c r="D6511">
        <v>1</v>
      </c>
      <c r="E6511">
        <v>1</v>
      </c>
      <c r="F6511" t="s">
        <v>56</v>
      </c>
      <c r="G6511">
        <v>2</v>
      </c>
      <c r="H6511">
        <v>2019</v>
      </c>
      <c r="I6511">
        <v>7</v>
      </c>
      <c r="J6511">
        <v>19</v>
      </c>
      <c r="K6511">
        <v>0</v>
      </c>
      <c r="L6511">
        <v>1</v>
      </c>
      <c r="M6511">
        <v>5</v>
      </c>
      <c r="N6511">
        <v>11</v>
      </c>
      <c r="O6511">
        <v>4</v>
      </c>
      <c r="P6511">
        <v>3</v>
      </c>
      <c r="Q6511">
        <v>9</v>
      </c>
      <c r="R6511">
        <v>2</v>
      </c>
      <c r="S6511" t="s">
        <v>56</v>
      </c>
      <c r="T6511" t="s">
        <v>108</v>
      </c>
      <c r="U6511">
        <v>5</v>
      </c>
      <c r="V6511">
        <v>170</v>
      </c>
      <c r="W6511">
        <v>76</v>
      </c>
      <c r="X6511">
        <v>130</v>
      </c>
      <c r="Y6511">
        <v>1</v>
      </c>
      <c r="Z6511">
        <v>2</v>
      </c>
      <c r="AA6511">
        <v>2</v>
      </c>
      <c r="AB6511">
        <v>0</v>
      </c>
      <c r="AC6511">
        <v>2</v>
      </c>
      <c r="AV6511">
        <v>1</v>
      </c>
      <c r="AY6511" t="s">
        <v>56</v>
      </c>
      <c r="AZ6511">
        <v>1</v>
      </c>
      <c r="BA6511" t="s">
        <v>5759</v>
      </c>
      <c r="BB6511" s="1" t="s">
        <v>1056</v>
      </c>
      <c r="BC6511" t="s">
        <v>30042</v>
      </c>
      <c r="BD6511" t="s">
        <v>30042</v>
      </c>
      <c r="BE6511">
        <v>214</v>
      </c>
      <c r="BF6511">
        <v>1</v>
      </c>
      <c r="BG6511">
        <v>22</v>
      </c>
    </row>
    <row r="6512" spans="1:59" x14ac:dyDescent="0.3">
      <c r="A6512">
        <v>5</v>
      </c>
      <c r="B6512" t="s">
        <v>30911</v>
      </c>
      <c r="C6512">
        <v>1</v>
      </c>
      <c r="D6512">
        <v>1</v>
      </c>
      <c r="E6512">
        <v>1</v>
      </c>
      <c r="F6512" t="s">
        <v>56</v>
      </c>
      <c r="G6512">
        <v>2</v>
      </c>
      <c r="H6512">
        <v>2019</v>
      </c>
      <c r="I6512">
        <v>7</v>
      </c>
      <c r="J6512">
        <v>2</v>
      </c>
      <c r="K6512">
        <v>35</v>
      </c>
      <c r="L6512">
        <v>2</v>
      </c>
      <c r="M6512">
        <v>4</v>
      </c>
      <c r="N6512">
        <v>22</v>
      </c>
      <c r="O6512">
        <v>6</v>
      </c>
      <c r="P6512">
        <v>99</v>
      </c>
      <c r="Q6512">
        <v>99</v>
      </c>
      <c r="R6512">
        <v>2</v>
      </c>
      <c r="S6512" t="s">
        <v>56</v>
      </c>
      <c r="T6512" t="s">
        <v>59</v>
      </c>
      <c r="U6512">
        <v>6</v>
      </c>
      <c r="V6512">
        <v>170</v>
      </c>
      <c r="W6512">
        <v>5</v>
      </c>
      <c r="X6512">
        <v>1</v>
      </c>
      <c r="Y6512">
        <v>1</v>
      </c>
      <c r="Z6512">
        <v>1</v>
      </c>
      <c r="AA6512">
        <v>1</v>
      </c>
      <c r="AB6512">
        <v>0</v>
      </c>
      <c r="AC6512">
        <v>2</v>
      </c>
      <c r="AV6512">
        <v>1</v>
      </c>
      <c r="AY6512" t="s">
        <v>56</v>
      </c>
      <c r="AZ6512">
        <v>1</v>
      </c>
      <c r="BA6512" t="s">
        <v>5760</v>
      </c>
      <c r="BB6512" s="1" t="s">
        <v>80</v>
      </c>
      <c r="BC6512" t="s">
        <v>29941</v>
      </c>
      <c r="BD6512" t="s">
        <v>29941</v>
      </c>
      <c r="BE6512">
        <v>206</v>
      </c>
      <c r="BF6512">
        <v>1</v>
      </c>
      <c r="BG6512">
        <v>24</v>
      </c>
    </row>
    <row r="6513" spans="1:59" x14ac:dyDescent="0.3">
      <c r="A6513">
        <v>5</v>
      </c>
      <c r="B6513" t="s">
        <v>30911</v>
      </c>
      <c r="C6513">
        <v>697</v>
      </c>
      <c r="D6513">
        <v>1</v>
      </c>
      <c r="E6513">
        <v>3</v>
      </c>
      <c r="F6513" t="s">
        <v>56</v>
      </c>
      <c r="G6513">
        <v>2</v>
      </c>
      <c r="H6513">
        <v>2019</v>
      </c>
      <c r="I6513">
        <v>7</v>
      </c>
      <c r="J6513">
        <v>13</v>
      </c>
      <c r="K6513">
        <v>30</v>
      </c>
      <c r="L6513">
        <v>2</v>
      </c>
      <c r="M6513">
        <v>6</v>
      </c>
      <c r="N6513">
        <v>22</v>
      </c>
      <c r="O6513">
        <v>6</v>
      </c>
      <c r="P6513">
        <v>2</v>
      </c>
      <c r="Q6513">
        <v>5</v>
      </c>
      <c r="R6513">
        <v>2</v>
      </c>
      <c r="S6513" t="s">
        <v>56</v>
      </c>
      <c r="T6513" t="s">
        <v>59</v>
      </c>
      <c r="U6513">
        <v>6</v>
      </c>
      <c r="V6513">
        <v>170</v>
      </c>
      <c r="W6513">
        <v>5</v>
      </c>
      <c r="X6513">
        <v>697</v>
      </c>
      <c r="Y6513">
        <v>1</v>
      </c>
      <c r="Z6513">
        <v>2</v>
      </c>
      <c r="AA6513">
        <v>2</v>
      </c>
      <c r="AB6513">
        <v>0</v>
      </c>
      <c r="AC6513">
        <v>2</v>
      </c>
      <c r="AV6513">
        <v>1</v>
      </c>
      <c r="AX6513">
        <v>1</v>
      </c>
      <c r="AY6513" t="s">
        <v>56</v>
      </c>
      <c r="AZ6513">
        <v>1</v>
      </c>
      <c r="BA6513" t="s">
        <v>5761</v>
      </c>
      <c r="BB6513" s="1" t="s">
        <v>78</v>
      </c>
      <c r="BC6513" t="s">
        <v>29940</v>
      </c>
      <c r="BD6513" t="s">
        <v>29940</v>
      </c>
      <c r="BE6513">
        <v>203</v>
      </c>
      <c r="BF6513">
        <v>1</v>
      </c>
      <c r="BG6513">
        <v>17</v>
      </c>
    </row>
    <row r="6514" spans="1:59" x14ac:dyDescent="0.3">
      <c r="A6514">
        <v>5</v>
      </c>
      <c r="B6514" t="s">
        <v>30911</v>
      </c>
      <c r="C6514">
        <v>1</v>
      </c>
      <c r="D6514">
        <v>1</v>
      </c>
      <c r="E6514">
        <v>1</v>
      </c>
      <c r="F6514" t="s">
        <v>56</v>
      </c>
      <c r="G6514">
        <v>2</v>
      </c>
      <c r="H6514">
        <v>2019</v>
      </c>
      <c r="I6514">
        <v>7</v>
      </c>
      <c r="J6514">
        <v>1</v>
      </c>
      <c r="K6514">
        <v>20</v>
      </c>
      <c r="L6514">
        <v>1</v>
      </c>
      <c r="M6514">
        <v>6</v>
      </c>
      <c r="N6514">
        <v>25</v>
      </c>
      <c r="O6514">
        <v>6</v>
      </c>
      <c r="P6514">
        <v>2</v>
      </c>
      <c r="Q6514">
        <v>2</v>
      </c>
      <c r="R6514">
        <v>2</v>
      </c>
      <c r="S6514" t="s">
        <v>56</v>
      </c>
      <c r="T6514" t="s">
        <v>63</v>
      </c>
      <c r="U6514">
        <v>6</v>
      </c>
      <c r="V6514">
        <v>170</v>
      </c>
      <c r="W6514">
        <v>5</v>
      </c>
      <c r="X6514">
        <v>88</v>
      </c>
      <c r="Y6514">
        <v>1</v>
      </c>
      <c r="Z6514">
        <v>1</v>
      </c>
      <c r="AA6514">
        <v>1</v>
      </c>
      <c r="AB6514">
        <v>0</v>
      </c>
      <c r="AC6514">
        <v>2</v>
      </c>
      <c r="AV6514">
        <v>1</v>
      </c>
      <c r="AY6514" t="s">
        <v>56</v>
      </c>
      <c r="AZ6514">
        <v>1</v>
      </c>
      <c r="BA6514" t="s">
        <v>5762</v>
      </c>
      <c r="BB6514" s="1" t="s">
        <v>121</v>
      </c>
      <c r="BC6514" t="s">
        <v>29953</v>
      </c>
      <c r="BD6514" t="s">
        <v>29953</v>
      </c>
      <c r="BE6514">
        <v>211</v>
      </c>
      <c r="BF6514">
        <v>1</v>
      </c>
      <c r="BG6514">
        <v>29</v>
      </c>
    </row>
    <row r="6515" spans="1:59" x14ac:dyDescent="0.3">
      <c r="A6515">
        <v>66</v>
      </c>
      <c r="B6515" t="s">
        <v>30914</v>
      </c>
      <c r="C6515">
        <v>1</v>
      </c>
      <c r="D6515">
        <v>1</v>
      </c>
      <c r="E6515">
        <v>1</v>
      </c>
      <c r="F6515" t="s">
        <v>56</v>
      </c>
      <c r="G6515">
        <v>2</v>
      </c>
      <c r="H6515">
        <v>2019</v>
      </c>
      <c r="I6515">
        <v>7</v>
      </c>
      <c r="J6515">
        <v>12</v>
      </c>
      <c r="K6515">
        <v>10</v>
      </c>
      <c r="L6515">
        <v>2</v>
      </c>
      <c r="M6515">
        <v>9</v>
      </c>
      <c r="N6515">
        <v>22</v>
      </c>
      <c r="O6515">
        <v>6</v>
      </c>
      <c r="P6515">
        <v>99</v>
      </c>
      <c r="Q6515">
        <v>99</v>
      </c>
      <c r="R6515">
        <v>2</v>
      </c>
      <c r="S6515" t="s">
        <v>56</v>
      </c>
      <c r="T6515" t="s">
        <v>59</v>
      </c>
      <c r="U6515">
        <v>6</v>
      </c>
      <c r="V6515">
        <v>170</v>
      </c>
      <c r="W6515">
        <v>66</v>
      </c>
      <c r="X6515">
        <v>1</v>
      </c>
      <c r="Y6515">
        <v>1</v>
      </c>
      <c r="Z6515">
        <v>2</v>
      </c>
      <c r="AA6515">
        <v>2</v>
      </c>
      <c r="AB6515">
        <v>0</v>
      </c>
      <c r="AC6515">
        <v>1</v>
      </c>
      <c r="AV6515">
        <v>1</v>
      </c>
      <c r="AW6515">
        <v>1</v>
      </c>
      <c r="AX6515">
        <v>1</v>
      </c>
      <c r="AY6515" t="s">
        <v>56</v>
      </c>
      <c r="AZ6515">
        <v>1</v>
      </c>
      <c r="BA6515" t="s">
        <v>5763</v>
      </c>
      <c r="BB6515" s="1" t="s">
        <v>103</v>
      </c>
      <c r="BC6515" t="s">
        <v>29949</v>
      </c>
      <c r="BD6515" t="s">
        <v>29949</v>
      </c>
      <c r="BE6515">
        <v>201</v>
      </c>
      <c r="BF6515">
        <v>1</v>
      </c>
      <c r="BG6515">
        <v>13</v>
      </c>
    </row>
    <row r="6516" spans="1:59" x14ac:dyDescent="0.3">
      <c r="A6516">
        <v>5</v>
      </c>
      <c r="B6516" t="s">
        <v>30911</v>
      </c>
      <c r="C6516">
        <v>1</v>
      </c>
      <c r="D6516">
        <v>1</v>
      </c>
      <c r="E6516">
        <v>1</v>
      </c>
      <c r="F6516" t="s">
        <v>56</v>
      </c>
      <c r="G6516">
        <v>2</v>
      </c>
      <c r="H6516">
        <v>2019</v>
      </c>
      <c r="I6516">
        <v>7</v>
      </c>
      <c r="J6516">
        <v>7</v>
      </c>
      <c r="K6516">
        <v>30</v>
      </c>
      <c r="L6516">
        <v>1</v>
      </c>
      <c r="M6516">
        <v>6</v>
      </c>
      <c r="N6516">
        <v>21</v>
      </c>
      <c r="O6516">
        <v>6</v>
      </c>
      <c r="P6516">
        <v>9</v>
      </c>
      <c r="Q6516">
        <v>6</v>
      </c>
      <c r="R6516">
        <v>2</v>
      </c>
      <c r="S6516" t="s">
        <v>56</v>
      </c>
      <c r="T6516" t="s">
        <v>196</v>
      </c>
      <c r="U6516">
        <v>6</v>
      </c>
      <c r="V6516">
        <v>170</v>
      </c>
      <c r="W6516">
        <v>5</v>
      </c>
      <c r="X6516">
        <v>1</v>
      </c>
      <c r="Y6516">
        <v>1</v>
      </c>
      <c r="Z6516">
        <v>1</v>
      </c>
      <c r="AA6516">
        <v>3</v>
      </c>
      <c r="AB6516">
        <v>0</v>
      </c>
      <c r="AC6516">
        <v>2</v>
      </c>
      <c r="AV6516">
        <v>1</v>
      </c>
      <c r="AY6516" t="s">
        <v>56</v>
      </c>
      <c r="AZ6516">
        <v>1</v>
      </c>
      <c r="BA6516" t="s">
        <v>5764</v>
      </c>
      <c r="BB6516" s="1" t="s">
        <v>78</v>
      </c>
      <c r="BC6516" t="s">
        <v>29940</v>
      </c>
      <c r="BD6516" t="s">
        <v>29940</v>
      </c>
      <c r="BE6516">
        <v>203</v>
      </c>
      <c r="BF6516">
        <v>1</v>
      </c>
      <c r="BG6516">
        <v>17</v>
      </c>
    </row>
    <row r="6517" spans="1:59" x14ac:dyDescent="0.3">
      <c r="A6517">
        <v>5</v>
      </c>
      <c r="B6517" t="s">
        <v>30911</v>
      </c>
      <c r="C6517">
        <v>1</v>
      </c>
      <c r="D6517">
        <v>1</v>
      </c>
      <c r="E6517">
        <v>1</v>
      </c>
      <c r="F6517" t="s">
        <v>56</v>
      </c>
      <c r="G6517">
        <v>2</v>
      </c>
      <c r="H6517">
        <v>2019</v>
      </c>
      <c r="I6517">
        <v>7</v>
      </c>
      <c r="J6517">
        <v>17</v>
      </c>
      <c r="K6517">
        <v>27</v>
      </c>
      <c r="L6517">
        <v>1</v>
      </c>
      <c r="M6517">
        <v>6</v>
      </c>
      <c r="N6517">
        <v>23</v>
      </c>
      <c r="O6517">
        <v>6</v>
      </c>
      <c r="P6517">
        <v>3</v>
      </c>
      <c r="Q6517">
        <v>9</v>
      </c>
      <c r="R6517">
        <v>2</v>
      </c>
      <c r="S6517" t="s">
        <v>56</v>
      </c>
      <c r="T6517" t="s">
        <v>112</v>
      </c>
      <c r="U6517">
        <v>6</v>
      </c>
      <c r="V6517">
        <v>170</v>
      </c>
      <c r="W6517">
        <v>5</v>
      </c>
      <c r="X6517">
        <v>1</v>
      </c>
      <c r="Y6517">
        <v>1</v>
      </c>
      <c r="Z6517">
        <v>1</v>
      </c>
      <c r="AA6517">
        <v>1</v>
      </c>
      <c r="AB6517">
        <v>0</v>
      </c>
      <c r="AC6517">
        <v>1</v>
      </c>
      <c r="AV6517">
        <v>1</v>
      </c>
      <c r="AW6517">
        <v>1</v>
      </c>
      <c r="AX6517">
        <v>1</v>
      </c>
      <c r="AY6517" t="s">
        <v>56</v>
      </c>
      <c r="AZ6517">
        <v>1</v>
      </c>
      <c r="BA6517" t="s">
        <v>5765</v>
      </c>
      <c r="BB6517" s="1" t="s">
        <v>1077</v>
      </c>
      <c r="BC6517" t="s">
        <v>30044</v>
      </c>
      <c r="BD6517" t="s">
        <v>30735</v>
      </c>
      <c r="BE6517">
        <v>212</v>
      </c>
      <c r="BF6517">
        <v>1</v>
      </c>
      <c r="BG6517">
        <v>35</v>
      </c>
    </row>
    <row r="6518" spans="1:59" x14ac:dyDescent="0.3">
      <c r="A6518">
        <v>5</v>
      </c>
      <c r="B6518" t="s">
        <v>30911</v>
      </c>
      <c r="C6518">
        <v>1</v>
      </c>
      <c r="D6518">
        <v>1</v>
      </c>
      <c r="E6518">
        <v>1</v>
      </c>
      <c r="F6518" t="s">
        <v>56</v>
      </c>
      <c r="G6518">
        <v>2</v>
      </c>
      <c r="H6518">
        <v>2019</v>
      </c>
      <c r="I6518">
        <v>7</v>
      </c>
      <c r="J6518">
        <v>6</v>
      </c>
      <c r="K6518">
        <v>10</v>
      </c>
      <c r="L6518">
        <v>2</v>
      </c>
      <c r="M6518">
        <v>4</v>
      </c>
      <c r="N6518">
        <v>20</v>
      </c>
      <c r="O6518">
        <v>5</v>
      </c>
      <c r="P6518">
        <v>2</v>
      </c>
      <c r="Q6518">
        <v>4</v>
      </c>
      <c r="R6518">
        <v>2</v>
      </c>
      <c r="S6518" t="s">
        <v>56</v>
      </c>
      <c r="T6518" t="s">
        <v>59</v>
      </c>
      <c r="U6518">
        <v>6</v>
      </c>
      <c r="V6518">
        <v>170</v>
      </c>
      <c r="W6518">
        <v>5</v>
      </c>
      <c r="X6518">
        <v>45</v>
      </c>
      <c r="Y6518">
        <v>1</v>
      </c>
      <c r="Z6518">
        <v>1</v>
      </c>
      <c r="AA6518">
        <v>1</v>
      </c>
      <c r="AB6518">
        <v>0</v>
      </c>
      <c r="AC6518">
        <v>2</v>
      </c>
      <c r="AV6518">
        <v>1</v>
      </c>
      <c r="AY6518" t="s">
        <v>56</v>
      </c>
      <c r="AZ6518">
        <v>1</v>
      </c>
      <c r="BA6518" t="s">
        <v>1478</v>
      </c>
      <c r="BB6518" s="1" t="s">
        <v>80</v>
      </c>
      <c r="BC6518" t="s">
        <v>29941</v>
      </c>
      <c r="BD6518" t="s">
        <v>29941</v>
      </c>
      <c r="BE6518">
        <v>206</v>
      </c>
      <c r="BF6518">
        <v>1</v>
      </c>
      <c r="BG6518">
        <v>24</v>
      </c>
    </row>
    <row r="6519" spans="1:59" x14ac:dyDescent="0.3">
      <c r="A6519">
        <v>5</v>
      </c>
      <c r="B6519" t="s">
        <v>30911</v>
      </c>
      <c r="C6519">
        <v>1</v>
      </c>
      <c r="D6519">
        <v>1</v>
      </c>
      <c r="E6519">
        <v>1</v>
      </c>
      <c r="F6519" t="s">
        <v>56</v>
      </c>
      <c r="G6519">
        <v>2</v>
      </c>
      <c r="H6519">
        <v>2019</v>
      </c>
      <c r="I6519">
        <v>7</v>
      </c>
      <c r="J6519">
        <v>9</v>
      </c>
      <c r="K6519">
        <v>25</v>
      </c>
      <c r="L6519">
        <v>1</v>
      </c>
      <c r="M6519">
        <v>5</v>
      </c>
      <c r="N6519">
        <v>10</v>
      </c>
      <c r="O6519">
        <v>3</v>
      </c>
      <c r="P6519">
        <v>99</v>
      </c>
      <c r="Q6519">
        <v>99</v>
      </c>
      <c r="R6519">
        <v>2</v>
      </c>
      <c r="S6519" t="s">
        <v>56</v>
      </c>
      <c r="T6519" t="s">
        <v>108</v>
      </c>
      <c r="U6519">
        <v>5</v>
      </c>
      <c r="V6519">
        <v>170</v>
      </c>
      <c r="W6519">
        <v>13</v>
      </c>
      <c r="X6519">
        <v>1</v>
      </c>
      <c r="Y6519">
        <v>1</v>
      </c>
      <c r="Z6519">
        <v>2</v>
      </c>
      <c r="AA6519">
        <v>2</v>
      </c>
      <c r="AB6519">
        <v>0</v>
      </c>
      <c r="AC6519">
        <v>1</v>
      </c>
      <c r="AV6519">
        <v>1</v>
      </c>
      <c r="AY6519" t="s">
        <v>56</v>
      </c>
      <c r="AZ6519">
        <v>1</v>
      </c>
      <c r="BA6519" t="s">
        <v>5766</v>
      </c>
      <c r="BB6519" s="1" t="s">
        <v>3369</v>
      </c>
      <c r="BC6519" t="s">
        <v>30132</v>
      </c>
      <c r="BD6519" t="s">
        <v>30132</v>
      </c>
      <c r="BE6519">
        <v>203</v>
      </c>
      <c r="BF6519">
        <v>1</v>
      </c>
      <c r="BG6519">
        <v>15</v>
      </c>
    </row>
    <row r="6520" spans="1:59" x14ac:dyDescent="0.3">
      <c r="A6520">
        <v>5</v>
      </c>
      <c r="B6520" t="s">
        <v>30911</v>
      </c>
      <c r="C6520">
        <v>1</v>
      </c>
      <c r="D6520">
        <v>1</v>
      </c>
      <c r="E6520">
        <v>1</v>
      </c>
      <c r="F6520" t="s">
        <v>56</v>
      </c>
      <c r="G6520">
        <v>2</v>
      </c>
      <c r="H6520">
        <v>2019</v>
      </c>
      <c r="I6520">
        <v>7</v>
      </c>
      <c r="J6520">
        <v>9</v>
      </c>
      <c r="K6520">
        <v>0</v>
      </c>
      <c r="L6520">
        <v>2</v>
      </c>
      <c r="M6520">
        <v>5</v>
      </c>
      <c r="N6520">
        <v>10</v>
      </c>
      <c r="O6520">
        <v>3</v>
      </c>
      <c r="P6520">
        <v>3</v>
      </c>
      <c r="Q6520">
        <v>6</v>
      </c>
      <c r="R6520">
        <v>2</v>
      </c>
      <c r="S6520" t="s">
        <v>56</v>
      </c>
      <c r="T6520" t="s">
        <v>108</v>
      </c>
      <c r="U6520">
        <v>6</v>
      </c>
      <c r="V6520">
        <v>170</v>
      </c>
      <c r="W6520">
        <v>5</v>
      </c>
      <c r="X6520">
        <v>266</v>
      </c>
      <c r="Y6520">
        <v>1</v>
      </c>
      <c r="Z6520">
        <v>1</v>
      </c>
      <c r="AA6520">
        <v>1</v>
      </c>
      <c r="AB6520">
        <v>0</v>
      </c>
      <c r="AC6520">
        <v>1</v>
      </c>
      <c r="AP6520">
        <v>2</v>
      </c>
      <c r="AQ6520">
        <v>2</v>
      </c>
      <c r="AR6520">
        <v>2</v>
      </c>
      <c r="AV6520">
        <v>1</v>
      </c>
      <c r="AY6520" t="s">
        <v>56</v>
      </c>
      <c r="AZ6520">
        <v>1</v>
      </c>
      <c r="BA6520" t="s">
        <v>5767</v>
      </c>
      <c r="BB6520" s="1" t="s">
        <v>114</v>
      </c>
      <c r="BC6520" t="s">
        <v>29952</v>
      </c>
      <c r="BD6520" t="s">
        <v>30387</v>
      </c>
      <c r="BE6520">
        <v>212</v>
      </c>
      <c r="BF6520">
        <v>1</v>
      </c>
      <c r="BG6520">
        <v>35</v>
      </c>
    </row>
    <row r="6521" spans="1:59" x14ac:dyDescent="0.3">
      <c r="A6521">
        <v>50</v>
      </c>
      <c r="B6521" t="s">
        <v>30930</v>
      </c>
      <c r="C6521">
        <v>1</v>
      </c>
      <c r="D6521">
        <v>1</v>
      </c>
      <c r="E6521">
        <v>2</v>
      </c>
      <c r="F6521" t="s">
        <v>56</v>
      </c>
      <c r="G6521">
        <v>2</v>
      </c>
      <c r="H6521">
        <v>2019</v>
      </c>
      <c r="I6521">
        <v>4</v>
      </c>
      <c r="J6521">
        <v>13</v>
      </c>
      <c r="K6521">
        <v>0</v>
      </c>
      <c r="L6521">
        <v>2</v>
      </c>
      <c r="M6521">
        <v>9</v>
      </c>
      <c r="N6521">
        <v>24</v>
      </c>
      <c r="O6521">
        <v>6</v>
      </c>
      <c r="P6521">
        <v>99</v>
      </c>
      <c r="Q6521">
        <v>99</v>
      </c>
      <c r="R6521">
        <v>2</v>
      </c>
      <c r="S6521" t="s">
        <v>56</v>
      </c>
      <c r="T6521" t="s">
        <v>59</v>
      </c>
      <c r="U6521">
        <v>6</v>
      </c>
      <c r="V6521">
        <v>170</v>
      </c>
      <c r="W6521">
        <v>50</v>
      </c>
      <c r="X6521">
        <v>1</v>
      </c>
      <c r="Y6521">
        <v>1</v>
      </c>
      <c r="Z6521">
        <v>2</v>
      </c>
      <c r="AA6521">
        <v>2</v>
      </c>
      <c r="AB6521">
        <v>0</v>
      </c>
      <c r="AC6521">
        <v>1</v>
      </c>
      <c r="AV6521">
        <v>1</v>
      </c>
      <c r="AY6521" t="s">
        <v>56</v>
      </c>
      <c r="AZ6521">
        <v>1</v>
      </c>
      <c r="BA6521" t="s">
        <v>5768</v>
      </c>
      <c r="BB6521" s="1" t="s">
        <v>172</v>
      </c>
      <c r="BC6521" t="s">
        <v>29963</v>
      </c>
      <c r="BD6521" t="s">
        <v>29963</v>
      </c>
      <c r="BE6521">
        <v>214</v>
      </c>
      <c r="BF6521">
        <v>1</v>
      </c>
      <c r="BG6521">
        <v>31</v>
      </c>
    </row>
    <row r="6522" spans="1:59" x14ac:dyDescent="0.3">
      <c r="A6522">
        <v>66</v>
      </c>
      <c r="B6522" t="s">
        <v>30914</v>
      </c>
      <c r="C6522">
        <v>170</v>
      </c>
      <c r="D6522">
        <v>1</v>
      </c>
      <c r="E6522">
        <v>1</v>
      </c>
      <c r="F6522" t="s">
        <v>56</v>
      </c>
      <c r="G6522">
        <v>2</v>
      </c>
      <c r="H6522">
        <v>2019</v>
      </c>
      <c r="I6522">
        <v>7</v>
      </c>
      <c r="J6522">
        <v>16</v>
      </c>
      <c r="K6522">
        <v>55</v>
      </c>
      <c r="L6522">
        <v>2</v>
      </c>
      <c r="M6522">
        <v>5</v>
      </c>
      <c r="N6522">
        <v>19</v>
      </c>
      <c r="O6522">
        <v>5</v>
      </c>
      <c r="P6522">
        <v>7</v>
      </c>
      <c r="Q6522">
        <v>2</v>
      </c>
      <c r="R6522">
        <v>2</v>
      </c>
      <c r="S6522" t="s">
        <v>56</v>
      </c>
      <c r="T6522" t="s">
        <v>416</v>
      </c>
      <c r="U6522">
        <v>6</v>
      </c>
      <c r="V6522">
        <v>170</v>
      </c>
      <c r="W6522">
        <v>66</v>
      </c>
      <c r="X6522">
        <v>170</v>
      </c>
      <c r="Y6522">
        <v>1</v>
      </c>
      <c r="Z6522">
        <v>2</v>
      </c>
      <c r="AA6522">
        <v>2</v>
      </c>
      <c r="AB6522">
        <v>0</v>
      </c>
      <c r="AC6522">
        <v>2</v>
      </c>
      <c r="AV6522">
        <v>1</v>
      </c>
      <c r="AY6522" t="s">
        <v>56</v>
      </c>
      <c r="AZ6522">
        <v>1</v>
      </c>
      <c r="BA6522" t="s">
        <v>426</v>
      </c>
      <c r="BB6522" s="1" t="s">
        <v>105</v>
      </c>
      <c r="BC6522" t="s">
        <v>29950</v>
      </c>
      <c r="BD6522" t="s">
        <v>29950</v>
      </c>
      <c r="BE6522">
        <v>202</v>
      </c>
      <c r="BF6522">
        <v>1</v>
      </c>
      <c r="BG6522">
        <v>14</v>
      </c>
    </row>
    <row r="6523" spans="1:59" x14ac:dyDescent="0.3">
      <c r="A6523">
        <v>17</v>
      </c>
      <c r="B6523" t="s">
        <v>30908</v>
      </c>
      <c r="C6523">
        <v>653</v>
      </c>
      <c r="D6523">
        <v>1</v>
      </c>
      <c r="E6523">
        <v>1</v>
      </c>
      <c r="F6523" t="s">
        <v>56</v>
      </c>
      <c r="G6523">
        <v>2</v>
      </c>
      <c r="H6523">
        <v>2019</v>
      </c>
      <c r="I6523">
        <v>7</v>
      </c>
      <c r="J6523">
        <v>6</v>
      </c>
      <c r="K6523">
        <v>55</v>
      </c>
      <c r="L6523">
        <v>2</v>
      </c>
      <c r="M6523">
        <v>9</v>
      </c>
      <c r="N6523">
        <v>25</v>
      </c>
      <c r="O6523">
        <v>6</v>
      </c>
      <c r="P6523">
        <v>99</v>
      </c>
      <c r="Q6523">
        <v>99</v>
      </c>
      <c r="R6523">
        <v>2</v>
      </c>
      <c r="S6523" t="s">
        <v>56</v>
      </c>
      <c r="T6523" t="s">
        <v>59</v>
      </c>
      <c r="U6523">
        <v>6</v>
      </c>
      <c r="V6523">
        <v>170</v>
      </c>
      <c r="W6523">
        <v>17</v>
      </c>
      <c r="X6523">
        <v>653</v>
      </c>
      <c r="Y6523">
        <v>1</v>
      </c>
      <c r="Z6523">
        <v>2</v>
      </c>
      <c r="AA6523">
        <v>2</v>
      </c>
      <c r="AB6523">
        <v>0</v>
      </c>
      <c r="AC6523">
        <v>1</v>
      </c>
      <c r="AV6523">
        <v>1</v>
      </c>
      <c r="AW6523">
        <v>1</v>
      </c>
      <c r="AX6523">
        <v>1</v>
      </c>
      <c r="AY6523" t="s">
        <v>56</v>
      </c>
      <c r="AZ6523">
        <v>1</v>
      </c>
      <c r="BA6523" t="s">
        <v>5769</v>
      </c>
      <c r="BB6523" s="1" t="s">
        <v>62</v>
      </c>
      <c r="BC6523" t="s">
        <v>29935</v>
      </c>
      <c r="BD6523" t="s">
        <v>30311</v>
      </c>
      <c r="BE6523">
        <v>610</v>
      </c>
      <c r="BF6523">
        <v>1</v>
      </c>
      <c r="BG6523">
        <v>74</v>
      </c>
    </row>
    <row r="6524" spans="1:59" x14ac:dyDescent="0.3">
      <c r="A6524">
        <v>17</v>
      </c>
      <c r="B6524" t="s">
        <v>30908</v>
      </c>
      <c r="C6524">
        <v>653</v>
      </c>
      <c r="D6524">
        <v>1</v>
      </c>
      <c r="E6524">
        <v>1</v>
      </c>
      <c r="F6524" t="s">
        <v>56</v>
      </c>
      <c r="G6524">
        <v>2</v>
      </c>
      <c r="H6524">
        <v>2019</v>
      </c>
      <c r="I6524">
        <v>7</v>
      </c>
      <c r="J6524">
        <v>8</v>
      </c>
      <c r="K6524">
        <v>30</v>
      </c>
      <c r="L6524">
        <v>1</v>
      </c>
      <c r="M6524">
        <v>6</v>
      </c>
      <c r="N6524">
        <v>22</v>
      </c>
      <c r="O6524">
        <v>6</v>
      </c>
      <c r="P6524">
        <v>2</v>
      </c>
      <c r="Q6524">
        <v>5</v>
      </c>
      <c r="R6524">
        <v>2</v>
      </c>
      <c r="S6524" t="s">
        <v>56</v>
      </c>
      <c r="T6524" t="s">
        <v>57</v>
      </c>
      <c r="U6524">
        <v>6</v>
      </c>
      <c r="V6524">
        <v>170</v>
      </c>
      <c r="W6524">
        <v>17</v>
      </c>
      <c r="X6524">
        <v>653</v>
      </c>
      <c r="Y6524">
        <v>1</v>
      </c>
      <c r="Z6524">
        <v>2</v>
      </c>
      <c r="AA6524">
        <v>2</v>
      </c>
      <c r="AB6524">
        <v>0</v>
      </c>
      <c r="AC6524">
        <v>2</v>
      </c>
      <c r="AV6524">
        <v>1</v>
      </c>
      <c r="AY6524" t="s">
        <v>56</v>
      </c>
      <c r="AZ6524">
        <v>1</v>
      </c>
      <c r="BA6524" t="s">
        <v>5770</v>
      </c>
      <c r="BB6524" s="1" t="s">
        <v>76</v>
      </c>
      <c r="BC6524" t="s">
        <v>29939</v>
      </c>
      <c r="BD6524" t="s">
        <v>29939</v>
      </c>
      <c r="BE6524">
        <v>204</v>
      </c>
      <c r="BF6524">
        <v>1</v>
      </c>
      <c r="BG6524">
        <v>20</v>
      </c>
    </row>
    <row r="6525" spans="1:59" x14ac:dyDescent="0.3">
      <c r="A6525">
        <v>8</v>
      </c>
      <c r="B6525" t="s">
        <v>30916</v>
      </c>
      <c r="C6525">
        <v>1</v>
      </c>
      <c r="D6525">
        <v>1</v>
      </c>
      <c r="E6525">
        <v>1</v>
      </c>
      <c r="F6525" t="s">
        <v>56</v>
      </c>
      <c r="G6525">
        <v>2</v>
      </c>
      <c r="H6525">
        <v>2019</v>
      </c>
      <c r="I6525">
        <v>7</v>
      </c>
      <c r="J6525">
        <v>19</v>
      </c>
      <c r="K6525">
        <v>45</v>
      </c>
      <c r="L6525">
        <v>1</v>
      </c>
      <c r="M6525">
        <v>6</v>
      </c>
      <c r="N6525">
        <v>23</v>
      </c>
      <c r="O6525">
        <v>6</v>
      </c>
      <c r="P6525">
        <v>2</v>
      </c>
      <c r="Q6525">
        <v>5</v>
      </c>
      <c r="R6525">
        <v>2</v>
      </c>
      <c r="S6525" t="s">
        <v>56</v>
      </c>
      <c r="T6525" t="s">
        <v>64</v>
      </c>
      <c r="U6525">
        <v>6</v>
      </c>
      <c r="V6525">
        <v>170</v>
      </c>
      <c r="W6525">
        <v>70</v>
      </c>
      <c r="X6525">
        <v>1</v>
      </c>
      <c r="Y6525">
        <v>2</v>
      </c>
      <c r="Z6525">
        <v>2</v>
      </c>
      <c r="AA6525">
        <v>2</v>
      </c>
      <c r="AB6525">
        <v>0</v>
      </c>
      <c r="AC6525">
        <v>1</v>
      </c>
      <c r="AV6525">
        <v>1</v>
      </c>
      <c r="AW6525">
        <v>1</v>
      </c>
      <c r="AY6525" t="s">
        <v>56</v>
      </c>
      <c r="AZ6525">
        <v>1</v>
      </c>
      <c r="BA6525" t="s">
        <v>695</v>
      </c>
      <c r="BB6525" s="1" t="s">
        <v>76</v>
      </c>
      <c r="BC6525" t="s">
        <v>29939</v>
      </c>
      <c r="BD6525" t="s">
        <v>29939</v>
      </c>
      <c r="BE6525">
        <v>204</v>
      </c>
      <c r="BF6525">
        <v>1</v>
      </c>
      <c r="BG6525">
        <v>20</v>
      </c>
    </row>
    <row r="6526" spans="1:59" x14ac:dyDescent="0.3">
      <c r="A6526">
        <v>63</v>
      </c>
      <c r="B6526" t="s">
        <v>30933</v>
      </c>
      <c r="C6526">
        <v>1</v>
      </c>
      <c r="D6526">
        <v>1</v>
      </c>
      <c r="E6526">
        <v>1</v>
      </c>
      <c r="F6526" t="s">
        <v>56</v>
      </c>
      <c r="G6526">
        <v>2</v>
      </c>
      <c r="H6526">
        <v>2019</v>
      </c>
      <c r="I6526">
        <v>7</v>
      </c>
      <c r="J6526">
        <v>9</v>
      </c>
      <c r="K6526">
        <v>56</v>
      </c>
      <c r="L6526">
        <v>1</v>
      </c>
      <c r="M6526">
        <v>3</v>
      </c>
      <c r="N6526">
        <v>22</v>
      </c>
      <c r="O6526">
        <v>6</v>
      </c>
      <c r="P6526">
        <v>99</v>
      </c>
      <c r="Q6526">
        <v>99</v>
      </c>
      <c r="R6526">
        <v>2</v>
      </c>
      <c r="S6526" t="s">
        <v>56</v>
      </c>
      <c r="T6526" t="s">
        <v>110</v>
      </c>
      <c r="U6526">
        <v>6</v>
      </c>
      <c r="V6526">
        <v>170</v>
      </c>
      <c r="W6526">
        <v>76</v>
      </c>
      <c r="X6526">
        <v>122</v>
      </c>
      <c r="Y6526">
        <v>1</v>
      </c>
      <c r="Z6526">
        <v>2</v>
      </c>
      <c r="AA6526">
        <v>2</v>
      </c>
      <c r="AB6526">
        <v>0</v>
      </c>
      <c r="AC6526">
        <v>1</v>
      </c>
      <c r="AV6526">
        <v>1</v>
      </c>
      <c r="AW6526">
        <v>1</v>
      </c>
      <c r="AX6526">
        <v>1</v>
      </c>
      <c r="AY6526" t="s">
        <v>56</v>
      </c>
      <c r="AZ6526">
        <v>1</v>
      </c>
      <c r="BA6526" t="s">
        <v>5771</v>
      </c>
      <c r="BB6526" s="1" t="s">
        <v>76</v>
      </c>
      <c r="BC6526" t="s">
        <v>29939</v>
      </c>
      <c r="BD6526" t="s">
        <v>29939</v>
      </c>
      <c r="BE6526">
        <v>204</v>
      </c>
      <c r="BF6526">
        <v>1</v>
      </c>
      <c r="BG6526">
        <v>20</v>
      </c>
    </row>
    <row r="6527" spans="1:59" x14ac:dyDescent="0.3">
      <c r="A6527">
        <v>68</v>
      </c>
      <c r="B6527" t="s">
        <v>30923</v>
      </c>
      <c r="C6527">
        <v>1</v>
      </c>
      <c r="D6527">
        <v>1</v>
      </c>
      <c r="E6527">
        <v>1</v>
      </c>
      <c r="F6527" t="s">
        <v>56</v>
      </c>
      <c r="G6527">
        <v>2</v>
      </c>
      <c r="H6527">
        <v>2019</v>
      </c>
      <c r="I6527">
        <v>7</v>
      </c>
      <c r="J6527">
        <v>14</v>
      </c>
      <c r="K6527">
        <v>40</v>
      </c>
      <c r="L6527">
        <v>2</v>
      </c>
      <c r="M6527">
        <v>9</v>
      </c>
      <c r="N6527">
        <v>16</v>
      </c>
      <c r="O6527">
        <v>4</v>
      </c>
      <c r="P6527">
        <v>99</v>
      </c>
      <c r="Q6527">
        <v>99</v>
      </c>
      <c r="R6527">
        <v>2</v>
      </c>
      <c r="S6527" t="s">
        <v>56</v>
      </c>
      <c r="T6527" t="s">
        <v>64</v>
      </c>
      <c r="U6527">
        <v>6</v>
      </c>
      <c r="V6527">
        <v>170</v>
      </c>
      <c r="W6527">
        <v>68</v>
      </c>
      <c r="X6527">
        <v>1</v>
      </c>
      <c r="Y6527">
        <v>1</v>
      </c>
      <c r="Z6527">
        <v>2</v>
      </c>
      <c r="AA6527">
        <v>2</v>
      </c>
      <c r="AB6527">
        <v>0</v>
      </c>
      <c r="AC6527">
        <v>2</v>
      </c>
      <c r="AP6527">
        <v>2</v>
      </c>
      <c r="AQ6527">
        <v>2</v>
      </c>
      <c r="AR6527">
        <v>2</v>
      </c>
      <c r="AV6527">
        <v>1</v>
      </c>
      <c r="AY6527" t="s">
        <v>56</v>
      </c>
      <c r="AZ6527">
        <v>1</v>
      </c>
      <c r="BA6527" t="s">
        <v>3064</v>
      </c>
      <c r="BB6527" s="1" t="s">
        <v>126</v>
      </c>
      <c r="BC6527" t="s">
        <v>29954</v>
      </c>
      <c r="BD6527" t="s">
        <v>29954</v>
      </c>
      <c r="BE6527">
        <v>207</v>
      </c>
      <c r="BF6527">
        <v>1</v>
      </c>
      <c r="BG6527">
        <v>25</v>
      </c>
    </row>
    <row r="6528" spans="1:59" x14ac:dyDescent="0.3">
      <c r="A6528">
        <v>68</v>
      </c>
      <c r="B6528" t="s">
        <v>30923</v>
      </c>
      <c r="C6528">
        <v>1</v>
      </c>
      <c r="D6528">
        <v>1</v>
      </c>
      <c r="E6528">
        <v>1</v>
      </c>
      <c r="F6528" t="s">
        <v>56</v>
      </c>
      <c r="G6528">
        <v>2</v>
      </c>
      <c r="H6528">
        <v>2019</v>
      </c>
      <c r="I6528">
        <v>7</v>
      </c>
      <c r="J6528">
        <v>13</v>
      </c>
      <c r="K6528">
        <v>25</v>
      </c>
      <c r="L6528">
        <v>2</v>
      </c>
      <c r="M6528">
        <v>1</v>
      </c>
      <c r="N6528">
        <v>16</v>
      </c>
      <c r="O6528">
        <v>4</v>
      </c>
      <c r="P6528">
        <v>4</v>
      </c>
      <c r="Q6528">
        <v>11</v>
      </c>
      <c r="R6528">
        <v>2</v>
      </c>
      <c r="S6528" t="s">
        <v>56</v>
      </c>
      <c r="T6528" t="s">
        <v>59</v>
      </c>
      <c r="U6528">
        <v>6</v>
      </c>
      <c r="V6528">
        <v>170</v>
      </c>
      <c r="W6528">
        <v>68</v>
      </c>
      <c r="X6528">
        <v>307</v>
      </c>
      <c r="Y6528">
        <v>1</v>
      </c>
      <c r="Z6528">
        <v>1</v>
      </c>
      <c r="AA6528">
        <v>1</v>
      </c>
      <c r="AB6528">
        <v>0</v>
      </c>
      <c r="AC6528">
        <v>2</v>
      </c>
      <c r="AP6528">
        <v>2</v>
      </c>
      <c r="AQ6528">
        <v>2</v>
      </c>
      <c r="AR6528">
        <v>2</v>
      </c>
      <c r="AV6528">
        <v>1</v>
      </c>
      <c r="AY6528" t="s">
        <v>56</v>
      </c>
      <c r="AZ6528">
        <v>1</v>
      </c>
      <c r="BA6528" t="s">
        <v>5772</v>
      </c>
      <c r="BB6528" s="1" t="s">
        <v>1349</v>
      </c>
      <c r="BC6528" t="s">
        <v>30064</v>
      </c>
      <c r="BD6528" t="s">
        <v>30064</v>
      </c>
      <c r="BE6528">
        <v>214</v>
      </c>
      <c r="BF6528">
        <v>1</v>
      </c>
      <c r="BG6528">
        <v>31</v>
      </c>
    </row>
    <row r="6529" spans="1:59" x14ac:dyDescent="0.3">
      <c r="A6529">
        <v>8</v>
      </c>
      <c r="B6529" t="s">
        <v>30916</v>
      </c>
      <c r="C6529">
        <v>1</v>
      </c>
      <c r="D6529">
        <v>1</v>
      </c>
      <c r="E6529">
        <v>3</v>
      </c>
      <c r="F6529" t="s">
        <v>56</v>
      </c>
      <c r="G6529">
        <v>2</v>
      </c>
      <c r="H6529">
        <v>2019</v>
      </c>
      <c r="I6529">
        <v>7</v>
      </c>
      <c r="J6529">
        <v>6</v>
      </c>
      <c r="K6529">
        <v>20</v>
      </c>
      <c r="L6529">
        <v>2</v>
      </c>
      <c r="M6529">
        <v>6</v>
      </c>
      <c r="N6529">
        <v>21</v>
      </c>
      <c r="O6529">
        <v>6</v>
      </c>
      <c r="P6529">
        <v>99</v>
      </c>
      <c r="Q6529">
        <v>99</v>
      </c>
      <c r="R6529">
        <v>2</v>
      </c>
      <c r="S6529" t="s">
        <v>56</v>
      </c>
      <c r="T6529" t="s">
        <v>737</v>
      </c>
      <c r="U6529">
        <v>6</v>
      </c>
      <c r="V6529">
        <v>170</v>
      </c>
      <c r="W6529">
        <v>8</v>
      </c>
      <c r="X6529">
        <v>1</v>
      </c>
      <c r="Y6529">
        <v>1</v>
      </c>
      <c r="Z6529">
        <v>1</v>
      </c>
      <c r="AA6529">
        <v>1</v>
      </c>
      <c r="AB6529">
        <v>0</v>
      </c>
      <c r="AC6529">
        <v>1</v>
      </c>
      <c r="AX6529">
        <v>1</v>
      </c>
      <c r="AY6529" t="s">
        <v>56</v>
      </c>
      <c r="AZ6529">
        <v>1</v>
      </c>
      <c r="BA6529" t="s">
        <v>2479</v>
      </c>
      <c r="BB6529" s="1" t="s">
        <v>105</v>
      </c>
      <c r="BC6529" t="s">
        <v>29950</v>
      </c>
      <c r="BD6529" t="s">
        <v>29950</v>
      </c>
      <c r="BE6529">
        <v>202</v>
      </c>
      <c r="BF6529">
        <v>1</v>
      </c>
      <c r="BG6529">
        <v>14</v>
      </c>
    </row>
    <row r="6530" spans="1:59" x14ac:dyDescent="0.3">
      <c r="A6530">
        <v>15</v>
      </c>
      <c r="B6530" t="s">
        <v>30931</v>
      </c>
      <c r="C6530">
        <v>1</v>
      </c>
      <c r="D6530">
        <v>1</v>
      </c>
      <c r="E6530">
        <v>1</v>
      </c>
      <c r="F6530" t="s">
        <v>56</v>
      </c>
      <c r="G6530">
        <v>2</v>
      </c>
      <c r="H6530">
        <v>2019</v>
      </c>
      <c r="I6530">
        <v>7</v>
      </c>
      <c r="J6530">
        <v>0</v>
      </c>
      <c r="K6530">
        <v>47</v>
      </c>
      <c r="L6530">
        <v>2</v>
      </c>
      <c r="M6530">
        <v>5</v>
      </c>
      <c r="N6530">
        <v>20</v>
      </c>
      <c r="O6530">
        <v>5</v>
      </c>
      <c r="P6530">
        <v>99</v>
      </c>
      <c r="Q6530">
        <v>99</v>
      </c>
      <c r="R6530">
        <v>2</v>
      </c>
      <c r="S6530" t="s">
        <v>56</v>
      </c>
      <c r="T6530" t="s">
        <v>57</v>
      </c>
      <c r="U6530">
        <v>6</v>
      </c>
      <c r="V6530">
        <v>170</v>
      </c>
      <c r="W6530">
        <v>15</v>
      </c>
      <c r="X6530">
        <v>861</v>
      </c>
      <c r="Y6530">
        <v>3</v>
      </c>
      <c r="Z6530">
        <v>2</v>
      </c>
      <c r="AA6530">
        <v>2</v>
      </c>
      <c r="AB6530">
        <v>0</v>
      </c>
      <c r="AC6530">
        <v>2</v>
      </c>
      <c r="AV6530">
        <v>1</v>
      </c>
      <c r="AY6530" t="s">
        <v>56</v>
      </c>
      <c r="AZ6530">
        <v>1</v>
      </c>
      <c r="BA6530" t="s">
        <v>5773</v>
      </c>
      <c r="BB6530" s="1" t="s">
        <v>329</v>
      </c>
      <c r="BC6530" t="s">
        <v>29977</v>
      </c>
      <c r="BD6530" t="s">
        <v>29977</v>
      </c>
      <c r="BE6530">
        <v>213</v>
      </c>
      <c r="BF6530">
        <v>1</v>
      </c>
      <c r="BG6530">
        <v>36</v>
      </c>
    </row>
    <row r="6531" spans="1:59" x14ac:dyDescent="0.3">
      <c r="A6531">
        <v>8</v>
      </c>
      <c r="B6531" t="s">
        <v>30916</v>
      </c>
      <c r="C6531">
        <v>1</v>
      </c>
      <c r="D6531">
        <v>1</v>
      </c>
      <c r="E6531">
        <v>1</v>
      </c>
      <c r="F6531" t="s">
        <v>56</v>
      </c>
      <c r="G6531">
        <v>2</v>
      </c>
      <c r="H6531">
        <v>2019</v>
      </c>
      <c r="I6531">
        <v>6</v>
      </c>
      <c r="J6531">
        <v>6</v>
      </c>
      <c r="K6531">
        <v>50</v>
      </c>
      <c r="L6531">
        <v>2</v>
      </c>
      <c r="M6531">
        <v>9</v>
      </c>
      <c r="N6531">
        <v>24</v>
      </c>
      <c r="O6531">
        <v>6</v>
      </c>
      <c r="P6531">
        <v>2</v>
      </c>
      <c r="Q6531">
        <v>5</v>
      </c>
      <c r="R6531">
        <v>2</v>
      </c>
      <c r="S6531" t="s">
        <v>56</v>
      </c>
      <c r="T6531" t="s">
        <v>59</v>
      </c>
      <c r="U6531">
        <v>6</v>
      </c>
      <c r="V6531">
        <v>170</v>
      </c>
      <c r="W6531">
        <v>8</v>
      </c>
      <c r="X6531">
        <v>1</v>
      </c>
      <c r="Y6531">
        <v>1</v>
      </c>
      <c r="Z6531">
        <v>1</v>
      </c>
      <c r="AA6531">
        <v>1</v>
      </c>
      <c r="AB6531">
        <v>0</v>
      </c>
      <c r="AC6531">
        <v>2</v>
      </c>
      <c r="AV6531">
        <v>1</v>
      </c>
      <c r="AX6531">
        <v>1</v>
      </c>
      <c r="AY6531" t="s">
        <v>56</v>
      </c>
      <c r="AZ6531">
        <v>1</v>
      </c>
      <c r="BA6531" t="s">
        <v>5774</v>
      </c>
      <c r="BB6531" s="1" t="s">
        <v>80</v>
      </c>
      <c r="BC6531" t="s">
        <v>29941</v>
      </c>
      <c r="BD6531" t="s">
        <v>29941</v>
      </c>
      <c r="BE6531">
        <v>206</v>
      </c>
      <c r="BF6531">
        <v>1</v>
      </c>
      <c r="BG6531">
        <v>24</v>
      </c>
    </row>
    <row r="6532" spans="1:59" x14ac:dyDescent="0.3">
      <c r="A6532">
        <v>8</v>
      </c>
      <c r="B6532" t="s">
        <v>30916</v>
      </c>
      <c r="C6532">
        <v>1</v>
      </c>
      <c r="D6532">
        <v>1</v>
      </c>
      <c r="E6532">
        <v>1</v>
      </c>
      <c r="F6532" t="s">
        <v>56</v>
      </c>
      <c r="G6532">
        <v>2</v>
      </c>
      <c r="H6532">
        <v>2019</v>
      </c>
      <c r="I6532">
        <v>7</v>
      </c>
      <c r="J6532">
        <v>12</v>
      </c>
      <c r="K6532">
        <v>20</v>
      </c>
      <c r="L6532">
        <v>1</v>
      </c>
      <c r="M6532">
        <v>2</v>
      </c>
      <c r="N6532">
        <v>22</v>
      </c>
      <c r="O6532">
        <v>6</v>
      </c>
      <c r="P6532">
        <v>2</v>
      </c>
      <c r="Q6532">
        <v>5</v>
      </c>
      <c r="R6532">
        <v>2</v>
      </c>
      <c r="S6532" t="s">
        <v>56</v>
      </c>
      <c r="T6532" t="s">
        <v>167</v>
      </c>
      <c r="U6532">
        <v>6</v>
      </c>
      <c r="V6532">
        <v>170</v>
      </c>
      <c r="W6532">
        <v>44</v>
      </c>
      <c r="X6532">
        <v>1</v>
      </c>
      <c r="Y6532">
        <v>1</v>
      </c>
      <c r="Z6532">
        <v>2</v>
      </c>
      <c r="AA6532">
        <v>2</v>
      </c>
      <c r="AB6532">
        <v>0</v>
      </c>
      <c r="AC6532">
        <v>2</v>
      </c>
      <c r="AV6532">
        <v>1</v>
      </c>
      <c r="AY6532" t="s">
        <v>56</v>
      </c>
      <c r="AZ6532">
        <v>1</v>
      </c>
      <c r="BA6532" t="s">
        <v>5775</v>
      </c>
      <c r="BB6532" s="1" t="s">
        <v>529</v>
      </c>
      <c r="BC6532" t="s">
        <v>29999</v>
      </c>
      <c r="BD6532" t="s">
        <v>29999</v>
      </c>
      <c r="BE6532">
        <v>205</v>
      </c>
      <c r="BF6532">
        <v>1</v>
      </c>
      <c r="BG6532">
        <v>19</v>
      </c>
    </row>
    <row r="6533" spans="1:59" x14ac:dyDescent="0.3">
      <c r="A6533">
        <v>85</v>
      </c>
      <c r="B6533" t="s">
        <v>30926</v>
      </c>
      <c r="C6533">
        <v>1</v>
      </c>
      <c r="D6533">
        <v>1</v>
      </c>
      <c r="E6533">
        <v>1</v>
      </c>
      <c r="F6533" t="s">
        <v>56</v>
      </c>
      <c r="G6533">
        <v>2</v>
      </c>
      <c r="H6533">
        <v>2019</v>
      </c>
      <c r="I6533">
        <v>7</v>
      </c>
      <c r="J6533">
        <v>11</v>
      </c>
      <c r="K6533">
        <v>58</v>
      </c>
      <c r="L6533">
        <v>2</v>
      </c>
      <c r="M6533">
        <v>6</v>
      </c>
      <c r="N6533">
        <v>15</v>
      </c>
      <c r="O6533">
        <v>4</v>
      </c>
      <c r="P6533">
        <v>99</v>
      </c>
      <c r="Q6533">
        <v>99</v>
      </c>
      <c r="R6533">
        <v>2</v>
      </c>
      <c r="S6533" t="s">
        <v>56</v>
      </c>
      <c r="T6533" t="s">
        <v>59</v>
      </c>
      <c r="U6533">
        <v>6</v>
      </c>
      <c r="V6533">
        <v>170</v>
      </c>
      <c r="W6533">
        <v>85</v>
      </c>
      <c r="X6533">
        <v>15</v>
      </c>
      <c r="Y6533">
        <v>1</v>
      </c>
      <c r="Z6533">
        <v>2</v>
      </c>
      <c r="AA6533">
        <v>2</v>
      </c>
      <c r="AB6533">
        <v>0</v>
      </c>
      <c r="AC6533">
        <v>1</v>
      </c>
      <c r="AP6533">
        <v>2</v>
      </c>
      <c r="AQ6533">
        <v>2</v>
      </c>
      <c r="AR6533">
        <v>2</v>
      </c>
      <c r="AV6533">
        <v>1</v>
      </c>
      <c r="AY6533" t="s">
        <v>56</v>
      </c>
      <c r="AZ6533">
        <v>1</v>
      </c>
      <c r="BA6533" t="s">
        <v>5776</v>
      </c>
      <c r="BB6533" s="1" t="s">
        <v>80</v>
      </c>
      <c r="BC6533" t="s">
        <v>29941</v>
      </c>
      <c r="BD6533" t="s">
        <v>29941</v>
      </c>
      <c r="BE6533">
        <v>206</v>
      </c>
      <c r="BF6533">
        <v>1</v>
      </c>
      <c r="BG6533">
        <v>24</v>
      </c>
    </row>
    <row r="6534" spans="1:59" x14ac:dyDescent="0.3">
      <c r="A6534">
        <v>8</v>
      </c>
      <c r="B6534" t="s">
        <v>30916</v>
      </c>
      <c r="C6534">
        <v>1</v>
      </c>
      <c r="D6534">
        <v>1</v>
      </c>
      <c r="E6534">
        <v>1</v>
      </c>
      <c r="F6534" t="s">
        <v>56</v>
      </c>
      <c r="G6534">
        <v>2</v>
      </c>
      <c r="H6534">
        <v>2019</v>
      </c>
      <c r="I6534">
        <v>3</v>
      </c>
      <c r="J6534">
        <v>13</v>
      </c>
      <c r="K6534">
        <v>45</v>
      </c>
      <c r="L6534">
        <v>2</v>
      </c>
      <c r="M6534">
        <v>6</v>
      </c>
      <c r="N6534">
        <v>21</v>
      </c>
      <c r="O6534">
        <v>6</v>
      </c>
      <c r="P6534">
        <v>3</v>
      </c>
      <c r="Q6534">
        <v>9</v>
      </c>
      <c r="R6534">
        <v>2</v>
      </c>
      <c r="S6534" t="s">
        <v>56</v>
      </c>
      <c r="T6534" t="s">
        <v>59</v>
      </c>
      <c r="U6534">
        <v>6</v>
      </c>
      <c r="V6534">
        <v>170</v>
      </c>
      <c r="W6534">
        <v>8</v>
      </c>
      <c r="X6534">
        <v>1</v>
      </c>
      <c r="Y6534">
        <v>1</v>
      </c>
      <c r="Z6534">
        <v>2</v>
      </c>
      <c r="AA6534">
        <v>2</v>
      </c>
      <c r="AB6534">
        <v>0</v>
      </c>
      <c r="AC6534">
        <v>2</v>
      </c>
      <c r="AV6534">
        <v>1</v>
      </c>
      <c r="AY6534" t="s">
        <v>56</v>
      </c>
      <c r="AZ6534">
        <v>1</v>
      </c>
      <c r="BA6534" t="s">
        <v>5777</v>
      </c>
      <c r="BB6534" s="1" t="s">
        <v>62</v>
      </c>
      <c r="BC6534" t="s">
        <v>29935</v>
      </c>
      <c r="BD6534" t="s">
        <v>30311</v>
      </c>
      <c r="BE6534">
        <v>610</v>
      </c>
      <c r="BF6534">
        <v>1</v>
      </c>
      <c r="BG6534">
        <v>74</v>
      </c>
    </row>
    <row r="6535" spans="1:59" x14ac:dyDescent="0.3">
      <c r="A6535">
        <v>8</v>
      </c>
      <c r="B6535" t="s">
        <v>30916</v>
      </c>
      <c r="C6535">
        <v>1</v>
      </c>
      <c r="D6535">
        <v>1</v>
      </c>
      <c r="E6535">
        <v>1</v>
      </c>
      <c r="F6535" t="s">
        <v>56</v>
      </c>
      <c r="G6535">
        <v>2</v>
      </c>
      <c r="H6535">
        <v>2019</v>
      </c>
      <c r="I6535">
        <v>7</v>
      </c>
      <c r="J6535">
        <v>5</v>
      </c>
      <c r="K6535">
        <v>19</v>
      </c>
      <c r="L6535">
        <v>2</v>
      </c>
      <c r="M6535">
        <v>6</v>
      </c>
      <c r="N6535">
        <v>25</v>
      </c>
      <c r="O6535">
        <v>6</v>
      </c>
      <c r="P6535">
        <v>99</v>
      </c>
      <c r="Q6535">
        <v>99</v>
      </c>
      <c r="R6535">
        <v>2</v>
      </c>
      <c r="S6535" t="s">
        <v>56</v>
      </c>
      <c r="T6535" t="s">
        <v>64</v>
      </c>
      <c r="U6535">
        <v>6</v>
      </c>
      <c r="V6535">
        <v>170</v>
      </c>
      <c r="W6535">
        <v>8</v>
      </c>
      <c r="X6535">
        <v>1</v>
      </c>
      <c r="Y6535">
        <v>1</v>
      </c>
      <c r="Z6535">
        <v>2</v>
      </c>
      <c r="AA6535">
        <v>2</v>
      </c>
      <c r="AB6535">
        <v>0</v>
      </c>
      <c r="AC6535">
        <v>2</v>
      </c>
      <c r="AV6535">
        <v>1</v>
      </c>
      <c r="AY6535" t="s">
        <v>56</v>
      </c>
      <c r="AZ6535">
        <v>1</v>
      </c>
      <c r="BA6535" t="s">
        <v>5778</v>
      </c>
      <c r="BB6535" s="1" t="s">
        <v>80</v>
      </c>
      <c r="BC6535" t="s">
        <v>29941</v>
      </c>
      <c r="BD6535" t="s">
        <v>29941</v>
      </c>
      <c r="BE6535">
        <v>206</v>
      </c>
      <c r="BF6535">
        <v>1</v>
      </c>
      <c r="BG6535">
        <v>24</v>
      </c>
    </row>
    <row r="6536" spans="1:59" x14ac:dyDescent="0.3">
      <c r="A6536">
        <v>8</v>
      </c>
      <c r="B6536" t="s">
        <v>30916</v>
      </c>
      <c r="C6536">
        <v>1</v>
      </c>
      <c r="D6536">
        <v>1</v>
      </c>
      <c r="E6536">
        <v>1</v>
      </c>
      <c r="F6536" t="s">
        <v>56</v>
      </c>
      <c r="G6536">
        <v>2</v>
      </c>
      <c r="H6536">
        <v>2019</v>
      </c>
      <c r="I6536">
        <v>7</v>
      </c>
      <c r="J6536">
        <v>19</v>
      </c>
      <c r="K6536">
        <v>0</v>
      </c>
      <c r="L6536">
        <v>2</v>
      </c>
      <c r="M6536">
        <v>5</v>
      </c>
      <c r="N6536">
        <v>10</v>
      </c>
      <c r="O6536">
        <v>3</v>
      </c>
      <c r="P6536">
        <v>2</v>
      </c>
      <c r="Q6536">
        <v>5</v>
      </c>
      <c r="R6536">
        <v>2</v>
      </c>
      <c r="S6536" t="s">
        <v>56</v>
      </c>
      <c r="T6536" t="s">
        <v>108</v>
      </c>
      <c r="U6536">
        <v>6</v>
      </c>
      <c r="V6536">
        <v>170</v>
      </c>
      <c r="W6536">
        <v>20</v>
      </c>
      <c r="X6536">
        <v>1</v>
      </c>
      <c r="Y6536">
        <v>1</v>
      </c>
      <c r="Z6536">
        <v>2</v>
      </c>
      <c r="AA6536">
        <v>2</v>
      </c>
      <c r="AB6536">
        <v>0</v>
      </c>
      <c r="AC6536">
        <v>2</v>
      </c>
      <c r="AP6536">
        <v>2</v>
      </c>
      <c r="AQ6536">
        <v>2</v>
      </c>
      <c r="AR6536">
        <v>2</v>
      </c>
      <c r="AV6536">
        <v>1</v>
      </c>
      <c r="AY6536" t="s">
        <v>56</v>
      </c>
      <c r="AZ6536">
        <v>1</v>
      </c>
      <c r="BA6536" t="s">
        <v>3916</v>
      </c>
      <c r="BB6536" s="1" t="s">
        <v>114</v>
      </c>
      <c r="BC6536" t="s">
        <v>29952</v>
      </c>
      <c r="BD6536" t="s">
        <v>30387</v>
      </c>
      <c r="BE6536">
        <v>212</v>
      </c>
      <c r="BF6536">
        <v>1</v>
      </c>
      <c r="BG6536">
        <v>35</v>
      </c>
    </row>
    <row r="6537" spans="1:59" x14ac:dyDescent="0.3">
      <c r="A6537">
        <v>70</v>
      </c>
      <c r="B6537" t="s">
        <v>30922</v>
      </c>
      <c r="C6537">
        <v>708</v>
      </c>
      <c r="D6537">
        <v>1</v>
      </c>
      <c r="E6537">
        <v>3</v>
      </c>
      <c r="F6537" t="s">
        <v>56</v>
      </c>
      <c r="G6537">
        <v>2</v>
      </c>
      <c r="H6537">
        <v>2019</v>
      </c>
      <c r="I6537">
        <v>7</v>
      </c>
      <c r="J6537">
        <v>15</v>
      </c>
      <c r="K6537">
        <v>0</v>
      </c>
      <c r="L6537">
        <v>2</v>
      </c>
      <c r="M6537">
        <v>4</v>
      </c>
      <c r="N6537">
        <v>22</v>
      </c>
      <c r="O6537">
        <v>6</v>
      </c>
      <c r="P6537">
        <v>99</v>
      </c>
      <c r="Q6537">
        <v>99</v>
      </c>
      <c r="R6537">
        <v>2</v>
      </c>
      <c r="S6537" t="s">
        <v>56</v>
      </c>
      <c r="T6537" t="s">
        <v>59</v>
      </c>
      <c r="U6537">
        <v>6</v>
      </c>
      <c r="V6537">
        <v>170</v>
      </c>
      <c r="W6537">
        <v>70</v>
      </c>
      <c r="X6537">
        <v>708</v>
      </c>
      <c r="Y6537">
        <v>1</v>
      </c>
      <c r="Z6537">
        <v>1</v>
      </c>
      <c r="AA6537">
        <v>1</v>
      </c>
      <c r="AB6537">
        <v>0</v>
      </c>
      <c r="AC6537">
        <v>2</v>
      </c>
      <c r="AX6537">
        <v>1</v>
      </c>
      <c r="AY6537" t="s">
        <v>56</v>
      </c>
      <c r="AZ6537">
        <v>2</v>
      </c>
      <c r="BA6537" t="s">
        <v>1874</v>
      </c>
      <c r="BB6537" s="1" t="s">
        <v>76</v>
      </c>
      <c r="BC6537" t="s">
        <v>29939</v>
      </c>
      <c r="BD6537" t="s">
        <v>29939</v>
      </c>
      <c r="BE6537">
        <v>204</v>
      </c>
      <c r="BF6537">
        <v>1</v>
      </c>
      <c r="BG6537">
        <v>20</v>
      </c>
    </row>
    <row r="6538" spans="1:59" x14ac:dyDescent="0.3">
      <c r="A6538">
        <v>8</v>
      </c>
      <c r="B6538" t="s">
        <v>30916</v>
      </c>
      <c r="C6538">
        <v>1</v>
      </c>
      <c r="D6538">
        <v>1</v>
      </c>
      <c r="E6538">
        <v>1</v>
      </c>
      <c r="F6538" t="s">
        <v>56</v>
      </c>
      <c r="G6538">
        <v>2</v>
      </c>
      <c r="H6538">
        <v>2019</v>
      </c>
      <c r="I6538">
        <v>6</v>
      </c>
      <c r="J6538">
        <v>20</v>
      </c>
      <c r="K6538">
        <v>30</v>
      </c>
      <c r="L6538">
        <v>2</v>
      </c>
      <c r="M6538">
        <v>6</v>
      </c>
      <c r="N6538">
        <v>16</v>
      </c>
      <c r="O6538">
        <v>4</v>
      </c>
      <c r="P6538">
        <v>3</v>
      </c>
      <c r="Q6538">
        <v>9</v>
      </c>
      <c r="R6538">
        <v>2</v>
      </c>
      <c r="S6538" t="s">
        <v>56</v>
      </c>
      <c r="T6538" t="s">
        <v>59</v>
      </c>
      <c r="U6538">
        <v>6</v>
      </c>
      <c r="V6538">
        <v>170</v>
      </c>
      <c r="W6538">
        <v>23</v>
      </c>
      <c r="X6538">
        <v>1</v>
      </c>
      <c r="Y6538">
        <v>3</v>
      </c>
      <c r="Z6538">
        <v>2</v>
      </c>
      <c r="AA6538">
        <v>2</v>
      </c>
      <c r="AB6538">
        <v>0</v>
      </c>
      <c r="AC6538">
        <v>2</v>
      </c>
      <c r="AP6538">
        <v>2</v>
      </c>
      <c r="AQ6538">
        <v>2</v>
      </c>
      <c r="AR6538">
        <v>2</v>
      </c>
      <c r="AV6538">
        <v>1</v>
      </c>
      <c r="AY6538" t="s">
        <v>56</v>
      </c>
      <c r="AZ6538">
        <v>1</v>
      </c>
      <c r="BA6538" t="s">
        <v>5779</v>
      </c>
      <c r="BB6538" s="1" t="s">
        <v>62</v>
      </c>
      <c r="BC6538" t="s">
        <v>29935</v>
      </c>
      <c r="BD6538" t="s">
        <v>30311</v>
      </c>
      <c r="BE6538">
        <v>610</v>
      </c>
      <c r="BF6538">
        <v>1</v>
      </c>
      <c r="BG6538">
        <v>74</v>
      </c>
    </row>
    <row r="6539" spans="1:59" x14ac:dyDescent="0.3">
      <c r="A6539">
        <v>8</v>
      </c>
      <c r="B6539" t="s">
        <v>30916</v>
      </c>
      <c r="C6539">
        <v>1</v>
      </c>
      <c r="D6539">
        <v>1</v>
      </c>
      <c r="E6539">
        <v>1</v>
      </c>
      <c r="F6539" t="s">
        <v>56</v>
      </c>
      <c r="G6539">
        <v>2</v>
      </c>
      <c r="H6539">
        <v>2019</v>
      </c>
      <c r="I6539">
        <v>7</v>
      </c>
      <c r="J6539">
        <v>2</v>
      </c>
      <c r="K6539">
        <v>0</v>
      </c>
      <c r="L6539">
        <v>1</v>
      </c>
      <c r="M6539">
        <v>9</v>
      </c>
      <c r="N6539">
        <v>24</v>
      </c>
      <c r="O6539">
        <v>6</v>
      </c>
      <c r="P6539">
        <v>99</v>
      </c>
      <c r="Q6539">
        <v>99</v>
      </c>
      <c r="R6539">
        <v>2</v>
      </c>
      <c r="S6539" t="s">
        <v>56</v>
      </c>
      <c r="T6539" t="s">
        <v>59</v>
      </c>
      <c r="U6539">
        <v>6</v>
      </c>
      <c r="V6539">
        <v>170</v>
      </c>
      <c r="W6539">
        <v>8</v>
      </c>
      <c r="X6539">
        <v>758</v>
      </c>
      <c r="Y6539">
        <v>1</v>
      </c>
      <c r="Z6539">
        <v>1</v>
      </c>
      <c r="AA6539">
        <v>1</v>
      </c>
      <c r="AB6539">
        <v>0</v>
      </c>
      <c r="AC6539">
        <v>2</v>
      </c>
      <c r="AV6539">
        <v>1</v>
      </c>
      <c r="AY6539" t="s">
        <v>56</v>
      </c>
      <c r="AZ6539">
        <v>1</v>
      </c>
      <c r="BA6539" t="s">
        <v>5780</v>
      </c>
      <c r="BB6539" s="1" t="s">
        <v>82</v>
      </c>
      <c r="BC6539" t="s">
        <v>29942</v>
      </c>
      <c r="BD6539" t="s">
        <v>30721</v>
      </c>
      <c r="BE6539">
        <v>214</v>
      </c>
      <c r="BF6539">
        <v>1</v>
      </c>
      <c r="BG6539">
        <v>34</v>
      </c>
    </row>
    <row r="6540" spans="1:59" x14ac:dyDescent="0.3">
      <c r="A6540">
        <v>25</v>
      </c>
      <c r="B6540" t="s">
        <v>30913</v>
      </c>
      <c r="C6540">
        <v>181</v>
      </c>
      <c r="D6540">
        <v>3</v>
      </c>
      <c r="E6540">
        <v>3</v>
      </c>
      <c r="F6540" t="s">
        <v>56</v>
      </c>
      <c r="G6540">
        <v>2</v>
      </c>
      <c r="H6540">
        <v>2019</v>
      </c>
      <c r="I6540">
        <v>7</v>
      </c>
      <c r="J6540">
        <v>6</v>
      </c>
      <c r="K6540">
        <v>20</v>
      </c>
      <c r="L6540">
        <v>1</v>
      </c>
      <c r="M6540">
        <v>4</v>
      </c>
      <c r="N6540">
        <v>26</v>
      </c>
      <c r="O6540">
        <v>6</v>
      </c>
      <c r="P6540">
        <v>2</v>
      </c>
      <c r="Q6540">
        <v>5</v>
      </c>
      <c r="R6540">
        <v>2</v>
      </c>
      <c r="S6540" t="s">
        <v>56</v>
      </c>
      <c r="T6540" t="s">
        <v>57</v>
      </c>
      <c r="U6540">
        <v>6</v>
      </c>
      <c r="V6540">
        <v>170</v>
      </c>
      <c r="W6540">
        <v>25</v>
      </c>
      <c r="X6540">
        <v>181</v>
      </c>
      <c r="Y6540">
        <v>3</v>
      </c>
      <c r="Z6540">
        <v>1</v>
      </c>
      <c r="AA6540">
        <v>1</v>
      </c>
      <c r="AB6540">
        <v>0</v>
      </c>
      <c r="AC6540">
        <v>2</v>
      </c>
      <c r="AV6540">
        <v>1</v>
      </c>
      <c r="AY6540" t="s">
        <v>56</v>
      </c>
      <c r="AZ6540">
        <v>1</v>
      </c>
      <c r="BA6540" t="s">
        <v>5781</v>
      </c>
      <c r="BB6540" s="1" t="s">
        <v>2461</v>
      </c>
      <c r="BC6540" t="s">
        <v>30113</v>
      </c>
      <c r="BD6540" t="s">
        <v>30113</v>
      </c>
      <c r="BE6540">
        <v>214</v>
      </c>
      <c r="BF6540">
        <v>1</v>
      </c>
      <c r="BG6540">
        <v>31</v>
      </c>
    </row>
    <row r="6541" spans="1:59" x14ac:dyDescent="0.3">
      <c r="A6541">
        <v>20</v>
      </c>
      <c r="B6541" t="s">
        <v>30920</v>
      </c>
      <c r="C6541">
        <v>1</v>
      </c>
      <c r="D6541">
        <v>1</v>
      </c>
      <c r="E6541">
        <v>1</v>
      </c>
      <c r="F6541" t="s">
        <v>56</v>
      </c>
      <c r="G6541">
        <v>2</v>
      </c>
      <c r="H6541">
        <v>2019</v>
      </c>
      <c r="I6541">
        <v>7</v>
      </c>
      <c r="J6541">
        <v>13</v>
      </c>
      <c r="K6541">
        <v>27</v>
      </c>
      <c r="L6541">
        <v>1</v>
      </c>
      <c r="M6541">
        <v>9</v>
      </c>
      <c r="N6541">
        <v>23</v>
      </c>
      <c r="O6541">
        <v>6</v>
      </c>
      <c r="P6541">
        <v>99</v>
      </c>
      <c r="Q6541">
        <v>99</v>
      </c>
      <c r="R6541">
        <v>2</v>
      </c>
      <c r="S6541" t="s">
        <v>56</v>
      </c>
      <c r="T6541" t="s">
        <v>64</v>
      </c>
      <c r="U6541">
        <v>6</v>
      </c>
      <c r="V6541">
        <v>170</v>
      </c>
      <c r="W6541">
        <v>20</v>
      </c>
      <c r="X6541">
        <v>1</v>
      </c>
      <c r="Y6541">
        <v>1</v>
      </c>
      <c r="Z6541">
        <v>2</v>
      </c>
      <c r="AA6541">
        <v>2</v>
      </c>
      <c r="AB6541">
        <v>0</v>
      </c>
      <c r="AC6541">
        <v>2</v>
      </c>
      <c r="AV6541">
        <v>1</v>
      </c>
      <c r="AY6541" t="s">
        <v>56</v>
      </c>
      <c r="AZ6541">
        <v>1</v>
      </c>
      <c r="BA6541" t="s">
        <v>5782</v>
      </c>
      <c r="BB6541" s="1" t="s">
        <v>62</v>
      </c>
      <c r="BC6541" t="s">
        <v>29935</v>
      </c>
      <c r="BD6541" t="s">
        <v>30311</v>
      </c>
      <c r="BE6541">
        <v>610</v>
      </c>
      <c r="BF6541">
        <v>1</v>
      </c>
      <c r="BG6541">
        <v>74</v>
      </c>
    </row>
    <row r="6542" spans="1:59" x14ac:dyDescent="0.3">
      <c r="A6542">
        <v>11</v>
      </c>
      <c r="B6542" t="s">
        <v>30915</v>
      </c>
      <c r="C6542">
        <v>1</v>
      </c>
      <c r="D6542">
        <v>1</v>
      </c>
      <c r="E6542">
        <v>3</v>
      </c>
      <c r="F6542" t="s">
        <v>56</v>
      </c>
      <c r="G6542">
        <v>2</v>
      </c>
      <c r="H6542">
        <v>2019</v>
      </c>
      <c r="I6542">
        <v>7</v>
      </c>
      <c r="J6542">
        <v>12</v>
      </c>
      <c r="K6542">
        <v>0</v>
      </c>
      <c r="L6542">
        <v>2</v>
      </c>
      <c r="M6542">
        <v>9</v>
      </c>
      <c r="N6542">
        <v>23</v>
      </c>
      <c r="O6542">
        <v>6</v>
      </c>
      <c r="P6542">
        <v>99</v>
      </c>
      <c r="Q6542">
        <v>99</v>
      </c>
      <c r="R6542">
        <v>2</v>
      </c>
      <c r="S6542" t="s">
        <v>56</v>
      </c>
      <c r="T6542" t="s">
        <v>59</v>
      </c>
      <c r="U6542">
        <v>6</v>
      </c>
      <c r="V6542">
        <v>170</v>
      </c>
      <c r="W6542">
        <v>25</v>
      </c>
      <c r="X6542">
        <v>754</v>
      </c>
      <c r="Y6542">
        <v>1</v>
      </c>
      <c r="Z6542">
        <v>1</v>
      </c>
      <c r="AA6542">
        <v>1</v>
      </c>
      <c r="AB6542">
        <v>0</v>
      </c>
      <c r="AC6542">
        <v>2</v>
      </c>
      <c r="AX6542">
        <v>1</v>
      </c>
      <c r="AY6542" t="s">
        <v>56</v>
      </c>
      <c r="AZ6542">
        <v>1</v>
      </c>
      <c r="BA6542" t="s">
        <v>5783</v>
      </c>
      <c r="BB6542" s="1" t="s">
        <v>76</v>
      </c>
      <c r="BC6542" t="s">
        <v>29939</v>
      </c>
      <c r="BD6542" t="s">
        <v>29939</v>
      </c>
      <c r="BE6542">
        <v>204</v>
      </c>
      <c r="BF6542">
        <v>1</v>
      </c>
      <c r="BG6542">
        <v>20</v>
      </c>
    </row>
    <row r="6543" spans="1:59" x14ac:dyDescent="0.3">
      <c r="A6543">
        <v>25</v>
      </c>
      <c r="B6543" t="s">
        <v>30913</v>
      </c>
      <c r="C6543">
        <v>754</v>
      </c>
      <c r="D6543">
        <v>1</v>
      </c>
      <c r="E6543">
        <v>3</v>
      </c>
      <c r="F6543" t="s">
        <v>56</v>
      </c>
      <c r="G6543">
        <v>2</v>
      </c>
      <c r="H6543">
        <v>2019</v>
      </c>
      <c r="I6543">
        <v>7</v>
      </c>
      <c r="J6543">
        <v>16</v>
      </c>
      <c r="K6543">
        <v>0</v>
      </c>
      <c r="L6543">
        <v>1</v>
      </c>
      <c r="M6543">
        <v>6</v>
      </c>
      <c r="N6543">
        <v>22</v>
      </c>
      <c r="O6543">
        <v>6</v>
      </c>
      <c r="P6543">
        <v>13</v>
      </c>
      <c r="Q6543">
        <v>0</v>
      </c>
      <c r="R6543">
        <v>2</v>
      </c>
      <c r="S6543" t="s">
        <v>56</v>
      </c>
      <c r="T6543" t="s">
        <v>59</v>
      </c>
      <c r="U6543">
        <v>6</v>
      </c>
      <c r="V6543">
        <v>170</v>
      </c>
      <c r="W6543">
        <v>25</v>
      </c>
      <c r="X6543">
        <v>754</v>
      </c>
      <c r="Y6543">
        <v>1</v>
      </c>
      <c r="Z6543">
        <v>1</v>
      </c>
      <c r="AA6543">
        <v>1</v>
      </c>
      <c r="AB6543">
        <v>0</v>
      </c>
      <c r="AC6543">
        <v>2</v>
      </c>
      <c r="AV6543">
        <v>1</v>
      </c>
      <c r="AY6543" t="s">
        <v>56</v>
      </c>
      <c r="AZ6543">
        <v>1</v>
      </c>
      <c r="BA6543" t="s">
        <v>5784</v>
      </c>
      <c r="BB6543" s="1" t="s">
        <v>271</v>
      </c>
      <c r="BC6543" t="s">
        <v>29971</v>
      </c>
      <c r="BD6543" t="s">
        <v>29971</v>
      </c>
      <c r="BE6543">
        <v>203</v>
      </c>
      <c r="BF6543">
        <v>1</v>
      </c>
      <c r="BG6543">
        <v>15</v>
      </c>
    </row>
    <row r="6544" spans="1:59" x14ac:dyDescent="0.3">
      <c r="A6544">
        <v>68</v>
      </c>
      <c r="B6544" t="s">
        <v>30923</v>
      </c>
      <c r="C6544">
        <v>655</v>
      </c>
      <c r="D6544">
        <v>1</v>
      </c>
      <c r="E6544">
        <v>3</v>
      </c>
      <c r="F6544" t="s">
        <v>56</v>
      </c>
      <c r="G6544">
        <v>2</v>
      </c>
      <c r="H6544">
        <v>2019</v>
      </c>
      <c r="I6544">
        <v>6</v>
      </c>
      <c r="J6544">
        <v>10</v>
      </c>
      <c r="K6544">
        <v>45</v>
      </c>
      <c r="L6544">
        <v>1</v>
      </c>
      <c r="M6544">
        <v>4</v>
      </c>
      <c r="N6544">
        <v>24</v>
      </c>
      <c r="O6544">
        <v>6</v>
      </c>
      <c r="P6544">
        <v>2</v>
      </c>
      <c r="Q6544">
        <v>5</v>
      </c>
      <c r="R6544">
        <v>2</v>
      </c>
      <c r="S6544" t="s">
        <v>56</v>
      </c>
      <c r="T6544" t="s">
        <v>110</v>
      </c>
      <c r="U6544">
        <v>6</v>
      </c>
      <c r="V6544">
        <v>170</v>
      </c>
      <c r="W6544">
        <v>68</v>
      </c>
      <c r="X6544">
        <v>655</v>
      </c>
      <c r="Y6544">
        <v>1</v>
      </c>
      <c r="Z6544">
        <v>2</v>
      </c>
      <c r="AA6544">
        <v>2</v>
      </c>
      <c r="AB6544">
        <v>0</v>
      </c>
      <c r="AC6544">
        <v>2</v>
      </c>
      <c r="AV6544">
        <v>1</v>
      </c>
      <c r="AY6544" t="s">
        <v>56</v>
      </c>
      <c r="AZ6544">
        <v>1</v>
      </c>
      <c r="BA6544" t="s">
        <v>5785</v>
      </c>
      <c r="BB6544" s="1" t="s">
        <v>103</v>
      </c>
      <c r="BC6544" t="s">
        <v>29949</v>
      </c>
      <c r="BD6544" t="s">
        <v>29949</v>
      </c>
      <c r="BE6544">
        <v>201</v>
      </c>
      <c r="BF6544">
        <v>1</v>
      </c>
      <c r="BG6544">
        <v>13</v>
      </c>
    </row>
    <row r="6545" spans="1:59" x14ac:dyDescent="0.3">
      <c r="A6545">
        <v>11</v>
      </c>
      <c r="B6545" t="s">
        <v>30915</v>
      </c>
      <c r="C6545">
        <v>1</v>
      </c>
      <c r="D6545">
        <v>1</v>
      </c>
      <c r="E6545">
        <v>3</v>
      </c>
      <c r="F6545" t="s">
        <v>56</v>
      </c>
      <c r="G6545">
        <v>2</v>
      </c>
      <c r="H6545">
        <v>2019</v>
      </c>
      <c r="I6545">
        <v>7</v>
      </c>
      <c r="J6545">
        <v>11</v>
      </c>
      <c r="K6545">
        <v>37</v>
      </c>
      <c r="L6545">
        <v>1</v>
      </c>
      <c r="M6545">
        <v>6</v>
      </c>
      <c r="N6545">
        <v>22</v>
      </c>
      <c r="O6545">
        <v>6</v>
      </c>
      <c r="P6545">
        <v>3</v>
      </c>
      <c r="Q6545">
        <v>9</v>
      </c>
      <c r="R6545">
        <v>2</v>
      </c>
      <c r="S6545" t="s">
        <v>56</v>
      </c>
      <c r="T6545" t="s">
        <v>63</v>
      </c>
      <c r="U6545">
        <v>6</v>
      </c>
      <c r="V6545">
        <v>170</v>
      </c>
      <c r="W6545">
        <v>11</v>
      </c>
      <c r="X6545">
        <v>1</v>
      </c>
      <c r="Y6545">
        <v>1</v>
      </c>
      <c r="Z6545">
        <v>1</v>
      </c>
      <c r="AA6545">
        <v>1</v>
      </c>
      <c r="AB6545">
        <v>0</v>
      </c>
      <c r="AC6545">
        <v>2</v>
      </c>
      <c r="AV6545">
        <v>1</v>
      </c>
      <c r="AX6545">
        <v>1</v>
      </c>
      <c r="AY6545" t="s">
        <v>56</v>
      </c>
      <c r="AZ6545">
        <v>1</v>
      </c>
      <c r="BA6545" t="s">
        <v>76</v>
      </c>
      <c r="BB6545" s="1" t="s">
        <v>76</v>
      </c>
      <c r="BC6545" t="s">
        <v>29939</v>
      </c>
      <c r="BD6545" t="s">
        <v>29939</v>
      </c>
      <c r="BE6545">
        <v>204</v>
      </c>
      <c r="BF6545">
        <v>1</v>
      </c>
      <c r="BG6545">
        <v>20</v>
      </c>
    </row>
    <row r="6546" spans="1:59" x14ac:dyDescent="0.3">
      <c r="A6546">
        <v>25</v>
      </c>
      <c r="B6546" t="s">
        <v>30913</v>
      </c>
      <c r="C6546">
        <v>754</v>
      </c>
      <c r="D6546">
        <v>1</v>
      </c>
      <c r="E6546">
        <v>1</v>
      </c>
      <c r="F6546" t="s">
        <v>56</v>
      </c>
      <c r="G6546">
        <v>2</v>
      </c>
      <c r="H6546">
        <v>2019</v>
      </c>
      <c r="I6546">
        <v>7</v>
      </c>
      <c r="J6546">
        <v>0</v>
      </c>
      <c r="K6546">
        <v>56</v>
      </c>
      <c r="L6546">
        <v>1</v>
      </c>
      <c r="M6546">
        <v>1</v>
      </c>
      <c r="N6546">
        <v>22</v>
      </c>
      <c r="O6546">
        <v>6</v>
      </c>
      <c r="P6546">
        <v>2</v>
      </c>
      <c r="Q6546">
        <v>5</v>
      </c>
      <c r="R6546">
        <v>2</v>
      </c>
      <c r="S6546" t="s">
        <v>56</v>
      </c>
      <c r="T6546" t="s">
        <v>406</v>
      </c>
      <c r="U6546">
        <v>6</v>
      </c>
      <c r="V6546">
        <v>170</v>
      </c>
      <c r="W6546">
        <v>25</v>
      </c>
      <c r="X6546">
        <v>754</v>
      </c>
      <c r="Y6546">
        <v>1</v>
      </c>
      <c r="Z6546">
        <v>1</v>
      </c>
      <c r="AA6546">
        <v>1</v>
      </c>
      <c r="AB6546">
        <v>0</v>
      </c>
      <c r="AC6546">
        <v>2</v>
      </c>
      <c r="AX6546">
        <v>1</v>
      </c>
      <c r="AY6546" t="s">
        <v>56</v>
      </c>
      <c r="AZ6546">
        <v>2</v>
      </c>
      <c r="BA6546" t="s">
        <v>5786</v>
      </c>
      <c r="BB6546" s="1" t="s">
        <v>103</v>
      </c>
      <c r="BC6546" t="s">
        <v>29949</v>
      </c>
      <c r="BD6546" t="s">
        <v>29949</v>
      </c>
      <c r="BE6546">
        <v>201</v>
      </c>
      <c r="BF6546">
        <v>1</v>
      </c>
      <c r="BG6546">
        <v>13</v>
      </c>
    </row>
    <row r="6547" spans="1:59" x14ac:dyDescent="0.3">
      <c r="A6547">
        <v>18</v>
      </c>
      <c r="B6547" t="s">
        <v>30928</v>
      </c>
      <c r="C6547">
        <v>1</v>
      </c>
      <c r="D6547">
        <v>1</v>
      </c>
      <c r="E6547">
        <v>1</v>
      </c>
      <c r="F6547" t="s">
        <v>56</v>
      </c>
      <c r="G6547">
        <v>2</v>
      </c>
      <c r="H6547">
        <v>2019</v>
      </c>
      <c r="I6547">
        <v>7</v>
      </c>
      <c r="J6547">
        <v>9</v>
      </c>
      <c r="K6547">
        <v>0</v>
      </c>
      <c r="L6547">
        <v>1</v>
      </c>
      <c r="M6547">
        <v>6</v>
      </c>
      <c r="N6547">
        <v>22</v>
      </c>
      <c r="O6547">
        <v>6</v>
      </c>
      <c r="P6547">
        <v>2</v>
      </c>
      <c r="Q6547">
        <v>5</v>
      </c>
      <c r="R6547">
        <v>2</v>
      </c>
      <c r="S6547" t="s">
        <v>56</v>
      </c>
      <c r="T6547" t="s">
        <v>59</v>
      </c>
      <c r="U6547">
        <v>6</v>
      </c>
      <c r="V6547">
        <v>170</v>
      </c>
      <c r="W6547">
        <v>18</v>
      </c>
      <c r="X6547">
        <v>1</v>
      </c>
      <c r="Y6547">
        <v>1</v>
      </c>
      <c r="Z6547">
        <v>1</v>
      </c>
      <c r="AA6547">
        <v>1</v>
      </c>
      <c r="AB6547">
        <v>0</v>
      </c>
      <c r="AC6547">
        <v>2</v>
      </c>
      <c r="AV6547">
        <v>1</v>
      </c>
      <c r="AY6547" t="s">
        <v>56</v>
      </c>
      <c r="AZ6547">
        <v>1</v>
      </c>
      <c r="BA6547" t="s">
        <v>5787</v>
      </c>
      <c r="BB6547" s="1" t="s">
        <v>76</v>
      </c>
      <c r="BC6547" t="s">
        <v>29939</v>
      </c>
      <c r="BD6547" t="s">
        <v>29939</v>
      </c>
      <c r="BE6547">
        <v>204</v>
      </c>
      <c r="BF6547">
        <v>1</v>
      </c>
      <c r="BG6547">
        <v>20</v>
      </c>
    </row>
    <row r="6548" spans="1:59" x14ac:dyDescent="0.3">
      <c r="A6548">
        <v>8</v>
      </c>
      <c r="B6548" t="s">
        <v>30916</v>
      </c>
      <c r="C6548">
        <v>1</v>
      </c>
      <c r="D6548">
        <v>1</v>
      </c>
      <c r="E6548">
        <v>1</v>
      </c>
      <c r="F6548" t="s">
        <v>56</v>
      </c>
      <c r="G6548">
        <v>2</v>
      </c>
      <c r="H6548">
        <v>2019</v>
      </c>
      <c r="I6548">
        <v>7</v>
      </c>
      <c r="J6548">
        <v>16</v>
      </c>
      <c r="K6548">
        <v>40</v>
      </c>
      <c r="L6548">
        <v>1</v>
      </c>
      <c r="M6548">
        <v>6</v>
      </c>
      <c r="N6548">
        <v>18</v>
      </c>
      <c r="O6548">
        <v>5</v>
      </c>
      <c r="P6548">
        <v>9</v>
      </c>
      <c r="Q6548">
        <v>6</v>
      </c>
      <c r="R6548">
        <v>2</v>
      </c>
      <c r="S6548" t="s">
        <v>56</v>
      </c>
      <c r="T6548" t="s">
        <v>622</v>
      </c>
      <c r="U6548">
        <v>6</v>
      </c>
      <c r="V6548">
        <v>170</v>
      </c>
      <c r="W6548">
        <v>8</v>
      </c>
      <c r="X6548">
        <v>1</v>
      </c>
      <c r="Y6548">
        <v>1</v>
      </c>
      <c r="Z6548">
        <v>1</v>
      </c>
      <c r="AA6548">
        <v>1</v>
      </c>
      <c r="AB6548">
        <v>0</v>
      </c>
      <c r="AC6548">
        <v>1</v>
      </c>
      <c r="AV6548">
        <v>1</v>
      </c>
      <c r="AY6548" t="s">
        <v>56</v>
      </c>
      <c r="AZ6548">
        <v>1</v>
      </c>
      <c r="BA6548" t="s">
        <v>95</v>
      </c>
      <c r="BB6548" s="1" t="s">
        <v>95</v>
      </c>
      <c r="BC6548" t="s">
        <v>29947</v>
      </c>
      <c r="BD6548" t="s">
        <v>29947</v>
      </c>
      <c r="BE6548">
        <v>203</v>
      </c>
      <c r="BF6548">
        <v>1</v>
      </c>
      <c r="BG6548">
        <v>15</v>
      </c>
    </row>
    <row r="6549" spans="1:59" x14ac:dyDescent="0.3">
      <c r="A6549">
        <v>5</v>
      </c>
      <c r="B6549" t="s">
        <v>30911</v>
      </c>
      <c r="C6549">
        <v>1</v>
      </c>
      <c r="D6549">
        <v>1</v>
      </c>
      <c r="E6549">
        <v>3</v>
      </c>
      <c r="F6549" t="s">
        <v>56</v>
      </c>
      <c r="G6549">
        <v>2</v>
      </c>
      <c r="H6549">
        <v>2019</v>
      </c>
      <c r="I6549">
        <v>7</v>
      </c>
      <c r="J6549">
        <v>5</v>
      </c>
      <c r="K6549">
        <v>0</v>
      </c>
      <c r="L6549">
        <v>2</v>
      </c>
      <c r="M6549">
        <v>6</v>
      </c>
      <c r="N6549">
        <v>22</v>
      </c>
      <c r="O6549">
        <v>6</v>
      </c>
      <c r="P6549">
        <v>2</v>
      </c>
      <c r="Q6549">
        <v>5</v>
      </c>
      <c r="R6549">
        <v>2</v>
      </c>
      <c r="S6549" t="s">
        <v>56</v>
      </c>
      <c r="T6549" t="s">
        <v>59</v>
      </c>
      <c r="U6549">
        <v>6</v>
      </c>
      <c r="V6549">
        <v>170</v>
      </c>
      <c r="W6549">
        <v>5</v>
      </c>
      <c r="X6549">
        <v>1</v>
      </c>
      <c r="Y6549">
        <v>1</v>
      </c>
      <c r="Z6549">
        <v>1</v>
      </c>
      <c r="AA6549">
        <v>1</v>
      </c>
      <c r="AB6549">
        <v>0</v>
      </c>
      <c r="AC6549">
        <v>1</v>
      </c>
      <c r="AV6549">
        <v>1</v>
      </c>
      <c r="AX6549">
        <v>1</v>
      </c>
      <c r="AY6549" t="s">
        <v>56</v>
      </c>
      <c r="AZ6549">
        <v>1</v>
      </c>
      <c r="BA6549" t="s">
        <v>2286</v>
      </c>
      <c r="BB6549" s="1" t="s">
        <v>76</v>
      </c>
      <c r="BC6549" t="s">
        <v>29939</v>
      </c>
      <c r="BD6549" t="s">
        <v>29939</v>
      </c>
      <c r="BE6549">
        <v>204</v>
      </c>
      <c r="BF6549">
        <v>1</v>
      </c>
      <c r="BG6549">
        <v>20</v>
      </c>
    </row>
    <row r="6550" spans="1:59" x14ac:dyDescent="0.3">
      <c r="A6550">
        <v>11</v>
      </c>
      <c r="B6550" t="s">
        <v>30915</v>
      </c>
      <c r="C6550">
        <v>1</v>
      </c>
      <c r="D6550">
        <v>1</v>
      </c>
      <c r="E6550">
        <v>3</v>
      </c>
      <c r="F6550" t="s">
        <v>56</v>
      </c>
      <c r="G6550">
        <v>2</v>
      </c>
      <c r="H6550">
        <v>2019</v>
      </c>
      <c r="I6550">
        <v>7</v>
      </c>
      <c r="J6550">
        <v>6</v>
      </c>
      <c r="K6550">
        <v>7</v>
      </c>
      <c r="L6550">
        <v>1</v>
      </c>
      <c r="M6550">
        <v>5</v>
      </c>
      <c r="N6550">
        <v>12</v>
      </c>
      <c r="O6550">
        <v>4</v>
      </c>
      <c r="P6550">
        <v>3</v>
      </c>
      <c r="Q6550">
        <v>9</v>
      </c>
      <c r="R6550">
        <v>2</v>
      </c>
      <c r="S6550" t="s">
        <v>56</v>
      </c>
      <c r="T6550" t="s">
        <v>108</v>
      </c>
      <c r="U6550">
        <v>6</v>
      </c>
      <c r="V6550">
        <v>170</v>
      </c>
      <c r="W6550">
        <v>11</v>
      </c>
      <c r="X6550">
        <v>1</v>
      </c>
      <c r="Y6550">
        <v>1</v>
      </c>
      <c r="Z6550">
        <v>1</v>
      </c>
      <c r="AA6550">
        <v>1</v>
      </c>
      <c r="AB6550">
        <v>0</v>
      </c>
      <c r="AC6550">
        <v>2</v>
      </c>
      <c r="AV6550">
        <v>1</v>
      </c>
      <c r="AY6550" t="s">
        <v>56</v>
      </c>
      <c r="AZ6550">
        <v>1</v>
      </c>
      <c r="BA6550" t="s">
        <v>5788</v>
      </c>
      <c r="BB6550" s="1" t="s">
        <v>82</v>
      </c>
      <c r="BC6550" t="s">
        <v>29942</v>
      </c>
      <c r="BD6550" t="s">
        <v>30721</v>
      </c>
      <c r="BE6550">
        <v>214</v>
      </c>
      <c r="BF6550">
        <v>1</v>
      </c>
      <c r="BG6550">
        <v>34</v>
      </c>
    </row>
    <row r="6551" spans="1:59" x14ac:dyDescent="0.3">
      <c r="A6551">
        <v>5</v>
      </c>
      <c r="B6551" t="s">
        <v>30911</v>
      </c>
      <c r="C6551">
        <v>1</v>
      </c>
      <c r="D6551">
        <v>1</v>
      </c>
      <c r="E6551">
        <v>1</v>
      </c>
      <c r="F6551" t="s">
        <v>56</v>
      </c>
      <c r="G6551">
        <v>2</v>
      </c>
      <c r="H6551">
        <v>2019</v>
      </c>
      <c r="I6551">
        <v>7</v>
      </c>
      <c r="J6551">
        <v>17</v>
      </c>
      <c r="K6551">
        <v>35</v>
      </c>
      <c r="L6551">
        <v>1</v>
      </c>
      <c r="M6551">
        <v>5</v>
      </c>
      <c r="N6551">
        <v>17</v>
      </c>
      <c r="O6551">
        <v>5</v>
      </c>
      <c r="P6551">
        <v>2</v>
      </c>
      <c r="Q6551">
        <v>1</v>
      </c>
      <c r="R6551">
        <v>2</v>
      </c>
      <c r="S6551" t="s">
        <v>56</v>
      </c>
      <c r="T6551" t="s">
        <v>57</v>
      </c>
      <c r="U6551">
        <v>6</v>
      </c>
      <c r="V6551">
        <v>170</v>
      </c>
      <c r="W6551">
        <v>5</v>
      </c>
      <c r="X6551">
        <v>51</v>
      </c>
      <c r="Y6551">
        <v>1</v>
      </c>
      <c r="Z6551">
        <v>1</v>
      </c>
      <c r="AA6551">
        <v>1</v>
      </c>
      <c r="AB6551">
        <v>0</v>
      </c>
      <c r="AC6551">
        <v>2</v>
      </c>
      <c r="AV6551">
        <v>1</v>
      </c>
      <c r="AY6551" t="s">
        <v>56</v>
      </c>
      <c r="AZ6551">
        <v>1</v>
      </c>
      <c r="BA6551" t="s">
        <v>5789</v>
      </c>
      <c r="BB6551" s="1" t="s">
        <v>1742</v>
      </c>
      <c r="BC6551" t="s">
        <v>30081</v>
      </c>
      <c r="BD6551" t="s">
        <v>30389</v>
      </c>
      <c r="BE6551">
        <v>212</v>
      </c>
      <c r="BF6551">
        <v>1</v>
      </c>
      <c r="BG6551">
        <v>35</v>
      </c>
    </row>
    <row r="6552" spans="1:59" x14ac:dyDescent="0.3">
      <c r="A6552">
        <v>11</v>
      </c>
      <c r="B6552" t="s">
        <v>30915</v>
      </c>
      <c r="C6552">
        <v>1</v>
      </c>
      <c r="D6552">
        <v>1</v>
      </c>
      <c r="E6552">
        <v>3</v>
      </c>
      <c r="F6552" t="s">
        <v>56</v>
      </c>
      <c r="G6552">
        <v>2</v>
      </c>
      <c r="H6552">
        <v>2019</v>
      </c>
      <c r="I6552">
        <v>7</v>
      </c>
      <c r="J6552">
        <v>16</v>
      </c>
      <c r="K6552">
        <v>30</v>
      </c>
      <c r="L6552">
        <v>2</v>
      </c>
      <c r="M6552">
        <v>9</v>
      </c>
      <c r="N6552">
        <v>25</v>
      </c>
      <c r="O6552">
        <v>6</v>
      </c>
      <c r="P6552">
        <v>99</v>
      </c>
      <c r="Q6552">
        <v>99</v>
      </c>
      <c r="R6552">
        <v>2</v>
      </c>
      <c r="S6552" t="s">
        <v>56</v>
      </c>
      <c r="T6552" t="s">
        <v>59</v>
      </c>
      <c r="U6552">
        <v>6</v>
      </c>
      <c r="V6552">
        <v>170</v>
      </c>
      <c r="W6552">
        <v>11</v>
      </c>
      <c r="X6552">
        <v>1</v>
      </c>
      <c r="Y6552">
        <v>1</v>
      </c>
      <c r="Z6552">
        <v>1</v>
      </c>
      <c r="AA6552">
        <v>1</v>
      </c>
      <c r="AB6552">
        <v>0</v>
      </c>
      <c r="AC6552">
        <v>2</v>
      </c>
      <c r="AV6552">
        <v>1</v>
      </c>
      <c r="AX6552">
        <v>1</v>
      </c>
      <c r="AY6552" t="s">
        <v>56</v>
      </c>
      <c r="AZ6552">
        <v>1</v>
      </c>
      <c r="BA6552" t="s">
        <v>5790</v>
      </c>
      <c r="BB6552" s="1" t="s">
        <v>78</v>
      </c>
      <c r="BC6552" t="s">
        <v>29940</v>
      </c>
      <c r="BD6552" t="s">
        <v>29940</v>
      </c>
      <c r="BE6552">
        <v>203</v>
      </c>
      <c r="BF6552">
        <v>1</v>
      </c>
      <c r="BG6552">
        <v>17</v>
      </c>
    </row>
    <row r="6553" spans="1:59" x14ac:dyDescent="0.3">
      <c r="A6553">
        <v>11</v>
      </c>
      <c r="B6553" t="s">
        <v>30915</v>
      </c>
      <c r="C6553">
        <v>1</v>
      </c>
      <c r="D6553">
        <v>1</v>
      </c>
      <c r="E6553">
        <v>3</v>
      </c>
      <c r="F6553" t="s">
        <v>56</v>
      </c>
      <c r="G6553">
        <v>2</v>
      </c>
      <c r="H6553">
        <v>2019</v>
      </c>
      <c r="I6553">
        <v>7</v>
      </c>
      <c r="J6553">
        <v>8</v>
      </c>
      <c r="K6553">
        <v>40</v>
      </c>
      <c r="L6553">
        <v>2</v>
      </c>
      <c r="M6553">
        <v>9</v>
      </c>
      <c r="N6553">
        <v>22</v>
      </c>
      <c r="O6553">
        <v>6</v>
      </c>
      <c r="P6553">
        <v>99</v>
      </c>
      <c r="Q6553">
        <v>99</v>
      </c>
      <c r="R6553">
        <v>2</v>
      </c>
      <c r="S6553" t="s">
        <v>56</v>
      </c>
      <c r="T6553" t="s">
        <v>59</v>
      </c>
      <c r="U6553">
        <v>6</v>
      </c>
      <c r="V6553">
        <v>170</v>
      </c>
      <c r="W6553">
        <v>11</v>
      </c>
      <c r="X6553">
        <v>1</v>
      </c>
      <c r="Y6553">
        <v>1</v>
      </c>
      <c r="Z6553">
        <v>1</v>
      </c>
      <c r="AA6553">
        <v>1</v>
      </c>
      <c r="AB6553">
        <v>0</v>
      </c>
      <c r="AC6553">
        <v>2</v>
      </c>
      <c r="AV6553">
        <v>1</v>
      </c>
      <c r="AX6553">
        <v>1</v>
      </c>
      <c r="AY6553" t="s">
        <v>56</v>
      </c>
      <c r="AZ6553">
        <v>1</v>
      </c>
      <c r="BA6553" t="s">
        <v>5791</v>
      </c>
      <c r="BB6553" s="1" t="s">
        <v>78</v>
      </c>
      <c r="BC6553" t="s">
        <v>29940</v>
      </c>
      <c r="BD6553" t="s">
        <v>29940</v>
      </c>
      <c r="BE6553">
        <v>203</v>
      </c>
      <c r="BF6553">
        <v>1</v>
      </c>
      <c r="BG6553">
        <v>17</v>
      </c>
    </row>
    <row r="6554" spans="1:59" x14ac:dyDescent="0.3">
      <c r="A6554">
        <v>63</v>
      </c>
      <c r="B6554" t="s">
        <v>30933</v>
      </c>
      <c r="C6554">
        <v>594</v>
      </c>
      <c r="D6554">
        <v>1</v>
      </c>
      <c r="E6554">
        <v>1</v>
      </c>
      <c r="F6554" t="s">
        <v>56</v>
      </c>
      <c r="G6554">
        <v>2</v>
      </c>
      <c r="H6554">
        <v>2019</v>
      </c>
      <c r="I6554">
        <v>6</v>
      </c>
      <c r="J6554">
        <v>20</v>
      </c>
      <c r="K6554">
        <v>45</v>
      </c>
      <c r="L6554">
        <v>1</v>
      </c>
      <c r="M6554">
        <v>9</v>
      </c>
      <c r="N6554">
        <v>22</v>
      </c>
      <c r="O6554">
        <v>6</v>
      </c>
      <c r="P6554">
        <v>99</v>
      </c>
      <c r="Q6554">
        <v>99</v>
      </c>
      <c r="R6554">
        <v>2</v>
      </c>
      <c r="S6554" t="s">
        <v>56</v>
      </c>
      <c r="T6554" t="s">
        <v>57</v>
      </c>
      <c r="U6554">
        <v>6</v>
      </c>
      <c r="V6554">
        <v>170</v>
      </c>
      <c r="W6554">
        <v>63</v>
      </c>
      <c r="X6554">
        <v>594</v>
      </c>
      <c r="Y6554">
        <v>1</v>
      </c>
      <c r="Z6554">
        <v>2</v>
      </c>
      <c r="AA6554">
        <v>2</v>
      </c>
      <c r="AB6554">
        <v>0</v>
      </c>
      <c r="AC6554">
        <v>1</v>
      </c>
      <c r="AV6554">
        <v>1</v>
      </c>
      <c r="AY6554" t="s">
        <v>56</v>
      </c>
      <c r="AZ6554">
        <v>1</v>
      </c>
      <c r="BA6554" t="s">
        <v>76</v>
      </c>
      <c r="BB6554" s="1" t="s">
        <v>76</v>
      </c>
      <c r="BC6554" t="s">
        <v>29939</v>
      </c>
      <c r="BD6554" t="s">
        <v>29939</v>
      </c>
      <c r="BE6554">
        <v>204</v>
      </c>
      <c r="BF6554">
        <v>1</v>
      </c>
      <c r="BG6554">
        <v>20</v>
      </c>
    </row>
    <row r="6555" spans="1:59" x14ac:dyDescent="0.3">
      <c r="A6555">
        <v>11</v>
      </c>
      <c r="B6555" t="s">
        <v>30915</v>
      </c>
      <c r="C6555">
        <v>1</v>
      </c>
      <c r="D6555">
        <v>1</v>
      </c>
      <c r="E6555">
        <v>1</v>
      </c>
      <c r="F6555" t="s">
        <v>56</v>
      </c>
      <c r="G6555">
        <v>2</v>
      </c>
      <c r="H6555">
        <v>2019</v>
      </c>
      <c r="I6555">
        <v>7</v>
      </c>
      <c r="J6555">
        <v>14</v>
      </c>
      <c r="K6555">
        <v>54</v>
      </c>
      <c r="L6555">
        <v>2</v>
      </c>
      <c r="M6555">
        <v>6</v>
      </c>
      <c r="N6555">
        <v>22</v>
      </c>
      <c r="O6555">
        <v>6</v>
      </c>
      <c r="P6555">
        <v>13</v>
      </c>
      <c r="Q6555">
        <v>0</v>
      </c>
      <c r="R6555">
        <v>2</v>
      </c>
      <c r="S6555" t="s">
        <v>56</v>
      </c>
      <c r="T6555" t="s">
        <v>59</v>
      </c>
      <c r="U6555">
        <v>6</v>
      </c>
      <c r="V6555">
        <v>170</v>
      </c>
      <c r="W6555">
        <v>11</v>
      </c>
      <c r="X6555">
        <v>1</v>
      </c>
      <c r="Y6555">
        <v>1</v>
      </c>
      <c r="Z6555">
        <v>1</v>
      </c>
      <c r="AA6555">
        <v>1</v>
      </c>
      <c r="AB6555">
        <v>0</v>
      </c>
      <c r="AC6555">
        <v>2</v>
      </c>
      <c r="AV6555">
        <v>1</v>
      </c>
      <c r="AY6555" t="s">
        <v>56</v>
      </c>
      <c r="AZ6555">
        <v>1</v>
      </c>
      <c r="BA6555" t="s">
        <v>1761</v>
      </c>
      <c r="BB6555" s="1" t="s">
        <v>80</v>
      </c>
      <c r="BC6555" t="s">
        <v>29941</v>
      </c>
      <c r="BD6555" t="s">
        <v>29941</v>
      </c>
      <c r="BE6555">
        <v>206</v>
      </c>
      <c r="BF6555">
        <v>1</v>
      </c>
      <c r="BG6555">
        <v>24</v>
      </c>
    </row>
    <row r="6556" spans="1:59" x14ac:dyDescent="0.3">
      <c r="A6556">
        <v>5</v>
      </c>
      <c r="B6556" t="s">
        <v>30911</v>
      </c>
      <c r="C6556">
        <v>1</v>
      </c>
      <c r="D6556">
        <v>1</v>
      </c>
      <c r="E6556">
        <v>1</v>
      </c>
      <c r="F6556" t="s">
        <v>56</v>
      </c>
      <c r="G6556">
        <v>2</v>
      </c>
      <c r="H6556">
        <v>2019</v>
      </c>
      <c r="I6556">
        <v>7</v>
      </c>
      <c r="J6556">
        <v>8</v>
      </c>
      <c r="K6556">
        <v>32</v>
      </c>
      <c r="L6556">
        <v>2</v>
      </c>
      <c r="M6556">
        <v>6</v>
      </c>
      <c r="N6556">
        <v>23</v>
      </c>
      <c r="O6556">
        <v>6</v>
      </c>
      <c r="P6556">
        <v>2</v>
      </c>
      <c r="Q6556">
        <v>5</v>
      </c>
      <c r="R6556">
        <v>2</v>
      </c>
      <c r="S6556" t="s">
        <v>56</v>
      </c>
      <c r="T6556" t="s">
        <v>63</v>
      </c>
      <c r="U6556">
        <v>6</v>
      </c>
      <c r="V6556">
        <v>170</v>
      </c>
      <c r="W6556">
        <v>5</v>
      </c>
      <c r="X6556">
        <v>1</v>
      </c>
      <c r="Y6556">
        <v>1</v>
      </c>
      <c r="Z6556">
        <v>1</v>
      </c>
      <c r="AA6556">
        <v>1</v>
      </c>
      <c r="AB6556">
        <v>0</v>
      </c>
      <c r="AC6556">
        <v>1</v>
      </c>
      <c r="AV6556">
        <v>1</v>
      </c>
      <c r="AX6556">
        <v>1</v>
      </c>
      <c r="AY6556" t="s">
        <v>56</v>
      </c>
      <c r="AZ6556">
        <v>1</v>
      </c>
      <c r="BA6556" t="s">
        <v>348</v>
      </c>
      <c r="BB6556" s="1" t="s">
        <v>103</v>
      </c>
      <c r="BC6556" t="s">
        <v>29949</v>
      </c>
      <c r="BD6556" t="s">
        <v>29949</v>
      </c>
      <c r="BE6556">
        <v>201</v>
      </c>
      <c r="BF6556">
        <v>1</v>
      </c>
      <c r="BG6556">
        <v>13</v>
      </c>
    </row>
    <row r="6557" spans="1:59" x14ac:dyDescent="0.3">
      <c r="A6557">
        <v>66</v>
      </c>
      <c r="B6557" t="s">
        <v>30914</v>
      </c>
      <c r="C6557">
        <v>1</v>
      </c>
      <c r="D6557">
        <v>1</v>
      </c>
      <c r="E6557">
        <v>1</v>
      </c>
      <c r="F6557" t="s">
        <v>56</v>
      </c>
      <c r="G6557">
        <v>2</v>
      </c>
      <c r="H6557">
        <v>2019</v>
      </c>
      <c r="I6557">
        <v>7</v>
      </c>
      <c r="J6557">
        <v>11</v>
      </c>
      <c r="K6557">
        <v>50</v>
      </c>
      <c r="L6557">
        <v>2</v>
      </c>
      <c r="M6557">
        <v>4</v>
      </c>
      <c r="N6557">
        <v>24</v>
      </c>
      <c r="O6557">
        <v>6</v>
      </c>
      <c r="P6557">
        <v>2</v>
      </c>
      <c r="Q6557">
        <v>5</v>
      </c>
      <c r="R6557">
        <v>2</v>
      </c>
      <c r="S6557" t="s">
        <v>56</v>
      </c>
      <c r="T6557" t="s">
        <v>59</v>
      </c>
      <c r="U6557">
        <v>6</v>
      </c>
      <c r="V6557">
        <v>170</v>
      </c>
      <c r="W6557">
        <v>66</v>
      </c>
      <c r="X6557">
        <v>170</v>
      </c>
      <c r="Y6557">
        <v>1</v>
      </c>
      <c r="Z6557">
        <v>2</v>
      </c>
      <c r="AA6557">
        <v>2</v>
      </c>
      <c r="AB6557">
        <v>0</v>
      </c>
      <c r="AC6557">
        <v>2</v>
      </c>
      <c r="AV6557">
        <v>1</v>
      </c>
      <c r="AY6557" t="s">
        <v>56</v>
      </c>
      <c r="AZ6557">
        <v>1</v>
      </c>
      <c r="BA6557" t="s">
        <v>731</v>
      </c>
      <c r="BB6557" s="1" t="s">
        <v>731</v>
      </c>
      <c r="BC6557" t="s">
        <v>30023</v>
      </c>
      <c r="BD6557" t="s">
        <v>30366</v>
      </c>
      <c r="BE6557">
        <v>207</v>
      </c>
      <c r="BF6557">
        <v>1</v>
      </c>
      <c r="BG6557">
        <v>25</v>
      </c>
    </row>
    <row r="6558" spans="1:59" x14ac:dyDescent="0.3">
      <c r="A6558">
        <v>66</v>
      </c>
      <c r="B6558" t="s">
        <v>30914</v>
      </c>
      <c r="C6558">
        <v>1</v>
      </c>
      <c r="D6558">
        <v>1</v>
      </c>
      <c r="E6558">
        <v>1</v>
      </c>
      <c r="F6558" t="s">
        <v>56</v>
      </c>
      <c r="G6558">
        <v>2</v>
      </c>
      <c r="H6558">
        <v>2019</v>
      </c>
      <c r="I6558">
        <v>7</v>
      </c>
      <c r="J6558">
        <v>2</v>
      </c>
      <c r="K6558">
        <v>0</v>
      </c>
      <c r="L6558">
        <v>2</v>
      </c>
      <c r="M6558">
        <v>6</v>
      </c>
      <c r="N6558">
        <v>20</v>
      </c>
      <c r="O6558">
        <v>5</v>
      </c>
      <c r="P6558">
        <v>3</v>
      </c>
      <c r="Q6558">
        <v>8</v>
      </c>
      <c r="R6558">
        <v>2</v>
      </c>
      <c r="S6558" t="s">
        <v>56</v>
      </c>
      <c r="T6558" t="s">
        <v>291</v>
      </c>
      <c r="U6558">
        <v>6</v>
      </c>
      <c r="V6558">
        <v>170</v>
      </c>
      <c r="W6558">
        <v>66</v>
      </c>
      <c r="X6558">
        <v>1</v>
      </c>
      <c r="Y6558">
        <v>1</v>
      </c>
      <c r="Z6558">
        <v>1</v>
      </c>
      <c r="AA6558">
        <v>1</v>
      </c>
      <c r="AB6558">
        <v>0</v>
      </c>
      <c r="AC6558">
        <v>2</v>
      </c>
      <c r="AV6558">
        <v>1</v>
      </c>
      <c r="AW6558">
        <v>1</v>
      </c>
      <c r="AY6558" t="s">
        <v>56</v>
      </c>
      <c r="AZ6558">
        <v>1</v>
      </c>
      <c r="BA6558" t="s">
        <v>5792</v>
      </c>
      <c r="BB6558" s="1" t="s">
        <v>337</v>
      </c>
      <c r="BC6558" t="s">
        <v>29979</v>
      </c>
      <c r="BD6558" t="s">
        <v>29979</v>
      </c>
      <c r="BE6558">
        <v>208</v>
      </c>
      <c r="BF6558">
        <v>1</v>
      </c>
      <c r="BG6558">
        <v>26</v>
      </c>
    </row>
    <row r="6559" spans="1:59" x14ac:dyDescent="0.3">
      <c r="A6559">
        <v>66</v>
      </c>
      <c r="B6559" t="s">
        <v>30914</v>
      </c>
      <c r="C6559">
        <v>1</v>
      </c>
      <c r="D6559">
        <v>1</v>
      </c>
      <c r="E6559">
        <v>1</v>
      </c>
      <c r="F6559" t="s">
        <v>56</v>
      </c>
      <c r="G6559">
        <v>2</v>
      </c>
      <c r="H6559">
        <v>2019</v>
      </c>
      <c r="I6559">
        <v>7</v>
      </c>
      <c r="J6559">
        <v>10</v>
      </c>
      <c r="K6559">
        <v>35</v>
      </c>
      <c r="L6559">
        <v>1</v>
      </c>
      <c r="M6559">
        <v>5</v>
      </c>
      <c r="N6559">
        <v>21</v>
      </c>
      <c r="O6559">
        <v>6</v>
      </c>
      <c r="P6559">
        <v>13</v>
      </c>
      <c r="Q6559">
        <v>0</v>
      </c>
      <c r="R6559">
        <v>2</v>
      </c>
      <c r="S6559" t="s">
        <v>56</v>
      </c>
      <c r="T6559" t="s">
        <v>57</v>
      </c>
      <c r="U6559">
        <v>6</v>
      </c>
      <c r="V6559">
        <v>170</v>
      </c>
      <c r="W6559">
        <v>66</v>
      </c>
      <c r="X6559">
        <v>1</v>
      </c>
      <c r="Y6559">
        <v>1</v>
      </c>
      <c r="Z6559">
        <v>2</v>
      </c>
      <c r="AA6559">
        <v>2</v>
      </c>
      <c r="AB6559">
        <v>0</v>
      </c>
      <c r="AC6559">
        <v>2</v>
      </c>
      <c r="AV6559">
        <v>1</v>
      </c>
      <c r="AY6559" t="s">
        <v>56</v>
      </c>
      <c r="AZ6559">
        <v>1</v>
      </c>
      <c r="BA6559" t="s">
        <v>5793</v>
      </c>
      <c r="BB6559" s="1" t="s">
        <v>105</v>
      </c>
      <c r="BC6559" t="s">
        <v>29950</v>
      </c>
      <c r="BD6559" t="s">
        <v>29950</v>
      </c>
      <c r="BE6559">
        <v>202</v>
      </c>
      <c r="BF6559">
        <v>1</v>
      </c>
      <c r="BG6559">
        <v>14</v>
      </c>
    </row>
    <row r="6560" spans="1:59" x14ac:dyDescent="0.3">
      <c r="A6560">
        <v>11</v>
      </c>
      <c r="B6560" t="s">
        <v>30915</v>
      </c>
      <c r="C6560">
        <v>1</v>
      </c>
      <c r="D6560">
        <v>1</v>
      </c>
      <c r="E6560">
        <v>1</v>
      </c>
      <c r="F6560" t="s">
        <v>56</v>
      </c>
      <c r="G6560">
        <v>2</v>
      </c>
      <c r="H6560">
        <v>2019</v>
      </c>
      <c r="I6560">
        <v>7</v>
      </c>
      <c r="J6560">
        <v>9</v>
      </c>
      <c r="K6560">
        <v>20</v>
      </c>
      <c r="L6560">
        <v>1</v>
      </c>
      <c r="M6560">
        <v>1</v>
      </c>
      <c r="N6560">
        <v>21</v>
      </c>
      <c r="O6560">
        <v>6</v>
      </c>
      <c r="P6560">
        <v>2</v>
      </c>
      <c r="Q6560">
        <v>5</v>
      </c>
      <c r="R6560">
        <v>2</v>
      </c>
      <c r="S6560" t="s">
        <v>56</v>
      </c>
      <c r="T6560" t="s">
        <v>406</v>
      </c>
      <c r="U6560">
        <v>6</v>
      </c>
      <c r="V6560">
        <v>170</v>
      </c>
      <c r="W6560">
        <v>25</v>
      </c>
      <c r="X6560">
        <v>123</v>
      </c>
      <c r="Y6560">
        <v>3</v>
      </c>
      <c r="Z6560">
        <v>2</v>
      </c>
      <c r="AA6560">
        <v>2</v>
      </c>
      <c r="AB6560">
        <v>0</v>
      </c>
      <c r="AC6560">
        <v>2</v>
      </c>
      <c r="AV6560">
        <v>1</v>
      </c>
      <c r="AY6560" t="s">
        <v>56</v>
      </c>
      <c r="AZ6560">
        <v>1</v>
      </c>
      <c r="BA6560" t="s">
        <v>1095</v>
      </c>
      <c r="BB6560" s="1" t="s">
        <v>103</v>
      </c>
      <c r="BC6560" t="s">
        <v>29949</v>
      </c>
      <c r="BD6560" t="s">
        <v>29949</v>
      </c>
      <c r="BE6560">
        <v>201</v>
      </c>
      <c r="BF6560">
        <v>1</v>
      </c>
      <c r="BG6560">
        <v>13</v>
      </c>
    </row>
    <row r="6561" spans="1:59" x14ac:dyDescent="0.3">
      <c r="A6561">
        <v>11</v>
      </c>
      <c r="B6561" t="s">
        <v>30915</v>
      </c>
      <c r="C6561">
        <v>1</v>
      </c>
      <c r="D6561">
        <v>1</v>
      </c>
      <c r="E6561">
        <v>1</v>
      </c>
      <c r="F6561" t="s">
        <v>56</v>
      </c>
      <c r="G6561">
        <v>2</v>
      </c>
      <c r="H6561">
        <v>2019</v>
      </c>
      <c r="I6561">
        <v>7</v>
      </c>
      <c r="J6561">
        <v>7</v>
      </c>
      <c r="K6561">
        <v>15</v>
      </c>
      <c r="L6561">
        <v>1</v>
      </c>
      <c r="M6561">
        <v>1</v>
      </c>
      <c r="N6561">
        <v>20</v>
      </c>
      <c r="O6561">
        <v>5</v>
      </c>
      <c r="P6561">
        <v>2</v>
      </c>
      <c r="Q6561">
        <v>5</v>
      </c>
      <c r="R6561">
        <v>2</v>
      </c>
      <c r="S6561" t="s">
        <v>56</v>
      </c>
      <c r="T6561" t="s">
        <v>65</v>
      </c>
      <c r="U6561">
        <v>6</v>
      </c>
      <c r="V6561">
        <v>170</v>
      </c>
      <c r="W6561">
        <v>11</v>
      </c>
      <c r="X6561">
        <v>1</v>
      </c>
      <c r="Y6561">
        <v>1</v>
      </c>
      <c r="Z6561">
        <v>2</v>
      </c>
      <c r="AA6561">
        <v>2</v>
      </c>
      <c r="AB6561">
        <v>0</v>
      </c>
      <c r="AC6561">
        <v>1</v>
      </c>
      <c r="AV6561">
        <v>1</v>
      </c>
      <c r="AY6561" t="s">
        <v>56</v>
      </c>
      <c r="AZ6561">
        <v>1</v>
      </c>
      <c r="BA6561" t="s">
        <v>5794</v>
      </c>
      <c r="BB6561" s="1" t="s">
        <v>143</v>
      </c>
      <c r="BC6561" t="s">
        <v>29959</v>
      </c>
      <c r="BD6561" t="s">
        <v>30451</v>
      </c>
      <c r="BE6561">
        <v>213</v>
      </c>
      <c r="BF6561">
        <v>1</v>
      </c>
      <c r="BG6561">
        <v>36</v>
      </c>
    </row>
    <row r="6562" spans="1:59" x14ac:dyDescent="0.3">
      <c r="A6562">
        <v>11</v>
      </c>
      <c r="B6562" t="s">
        <v>30915</v>
      </c>
      <c r="C6562">
        <v>1</v>
      </c>
      <c r="D6562">
        <v>1</v>
      </c>
      <c r="E6562">
        <v>1</v>
      </c>
      <c r="F6562" t="s">
        <v>56</v>
      </c>
      <c r="G6562">
        <v>2</v>
      </c>
      <c r="H6562">
        <v>2019</v>
      </c>
      <c r="I6562">
        <v>7</v>
      </c>
      <c r="J6562">
        <v>15</v>
      </c>
      <c r="K6562">
        <v>20</v>
      </c>
      <c r="L6562">
        <v>1</v>
      </c>
      <c r="M6562">
        <v>6</v>
      </c>
      <c r="N6562">
        <v>21</v>
      </c>
      <c r="O6562">
        <v>6</v>
      </c>
      <c r="P6562">
        <v>2</v>
      </c>
      <c r="Q6562">
        <v>5</v>
      </c>
      <c r="R6562">
        <v>2</v>
      </c>
      <c r="S6562" t="s">
        <v>56</v>
      </c>
      <c r="T6562" t="s">
        <v>91</v>
      </c>
      <c r="U6562">
        <v>6</v>
      </c>
      <c r="V6562">
        <v>170</v>
      </c>
      <c r="W6562">
        <v>11</v>
      </c>
      <c r="X6562">
        <v>1</v>
      </c>
      <c r="Y6562">
        <v>1</v>
      </c>
      <c r="Z6562">
        <v>1</v>
      </c>
      <c r="AA6562">
        <v>1</v>
      </c>
      <c r="AB6562">
        <v>0</v>
      </c>
      <c r="AC6562">
        <v>1</v>
      </c>
      <c r="AV6562">
        <v>1</v>
      </c>
      <c r="AY6562" t="s">
        <v>56</v>
      </c>
      <c r="AZ6562">
        <v>1</v>
      </c>
      <c r="BA6562" t="s">
        <v>5795</v>
      </c>
      <c r="BB6562" s="1" t="s">
        <v>215</v>
      </c>
      <c r="BC6562" t="s">
        <v>29967</v>
      </c>
      <c r="BD6562" t="s">
        <v>29967</v>
      </c>
      <c r="BE6562">
        <v>203</v>
      </c>
      <c r="BF6562">
        <v>1</v>
      </c>
      <c r="BG6562">
        <v>17</v>
      </c>
    </row>
    <row r="6563" spans="1:59" x14ac:dyDescent="0.3">
      <c r="A6563">
        <v>11</v>
      </c>
      <c r="B6563" t="s">
        <v>30915</v>
      </c>
      <c r="C6563">
        <v>1</v>
      </c>
      <c r="D6563">
        <v>1</v>
      </c>
      <c r="E6563">
        <v>1</v>
      </c>
      <c r="F6563" t="s">
        <v>56</v>
      </c>
      <c r="G6563">
        <v>2</v>
      </c>
      <c r="H6563">
        <v>2019</v>
      </c>
      <c r="I6563">
        <v>7</v>
      </c>
      <c r="J6563">
        <v>14</v>
      </c>
      <c r="K6563">
        <v>48</v>
      </c>
      <c r="L6563">
        <v>2</v>
      </c>
      <c r="M6563">
        <v>4</v>
      </c>
      <c r="N6563">
        <v>24</v>
      </c>
      <c r="O6563">
        <v>6</v>
      </c>
      <c r="P6563">
        <v>2</v>
      </c>
      <c r="Q6563">
        <v>5</v>
      </c>
      <c r="R6563">
        <v>2</v>
      </c>
      <c r="S6563" t="s">
        <v>56</v>
      </c>
      <c r="T6563" t="s">
        <v>59</v>
      </c>
      <c r="U6563">
        <v>6</v>
      </c>
      <c r="V6563">
        <v>170</v>
      </c>
      <c r="W6563">
        <v>11</v>
      </c>
      <c r="X6563">
        <v>1</v>
      </c>
      <c r="Y6563">
        <v>1</v>
      </c>
      <c r="Z6563">
        <v>1</v>
      </c>
      <c r="AA6563">
        <v>1</v>
      </c>
      <c r="AB6563">
        <v>0</v>
      </c>
      <c r="AC6563">
        <v>2</v>
      </c>
      <c r="AX6563">
        <v>1</v>
      </c>
      <c r="AY6563" t="s">
        <v>56</v>
      </c>
      <c r="AZ6563">
        <v>1</v>
      </c>
      <c r="BA6563" t="s">
        <v>5796</v>
      </c>
      <c r="BB6563" s="1" t="s">
        <v>60</v>
      </c>
      <c r="BC6563" t="s">
        <v>29934</v>
      </c>
      <c r="BD6563" t="s">
        <v>29934</v>
      </c>
      <c r="BE6563">
        <v>214</v>
      </c>
      <c r="BF6563">
        <v>1</v>
      </c>
      <c r="BG6563">
        <v>31</v>
      </c>
    </row>
    <row r="6564" spans="1:59" x14ac:dyDescent="0.3">
      <c r="A6564">
        <v>8</v>
      </c>
      <c r="B6564" t="s">
        <v>30916</v>
      </c>
      <c r="C6564">
        <v>1</v>
      </c>
      <c r="D6564">
        <v>1</v>
      </c>
      <c r="E6564">
        <v>1</v>
      </c>
      <c r="F6564" t="s">
        <v>56</v>
      </c>
      <c r="G6564">
        <v>2</v>
      </c>
      <c r="H6564">
        <v>2019</v>
      </c>
      <c r="I6564">
        <v>7</v>
      </c>
      <c r="J6564">
        <v>21</v>
      </c>
      <c r="K6564">
        <v>30</v>
      </c>
      <c r="L6564">
        <v>1</v>
      </c>
      <c r="M6564">
        <v>6</v>
      </c>
      <c r="N6564">
        <v>26</v>
      </c>
      <c r="O6564">
        <v>6</v>
      </c>
      <c r="P6564">
        <v>99</v>
      </c>
      <c r="Q6564">
        <v>99</v>
      </c>
      <c r="R6564">
        <v>2</v>
      </c>
      <c r="S6564" t="s">
        <v>56</v>
      </c>
      <c r="T6564" t="s">
        <v>217</v>
      </c>
      <c r="U6564">
        <v>6</v>
      </c>
      <c r="V6564">
        <v>170</v>
      </c>
      <c r="W6564">
        <v>8</v>
      </c>
      <c r="X6564">
        <v>1</v>
      </c>
      <c r="Y6564">
        <v>1</v>
      </c>
      <c r="Z6564">
        <v>1</v>
      </c>
      <c r="AA6564">
        <v>1</v>
      </c>
      <c r="AB6564">
        <v>0</v>
      </c>
      <c r="AC6564">
        <v>1</v>
      </c>
      <c r="AV6564">
        <v>1</v>
      </c>
      <c r="AY6564" t="s">
        <v>56</v>
      </c>
      <c r="AZ6564">
        <v>1</v>
      </c>
      <c r="BA6564" t="s">
        <v>5797</v>
      </c>
      <c r="BB6564" s="1" t="s">
        <v>62</v>
      </c>
      <c r="BC6564" t="s">
        <v>29935</v>
      </c>
      <c r="BD6564" t="s">
        <v>30311</v>
      </c>
      <c r="BE6564">
        <v>610</v>
      </c>
      <c r="BF6564">
        <v>1</v>
      </c>
      <c r="BG6564">
        <v>74</v>
      </c>
    </row>
    <row r="6565" spans="1:59" x14ac:dyDescent="0.3">
      <c r="A6565">
        <v>19</v>
      </c>
      <c r="B6565" t="s">
        <v>30910</v>
      </c>
      <c r="C6565">
        <v>698</v>
      </c>
      <c r="D6565">
        <v>1</v>
      </c>
      <c r="E6565">
        <v>3</v>
      </c>
      <c r="F6565" t="s">
        <v>56</v>
      </c>
      <c r="G6565">
        <v>2</v>
      </c>
      <c r="H6565">
        <v>2019</v>
      </c>
      <c r="I6565">
        <v>7</v>
      </c>
      <c r="J6565">
        <v>7</v>
      </c>
      <c r="K6565">
        <v>30</v>
      </c>
      <c r="L6565">
        <v>2</v>
      </c>
      <c r="M6565">
        <v>6</v>
      </c>
      <c r="N6565">
        <v>21</v>
      </c>
      <c r="O6565">
        <v>6</v>
      </c>
      <c r="P6565">
        <v>2</v>
      </c>
      <c r="Q6565">
        <v>5</v>
      </c>
      <c r="R6565">
        <v>2</v>
      </c>
      <c r="S6565" t="s">
        <v>56</v>
      </c>
      <c r="T6565" t="s">
        <v>59</v>
      </c>
      <c r="U6565">
        <v>6</v>
      </c>
      <c r="V6565">
        <v>170</v>
      </c>
      <c r="W6565">
        <v>19</v>
      </c>
      <c r="X6565">
        <v>698</v>
      </c>
      <c r="Y6565">
        <v>3</v>
      </c>
      <c r="Z6565">
        <v>2</v>
      </c>
      <c r="AA6565">
        <v>2</v>
      </c>
      <c r="AB6565">
        <v>0</v>
      </c>
      <c r="AC6565">
        <v>2</v>
      </c>
      <c r="AX6565">
        <v>1</v>
      </c>
      <c r="AY6565" t="s">
        <v>56</v>
      </c>
      <c r="AZ6565">
        <v>2</v>
      </c>
      <c r="BA6565" t="s">
        <v>5798</v>
      </c>
      <c r="BB6565" s="1" t="s">
        <v>329</v>
      </c>
      <c r="BC6565" t="s">
        <v>29977</v>
      </c>
      <c r="BD6565" t="s">
        <v>29977</v>
      </c>
      <c r="BE6565">
        <v>213</v>
      </c>
      <c r="BF6565">
        <v>1</v>
      </c>
      <c r="BG6565">
        <v>36</v>
      </c>
    </row>
    <row r="6566" spans="1:59" x14ac:dyDescent="0.3">
      <c r="A6566">
        <v>8</v>
      </c>
      <c r="B6566" t="s">
        <v>30916</v>
      </c>
      <c r="C6566">
        <v>758</v>
      </c>
      <c r="D6566">
        <v>1</v>
      </c>
      <c r="E6566">
        <v>1</v>
      </c>
      <c r="F6566" t="s">
        <v>56</v>
      </c>
      <c r="G6566">
        <v>2</v>
      </c>
      <c r="H6566">
        <v>2019</v>
      </c>
      <c r="I6566">
        <v>7</v>
      </c>
      <c r="J6566">
        <v>5</v>
      </c>
      <c r="K6566">
        <v>35</v>
      </c>
      <c r="L6566">
        <v>1</v>
      </c>
      <c r="M6566">
        <v>6</v>
      </c>
      <c r="N6566">
        <v>22</v>
      </c>
      <c r="O6566">
        <v>6</v>
      </c>
      <c r="P6566">
        <v>2</v>
      </c>
      <c r="Q6566">
        <v>5</v>
      </c>
      <c r="R6566">
        <v>2</v>
      </c>
      <c r="S6566" t="s">
        <v>56</v>
      </c>
      <c r="T6566" t="s">
        <v>503</v>
      </c>
      <c r="U6566">
        <v>6</v>
      </c>
      <c r="V6566">
        <v>170</v>
      </c>
      <c r="W6566">
        <v>8</v>
      </c>
      <c r="X6566">
        <v>1</v>
      </c>
      <c r="Y6566">
        <v>1</v>
      </c>
      <c r="Z6566">
        <v>1</v>
      </c>
      <c r="AA6566">
        <v>1</v>
      </c>
      <c r="AB6566">
        <v>0</v>
      </c>
      <c r="AC6566">
        <v>1</v>
      </c>
      <c r="AV6566">
        <v>1</v>
      </c>
      <c r="AY6566" t="s">
        <v>56</v>
      </c>
      <c r="AZ6566">
        <v>1</v>
      </c>
      <c r="BA6566" t="s">
        <v>338</v>
      </c>
      <c r="BB6566" s="1" t="s">
        <v>460</v>
      </c>
      <c r="BC6566" t="s">
        <v>29991</v>
      </c>
      <c r="BD6566" t="s">
        <v>29991</v>
      </c>
      <c r="BE6566">
        <v>215</v>
      </c>
      <c r="BF6566">
        <v>1</v>
      </c>
      <c r="BG6566">
        <v>37</v>
      </c>
    </row>
    <row r="6567" spans="1:59" x14ac:dyDescent="0.3">
      <c r="A6567">
        <v>68</v>
      </c>
      <c r="B6567" t="s">
        <v>30923</v>
      </c>
      <c r="C6567">
        <v>255</v>
      </c>
      <c r="D6567">
        <v>1</v>
      </c>
      <c r="E6567">
        <v>3</v>
      </c>
      <c r="F6567" t="s">
        <v>56</v>
      </c>
      <c r="G6567">
        <v>2</v>
      </c>
      <c r="H6567">
        <v>2019</v>
      </c>
      <c r="I6567">
        <v>7</v>
      </c>
      <c r="J6567">
        <v>13</v>
      </c>
      <c r="K6567">
        <v>30</v>
      </c>
      <c r="L6567">
        <v>1</v>
      </c>
      <c r="M6567">
        <v>5</v>
      </c>
      <c r="N6567">
        <v>25</v>
      </c>
      <c r="O6567">
        <v>6</v>
      </c>
      <c r="P6567">
        <v>2</v>
      </c>
      <c r="Q6567">
        <v>2</v>
      </c>
      <c r="R6567">
        <v>2</v>
      </c>
      <c r="S6567" t="s">
        <v>56</v>
      </c>
      <c r="T6567" t="s">
        <v>57</v>
      </c>
      <c r="U6567">
        <v>6</v>
      </c>
      <c r="V6567">
        <v>170</v>
      </c>
      <c r="W6567">
        <v>68</v>
      </c>
      <c r="X6567">
        <v>255</v>
      </c>
      <c r="Y6567">
        <v>1</v>
      </c>
      <c r="Z6567">
        <v>2</v>
      </c>
      <c r="AA6567">
        <v>2</v>
      </c>
      <c r="AB6567">
        <v>0</v>
      </c>
      <c r="AC6567">
        <v>2</v>
      </c>
      <c r="AV6567">
        <v>1</v>
      </c>
      <c r="AX6567">
        <v>1</v>
      </c>
      <c r="AY6567" t="s">
        <v>56</v>
      </c>
      <c r="AZ6567">
        <v>1</v>
      </c>
      <c r="BA6567" t="s">
        <v>5799</v>
      </c>
      <c r="BB6567" s="1" t="s">
        <v>121</v>
      </c>
      <c r="BC6567" t="s">
        <v>29953</v>
      </c>
      <c r="BD6567" t="s">
        <v>29953</v>
      </c>
      <c r="BE6567">
        <v>211</v>
      </c>
      <c r="BF6567">
        <v>1</v>
      </c>
      <c r="BG6567">
        <v>29</v>
      </c>
    </row>
    <row r="6568" spans="1:59" x14ac:dyDescent="0.3">
      <c r="A6568">
        <v>11</v>
      </c>
      <c r="B6568" t="s">
        <v>30915</v>
      </c>
      <c r="C6568">
        <v>1</v>
      </c>
      <c r="D6568">
        <v>1</v>
      </c>
      <c r="E6568">
        <v>1</v>
      </c>
      <c r="F6568" t="s">
        <v>56</v>
      </c>
      <c r="G6568">
        <v>2</v>
      </c>
      <c r="H6568">
        <v>2019</v>
      </c>
      <c r="I6568">
        <v>7</v>
      </c>
      <c r="J6568">
        <v>6</v>
      </c>
      <c r="K6568">
        <v>9</v>
      </c>
      <c r="L6568">
        <v>1</v>
      </c>
      <c r="M6568">
        <v>1</v>
      </c>
      <c r="N6568">
        <v>17</v>
      </c>
      <c r="O6568">
        <v>5</v>
      </c>
      <c r="P6568">
        <v>4</v>
      </c>
      <c r="Q6568">
        <v>11</v>
      </c>
      <c r="R6568">
        <v>2</v>
      </c>
      <c r="S6568" t="s">
        <v>56</v>
      </c>
      <c r="T6568" t="s">
        <v>180</v>
      </c>
      <c r="U6568">
        <v>6</v>
      </c>
      <c r="V6568">
        <v>170</v>
      </c>
      <c r="W6568">
        <v>25</v>
      </c>
      <c r="X6568">
        <v>754</v>
      </c>
      <c r="Y6568">
        <v>1</v>
      </c>
      <c r="Z6568">
        <v>1</v>
      </c>
      <c r="AA6568">
        <v>1</v>
      </c>
      <c r="AB6568">
        <v>0</v>
      </c>
      <c r="AC6568">
        <v>1</v>
      </c>
      <c r="AV6568">
        <v>1</v>
      </c>
      <c r="AY6568" t="s">
        <v>56</v>
      </c>
      <c r="AZ6568">
        <v>1</v>
      </c>
      <c r="BA6568" t="s">
        <v>5800</v>
      </c>
      <c r="BB6568" s="1" t="s">
        <v>345</v>
      </c>
      <c r="BC6568" t="s">
        <v>29980</v>
      </c>
      <c r="BD6568" t="s">
        <v>30876</v>
      </c>
      <c r="BE6568">
        <v>107</v>
      </c>
      <c r="BF6568">
        <v>1</v>
      </c>
      <c r="BG6568">
        <v>9</v>
      </c>
    </row>
    <row r="6569" spans="1:59" x14ac:dyDescent="0.3">
      <c r="A6569">
        <v>11</v>
      </c>
      <c r="B6569" t="s">
        <v>30915</v>
      </c>
      <c r="C6569">
        <v>1</v>
      </c>
      <c r="D6569">
        <v>1</v>
      </c>
      <c r="E6569">
        <v>1</v>
      </c>
      <c r="F6569" t="s">
        <v>56</v>
      </c>
      <c r="G6569">
        <v>2</v>
      </c>
      <c r="H6569">
        <v>2019</v>
      </c>
      <c r="I6569">
        <v>7</v>
      </c>
      <c r="J6569">
        <v>12</v>
      </c>
      <c r="K6569">
        <v>33</v>
      </c>
      <c r="L6569">
        <v>1</v>
      </c>
      <c r="M6569">
        <v>6</v>
      </c>
      <c r="N6569">
        <v>19</v>
      </c>
      <c r="O6569">
        <v>5</v>
      </c>
      <c r="P6569">
        <v>3</v>
      </c>
      <c r="Q6569">
        <v>7</v>
      </c>
      <c r="R6569">
        <v>2</v>
      </c>
      <c r="S6569" t="s">
        <v>56</v>
      </c>
      <c r="T6569" t="s">
        <v>227</v>
      </c>
      <c r="U6569">
        <v>6</v>
      </c>
      <c r="V6569">
        <v>170</v>
      </c>
      <c r="W6569">
        <v>25</v>
      </c>
      <c r="X6569">
        <v>754</v>
      </c>
      <c r="Y6569">
        <v>1</v>
      </c>
      <c r="Z6569">
        <v>2</v>
      </c>
      <c r="AA6569">
        <v>2</v>
      </c>
      <c r="AB6569">
        <v>0</v>
      </c>
      <c r="AC6569">
        <v>1</v>
      </c>
      <c r="AV6569">
        <v>1</v>
      </c>
      <c r="AY6569" t="s">
        <v>56</v>
      </c>
      <c r="AZ6569">
        <v>1</v>
      </c>
      <c r="BA6569" t="s">
        <v>329</v>
      </c>
      <c r="BB6569" s="1" t="s">
        <v>329</v>
      </c>
      <c r="BC6569" t="s">
        <v>29977</v>
      </c>
      <c r="BD6569" t="s">
        <v>29977</v>
      </c>
      <c r="BE6569">
        <v>213</v>
      </c>
      <c r="BF6569">
        <v>1</v>
      </c>
      <c r="BG6569">
        <v>36</v>
      </c>
    </row>
    <row r="6570" spans="1:59" x14ac:dyDescent="0.3">
      <c r="A6570">
        <v>11</v>
      </c>
      <c r="B6570" t="s">
        <v>30915</v>
      </c>
      <c r="C6570">
        <v>1</v>
      </c>
      <c r="D6570">
        <v>1</v>
      </c>
      <c r="E6570">
        <v>1</v>
      </c>
      <c r="F6570" t="s">
        <v>56</v>
      </c>
      <c r="G6570">
        <v>2</v>
      </c>
      <c r="H6570">
        <v>2019</v>
      </c>
      <c r="I6570">
        <v>7</v>
      </c>
      <c r="J6570">
        <v>18</v>
      </c>
      <c r="K6570">
        <v>10</v>
      </c>
      <c r="L6570">
        <v>2</v>
      </c>
      <c r="M6570">
        <v>1</v>
      </c>
      <c r="N6570">
        <v>19</v>
      </c>
      <c r="O6570">
        <v>5</v>
      </c>
      <c r="P6570">
        <v>1</v>
      </c>
      <c r="Q6570">
        <v>3</v>
      </c>
      <c r="R6570">
        <v>2</v>
      </c>
      <c r="S6570" t="s">
        <v>56</v>
      </c>
      <c r="T6570" t="s">
        <v>59</v>
      </c>
      <c r="U6570">
        <v>6</v>
      </c>
      <c r="V6570">
        <v>170</v>
      </c>
      <c r="W6570">
        <v>11</v>
      </c>
      <c r="X6570">
        <v>1</v>
      </c>
      <c r="Y6570">
        <v>1</v>
      </c>
      <c r="Z6570">
        <v>1</v>
      </c>
      <c r="AA6570">
        <v>1</v>
      </c>
      <c r="AB6570">
        <v>0</v>
      </c>
      <c r="AC6570">
        <v>1</v>
      </c>
      <c r="AV6570">
        <v>1</v>
      </c>
      <c r="AY6570" t="s">
        <v>56</v>
      </c>
      <c r="AZ6570">
        <v>1</v>
      </c>
      <c r="BA6570" t="s">
        <v>337</v>
      </c>
      <c r="BB6570" s="1" t="s">
        <v>337</v>
      </c>
      <c r="BC6570" t="s">
        <v>29979</v>
      </c>
      <c r="BD6570" t="s">
        <v>29979</v>
      </c>
      <c r="BE6570">
        <v>208</v>
      </c>
      <c r="BF6570">
        <v>1</v>
      </c>
      <c r="BG6570">
        <v>26</v>
      </c>
    </row>
    <row r="6571" spans="1:59" x14ac:dyDescent="0.3">
      <c r="A6571">
        <v>44</v>
      </c>
      <c r="B6571" t="s">
        <v>30919</v>
      </c>
      <c r="C6571">
        <v>430</v>
      </c>
      <c r="D6571">
        <v>1</v>
      </c>
      <c r="E6571">
        <v>1</v>
      </c>
      <c r="F6571" t="s">
        <v>56</v>
      </c>
      <c r="G6571">
        <v>2</v>
      </c>
      <c r="H6571">
        <v>2019</v>
      </c>
      <c r="I6571">
        <v>7</v>
      </c>
      <c r="J6571">
        <v>21</v>
      </c>
      <c r="K6571">
        <v>50</v>
      </c>
      <c r="L6571">
        <v>2</v>
      </c>
      <c r="M6571">
        <v>5</v>
      </c>
      <c r="N6571">
        <v>8</v>
      </c>
      <c r="O6571">
        <v>2</v>
      </c>
      <c r="P6571">
        <v>13</v>
      </c>
      <c r="Q6571">
        <v>0</v>
      </c>
      <c r="S6571" t="s">
        <v>56</v>
      </c>
      <c r="T6571" t="s">
        <v>56</v>
      </c>
      <c r="U6571">
        <v>1</v>
      </c>
      <c r="V6571">
        <v>170</v>
      </c>
      <c r="W6571">
        <v>44</v>
      </c>
      <c r="X6571">
        <v>430</v>
      </c>
      <c r="Y6571">
        <v>3</v>
      </c>
      <c r="Z6571">
        <v>2</v>
      </c>
      <c r="AA6571">
        <v>2</v>
      </c>
      <c r="AB6571">
        <v>0</v>
      </c>
      <c r="AC6571">
        <v>1</v>
      </c>
      <c r="AV6571">
        <v>1</v>
      </c>
      <c r="AY6571" t="s">
        <v>56</v>
      </c>
      <c r="AZ6571">
        <v>1</v>
      </c>
      <c r="BA6571" t="s">
        <v>5801</v>
      </c>
      <c r="BB6571" s="1" t="s">
        <v>502</v>
      </c>
      <c r="BC6571" t="s">
        <v>29995</v>
      </c>
      <c r="BD6571" t="s">
        <v>29995</v>
      </c>
      <c r="BE6571">
        <v>214</v>
      </c>
      <c r="BF6571">
        <v>1</v>
      </c>
      <c r="BG6571">
        <v>31</v>
      </c>
    </row>
    <row r="6572" spans="1:59" x14ac:dyDescent="0.3">
      <c r="A6572">
        <v>11</v>
      </c>
      <c r="B6572" t="s">
        <v>30915</v>
      </c>
      <c r="C6572">
        <v>1</v>
      </c>
      <c r="D6572">
        <v>1</v>
      </c>
      <c r="E6572">
        <v>1</v>
      </c>
      <c r="F6572" t="s">
        <v>56</v>
      </c>
      <c r="G6572">
        <v>2</v>
      </c>
      <c r="H6572">
        <v>2019</v>
      </c>
      <c r="I6572">
        <v>7</v>
      </c>
      <c r="J6572">
        <v>5</v>
      </c>
      <c r="K6572">
        <v>0</v>
      </c>
      <c r="L6572">
        <v>1</v>
      </c>
      <c r="M6572">
        <v>5</v>
      </c>
      <c r="N6572">
        <v>12</v>
      </c>
      <c r="O6572">
        <v>4</v>
      </c>
      <c r="P6572">
        <v>3</v>
      </c>
      <c r="Q6572">
        <v>9</v>
      </c>
      <c r="R6572">
        <v>2</v>
      </c>
      <c r="S6572" t="s">
        <v>56</v>
      </c>
      <c r="T6572" t="s">
        <v>108</v>
      </c>
      <c r="U6572">
        <v>6</v>
      </c>
      <c r="V6572">
        <v>170</v>
      </c>
      <c r="W6572">
        <v>15</v>
      </c>
      <c r="X6572">
        <v>176</v>
      </c>
      <c r="Y6572">
        <v>1</v>
      </c>
      <c r="Z6572">
        <v>2</v>
      </c>
      <c r="AA6572">
        <v>2</v>
      </c>
      <c r="AB6572">
        <v>0</v>
      </c>
      <c r="AC6572">
        <v>2</v>
      </c>
      <c r="AV6572">
        <v>1</v>
      </c>
      <c r="AY6572" t="s">
        <v>56</v>
      </c>
      <c r="AZ6572">
        <v>1</v>
      </c>
      <c r="BA6572" t="s">
        <v>5802</v>
      </c>
      <c r="BB6572" s="1" t="s">
        <v>190</v>
      </c>
      <c r="BC6572" t="s">
        <v>29964</v>
      </c>
      <c r="BD6572" t="s">
        <v>29964</v>
      </c>
      <c r="BE6572">
        <v>214</v>
      </c>
      <c r="BF6572">
        <v>1</v>
      </c>
      <c r="BG6572">
        <v>23</v>
      </c>
    </row>
    <row r="6573" spans="1:59" x14ac:dyDescent="0.3">
      <c r="A6573">
        <v>5</v>
      </c>
      <c r="B6573" t="s">
        <v>30911</v>
      </c>
      <c r="C6573">
        <v>1</v>
      </c>
      <c r="D6573">
        <v>1</v>
      </c>
      <c r="E6573">
        <v>1</v>
      </c>
      <c r="F6573" t="s">
        <v>56</v>
      </c>
      <c r="G6573">
        <v>2</v>
      </c>
      <c r="H6573">
        <v>2019</v>
      </c>
      <c r="I6573">
        <v>7</v>
      </c>
      <c r="J6573">
        <v>19</v>
      </c>
      <c r="K6573">
        <v>15</v>
      </c>
      <c r="L6573">
        <v>2</v>
      </c>
      <c r="M6573">
        <v>9</v>
      </c>
      <c r="N6573">
        <v>13</v>
      </c>
      <c r="O6573">
        <v>4</v>
      </c>
      <c r="P6573">
        <v>3</v>
      </c>
      <c r="Q6573">
        <v>9</v>
      </c>
      <c r="R6573">
        <v>2</v>
      </c>
      <c r="S6573" t="s">
        <v>56</v>
      </c>
      <c r="T6573" t="s">
        <v>59</v>
      </c>
      <c r="U6573">
        <v>6</v>
      </c>
      <c r="V6573">
        <v>170</v>
      </c>
      <c r="W6573">
        <v>5</v>
      </c>
      <c r="X6573">
        <v>861</v>
      </c>
      <c r="Y6573">
        <v>2</v>
      </c>
      <c r="Z6573">
        <v>2</v>
      </c>
      <c r="AA6573">
        <v>2</v>
      </c>
      <c r="AB6573">
        <v>0</v>
      </c>
      <c r="AC6573">
        <v>2</v>
      </c>
      <c r="AP6573">
        <v>2</v>
      </c>
      <c r="AQ6573">
        <v>2</v>
      </c>
      <c r="AR6573">
        <v>2</v>
      </c>
      <c r="AV6573">
        <v>1</v>
      </c>
      <c r="AY6573" t="s">
        <v>56</v>
      </c>
      <c r="AZ6573">
        <v>1</v>
      </c>
      <c r="BA6573" t="s">
        <v>5803</v>
      </c>
      <c r="BB6573" s="1" t="s">
        <v>932</v>
      </c>
      <c r="BC6573" t="s">
        <v>30035</v>
      </c>
      <c r="BD6573" t="s">
        <v>30869</v>
      </c>
      <c r="BE6573">
        <v>107</v>
      </c>
      <c r="BF6573">
        <v>1</v>
      </c>
      <c r="BG6573">
        <v>9</v>
      </c>
    </row>
    <row r="6574" spans="1:59" x14ac:dyDescent="0.3">
      <c r="A6574">
        <v>70</v>
      </c>
      <c r="B6574" t="s">
        <v>30922</v>
      </c>
      <c r="C6574">
        <v>1</v>
      </c>
      <c r="D6574">
        <v>1</v>
      </c>
      <c r="E6574">
        <v>1</v>
      </c>
      <c r="F6574" t="s">
        <v>56</v>
      </c>
      <c r="G6574">
        <v>2</v>
      </c>
      <c r="H6574">
        <v>2019</v>
      </c>
      <c r="I6574">
        <v>7</v>
      </c>
      <c r="J6574">
        <v>13</v>
      </c>
      <c r="K6574">
        <v>15</v>
      </c>
      <c r="L6574">
        <v>2</v>
      </c>
      <c r="M6574">
        <v>9</v>
      </c>
      <c r="N6574">
        <v>26</v>
      </c>
      <c r="O6574">
        <v>6</v>
      </c>
      <c r="P6574">
        <v>2</v>
      </c>
      <c r="Q6574">
        <v>5</v>
      </c>
      <c r="R6574">
        <v>2</v>
      </c>
      <c r="S6574" t="s">
        <v>56</v>
      </c>
      <c r="T6574" t="s">
        <v>64</v>
      </c>
      <c r="U6574">
        <v>6</v>
      </c>
      <c r="V6574">
        <v>170</v>
      </c>
      <c r="W6574">
        <v>70</v>
      </c>
      <c r="X6574">
        <v>1</v>
      </c>
      <c r="Y6574">
        <v>1</v>
      </c>
      <c r="Z6574">
        <v>2</v>
      </c>
      <c r="AA6574">
        <v>2</v>
      </c>
      <c r="AB6574">
        <v>0</v>
      </c>
      <c r="AC6574">
        <v>1</v>
      </c>
      <c r="AV6574">
        <v>1</v>
      </c>
      <c r="AY6574" t="s">
        <v>56</v>
      </c>
      <c r="AZ6574">
        <v>1</v>
      </c>
      <c r="BA6574" t="s">
        <v>2081</v>
      </c>
      <c r="BB6574" s="1" t="s">
        <v>2081</v>
      </c>
      <c r="BC6574" t="s">
        <v>30100</v>
      </c>
      <c r="BD6574" t="s">
        <v>30100</v>
      </c>
      <c r="BE6574">
        <v>203</v>
      </c>
      <c r="BF6574">
        <v>1</v>
      </c>
      <c r="BG6574">
        <v>18</v>
      </c>
    </row>
    <row r="6575" spans="1:59" x14ac:dyDescent="0.3">
      <c r="A6575">
        <v>70</v>
      </c>
      <c r="B6575" t="s">
        <v>30922</v>
      </c>
      <c r="C6575">
        <v>670</v>
      </c>
      <c r="D6575">
        <v>1</v>
      </c>
      <c r="E6575">
        <v>3</v>
      </c>
      <c r="F6575" t="s">
        <v>56</v>
      </c>
      <c r="G6575">
        <v>2</v>
      </c>
      <c r="H6575">
        <v>2019</v>
      </c>
      <c r="I6575">
        <v>7</v>
      </c>
      <c r="J6575">
        <v>4</v>
      </c>
      <c r="K6575">
        <v>20</v>
      </c>
      <c r="L6575">
        <v>1</v>
      </c>
      <c r="M6575">
        <v>4</v>
      </c>
      <c r="N6575">
        <v>26</v>
      </c>
      <c r="O6575">
        <v>6</v>
      </c>
      <c r="P6575">
        <v>13</v>
      </c>
      <c r="Q6575">
        <v>0</v>
      </c>
      <c r="R6575">
        <v>2</v>
      </c>
      <c r="S6575" t="s">
        <v>56</v>
      </c>
      <c r="T6575" t="s">
        <v>59</v>
      </c>
      <c r="U6575">
        <v>6</v>
      </c>
      <c r="V6575">
        <v>170</v>
      </c>
      <c r="W6575">
        <v>70</v>
      </c>
      <c r="X6575">
        <v>670</v>
      </c>
      <c r="Y6575">
        <v>1</v>
      </c>
      <c r="Z6575">
        <v>2</v>
      </c>
      <c r="AA6575">
        <v>2</v>
      </c>
      <c r="AB6575">
        <v>0</v>
      </c>
      <c r="AC6575">
        <v>2</v>
      </c>
      <c r="AX6575">
        <v>1</v>
      </c>
      <c r="AY6575" t="s">
        <v>56</v>
      </c>
      <c r="AZ6575">
        <v>2</v>
      </c>
      <c r="BA6575" t="s">
        <v>62</v>
      </c>
      <c r="BB6575" s="1" t="s">
        <v>62</v>
      </c>
      <c r="BC6575" t="s">
        <v>29935</v>
      </c>
      <c r="BD6575" t="s">
        <v>30311</v>
      </c>
      <c r="BE6575">
        <v>610</v>
      </c>
      <c r="BF6575">
        <v>1</v>
      </c>
      <c r="BG6575">
        <v>74</v>
      </c>
    </row>
    <row r="6576" spans="1:59" x14ac:dyDescent="0.3">
      <c r="A6576">
        <v>50</v>
      </c>
      <c r="B6576" t="s">
        <v>30930</v>
      </c>
      <c r="C6576">
        <v>1</v>
      </c>
      <c r="D6576">
        <v>1</v>
      </c>
      <c r="E6576">
        <v>1</v>
      </c>
      <c r="F6576" t="s">
        <v>56</v>
      </c>
      <c r="G6576">
        <v>2</v>
      </c>
      <c r="H6576">
        <v>2019</v>
      </c>
      <c r="I6576">
        <v>7</v>
      </c>
      <c r="J6576">
        <v>22</v>
      </c>
      <c r="K6576">
        <v>16</v>
      </c>
      <c r="L6576">
        <v>1</v>
      </c>
      <c r="M6576">
        <v>1</v>
      </c>
      <c r="N6576">
        <v>21</v>
      </c>
      <c r="O6576">
        <v>6</v>
      </c>
      <c r="P6576">
        <v>2</v>
      </c>
      <c r="Q6576">
        <v>5</v>
      </c>
      <c r="R6576">
        <v>2</v>
      </c>
      <c r="S6576" t="s">
        <v>56</v>
      </c>
      <c r="T6576" t="s">
        <v>387</v>
      </c>
      <c r="U6576">
        <v>6</v>
      </c>
      <c r="V6576">
        <v>170</v>
      </c>
      <c r="W6576">
        <v>50</v>
      </c>
      <c r="X6576">
        <v>1</v>
      </c>
      <c r="Y6576">
        <v>3</v>
      </c>
      <c r="Z6576">
        <v>1</v>
      </c>
      <c r="AA6576">
        <v>1</v>
      </c>
      <c r="AB6576">
        <v>0</v>
      </c>
      <c r="AC6576">
        <v>2</v>
      </c>
      <c r="AX6576">
        <v>1</v>
      </c>
      <c r="AY6576" t="s">
        <v>56</v>
      </c>
      <c r="AZ6576">
        <v>2</v>
      </c>
      <c r="BA6576" t="s">
        <v>5804</v>
      </c>
      <c r="BB6576" s="1" t="s">
        <v>529</v>
      </c>
      <c r="BC6576" t="s">
        <v>29999</v>
      </c>
      <c r="BD6576" t="s">
        <v>29999</v>
      </c>
      <c r="BE6576">
        <v>205</v>
      </c>
      <c r="BF6576">
        <v>1</v>
      </c>
      <c r="BG6576">
        <v>19</v>
      </c>
    </row>
    <row r="6577" spans="1:59" x14ac:dyDescent="0.3">
      <c r="A6577">
        <v>23</v>
      </c>
      <c r="B6577" t="s">
        <v>30909</v>
      </c>
      <c r="C6577">
        <v>1</v>
      </c>
      <c r="D6577">
        <v>1</v>
      </c>
      <c r="E6577">
        <v>1</v>
      </c>
      <c r="F6577" t="s">
        <v>56</v>
      </c>
      <c r="G6577">
        <v>2</v>
      </c>
      <c r="H6577">
        <v>2019</v>
      </c>
      <c r="I6577">
        <v>7</v>
      </c>
      <c r="J6577">
        <v>22</v>
      </c>
      <c r="K6577">
        <v>40</v>
      </c>
      <c r="L6577">
        <v>1</v>
      </c>
      <c r="M6577">
        <v>5</v>
      </c>
      <c r="N6577">
        <v>9</v>
      </c>
      <c r="O6577">
        <v>3</v>
      </c>
      <c r="P6577">
        <v>1</v>
      </c>
      <c r="Q6577">
        <v>3</v>
      </c>
      <c r="R6577">
        <v>2</v>
      </c>
      <c r="S6577" t="s">
        <v>56</v>
      </c>
      <c r="T6577" t="s">
        <v>108</v>
      </c>
      <c r="U6577">
        <v>6</v>
      </c>
      <c r="V6577">
        <v>170</v>
      </c>
      <c r="W6577">
        <v>23</v>
      </c>
      <c r="X6577">
        <v>580</v>
      </c>
      <c r="Y6577">
        <v>2</v>
      </c>
      <c r="Z6577">
        <v>2</v>
      </c>
      <c r="AA6577">
        <v>2</v>
      </c>
      <c r="AB6577">
        <v>0</v>
      </c>
      <c r="AC6577">
        <v>2</v>
      </c>
      <c r="AV6577">
        <v>1</v>
      </c>
      <c r="AW6577">
        <v>1</v>
      </c>
      <c r="AY6577" t="s">
        <v>56</v>
      </c>
      <c r="AZ6577">
        <v>1</v>
      </c>
      <c r="BA6577" t="s">
        <v>5805</v>
      </c>
      <c r="BB6577" s="1" t="s">
        <v>335</v>
      </c>
      <c r="BC6577" t="s">
        <v>29978</v>
      </c>
      <c r="BD6577" t="s">
        <v>30388</v>
      </c>
      <c r="BE6577">
        <v>212</v>
      </c>
      <c r="BF6577">
        <v>1</v>
      </c>
      <c r="BG6577">
        <v>35</v>
      </c>
    </row>
    <row r="6578" spans="1:59" x14ac:dyDescent="0.3">
      <c r="A6578">
        <v>23</v>
      </c>
      <c r="B6578" t="s">
        <v>30909</v>
      </c>
      <c r="C6578">
        <v>1</v>
      </c>
      <c r="D6578">
        <v>1</v>
      </c>
      <c r="E6578">
        <v>1</v>
      </c>
      <c r="F6578" t="s">
        <v>56</v>
      </c>
      <c r="G6578">
        <v>2</v>
      </c>
      <c r="H6578">
        <v>2019</v>
      </c>
      <c r="I6578">
        <v>7</v>
      </c>
      <c r="J6578">
        <v>15</v>
      </c>
      <c r="K6578">
        <v>10</v>
      </c>
      <c r="L6578">
        <v>2</v>
      </c>
      <c r="M6578">
        <v>3</v>
      </c>
      <c r="N6578">
        <v>21</v>
      </c>
      <c r="O6578">
        <v>6</v>
      </c>
      <c r="P6578">
        <v>9</v>
      </c>
      <c r="Q6578">
        <v>5</v>
      </c>
      <c r="R6578">
        <v>2</v>
      </c>
      <c r="S6578" t="s">
        <v>56</v>
      </c>
      <c r="T6578" t="s">
        <v>831</v>
      </c>
      <c r="U6578">
        <v>6</v>
      </c>
      <c r="V6578">
        <v>170</v>
      </c>
      <c r="W6578">
        <v>23</v>
      </c>
      <c r="X6578">
        <v>1</v>
      </c>
      <c r="Y6578">
        <v>1</v>
      </c>
      <c r="Z6578">
        <v>3</v>
      </c>
      <c r="AA6578">
        <v>5</v>
      </c>
      <c r="AB6578">
        <v>0</v>
      </c>
      <c r="AC6578">
        <v>2</v>
      </c>
      <c r="AV6578">
        <v>1</v>
      </c>
      <c r="AY6578" t="s">
        <v>56</v>
      </c>
      <c r="AZ6578">
        <v>1</v>
      </c>
      <c r="BA6578" t="s">
        <v>76</v>
      </c>
      <c r="BB6578" s="1" t="s">
        <v>76</v>
      </c>
      <c r="BC6578" t="s">
        <v>29939</v>
      </c>
      <c r="BD6578" t="s">
        <v>29939</v>
      </c>
      <c r="BE6578">
        <v>204</v>
      </c>
      <c r="BF6578">
        <v>1</v>
      </c>
      <c r="BG6578">
        <v>20</v>
      </c>
    </row>
    <row r="6579" spans="1:59" x14ac:dyDescent="0.3">
      <c r="A6579">
        <v>23</v>
      </c>
      <c r="B6579" t="s">
        <v>30909</v>
      </c>
      <c r="C6579">
        <v>1</v>
      </c>
      <c r="D6579">
        <v>1</v>
      </c>
      <c r="E6579">
        <v>1</v>
      </c>
      <c r="F6579" t="s">
        <v>56</v>
      </c>
      <c r="G6579">
        <v>2</v>
      </c>
      <c r="H6579">
        <v>2019</v>
      </c>
      <c r="I6579">
        <v>7</v>
      </c>
      <c r="J6579">
        <v>21</v>
      </c>
      <c r="K6579">
        <v>40</v>
      </c>
      <c r="L6579">
        <v>2</v>
      </c>
      <c r="M6579">
        <v>5</v>
      </c>
      <c r="N6579">
        <v>16</v>
      </c>
      <c r="O6579">
        <v>4</v>
      </c>
      <c r="P6579">
        <v>99</v>
      </c>
      <c r="Q6579">
        <v>99</v>
      </c>
      <c r="R6579">
        <v>2</v>
      </c>
      <c r="S6579" t="s">
        <v>56</v>
      </c>
      <c r="T6579" t="s">
        <v>128</v>
      </c>
      <c r="U6579">
        <v>6</v>
      </c>
      <c r="V6579">
        <v>170</v>
      </c>
      <c r="W6579">
        <v>23</v>
      </c>
      <c r="X6579">
        <v>1</v>
      </c>
      <c r="Y6579">
        <v>1</v>
      </c>
      <c r="Z6579">
        <v>1</v>
      </c>
      <c r="AA6579">
        <v>1</v>
      </c>
      <c r="AB6579">
        <v>0</v>
      </c>
      <c r="AC6579">
        <v>2</v>
      </c>
      <c r="AP6579">
        <v>2</v>
      </c>
      <c r="AQ6579">
        <v>2</v>
      </c>
      <c r="AR6579">
        <v>2</v>
      </c>
      <c r="AV6579">
        <v>1</v>
      </c>
      <c r="AY6579" t="s">
        <v>56</v>
      </c>
      <c r="AZ6579">
        <v>1</v>
      </c>
      <c r="BA6579" t="s">
        <v>5806</v>
      </c>
      <c r="BB6579" s="1" t="s">
        <v>143</v>
      </c>
      <c r="BC6579" t="s">
        <v>29959</v>
      </c>
      <c r="BD6579" t="s">
        <v>30451</v>
      </c>
      <c r="BE6579">
        <v>213</v>
      </c>
      <c r="BF6579">
        <v>1</v>
      </c>
      <c r="BG6579">
        <v>36</v>
      </c>
    </row>
    <row r="6580" spans="1:59" x14ac:dyDescent="0.3">
      <c r="A6580">
        <v>54</v>
      </c>
      <c r="B6580" t="s">
        <v>30917</v>
      </c>
      <c r="C6580">
        <v>1</v>
      </c>
      <c r="D6580">
        <v>1</v>
      </c>
      <c r="E6580">
        <v>1</v>
      </c>
      <c r="F6580" t="s">
        <v>56</v>
      </c>
      <c r="G6580">
        <v>2</v>
      </c>
      <c r="H6580">
        <v>2019</v>
      </c>
      <c r="I6580">
        <v>7</v>
      </c>
      <c r="J6580">
        <v>13</v>
      </c>
      <c r="K6580">
        <v>20</v>
      </c>
      <c r="L6580">
        <v>1</v>
      </c>
      <c r="M6580">
        <v>1</v>
      </c>
      <c r="N6580">
        <v>17</v>
      </c>
      <c r="O6580">
        <v>5</v>
      </c>
      <c r="P6580">
        <v>13</v>
      </c>
      <c r="Q6580">
        <v>0</v>
      </c>
      <c r="R6580">
        <v>2</v>
      </c>
      <c r="S6580" t="s">
        <v>56</v>
      </c>
      <c r="T6580" t="s">
        <v>533</v>
      </c>
      <c r="U6580">
        <v>6</v>
      </c>
      <c r="V6580">
        <v>170</v>
      </c>
      <c r="W6580">
        <v>54</v>
      </c>
      <c r="X6580">
        <v>206</v>
      </c>
      <c r="Y6580">
        <v>2</v>
      </c>
      <c r="Z6580">
        <v>5</v>
      </c>
      <c r="AB6580">
        <v>0</v>
      </c>
      <c r="AC6580">
        <v>1</v>
      </c>
      <c r="AV6580">
        <v>1</v>
      </c>
      <c r="AW6580">
        <v>1</v>
      </c>
      <c r="AY6580" t="s">
        <v>56</v>
      </c>
      <c r="AZ6580">
        <v>1</v>
      </c>
      <c r="BA6580" t="s">
        <v>5807</v>
      </c>
      <c r="BB6580" s="1" t="s">
        <v>78</v>
      </c>
      <c r="BC6580" t="s">
        <v>29940</v>
      </c>
      <c r="BD6580" t="s">
        <v>29940</v>
      </c>
      <c r="BE6580">
        <v>203</v>
      </c>
      <c r="BF6580">
        <v>1</v>
      </c>
      <c r="BG6580">
        <v>17</v>
      </c>
    </row>
    <row r="6581" spans="1:59" x14ac:dyDescent="0.3">
      <c r="A6581">
        <v>76</v>
      </c>
      <c r="B6581" t="s">
        <v>30918</v>
      </c>
      <c r="C6581">
        <v>1</v>
      </c>
      <c r="D6581">
        <v>1</v>
      </c>
      <c r="E6581">
        <v>3</v>
      </c>
      <c r="F6581" t="s">
        <v>56</v>
      </c>
      <c r="G6581">
        <v>2</v>
      </c>
      <c r="H6581">
        <v>2019</v>
      </c>
      <c r="I6581">
        <v>7</v>
      </c>
      <c r="J6581">
        <v>9</v>
      </c>
      <c r="K6581">
        <v>30</v>
      </c>
      <c r="L6581">
        <v>2</v>
      </c>
      <c r="M6581">
        <v>2</v>
      </c>
      <c r="N6581">
        <v>19</v>
      </c>
      <c r="O6581">
        <v>5</v>
      </c>
      <c r="P6581">
        <v>3</v>
      </c>
      <c r="Q6581">
        <v>9</v>
      </c>
      <c r="R6581">
        <v>2</v>
      </c>
      <c r="S6581" t="s">
        <v>56</v>
      </c>
      <c r="T6581" t="s">
        <v>59</v>
      </c>
      <c r="U6581">
        <v>6</v>
      </c>
      <c r="V6581">
        <v>170</v>
      </c>
      <c r="W6581">
        <v>76</v>
      </c>
      <c r="X6581">
        <v>1</v>
      </c>
      <c r="Y6581">
        <v>1</v>
      </c>
      <c r="Z6581">
        <v>1</v>
      </c>
      <c r="AA6581">
        <v>1</v>
      </c>
      <c r="AB6581">
        <v>0</v>
      </c>
      <c r="AC6581">
        <v>2</v>
      </c>
      <c r="AX6581">
        <v>1</v>
      </c>
      <c r="AY6581" t="s">
        <v>56</v>
      </c>
      <c r="AZ6581">
        <v>2</v>
      </c>
      <c r="BA6581" t="s">
        <v>5808</v>
      </c>
      <c r="BB6581" s="1" t="s">
        <v>80</v>
      </c>
      <c r="BC6581" t="s">
        <v>29941</v>
      </c>
      <c r="BD6581" t="s">
        <v>29941</v>
      </c>
      <c r="BE6581">
        <v>206</v>
      </c>
      <c r="BF6581">
        <v>1</v>
      </c>
      <c r="BG6581">
        <v>24</v>
      </c>
    </row>
    <row r="6582" spans="1:59" x14ac:dyDescent="0.3">
      <c r="A6582">
        <v>47</v>
      </c>
      <c r="B6582" t="s">
        <v>30925</v>
      </c>
      <c r="C6582">
        <v>30</v>
      </c>
      <c r="D6582">
        <v>1</v>
      </c>
      <c r="E6582">
        <v>3</v>
      </c>
      <c r="F6582" t="s">
        <v>56</v>
      </c>
      <c r="G6582">
        <v>2</v>
      </c>
      <c r="H6582">
        <v>2019</v>
      </c>
      <c r="I6582">
        <v>4</v>
      </c>
      <c r="J6582">
        <v>10</v>
      </c>
      <c r="K6582">
        <v>45</v>
      </c>
      <c r="L6582">
        <v>2</v>
      </c>
      <c r="M6582">
        <v>5</v>
      </c>
      <c r="N6582">
        <v>21</v>
      </c>
      <c r="O6582">
        <v>6</v>
      </c>
      <c r="P6582">
        <v>2</v>
      </c>
      <c r="Q6582">
        <v>3</v>
      </c>
      <c r="R6582">
        <v>2</v>
      </c>
      <c r="S6582" t="s">
        <v>56</v>
      </c>
      <c r="T6582" t="s">
        <v>59</v>
      </c>
      <c r="U6582">
        <v>6</v>
      </c>
      <c r="V6582">
        <v>170</v>
      </c>
      <c r="W6582">
        <v>47</v>
      </c>
      <c r="X6582">
        <v>30</v>
      </c>
      <c r="Y6582">
        <v>1</v>
      </c>
      <c r="Z6582">
        <v>2</v>
      </c>
      <c r="AA6582">
        <v>2</v>
      </c>
      <c r="AB6582">
        <v>0</v>
      </c>
      <c r="AC6582">
        <v>2</v>
      </c>
      <c r="AX6582">
        <v>1</v>
      </c>
      <c r="AY6582" t="s">
        <v>56</v>
      </c>
      <c r="AZ6582">
        <v>2</v>
      </c>
      <c r="BA6582" t="s">
        <v>3064</v>
      </c>
      <c r="BB6582" s="1" t="s">
        <v>126</v>
      </c>
      <c r="BC6582" t="s">
        <v>29954</v>
      </c>
      <c r="BD6582" t="s">
        <v>29954</v>
      </c>
      <c r="BE6582">
        <v>207</v>
      </c>
      <c r="BF6582">
        <v>1</v>
      </c>
      <c r="BG6582">
        <v>25</v>
      </c>
    </row>
    <row r="6583" spans="1:59" x14ac:dyDescent="0.3">
      <c r="A6583">
        <v>11</v>
      </c>
      <c r="B6583" t="s">
        <v>30915</v>
      </c>
      <c r="C6583">
        <v>1</v>
      </c>
      <c r="D6583">
        <v>1</v>
      </c>
      <c r="E6583">
        <v>1</v>
      </c>
      <c r="F6583" t="s">
        <v>56</v>
      </c>
      <c r="G6583">
        <v>2</v>
      </c>
      <c r="H6583">
        <v>2019</v>
      </c>
      <c r="I6583">
        <v>7</v>
      </c>
      <c r="J6583">
        <v>2</v>
      </c>
      <c r="K6583">
        <v>30</v>
      </c>
      <c r="L6583">
        <v>2</v>
      </c>
      <c r="M6583">
        <v>4</v>
      </c>
      <c r="N6583">
        <v>25</v>
      </c>
      <c r="O6583">
        <v>6</v>
      </c>
      <c r="P6583">
        <v>2</v>
      </c>
      <c r="Q6583">
        <v>5</v>
      </c>
      <c r="R6583">
        <v>2</v>
      </c>
      <c r="S6583" t="s">
        <v>56</v>
      </c>
      <c r="T6583" t="s">
        <v>59</v>
      </c>
      <c r="U6583">
        <v>6</v>
      </c>
      <c r="V6583">
        <v>170</v>
      </c>
      <c r="W6583">
        <v>11</v>
      </c>
      <c r="X6583">
        <v>1</v>
      </c>
      <c r="Y6583">
        <v>1</v>
      </c>
      <c r="Z6583">
        <v>1</v>
      </c>
      <c r="AA6583">
        <v>1</v>
      </c>
      <c r="AB6583">
        <v>0</v>
      </c>
      <c r="AC6583">
        <v>1</v>
      </c>
      <c r="AV6583">
        <v>1</v>
      </c>
      <c r="AY6583" t="s">
        <v>56</v>
      </c>
      <c r="AZ6583">
        <v>1</v>
      </c>
      <c r="BA6583" t="s">
        <v>2555</v>
      </c>
      <c r="BB6583" s="1" t="s">
        <v>80</v>
      </c>
      <c r="BC6583" t="s">
        <v>29941</v>
      </c>
      <c r="BD6583" t="s">
        <v>29941</v>
      </c>
      <c r="BE6583">
        <v>206</v>
      </c>
      <c r="BF6583">
        <v>1</v>
      </c>
      <c r="BG6583">
        <v>24</v>
      </c>
    </row>
    <row r="6584" spans="1:59" x14ac:dyDescent="0.3">
      <c r="A6584">
        <v>5</v>
      </c>
      <c r="B6584" t="s">
        <v>30911</v>
      </c>
      <c r="C6584">
        <v>615</v>
      </c>
      <c r="D6584">
        <v>3</v>
      </c>
      <c r="E6584">
        <v>1</v>
      </c>
      <c r="F6584" t="s">
        <v>56</v>
      </c>
      <c r="G6584">
        <v>2</v>
      </c>
      <c r="H6584">
        <v>2019</v>
      </c>
      <c r="I6584">
        <v>7</v>
      </c>
      <c r="J6584">
        <v>23</v>
      </c>
      <c r="K6584">
        <v>54</v>
      </c>
      <c r="L6584">
        <v>2</v>
      </c>
      <c r="M6584">
        <v>4</v>
      </c>
      <c r="N6584">
        <v>20</v>
      </c>
      <c r="O6584">
        <v>5</v>
      </c>
      <c r="P6584">
        <v>1</v>
      </c>
      <c r="Q6584">
        <v>3</v>
      </c>
      <c r="R6584">
        <v>2</v>
      </c>
      <c r="S6584" t="s">
        <v>56</v>
      </c>
      <c r="T6584" t="s">
        <v>59</v>
      </c>
      <c r="U6584">
        <v>6</v>
      </c>
      <c r="V6584">
        <v>170</v>
      </c>
      <c r="W6584">
        <v>54</v>
      </c>
      <c r="X6584">
        <v>1</v>
      </c>
      <c r="Y6584">
        <v>1</v>
      </c>
      <c r="Z6584">
        <v>2</v>
      </c>
      <c r="AA6584">
        <v>2</v>
      </c>
      <c r="AB6584">
        <v>0</v>
      </c>
      <c r="AC6584">
        <v>2</v>
      </c>
      <c r="AV6584">
        <v>1</v>
      </c>
      <c r="AY6584" t="s">
        <v>56</v>
      </c>
      <c r="AZ6584">
        <v>1</v>
      </c>
      <c r="BA6584" t="s">
        <v>5809</v>
      </c>
      <c r="BB6584" s="1" t="s">
        <v>335</v>
      </c>
      <c r="BC6584" t="s">
        <v>29978</v>
      </c>
      <c r="BD6584" t="s">
        <v>30388</v>
      </c>
      <c r="BE6584">
        <v>212</v>
      </c>
      <c r="BF6584">
        <v>1</v>
      </c>
      <c r="BG6584">
        <v>35</v>
      </c>
    </row>
    <row r="6585" spans="1:59" x14ac:dyDescent="0.3">
      <c r="A6585">
        <v>47</v>
      </c>
      <c r="B6585" t="s">
        <v>30925</v>
      </c>
      <c r="C6585">
        <v>245</v>
      </c>
      <c r="D6585">
        <v>1</v>
      </c>
      <c r="E6585">
        <v>1</v>
      </c>
      <c r="F6585" t="s">
        <v>56</v>
      </c>
      <c r="G6585">
        <v>2</v>
      </c>
      <c r="H6585">
        <v>2019</v>
      </c>
      <c r="I6585">
        <v>7</v>
      </c>
      <c r="J6585">
        <v>15</v>
      </c>
      <c r="K6585">
        <v>20</v>
      </c>
      <c r="L6585">
        <v>2</v>
      </c>
      <c r="M6585">
        <v>4</v>
      </c>
      <c r="N6585">
        <v>24</v>
      </c>
      <c r="O6585">
        <v>6</v>
      </c>
      <c r="P6585">
        <v>2</v>
      </c>
      <c r="Q6585">
        <v>5</v>
      </c>
      <c r="R6585">
        <v>2</v>
      </c>
      <c r="S6585" t="s">
        <v>56</v>
      </c>
      <c r="T6585" t="s">
        <v>59</v>
      </c>
      <c r="U6585">
        <v>6</v>
      </c>
      <c r="V6585">
        <v>170</v>
      </c>
      <c r="W6585">
        <v>47</v>
      </c>
      <c r="X6585">
        <v>245</v>
      </c>
      <c r="Y6585">
        <v>1</v>
      </c>
      <c r="Z6585">
        <v>2</v>
      </c>
      <c r="AA6585">
        <v>2</v>
      </c>
      <c r="AB6585">
        <v>0</v>
      </c>
      <c r="AC6585">
        <v>1</v>
      </c>
      <c r="AV6585">
        <v>1</v>
      </c>
      <c r="AY6585" t="s">
        <v>56</v>
      </c>
      <c r="AZ6585">
        <v>1</v>
      </c>
      <c r="BA6585" t="s">
        <v>3398</v>
      </c>
      <c r="BB6585" s="1" t="s">
        <v>271</v>
      </c>
      <c r="BC6585" t="s">
        <v>29971</v>
      </c>
      <c r="BD6585" t="s">
        <v>29971</v>
      </c>
      <c r="BE6585">
        <v>203</v>
      </c>
      <c r="BF6585">
        <v>1</v>
      </c>
      <c r="BG6585">
        <v>15</v>
      </c>
    </row>
    <row r="6586" spans="1:59" x14ac:dyDescent="0.3">
      <c r="A6586">
        <v>17</v>
      </c>
      <c r="B6586" t="s">
        <v>30908</v>
      </c>
      <c r="C6586">
        <v>1</v>
      </c>
      <c r="D6586">
        <v>1</v>
      </c>
      <c r="E6586">
        <v>1</v>
      </c>
      <c r="F6586" t="s">
        <v>56</v>
      </c>
      <c r="G6586">
        <v>2</v>
      </c>
      <c r="H6586">
        <v>2019</v>
      </c>
      <c r="I6586">
        <v>7</v>
      </c>
      <c r="J6586">
        <v>21</v>
      </c>
      <c r="K6586">
        <v>35</v>
      </c>
      <c r="L6586">
        <v>2</v>
      </c>
      <c r="M6586">
        <v>5</v>
      </c>
      <c r="N6586">
        <v>22</v>
      </c>
      <c r="O6586">
        <v>6</v>
      </c>
      <c r="P6586">
        <v>9</v>
      </c>
      <c r="Q6586">
        <v>5</v>
      </c>
      <c r="R6586">
        <v>2</v>
      </c>
      <c r="S6586" t="s">
        <v>56</v>
      </c>
      <c r="T6586" t="s">
        <v>157</v>
      </c>
      <c r="U6586">
        <v>6</v>
      </c>
      <c r="V6586">
        <v>170</v>
      </c>
      <c r="W6586">
        <v>17</v>
      </c>
      <c r="X6586">
        <v>1</v>
      </c>
      <c r="Y6586">
        <v>1</v>
      </c>
      <c r="Z6586">
        <v>1</v>
      </c>
      <c r="AA6586">
        <v>1</v>
      </c>
      <c r="AB6586">
        <v>0</v>
      </c>
      <c r="AC6586">
        <v>2</v>
      </c>
      <c r="AV6586">
        <v>1</v>
      </c>
      <c r="AX6586">
        <v>1</v>
      </c>
      <c r="AY6586" t="s">
        <v>56</v>
      </c>
      <c r="AZ6586">
        <v>1</v>
      </c>
      <c r="BA6586" t="s">
        <v>5810</v>
      </c>
      <c r="BB6586" s="1" t="s">
        <v>3364</v>
      </c>
      <c r="BC6586" t="s">
        <v>30131</v>
      </c>
      <c r="BD6586" t="s">
        <v>30429</v>
      </c>
      <c r="BE6586">
        <v>213</v>
      </c>
      <c r="BF6586">
        <v>1</v>
      </c>
      <c r="BG6586">
        <v>36</v>
      </c>
    </row>
    <row r="6587" spans="1:59" x14ac:dyDescent="0.3">
      <c r="A6587">
        <v>17</v>
      </c>
      <c r="B6587" t="s">
        <v>30908</v>
      </c>
      <c r="C6587">
        <v>1</v>
      </c>
      <c r="D6587">
        <v>1</v>
      </c>
      <c r="E6587">
        <v>1</v>
      </c>
      <c r="F6587" t="s">
        <v>56</v>
      </c>
      <c r="G6587">
        <v>2</v>
      </c>
      <c r="H6587">
        <v>2019</v>
      </c>
      <c r="I6587">
        <v>7</v>
      </c>
      <c r="J6587">
        <v>17</v>
      </c>
      <c r="K6587">
        <v>35</v>
      </c>
      <c r="L6587">
        <v>2</v>
      </c>
      <c r="M6587">
        <v>9</v>
      </c>
      <c r="N6587">
        <v>22</v>
      </c>
      <c r="O6587">
        <v>6</v>
      </c>
      <c r="P6587">
        <v>99</v>
      </c>
      <c r="Q6587">
        <v>99</v>
      </c>
      <c r="R6587">
        <v>2</v>
      </c>
      <c r="S6587" t="s">
        <v>56</v>
      </c>
      <c r="T6587" t="s">
        <v>59</v>
      </c>
      <c r="U6587">
        <v>6</v>
      </c>
      <c r="V6587">
        <v>170</v>
      </c>
      <c r="W6587">
        <v>17</v>
      </c>
      <c r="X6587">
        <v>380</v>
      </c>
      <c r="Y6587">
        <v>1</v>
      </c>
      <c r="Z6587">
        <v>2</v>
      </c>
      <c r="AA6587">
        <v>2</v>
      </c>
      <c r="AB6587">
        <v>0</v>
      </c>
      <c r="AC6587">
        <v>2</v>
      </c>
      <c r="AV6587">
        <v>1</v>
      </c>
      <c r="AY6587" t="s">
        <v>56</v>
      </c>
      <c r="AZ6587">
        <v>1</v>
      </c>
      <c r="BA6587" t="s">
        <v>5811</v>
      </c>
      <c r="BB6587" s="1" t="s">
        <v>667</v>
      </c>
      <c r="BC6587" t="s">
        <v>30015</v>
      </c>
      <c r="BD6587" t="s">
        <v>30428</v>
      </c>
      <c r="BE6587">
        <v>213</v>
      </c>
      <c r="BF6587">
        <v>1</v>
      </c>
      <c r="BG6587">
        <v>36</v>
      </c>
    </row>
    <row r="6588" spans="1:59" x14ac:dyDescent="0.3">
      <c r="A6588">
        <v>17</v>
      </c>
      <c r="B6588" t="s">
        <v>30908</v>
      </c>
      <c r="C6588">
        <v>1</v>
      </c>
      <c r="D6588">
        <v>1</v>
      </c>
      <c r="E6588">
        <v>1</v>
      </c>
      <c r="F6588" t="s">
        <v>56</v>
      </c>
      <c r="G6588">
        <v>2</v>
      </c>
      <c r="H6588">
        <v>2019</v>
      </c>
      <c r="I6588">
        <v>7</v>
      </c>
      <c r="J6588">
        <v>16</v>
      </c>
      <c r="K6588">
        <v>0</v>
      </c>
      <c r="L6588">
        <v>2</v>
      </c>
      <c r="M6588">
        <v>4</v>
      </c>
      <c r="N6588">
        <v>20</v>
      </c>
      <c r="O6588">
        <v>5</v>
      </c>
      <c r="P6588">
        <v>4</v>
      </c>
      <c r="Q6588">
        <v>10</v>
      </c>
      <c r="R6588">
        <v>2</v>
      </c>
      <c r="S6588" t="s">
        <v>56</v>
      </c>
      <c r="T6588" t="s">
        <v>59</v>
      </c>
      <c r="U6588">
        <v>6</v>
      </c>
      <c r="V6588">
        <v>170</v>
      </c>
      <c r="W6588">
        <v>17</v>
      </c>
      <c r="X6588">
        <v>1</v>
      </c>
      <c r="Y6588">
        <v>1</v>
      </c>
      <c r="Z6588">
        <v>1</v>
      </c>
      <c r="AA6588">
        <v>1</v>
      </c>
      <c r="AB6588">
        <v>0</v>
      </c>
      <c r="AC6588">
        <v>2</v>
      </c>
      <c r="AV6588">
        <v>1</v>
      </c>
      <c r="AX6588">
        <v>1</v>
      </c>
      <c r="AY6588" t="s">
        <v>56</v>
      </c>
      <c r="AZ6588">
        <v>1</v>
      </c>
      <c r="BA6588" t="s">
        <v>103</v>
      </c>
      <c r="BB6588" s="1" t="s">
        <v>103</v>
      </c>
      <c r="BC6588" t="s">
        <v>29949</v>
      </c>
      <c r="BD6588" t="s">
        <v>29949</v>
      </c>
      <c r="BE6588">
        <v>201</v>
      </c>
      <c r="BF6588">
        <v>1</v>
      </c>
      <c r="BG6588">
        <v>13</v>
      </c>
    </row>
    <row r="6589" spans="1:59" x14ac:dyDescent="0.3">
      <c r="A6589">
        <v>17</v>
      </c>
      <c r="B6589" t="s">
        <v>30908</v>
      </c>
      <c r="C6589">
        <v>1</v>
      </c>
      <c r="D6589">
        <v>1</v>
      </c>
      <c r="E6589">
        <v>1</v>
      </c>
      <c r="F6589" t="s">
        <v>56</v>
      </c>
      <c r="G6589">
        <v>2</v>
      </c>
      <c r="H6589">
        <v>2019</v>
      </c>
      <c r="I6589">
        <v>7</v>
      </c>
      <c r="J6589">
        <v>10</v>
      </c>
      <c r="K6589">
        <v>34</v>
      </c>
      <c r="L6589">
        <v>1</v>
      </c>
      <c r="M6589">
        <v>6</v>
      </c>
      <c r="N6589">
        <v>21</v>
      </c>
      <c r="O6589">
        <v>6</v>
      </c>
      <c r="P6589">
        <v>3</v>
      </c>
      <c r="Q6589">
        <v>9</v>
      </c>
      <c r="R6589">
        <v>2</v>
      </c>
      <c r="S6589" t="s">
        <v>56</v>
      </c>
      <c r="T6589" t="s">
        <v>1272</v>
      </c>
      <c r="U6589">
        <v>6</v>
      </c>
      <c r="V6589">
        <v>170</v>
      </c>
      <c r="W6589">
        <v>17</v>
      </c>
      <c r="X6589">
        <v>1</v>
      </c>
      <c r="Y6589">
        <v>1</v>
      </c>
      <c r="Z6589">
        <v>1</v>
      </c>
      <c r="AA6589">
        <v>1</v>
      </c>
      <c r="AB6589">
        <v>0</v>
      </c>
      <c r="AC6589">
        <v>1</v>
      </c>
      <c r="AV6589">
        <v>1</v>
      </c>
      <c r="AW6589">
        <v>1</v>
      </c>
      <c r="AX6589">
        <v>1</v>
      </c>
      <c r="AY6589" t="s">
        <v>56</v>
      </c>
      <c r="AZ6589">
        <v>1</v>
      </c>
      <c r="BA6589" t="s">
        <v>599</v>
      </c>
      <c r="BB6589" s="1" t="s">
        <v>78</v>
      </c>
      <c r="BC6589" t="s">
        <v>29940</v>
      </c>
      <c r="BD6589" t="s">
        <v>29940</v>
      </c>
      <c r="BE6589">
        <v>203</v>
      </c>
      <c r="BF6589">
        <v>1</v>
      </c>
      <c r="BG6589">
        <v>17</v>
      </c>
    </row>
    <row r="6590" spans="1:59" x14ac:dyDescent="0.3">
      <c r="A6590">
        <v>50</v>
      </c>
      <c r="B6590" t="s">
        <v>30930</v>
      </c>
      <c r="C6590">
        <v>226</v>
      </c>
      <c r="D6590">
        <v>1</v>
      </c>
      <c r="E6590">
        <v>1</v>
      </c>
      <c r="F6590" t="s">
        <v>56</v>
      </c>
      <c r="G6590">
        <v>2</v>
      </c>
      <c r="H6590">
        <v>2019</v>
      </c>
      <c r="I6590">
        <v>7</v>
      </c>
      <c r="J6590">
        <v>3</v>
      </c>
      <c r="K6590">
        <v>55</v>
      </c>
      <c r="L6590">
        <v>2</v>
      </c>
      <c r="M6590">
        <v>1</v>
      </c>
      <c r="N6590">
        <v>17</v>
      </c>
      <c r="O6590">
        <v>5</v>
      </c>
      <c r="P6590">
        <v>2</v>
      </c>
      <c r="Q6590">
        <v>5</v>
      </c>
      <c r="R6590">
        <v>2</v>
      </c>
      <c r="S6590" t="s">
        <v>56</v>
      </c>
      <c r="T6590" t="s">
        <v>59</v>
      </c>
      <c r="U6590">
        <v>6</v>
      </c>
      <c r="V6590">
        <v>170</v>
      </c>
      <c r="W6590">
        <v>50</v>
      </c>
      <c r="X6590">
        <v>590</v>
      </c>
      <c r="Y6590">
        <v>1</v>
      </c>
      <c r="Z6590">
        <v>1</v>
      </c>
      <c r="AA6590">
        <v>1</v>
      </c>
      <c r="AB6590">
        <v>0</v>
      </c>
      <c r="AC6590">
        <v>1</v>
      </c>
      <c r="AP6590">
        <v>2</v>
      </c>
      <c r="AQ6590">
        <v>2</v>
      </c>
      <c r="AR6590">
        <v>2</v>
      </c>
      <c r="AV6590">
        <v>1</v>
      </c>
      <c r="AY6590" t="s">
        <v>56</v>
      </c>
      <c r="AZ6590">
        <v>1</v>
      </c>
      <c r="BA6590" t="s">
        <v>5812</v>
      </c>
      <c r="BB6590" s="1" t="s">
        <v>126</v>
      </c>
      <c r="BC6590" t="s">
        <v>29954</v>
      </c>
      <c r="BD6590" t="s">
        <v>29954</v>
      </c>
      <c r="BE6590">
        <v>207</v>
      </c>
      <c r="BF6590">
        <v>1</v>
      </c>
      <c r="BG6590">
        <v>25</v>
      </c>
    </row>
    <row r="6591" spans="1:59" x14ac:dyDescent="0.3">
      <c r="A6591">
        <v>23</v>
      </c>
      <c r="B6591" t="s">
        <v>30909</v>
      </c>
      <c r="C6591">
        <v>1</v>
      </c>
      <c r="D6591">
        <v>1</v>
      </c>
      <c r="E6591">
        <v>1</v>
      </c>
      <c r="F6591" t="s">
        <v>56</v>
      </c>
      <c r="G6591">
        <v>2</v>
      </c>
      <c r="H6591">
        <v>2019</v>
      </c>
      <c r="I6591">
        <v>7</v>
      </c>
      <c r="J6591">
        <v>19</v>
      </c>
      <c r="K6591">
        <v>30</v>
      </c>
      <c r="L6591">
        <v>2</v>
      </c>
      <c r="M6591">
        <v>9</v>
      </c>
      <c r="N6591">
        <v>20</v>
      </c>
      <c r="O6591">
        <v>5</v>
      </c>
      <c r="P6591">
        <v>1</v>
      </c>
      <c r="Q6591">
        <v>1</v>
      </c>
      <c r="R6591">
        <v>2</v>
      </c>
      <c r="S6591" t="s">
        <v>56</v>
      </c>
      <c r="T6591" t="s">
        <v>59</v>
      </c>
      <c r="U6591">
        <v>6</v>
      </c>
      <c r="V6591">
        <v>170</v>
      </c>
      <c r="W6591">
        <v>23</v>
      </c>
      <c r="X6591">
        <v>1</v>
      </c>
      <c r="Y6591">
        <v>3</v>
      </c>
      <c r="Z6591">
        <v>2</v>
      </c>
      <c r="AA6591">
        <v>2</v>
      </c>
      <c r="AB6591">
        <v>0</v>
      </c>
      <c r="AC6591">
        <v>1</v>
      </c>
      <c r="AV6591">
        <v>1</v>
      </c>
      <c r="AY6591" t="s">
        <v>56</v>
      </c>
      <c r="AZ6591">
        <v>1</v>
      </c>
      <c r="BA6591" t="s">
        <v>5813</v>
      </c>
      <c r="BB6591" s="1" t="s">
        <v>80</v>
      </c>
      <c r="BC6591" t="s">
        <v>29941</v>
      </c>
      <c r="BD6591" t="s">
        <v>29941</v>
      </c>
      <c r="BE6591">
        <v>206</v>
      </c>
      <c r="BF6591">
        <v>1</v>
      </c>
      <c r="BG6591">
        <v>24</v>
      </c>
    </row>
    <row r="6592" spans="1:59" x14ac:dyDescent="0.3">
      <c r="A6592">
        <v>23</v>
      </c>
      <c r="B6592" t="s">
        <v>30909</v>
      </c>
      <c r="C6592">
        <v>1</v>
      </c>
      <c r="D6592">
        <v>1</v>
      </c>
      <c r="E6592">
        <v>3</v>
      </c>
      <c r="F6592" t="s">
        <v>56</v>
      </c>
      <c r="G6592">
        <v>2</v>
      </c>
      <c r="H6592">
        <v>2019</v>
      </c>
      <c r="I6592">
        <v>7</v>
      </c>
      <c r="J6592">
        <v>7</v>
      </c>
      <c r="K6592">
        <v>10</v>
      </c>
      <c r="L6592">
        <v>2</v>
      </c>
      <c r="M6592">
        <v>9</v>
      </c>
      <c r="N6592">
        <v>18</v>
      </c>
      <c r="O6592">
        <v>5</v>
      </c>
      <c r="P6592">
        <v>1</v>
      </c>
      <c r="Q6592">
        <v>3</v>
      </c>
      <c r="R6592">
        <v>2</v>
      </c>
      <c r="S6592" t="s">
        <v>56</v>
      </c>
      <c r="T6592" t="s">
        <v>59</v>
      </c>
      <c r="U6592">
        <v>6</v>
      </c>
      <c r="V6592">
        <v>170</v>
      </c>
      <c r="W6592">
        <v>23</v>
      </c>
      <c r="X6592">
        <v>1</v>
      </c>
      <c r="Y6592">
        <v>1</v>
      </c>
      <c r="Z6592">
        <v>2</v>
      </c>
      <c r="AA6592">
        <v>2</v>
      </c>
      <c r="AB6592">
        <v>0</v>
      </c>
      <c r="AC6592">
        <v>2</v>
      </c>
      <c r="AP6592">
        <v>2</v>
      </c>
      <c r="AQ6592">
        <v>2</v>
      </c>
      <c r="AR6592">
        <v>2</v>
      </c>
      <c r="AX6592">
        <v>1</v>
      </c>
      <c r="AY6592" t="s">
        <v>56</v>
      </c>
      <c r="AZ6592">
        <v>1</v>
      </c>
      <c r="BA6592" t="s">
        <v>746</v>
      </c>
      <c r="BB6592" s="1" t="s">
        <v>746</v>
      </c>
      <c r="BC6592" t="s">
        <v>30025</v>
      </c>
      <c r="BD6592" t="s">
        <v>30025</v>
      </c>
      <c r="BE6592">
        <v>214</v>
      </c>
      <c r="BF6592">
        <v>1</v>
      </c>
      <c r="BG6592">
        <v>32</v>
      </c>
    </row>
    <row r="6593" spans="1:59" x14ac:dyDescent="0.3">
      <c r="A6593">
        <v>76</v>
      </c>
      <c r="B6593" t="s">
        <v>30918</v>
      </c>
      <c r="C6593">
        <v>1</v>
      </c>
      <c r="D6593">
        <v>1</v>
      </c>
      <c r="E6593">
        <v>1</v>
      </c>
      <c r="F6593" t="s">
        <v>56</v>
      </c>
      <c r="G6593">
        <v>2</v>
      </c>
      <c r="H6593">
        <v>2019</v>
      </c>
      <c r="I6593">
        <v>7</v>
      </c>
      <c r="J6593">
        <v>15</v>
      </c>
      <c r="K6593">
        <v>18</v>
      </c>
      <c r="L6593">
        <v>2</v>
      </c>
      <c r="M6593">
        <v>4</v>
      </c>
      <c r="N6593">
        <v>25</v>
      </c>
      <c r="O6593">
        <v>6</v>
      </c>
      <c r="P6593">
        <v>3</v>
      </c>
      <c r="Q6593">
        <v>9</v>
      </c>
      <c r="R6593">
        <v>2</v>
      </c>
      <c r="S6593" t="s">
        <v>56</v>
      </c>
      <c r="T6593" t="s">
        <v>59</v>
      </c>
      <c r="U6593">
        <v>2</v>
      </c>
      <c r="V6593">
        <v>170</v>
      </c>
      <c r="W6593">
        <v>76</v>
      </c>
      <c r="X6593">
        <v>520</v>
      </c>
      <c r="Y6593">
        <v>1</v>
      </c>
      <c r="Z6593">
        <v>1</v>
      </c>
      <c r="AA6593">
        <v>1</v>
      </c>
      <c r="AB6593">
        <v>0</v>
      </c>
      <c r="AC6593">
        <v>2</v>
      </c>
      <c r="AV6593">
        <v>1</v>
      </c>
      <c r="AY6593" t="s">
        <v>56</v>
      </c>
      <c r="AZ6593">
        <v>1</v>
      </c>
      <c r="BA6593" t="s">
        <v>5814</v>
      </c>
      <c r="BB6593" s="1" t="s">
        <v>460</v>
      </c>
      <c r="BC6593" t="s">
        <v>29991</v>
      </c>
      <c r="BD6593" t="s">
        <v>29991</v>
      </c>
      <c r="BE6593">
        <v>215</v>
      </c>
      <c r="BF6593">
        <v>1</v>
      </c>
      <c r="BG6593">
        <v>37</v>
      </c>
    </row>
    <row r="6594" spans="1:59" x14ac:dyDescent="0.3">
      <c r="A6594">
        <v>76</v>
      </c>
      <c r="B6594" t="s">
        <v>30918</v>
      </c>
      <c r="C6594">
        <v>1</v>
      </c>
      <c r="D6594">
        <v>1</v>
      </c>
      <c r="E6594">
        <v>1</v>
      </c>
      <c r="F6594" t="s">
        <v>56</v>
      </c>
      <c r="G6594">
        <v>2</v>
      </c>
      <c r="H6594">
        <v>2019</v>
      </c>
      <c r="I6594">
        <v>7</v>
      </c>
      <c r="J6594">
        <v>2</v>
      </c>
      <c r="K6594">
        <v>43</v>
      </c>
      <c r="L6594">
        <v>2</v>
      </c>
      <c r="M6594">
        <v>6</v>
      </c>
      <c r="N6594">
        <v>20</v>
      </c>
      <c r="O6594">
        <v>5</v>
      </c>
      <c r="P6594">
        <v>4</v>
      </c>
      <c r="Q6594">
        <v>11</v>
      </c>
      <c r="R6594">
        <v>2</v>
      </c>
      <c r="S6594" t="s">
        <v>56</v>
      </c>
      <c r="T6594" t="s">
        <v>59</v>
      </c>
      <c r="U6594">
        <v>6</v>
      </c>
      <c r="V6594">
        <v>170</v>
      </c>
      <c r="W6594">
        <v>76</v>
      </c>
      <c r="X6594">
        <v>1</v>
      </c>
      <c r="Y6594">
        <v>1</v>
      </c>
      <c r="Z6594">
        <v>1</v>
      </c>
      <c r="AA6594">
        <v>1</v>
      </c>
      <c r="AB6594">
        <v>0</v>
      </c>
      <c r="AC6594">
        <v>2</v>
      </c>
      <c r="AV6594">
        <v>1</v>
      </c>
      <c r="AY6594" t="s">
        <v>56</v>
      </c>
      <c r="AZ6594">
        <v>1</v>
      </c>
      <c r="BA6594" t="s">
        <v>5815</v>
      </c>
      <c r="BB6594" s="1" t="s">
        <v>78</v>
      </c>
      <c r="BC6594" t="s">
        <v>29940</v>
      </c>
      <c r="BD6594" t="s">
        <v>29940</v>
      </c>
      <c r="BE6594">
        <v>203</v>
      </c>
      <c r="BF6594">
        <v>1</v>
      </c>
      <c r="BG6594">
        <v>17</v>
      </c>
    </row>
    <row r="6595" spans="1:59" x14ac:dyDescent="0.3">
      <c r="A6595">
        <v>68</v>
      </c>
      <c r="B6595" t="s">
        <v>30923</v>
      </c>
      <c r="C6595">
        <v>1</v>
      </c>
      <c r="D6595">
        <v>1</v>
      </c>
      <c r="E6595">
        <v>1</v>
      </c>
      <c r="F6595" t="s">
        <v>56</v>
      </c>
      <c r="G6595">
        <v>2</v>
      </c>
      <c r="H6595">
        <v>2019</v>
      </c>
      <c r="I6595">
        <v>7</v>
      </c>
      <c r="J6595">
        <v>4</v>
      </c>
      <c r="K6595">
        <v>24</v>
      </c>
      <c r="L6595">
        <v>2</v>
      </c>
      <c r="M6595">
        <v>5</v>
      </c>
      <c r="N6595">
        <v>23</v>
      </c>
      <c r="O6595">
        <v>6</v>
      </c>
      <c r="P6595">
        <v>3</v>
      </c>
      <c r="Q6595">
        <v>8</v>
      </c>
      <c r="R6595">
        <v>2</v>
      </c>
      <c r="S6595" t="s">
        <v>56</v>
      </c>
      <c r="T6595" t="s">
        <v>63</v>
      </c>
      <c r="U6595">
        <v>6</v>
      </c>
      <c r="V6595">
        <v>170</v>
      </c>
      <c r="W6595">
        <v>68</v>
      </c>
      <c r="X6595">
        <v>1</v>
      </c>
      <c r="Y6595">
        <v>1</v>
      </c>
      <c r="Z6595">
        <v>1</v>
      </c>
      <c r="AA6595">
        <v>1</v>
      </c>
      <c r="AB6595">
        <v>0</v>
      </c>
      <c r="AC6595">
        <v>1</v>
      </c>
      <c r="AV6595">
        <v>1</v>
      </c>
      <c r="AY6595" t="s">
        <v>56</v>
      </c>
      <c r="AZ6595">
        <v>1</v>
      </c>
      <c r="BA6595" t="s">
        <v>5816</v>
      </c>
      <c r="BB6595" s="1" t="s">
        <v>80</v>
      </c>
      <c r="BC6595" t="s">
        <v>29941</v>
      </c>
      <c r="BD6595" t="s">
        <v>29941</v>
      </c>
      <c r="BE6595">
        <v>206</v>
      </c>
      <c r="BF6595">
        <v>1</v>
      </c>
      <c r="BG6595">
        <v>24</v>
      </c>
    </row>
    <row r="6596" spans="1:59" x14ac:dyDescent="0.3">
      <c r="A6596">
        <v>73</v>
      </c>
      <c r="B6596" t="s">
        <v>30912</v>
      </c>
      <c r="C6596">
        <v>411</v>
      </c>
      <c r="D6596">
        <v>1</v>
      </c>
      <c r="E6596">
        <v>3</v>
      </c>
      <c r="F6596" t="s">
        <v>56</v>
      </c>
      <c r="G6596">
        <v>2</v>
      </c>
      <c r="H6596">
        <v>2019</v>
      </c>
      <c r="I6596">
        <v>7</v>
      </c>
      <c r="J6596">
        <v>20</v>
      </c>
      <c r="K6596">
        <v>5</v>
      </c>
      <c r="L6596">
        <v>2</v>
      </c>
      <c r="M6596">
        <v>6</v>
      </c>
      <c r="N6596">
        <v>23</v>
      </c>
      <c r="O6596">
        <v>6</v>
      </c>
      <c r="P6596">
        <v>2</v>
      </c>
      <c r="Q6596">
        <v>2</v>
      </c>
      <c r="R6596">
        <v>2</v>
      </c>
      <c r="S6596" t="s">
        <v>56</v>
      </c>
      <c r="T6596" t="s">
        <v>59</v>
      </c>
      <c r="U6596">
        <v>6</v>
      </c>
      <c r="V6596">
        <v>170</v>
      </c>
      <c r="W6596">
        <v>73</v>
      </c>
      <c r="X6596">
        <v>411</v>
      </c>
      <c r="Y6596">
        <v>1</v>
      </c>
      <c r="Z6596">
        <v>2</v>
      </c>
      <c r="AA6596">
        <v>2</v>
      </c>
      <c r="AB6596">
        <v>0</v>
      </c>
      <c r="AC6596">
        <v>1</v>
      </c>
      <c r="AV6596">
        <v>1</v>
      </c>
      <c r="AW6596">
        <v>1</v>
      </c>
      <c r="AY6596" t="s">
        <v>56</v>
      </c>
      <c r="AZ6596">
        <v>1</v>
      </c>
      <c r="BA6596" t="s">
        <v>5817</v>
      </c>
      <c r="BB6596" s="1" t="s">
        <v>76</v>
      </c>
      <c r="BC6596" t="s">
        <v>29939</v>
      </c>
      <c r="BD6596" t="s">
        <v>29939</v>
      </c>
      <c r="BE6596">
        <v>204</v>
      </c>
      <c r="BF6596">
        <v>1</v>
      </c>
      <c r="BG6596">
        <v>20</v>
      </c>
    </row>
    <row r="6597" spans="1:59" x14ac:dyDescent="0.3">
      <c r="A6597">
        <v>76</v>
      </c>
      <c r="B6597" t="s">
        <v>30918</v>
      </c>
      <c r="C6597">
        <v>1</v>
      </c>
      <c r="D6597">
        <v>1</v>
      </c>
      <c r="E6597">
        <v>3</v>
      </c>
      <c r="F6597" t="s">
        <v>56</v>
      </c>
      <c r="G6597">
        <v>2</v>
      </c>
      <c r="H6597">
        <v>2019</v>
      </c>
      <c r="I6597">
        <v>7</v>
      </c>
      <c r="J6597">
        <v>23</v>
      </c>
      <c r="K6597">
        <v>45</v>
      </c>
      <c r="L6597">
        <v>2</v>
      </c>
      <c r="M6597">
        <v>6</v>
      </c>
      <c r="N6597">
        <v>19</v>
      </c>
      <c r="O6597">
        <v>5</v>
      </c>
      <c r="P6597">
        <v>2</v>
      </c>
      <c r="Q6597">
        <v>5</v>
      </c>
      <c r="R6597">
        <v>2</v>
      </c>
      <c r="S6597" t="s">
        <v>56</v>
      </c>
      <c r="T6597" t="s">
        <v>59</v>
      </c>
      <c r="U6597">
        <v>6</v>
      </c>
      <c r="V6597">
        <v>170</v>
      </c>
      <c r="W6597">
        <v>76</v>
      </c>
      <c r="X6597">
        <v>100</v>
      </c>
      <c r="Y6597">
        <v>1</v>
      </c>
      <c r="Z6597">
        <v>2</v>
      </c>
      <c r="AA6597">
        <v>2</v>
      </c>
      <c r="AB6597">
        <v>0</v>
      </c>
      <c r="AC6597">
        <v>2</v>
      </c>
      <c r="AX6597">
        <v>1</v>
      </c>
      <c r="AY6597" t="s">
        <v>56</v>
      </c>
      <c r="AZ6597">
        <v>2</v>
      </c>
      <c r="BA6597" t="s">
        <v>5818</v>
      </c>
      <c r="BB6597" s="1" t="s">
        <v>105</v>
      </c>
      <c r="BC6597" t="s">
        <v>29950</v>
      </c>
      <c r="BD6597" t="s">
        <v>29950</v>
      </c>
      <c r="BE6597">
        <v>202</v>
      </c>
      <c r="BF6597">
        <v>1</v>
      </c>
      <c r="BG6597">
        <v>14</v>
      </c>
    </row>
    <row r="6598" spans="1:59" x14ac:dyDescent="0.3">
      <c r="A6598">
        <v>52</v>
      </c>
      <c r="B6598" t="s">
        <v>30924</v>
      </c>
      <c r="C6598">
        <v>1</v>
      </c>
      <c r="D6598">
        <v>1</v>
      </c>
      <c r="E6598">
        <v>1</v>
      </c>
      <c r="F6598" t="s">
        <v>56</v>
      </c>
      <c r="G6598">
        <v>2</v>
      </c>
      <c r="H6598">
        <v>2019</v>
      </c>
      <c r="I6598">
        <v>7</v>
      </c>
      <c r="J6598">
        <v>20</v>
      </c>
      <c r="K6598">
        <v>25</v>
      </c>
      <c r="L6598">
        <v>1</v>
      </c>
      <c r="M6598">
        <v>9</v>
      </c>
      <c r="N6598">
        <v>13</v>
      </c>
      <c r="O6598">
        <v>4</v>
      </c>
      <c r="P6598">
        <v>4</v>
      </c>
      <c r="Q6598">
        <v>11</v>
      </c>
      <c r="R6598">
        <v>2</v>
      </c>
      <c r="S6598" t="s">
        <v>56</v>
      </c>
      <c r="T6598" t="s">
        <v>64</v>
      </c>
      <c r="U6598">
        <v>5</v>
      </c>
      <c r="V6598">
        <v>170</v>
      </c>
      <c r="W6598">
        <v>52</v>
      </c>
      <c r="X6598">
        <v>835</v>
      </c>
      <c r="Y6598">
        <v>1</v>
      </c>
      <c r="Z6598">
        <v>2</v>
      </c>
      <c r="AA6598">
        <v>2</v>
      </c>
      <c r="AB6598">
        <v>0</v>
      </c>
      <c r="AC6598">
        <v>2</v>
      </c>
      <c r="AV6598">
        <v>1</v>
      </c>
      <c r="AY6598" t="s">
        <v>56</v>
      </c>
      <c r="AZ6598">
        <v>1</v>
      </c>
      <c r="BA6598" t="s">
        <v>5819</v>
      </c>
      <c r="BB6598" s="1" t="s">
        <v>269</v>
      </c>
      <c r="BC6598" t="s">
        <v>29969</v>
      </c>
      <c r="BD6598" t="s">
        <v>30863</v>
      </c>
      <c r="BE6598">
        <v>107</v>
      </c>
      <c r="BF6598">
        <v>1</v>
      </c>
      <c r="BG6598">
        <v>9</v>
      </c>
    </row>
    <row r="6599" spans="1:59" x14ac:dyDescent="0.3">
      <c r="A6599">
        <v>76</v>
      </c>
      <c r="B6599" t="s">
        <v>30918</v>
      </c>
      <c r="C6599">
        <v>1</v>
      </c>
      <c r="D6599">
        <v>1</v>
      </c>
      <c r="E6599">
        <v>3</v>
      </c>
      <c r="F6599" t="s">
        <v>56</v>
      </c>
      <c r="G6599">
        <v>2</v>
      </c>
      <c r="H6599">
        <v>2019</v>
      </c>
      <c r="I6599">
        <v>7</v>
      </c>
      <c r="J6599">
        <v>16</v>
      </c>
      <c r="K6599">
        <v>0</v>
      </c>
      <c r="L6599">
        <v>2</v>
      </c>
      <c r="M6599">
        <v>3</v>
      </c>
      <c r="N6599">
        <v>24</v>
      </c>
      <c r="O6599">
        <v>6</v>
      </c>
      <c r="P6599">
        <v>2</v>
      </c>
      <c r="Q6599">
        <v>5</v>
      </c>
      <c r="R6599">
        <v>2</v>
      </c>
      <c r="S6599" t="s">
        <v>56</v>
      </c>
      <c r="T6599" t="s">
        <v>59</v>
      </c>
      <c r="U6599">
        <v>6</v>
      </c>
      <c r="V6599">
        <v>170</v>
      </c>
      <c r="W6599">
        <v>76</v>
      </c>
      <c r="X6599">
        <v>1</v>
      </c>
      <c r="Y6599">
        <v>1</v>
      </c>
      <c r="Z6599">
        <v>1</v>
      </c>
      <c r="AA6599">
        <v>1</v>
      </c>
      <c r="AB6599">
        <v>0</v>
      </c>
      <c r="AC6599">
        <v>2</v>
      </c>
      <c r="AV6599">
        <v>1</v>
      </c>
      <c r="AY6599" t="s">
        <v>56</v>
      </c>
      <c r="AZ6599">
        <v>1</v>
      </c>
      <c r="BA6599" t="s">
        <v>5820</v>
      </c>
      <c r="BB6599" s="1" t="s">
        <v>105</v>
      </c>
      <c r="BC6599" t="s">
        <v>29950</v>
      </c>
      <c r="BD6599" t="s">
        <v>29950</v>
      </c>
      <c r="BE6599">
        <v>202</v>
      </c>
      <c r="BF6599">
        <v>1</v>
      </c>
      <c r="BG6599">
        <v>14</v>
      </c>
    </row>
    <row r="6600" spans="1:59" x14ac:dyDescent="0.3">
      <c r="A6600">
        <v>76</v>
      </c>
      <c r="B6600" t="s">
        <v>30918</v>
      </c>
      <c r="C6600">
        <v>1</v>
      </c>
      <c r="D6600">
        <v>1</v>
      </c>
      <c r="E6600">
        <v>1</v>
      </c>
      <c r="F6600" t="s">
        <v>56</v>
      </c>
      <c r="G6600">
        <v>2</v>
      </c>
      <c r="H6600">
        <v>2019</v>
      </c>
      <c r="I6600">
        <v>7</v>
      </c>
      <c r="J6600">
        <v>8</v>
      </c>
      <c r="K6600">
        <v>5</v>
      </c>
      <c r="L6600">
        <v>2</v>
      </c>
      <c r="M6600">
        <v>3</v>
      </c>
      <c r="N6600">
        <v>21</v>
      </c>
      <c r="O6600">
        <v>6</v>
      </c>
      <c r="P6600">
        <v>9</v>
      </c>
      <c r="Q6600">
        <v>5</v>
      </c>
      <c r="R6600">
        <v>2</v>
      </c>
      <c r="S6600" t="s">
        <v>56</v>
      </c>
      <c r="T6600" t="s">
        <v>85</v>
      </c>
      <c r="U6600">
        <v>2</v>
      </c>
      <c r="V6600">
        <v>170</v>
      </c>
      <c r="W6600">
        <v>76</v>
      </c>
      <c r="X6600">
        <v>1</v>
      </c>
      <c r="Y6600">
        <v>1</v>
      </c>
      <c r="Z6600">
        <v>1</v>
      </c>
      <c r="AA6600">
        <v>1</v>
      </c>
      <c r="AB6600">
        <v>0</v>
      </c>
      <c r="AC6600">
        <v>2</v>
      </c>
      <c r="AV6600">
        <v>1</v>
      </c>
      <c r="AY6600" t="s">
        <v>56</v>
      </c>
      <c r="AZ6600">
        <v>1</v>
      </c>
      <c r="BA6600" t="s">
        <v>2135</v>
      </c>
      <c r="BB6600" s="1" t="s">
        <v>329</v>
      </c>
      <c r="BC6600" t="s">
        <v>29977</v>
      </c>
      <c r="BD6600" t="s">
        <v>29977</v>
      </c>
      <c r="BE6600">
        <v>213</v>
      </c>
      <c r="BF6600">
        <v>1</v>
      </c>
      <c r="BG6600">
        <v>36</v>
      </c>
    </row>
    <row r="6601" spans="1:59" x14ac:dyDescent="0.3">
      <c r="A6601">
        <v>76</v>
      </c>
      <c r="B6601" t="s">
        <v>30918</v>
      </c>
      <c r="C6601">
        <v>1</v>
      </c>
      <c r="D6601">
        <v>1</v>
      </c>
      <c r="E6601">
        <v>1</v>
      </c>
      <c r="F6601" t="s">
        <v>56</v>
      </c>
      <c r="G6601">
        <v>2</v>
      </c>
      <c r="H6601">
        <v>2019</v>
      </c>
      <c r="I6601">
        <v>7</v>
      </c>
      <c r="J6601">
        <v>18</v>
      </c>
      <c r="K6601">
        <v>10</v>
      </c>
      <c r="L6601">
        <v>1</v>
      </c>
      <c r="M6601">
        <v>1</v>
      </c>
      <c r="N6601">
        <v>14</v>
      </c>
      <c r="O6601">
        <v>4</v>
      </c>
      <c r="P6601">
        <v>3</v>
      </c>
      <c r="Q6601">
        <v>9</v>
      </c>
      <c r="R6601">
        <v>2</v>
      </c>
      <c r="S6601" t="s">
        <v>56</v>
      </c>
      <c r="T6601" t="s">
        <v>57</v>
      </c>
      <c r="U6601">
        <v>5</v>
      </c>
      <c r="V6601">
        <v>780</v>
      </c>
      <c r="Z6601">
        <v>5</v>
      </c>
      <c r="AB6601">
        <v>0</v>
      </c>
      <c r="AC6601">
        <v>2</v>
      </c>
      <c r="AV6601">
        <v>1</v>
      </c>
      <c r="AY6601" t="s">
        <v>56</v>
      </c>
      <c r="AZ6601">
        <v>1</v>
      </c>
      <c r="BA6601" t="s">
        <v>5821</v>
      </c>
      <c r="BB6601" s="1" t="s">
        <v>335</v>
      </c>
      <c r="BC6601" t="s">
        <v>29978</v>
      </c>
      <c r="BD6601" t="s">
        <v>30388</v>
      </c>
      <c r="BE6601">
        <v>212</v>
      </c>
      <c r="BF6601">
        <v>1</v>
      </c>
      <c r="BG6601">
        <v>35</v>
      </c>
    </row>
    <row r="6602" spans="1:59" x14ac:dyDescent="0.3">
      <c r="A6602">
        <v>8</v>
      </c>
      <c r="B6602" t="s">
        <v>30916</v>
      </c>
      <c r="C6602">
        <v>1</v>
      </c>
      <c r="D6602">
        <v>1</v>
      </c>
      <c r="E6602">
        <v>1</v>
      </c>
      <c r="F6602" t="s">
        <v>56</v>
      </c>
      <c r="G6602">
        <v>2</v>
      </c>
      <c r="H6602">
        <v>2019</v>
      </c>
      <c r="I6602">
        <v>7</v>
      </c>
      <c r="J6602">
        <v>22</v>
      </c>
      <c r="K6602">
        <v>0</v>
      </c>
      <c r="L6602">
        <v>2</v>
      </c>
      <c r="M6602">
        <v>4</v>
      </c>
      <c r="N6602">
        <v>24</v>
      </c>
      <c r="O6602">
        <v>6</v>
      </c>
      <c r="P6602">
        <v>3</v>
      </c>
      <c r="Q6602">
        <v>9</v>
      </c>
      <c r="R6602">
        <v>2</v>
      </c>
      <c r="S6602" t="s">
        <v>56</v>
      </c>
      <c r="T6602" t="s">
        <v>59</v>
      </c>
      <c r="U6602">
        <v>6</v>
      </c>
      <c r="V6602">
        <v>170</v>
      </c>
      <c r="W6602">
        <v>8</v>
      </c>
      <c r="X6602">
        <v>1</v>
      </c>
      <c r="Y6602">
        <v>1</v>
      </c>
      <c r="Z6602">
        <v>2</v>
      </c>
      <c r="AA6602">
        <v>2</v>
      </c>
      <c r="AB6602">
        <v>0</v>
      </c>
      <c r="AC6602">
        <v>1</v>
      </c>
      <c r="AV6602">
        <v>1</v>
      </c>
      <c r="AY6602" t="s">
        <v>56</v>
      </c>
      <c r="AZ6602">
        <v>1</v>
      </c>
      <c r="BA6602" t="s">
        <v>5822</v>
      </c>
      <c r="BB6602" s="1" t="s">
        <v>74</v>
      </c>
      <c r="BC6602" t="s">
        <v>29938</v>
      </c>
      <c r="BD6602" t="s">
        <v>29938</v>
      </c>
      <c r="BE6602">
        <v>214</v>
      </c>
      <c r="BF6602">
        <v>1</v>
      </c>
      <c r="BG6602">
        <v>38</v>
      </c>
    </row>
    <row r="6603" spans="1:59" x14ac:dyDescent="0.3">
      <c r="A6603">
        <v>68</v>
      </c>
      <c r="B6603" t="s">
        <v>30923</v>
      </c>
      <c r="C6603">
        <v>1</v>
      </c>
      <c r="D6603">
        <v>1</v>
      </c>
      <c r="E6603">
        <v>1</v>
      </c>
      <c r="F6603" t="s">
        <v>56</v>
      </c>
      <c r="G6603">
        <v>2</v>
      </c>
      <c r="H6603">
        <v>2019</v>
      </c>
      <c r="I6603">
        <v>7</v>
      </c>
      <c r="J6603">
        <v>18</v>
      </c>
      <c r="K6603">
        <v>36</v>
      </c>
      <c r="L6603">
        <v>2</v>
      </c>
      <c r="M6603">
        <v>3</v>
      </c>
      <c r="N6603">
        <v>18</v>
      </c>
      <c r="O6603">
        <v>5</v>
      </c>
      <c r="P6603">
        <v>5</v>
      </c>
      <c r="Q6603">
        <v>11</v>
      </c>
      <c r="R6603">
        <v>2</v>
      </c>
      <c r="S6603" t="s">
        <v>56</v>
      </c>
      <c r="T6603" t="s">
        <v>59</v>
      </c>
      <c r="U6603">
        <v>6</v>
      </c>
      <c r="V6603">
        <v>170</v>
      </c>
      <c r="W6603">
        <v>54</v>
      </c>
      <c r="X6603">
        <v>498</v>
      </c>
      <c r="Y6603">
        <v>1</v>
      </c>
      <c r="Z6603">
        <v>1</v>
      </c>
      <c r="AA6603">
        <v>1</v>
      </c>
      <c r="AB6603">
        <v>0</v>
      </c>
      <c r="AC6603">
        <v>1</v>
      </c>
      <c r="AP6603">
        <v>2</v>
      </c>
      <c r="AQ6603">
        <v>2</v>
      </c>
      <c r="AR6603">
        <v>2</v>
      </c>
      <c r="AV6603">
        <v>1</v>
      </c>
      <c r="AW6603">
        <v>1</v>
      </c>
      <c r="AX6603">
        <v>1</v>
      </c>
      <c r="AY6603" t="s">
        <v>56</v>
      </c>
      <c r="AZ6603">
        <v>1</v>
      </c>
      <c r="BA6603" t="s">
        <v>5823</v>
      </c>
      <c r="BB6603" s="1" t="s">
        <v>405</v>
      </c>
      <c r="BC6603" t="s">
        <v>29985</v>
      </c>
      <c r="BD6603" t="s">
        <v>29985</v>
      </c>
      <c r="BE6603">
        <v>211</v>
      </c>
      <c r="BF6603">
        <v>1</v>
      </c>
      <c r="BG6603">
        <v>30</v>
      </c>
    </row>
    <row r="6604" spans="1:59" x14ac:dyDescent="0.3">
      <c r="A6604">
        <v>19</v>
      </c>
      <c r="B6604" t="s">
        <v>30910</v>
      </c>
      <c r="C6604">
        <v>824</v>
      </c>
      <c r="D6604">
        <v>3</v>
      </c>
      <c r="E6604">
        <v>3</v>
      </c>
      <c r="F6604" t="s">
        <v>56</v>
      </c>
      <c r="G6604">
        <v>2</v>
      </c>
      <c r="H6604">
        <v>2019</v>
      </c>
      <c r="I6604">
        <v>7</v>
      </c>
      <c r="J6604">
        <v>23</v>
      </c>
      <c r="K6604">
        <v>20</v>
      </c>
      <c r="L6604">
        <v>1</v>
      </c>
      <c r="M6604">
        <v>9</v>
      </c>
      <c r="N6604">
        <v>16</v>
      </c>
      <c r="O6604">
        <v>4</v>
      </c>
      <c r="P6604">
        <v>99</v>
      </c>
      <c r="Q6604">
        <v>99</v>
      </c>
      <c r="R6604">
        <v>2</v>
      </c>
      <c r="S6604" t="s">
        <v>56</v>
      </c>
      <c r="T6604" t="s">
        <v>110</v>
      </c>
      <c r="U6604">
        <v>1</v>
      </c>
      <c r="V6604">
        <v>170</v>
      </c>
      <c r="W6604">
        <v>19</v>
      </c>
      <c r="X6604">
        <v>824</v>
      </c>
      <c r="Y6604">
        <v>3</v>
      </c>
      <c r="Z6604">
        <v>2</v>
      </c>
      <c r="AA6604">
        <v>2</v>
      </c>
      <c r="AB6604">
        <v>0</v>
      </c>
      <c r="AC6604">
        <v>2</v>
      </c>
      <c r="AV6604">
        <v>1</v>
      </c>
      <c r="AX6604">
        <v>1</v>
      </c>
      <c r="AY6604" t="s">
        <v>56</v>
      </c>
      <c r="AZ6604">
        <v>1</v>
      </c>
      <c r="BA6604" t="s">
        <v>5824</v>
      </c>
      <c r="BB6604" s="1" t="s">
        <v>103</v>
      </c>
      <c r="BC6604" t="s">
        <v>29949</v>
      </c>
      <c r="BD6604" t="s">
        <v>29949</v>
      </c>
      <c r="BE6604">
        <v>201</v>
      </c>
      <c r="BF6604">
        <v>1</v>
      </c>
      <c r="BG6604">
        <v>13</v>
      </c>
    </row>
    <row r="6605" spans="1:59" x14ac:dyDescent="0.3">
      <c r="A6605">
        <v>11</v>
      </c>
      <c r="B6605" t="s">
        <v>30915</v>
      </c>
      <c r="C6605">
        <v>1</v>
      </c>
      <c r="D6605">
        <v>1</v>
      </c>
      <c r="E6605">
        <v>1</v>
      </c>
      <c r="F6605" t="s">
        <v>56</v>
      </c>
      <c r="G6605">
        <v>2</v>
      </c>
      <c r="H6605">
        <v>2019</v>
      </c>
      <c r="I6605">
        <v>7</v>
      </c>
      <c r="J6605">
        <v>16</v>
      </c>
      <c r="K6605">
        <v>0</v>
      </c>
      <c r="L6605">
        <v>2</v>
      </c>
      <c r="M6605">
        <v>5</v>
      </c>
      <c r="N6605">
        <v>17</v>
      </c>
      <c r="O6605">
        <v>5</v>
      </c>
      <c r="P6605">
        <v>3</v>
      </c>
      <c r="Q6605">
        <v>9</v>
      </c>
      <c r="R6605">
        <v>2</v>
      </c>
      <c r="S6605" t="s">
        <v>56</v>
      </c>
      <c r="T6605" t="s">
        <v>116</v>
      </c>
      <c r="U6605">
        <v>6</v>
      </c>
      <c r="V6605">
        <v>170</v>
      </c>
      <c r="W6605">
        <v>11</v>
      </c>
      <c r="X6605">
        <v>1</v>
      </c>
      <c r="Y6605">
        <v>1</v>
      </c>
      <c r="Z6605">
        <v>2</v>
      </c>
      <c r="AA6605">
        <v>2</v>
      </c>
      <c r="AB6605">
        <v>0</v>
      </c>
      <c r="AC6605">
        <v>2</v>
      </c>
      <c r="AP6605">
        <v>2</v>
      </c>
      <c r="AQ6605">
        <v>2</v>
      </c>
      <c r="AR6605">
        <v>2</v>
      </c>
      <c r="AV6605">
        <v>1</v>
      </c>
      <c r="AY6605" t="s">
        <v>56</v>
      </c>
      <c r="AZ6605">
        <v>1</v>
      </c>
      <c r="BA6605" t="s">
        <v>5825</v>
      </c>
      <c r="BB6605" s="1" t="s">
        <v>1468</v>
      </c>
      <c r="BC6605" t="s">
        <v>30070</v>
      </c>
      <c r="BD6605" t="s">
        <v>30070</v>
      </c>
      <c r="BE6605">
        <v>214</v>
      </c>
      <c r="BF6605">
        <v>1</v>
      </c>
      <c r="BG6605">
        <v>11</v>
      </c>
    </row>
    <row r="6606" spans="1:59" x14ac:dyDescent="0.3">
      <c r="A6606">
        <v>19</v>
      </c>
      <c r="B6606" t="s">
        <v>30910</v>
      </c>
      <c r="C6606">
        <v>290</v>
      </c>
      <c r="D6606">
        <v>3</v>
      </c>
      <c r="E6606">
        <v>3</v>
      </c>
      <c r="F6606" t="s">
        <v>56</v>
      </c>
      <c r="G6606">
        <v>2</v>
      </c>
      <c r="H6606">
        <v>2019</v>
      </c>
      <c r="I6606">
        <v>7</v>
      </c>
      <c r="J6606">
        <v>4</v>
      </c>
      <c r="K6606">
        <v>30</v>
      </c>
      <c r="L6606">
        <v>2</v>
      </c>
      <c r="M6606">
        <v>5</v>
      </c>
      <c r="N6606">
        <v>22</v>
      </c>
      <c r="O6606">
        <v>6</v>
      </c>
      <c r="P6606">
        <v>2</v>
      </c>
      <c r="Q6606">
        <v>5</v>
      </c>
      <c r="R6606">
        <v>2</v>
      </c>
      <c r="S6606" t="s">
        <v>56</v>
      </c>
      <c r="T6606" t="s">
        <v>59</v>
      </c>
      <c r="U6606">
        <v>6</v>
      </c>
      <c r="V6606">
        <v>170</v>
      </c>
      <c r="W6606">
        <v>19</v>
      </c>
      <c r="X6606">
        <v>290</v>
      </c>
      <c r="Y6606">
        <v>3</v>
      </c>
      <c r="Z6606">
        <v>2</v>
      </c>
      <c r="AA6606">
        <v>2</v>
      </c>
      <c r="AB6606">
        <v>0</v>
      </c>
      <c r="AC6606">
        <v>2</v>
      </c>
      <c r="AV6606">
        <v>1</v>
      </c>
      <c r="AX6606">
        <v>1</v>
      </c>
      <c r="AY6606" t="s">
        <v>56</v>
      </c>
      <c r="AZ6606">
        <v>1</v>
      </c>
      <c r="BA6606" t="s">
        <v>5826</v>
      </c>
      <c r="BB6606" s="1" t="s">
        <v>103</v>
      </c>
      <c r="BC6606" t="s">
        <v>29949</v>
      </c>
      <c r="BD6606" t="s">
        <v>29949</v>
      </c>
      <c r="BE6606">
        <v>201</v>
      </c>
      <c r="BF6606">
        <v>1</v>
      </c>
      <c r="BG6606">
        <v>13</v>
      </c>
    </row>
    <row r="6607" spans="1:59" x14ac:dyDescent="0.3">
      <c r="A6607">
        <v>25</v>
      </c>
      <c r="B6607" t="s">
        <v>30913</v>
      </c>
      <c r="C6607">
        <v>307</v>
      </c>
      <c r="D6607">
        <v>1</v>
      </c>
      <c r="E6607">
        <v>1</v>
      </c>
      <c r="F6607" t="s">
        <v>56</v>
      </c>
      <c r="G6607">
        <v>2</v>
      </c>
      <c r="H6607">
        <v>2019</v>
      </c>
      <c r="I6607">
        <v>7</v>
      </c>
      <c r="J6607">
        <v>15</v>
      </c>
      <c r="K6607">
        <v>30</v>
      </c>
      <c r="L6607">
        <v>2</v>
      </c>
      <c r="M6607">
        <v>3</v>
      </c>
      <c r="N6607">
        <v>25</v>
      </c>
      <c r="O6607">
        <v>6</v>
      </c>
      <c r="P6607">
        <v>13</v>
      </c>
      <c r="Q6607">
        <v>0</v>
      </c>
      <c r="R6607">
        <v>2</v>
      </c>
      <c r="S6607" t="s">
        <v>56</v>
      </c>
      <c r="T6607" t="s">
        <v>59</v>
      </c>
      <c r="U6607">
        <v>6</v>
      </c>
      <c r="V6607">
        <v>170</v>
      </c>
      <c r="W6607">
        <v>25</v>
      </c>
      <c r="X6607">
        <v>307</v>
      </c>
      <c r="Y6607">
        <v>1</v>
      </c>
      <c r="Z6607">
        <v>2</v>
      </c>
      <c r="AA6607">
        <v>2</v>
      </c>
      <c r="AB6607">
        <v>0</v>
      </c>
      <c r="AC6607">
        <v>2</v>
      </c>
      <c r="AX6607">
        <v>1</v>
      </c>
      <c r="AY6607" t="s">
        <v>56</v>
      </c>
      <c r="AZ6607">
        <v>1</v>
      </c>
      <c r="BA6607" t="s">
        <v>1608</v>
      </c>
      <c r="BB6607" s="1" t="s">
        <v>80</v>
      </c>
      <c r="BC6607" t="s">
        <v>29941</v>
      </c>
      <c r="BD6607" t="s">
        <v>29941</v>
      </c>
      <c r="BE6607">
        <v>206</v>
      </c>
      <c r="BF6607">
        <v>1</v>
      </c>
      <c r="BG6607">
        <v>24</v>
      </c>
    </row>
    <row r="6608" spans="1:59" x14ac:dyDescent="0.3">
      <c r="A6608">
        <v>25</v>
      </c>
      <c r="B6608" t="s">
        <v>30913</v>
      </c>
      <c r="C6608">
        <v>307</v>
      </c>
      <c r="D6608">
        <v>1</v>
      </c>
      <c r="E6608">
        <v>1</v>
      </c>
      <c r="F6608" t="s">
        <v>56</v>
      </c>
      <c r="G6608">
        <v>2</v>
      </c>
      <c r="H6608">
        <v>2019</v>
      </c>
      <c r="I6608">
        <v>7</v>
      </c>
      <c r="J6608">
        <v>17</v>
      </c>
      <c r="K6608">
        <v>50</v>
      </c>
      <c r="L6608">
        <v>1</v>
      </c>
      <c r="M6608">
        <v>6</v>
      </c>
      <c r="N6608">
        <v>21</v>
      </c>
      <c r="O6608">
        <v>6</v>
      </c>
      <c r="P6608">
        <v>2</v>
      </c>
      <c r="Q6608">
        <v>5</v>
      </c>
      <c r="R6608">
        <v>2</v>
      </c>
      <c r="S6608" t="s">
        <v>56</v>
      </c>
      <c r="T6608" t="s">
        <v>63</v>
      </c>
      <c r="U6608">
        <v>6</v>
      </c>
      <c r="V6608">
        <v>170</v>
      </c>
      <c r="W6608">
        <v>25</v>
      </c>
      <c r="X6608">
        <v>307</v>
      </c>
      <c r="Y6608">
        <v>1</v>
      </c>
      <c r="Z6608">
        <v>1</v>
      </c>
      <c r="AA6608">
        <v>1</v>
      </c>
      <c r="AB6608">
        <v>0</v>
      </c>
      <c r="AC6608">
        <v>1</v>
      </c>
      <c r="AX6608">
        <v>1</v>
      </c>
      <c r="AY6608" t="s">
        <v>56</v>
      </c>
      <c r="AZ6608">
        <v>1</v>
      </c>
      <c r="BA6608" t="s">
        <v>5827</v>
      </c>
      <c r="BB6608" s="1" t="s">
        <v>1354</v>
      </c>
      <c r="BC6608" t="s">
        <v>30066</v>
      </c>
      <c r="BD6608" t="s">
        <v>30066</v>
      </c>
      <c r="BE6608">
        <v>214</v>
      </c>
      <c r="BF6608">
        <v>1</v>
      </c>
      <c r="BG6608">
        <v>11</v>
      </c>
    </row>
    <row r="6609" spans="1:59" x14ac:dyDescent="0.3">
      <c r="A6609">
        <v>63</v>
      </c>
      <c r="B6609" t="s">
        <v>30933</v>
      </c>
      <c r="C6609">
        <v>1</v>
      </c>
      <c r="D6609">
        <v>1</v>
      </c>
      <c r="E6609">
        <v>1</v>
      </c>
      <c r="F6609" t="s">
        <v>56</v>
      </c>
      <c r="G6609">
        <v>2</v>
      </c>
      <c r="H6609">
        <v>2019</v>
      </c>
      <c r="I6609">
        <v>7</v>
      </c>
      <c r="J6609">
        <v>5</v>
      </c>
      <c r="K6609">
        <v>20</v>
      </c>
      <c r="L6609">
        <v>1</v>
      </c>
      <c r="M6609">
        <v>5</v>
      </c>
      <c r="N6609">
        <v>19</v>
      </c>
      <c r="O6609">
        <v>5</v>
      </c>
      <c r="P6609">
        <v>3</v>
      </c>
      <c r="Q6609">
        <v>9</v>
      </c>
      <c r="R6609">
        <v>2</v>
      </c>
      <c r="S6609" t="s">
        <v>56</v>
      </c>
      <c r="T6609" t="s">
        <v>149</v>
      </c>
      <c r="U6609">
        <v>6</v>
      </c>
      <c r="V6609">
        <v>170</v>
      </c>
      <c r="W6609">
        <v>63</v>
      </c>
      <c r="X6609">
        <v>1</v>
      </c>
      <c r="Y6609">
        <v>1</v>
      </c>
      <c r="Z6609">
        <v>1</v>
      </c>
      <c r="AA6609">
        <v>1</v>
      </c>
      <c r="AB6609">
        <v>0</v>
      </c>
      <c r="AC6609">
        <v>1</v>
      </c>
      <c r="AV6609">
        <v>1</v>
      </c>
      <c r="AX6609">
        <v>1</v>
      </c>
      <c r="AY6609" t="s">
        <v>56</v>
      </c>
      <c r="AZ6609">
        <v>1</v>
      </c>
      <c r="BA6609" t="s">
        <v>5828</v>
      </c>
      <c r="BB6609" s="1" t="s">
        <v>199</v>
      </c>
      <c r="BC6609" t="s">
        <v>29965</v>
      </c>
      <c r="BD6609" t="s">
        <v>29965</v>
      </c>
      <c r="BE6609">
        <v>203</v>
      </c>
      <c r="BF6609">
        <v>1</v>
      </c>
      <c r="BG6609">
        <v>12</v>
      </c>
    </row>
    <row r="6610" spans="1:59" x14ac:dyDescent="0.3">
      <c r="A6610">
        <v>76</v>
      </c>
      <c r="B6610" t="s">
        <v>30918</v>
      </c>
      <c r="C6610">
        <v>1</v>
      </c>
      <c r="D6610">
        <v>1</v>
      </c>
      <c r="E6610">
        <v>1</v>
      </c>
      <c r="F6610" t="s">
        <v>56</v>
      </c>
      <c r="G6610">
        <v>2</v>
      </c>
      <c r="H6610">
        <v>2019</v>
      </c>
      <c r="I6610">
        <v>7</v>
      </c>
      <c r="J6610">
        <v>7</v>
      </c>
      <c r="K6610">
        <v>53</v>
      </c>
      <c r="L6610">
        <v>2</v>
      </c>
      <c r="M6610">
        <v>5</v>
      </c>
      <c r="N6610">
        <v>25</v>
      </c>
      <c r="O6610">
        <v>6</v>
      </c>
      <c r="P6610">
        <v>99</v>
      </c>
      <c r="Q6610">
        <v>99</v>
      </c>
      <c r="R6610">
        <v>2</v>
      </c>
      <c r="S6610" t="s">
        <v>56</v>
      </c>
      <c r="T6610" t="s">
        <v>59</v>
      </c>
      <c r="U6610">
        <v>6</v>
      </c>
      <c r="V6610">
        <v>170</v>
      </c>
      <c r="W6610">
        <v>76</v>
      </c>
      <c r="X6610">
        <v>1</v>
      </c>
      <c r="Y6610">
        <v>1</v>
      </c>
      <c r="Z6610">
        <v>1</v>
      </c>
      <c r="AA6610">
        <v>1</v>
      </c>
      <c r="AB6610">
        <v>0</v>
      </c>
      <c r="AC6610">
        <v>2</v>
      </c>
      <c r="AV6610">
        <v>1</v>
      </c>
      <c r="AW6610">
        <v>1</v>
      </c>
      <c r="AY6610" t="s">
        <v>56</v>
      </c>
      <c r="AZ6610">
        <v>1</v>
      </c>
      <c r="BA6610" t="s">
        <v>347</v>
      </c>
      <c r="BB6610" s="1" t="s">
        <v>80</v>
      </c>
      <c r="BC6610" t="s">
        <v>29941</v>
      </c>
      <c r="BD6610" t="s">
        <v>29941</v>
      </c>
      <c r="BE6610">
        <v>206</v>
      </c>
      <c r="BF6610">
        <v>1</v>
      </c>
      <c r="BG6610">
        <v>24</v>
      </c>
    </row>
    <row r="6611" spans="1:59" x14ac:dyDescent="0.3">
      <c r="A6611">
        <v>25</v>
      </c>
      <c r="B6611" t="s">
        <v>30913</v>
      </c>
      <c r="C6611">
        <v>307</v>
      </c>
      <c r="D6611">
        <v>1</v>
      </c>
      <c r="E6611">
        <v>1</v>
      </c>
      <c r="F6611" t="s">
        <v>56</v>
      </c>
      <c r="G6611">
        <v>2</v>
      </c>
      <c r="H6611">
        <v>2019</v>
      </c>
      <c r="I6611">
        <v>7</v>
      </c>
      <c r="J6611">
        <v>4</v>
      </c>
      <c r="K6611">
        <v>15</v>
      </c>
      <c r="L6611">
        <v>1</v>
      </c>
      <c r="M6611">
        <v>6</v>
      </c>
      <c r="N6611">
        <v>24</v>
      </c>
      <c r="O6611">
        <v>6</v>
      </c>
      <c r="P6611">
        <v>13</v>
      </c>
      <c r="Q6611">
        <v>0</v>
      </c>
      <c r="R6611">
        <v>2</v>
      </c>
      <c r="S6611" t="s">
        <v>56</v>
      </c>
      <c r="T6611" t="s">
        <v>57</v>
      </c>
      <c r="U6611">
        <v>6</v>
      </c>
      <c r="V6611">
        <v>170</v>
      </c>
      <c r="W6611">
        <v>25</v>
      </c>
      <c r="X6611">
        <v>307</v>
      </c>
      <c r="Y6611">
        <v>1</v>
      </c>
      <c r="Z6611">
        <v>1</v>
      </c>
      <c r="AA6611">
        <v>1</v>
      </c>
      <c r="AB6611">
        <v>0</v>
      </c>
      <c r="AC6611">
        <v>1</v>
      </c>
      <c r="AV6611">
        <v>1</v>
      </c>
      <c r="AY6611" t="s">
        <v>56</v>
      </c>
      <c r="AZ6611">
        <v>1</v>
      </c>
      <c r="BA6611" t="s">
        <v>5829</v>
      </c>
      <c r="BB6611" s="1" t="s">
        <v>62</v>
      </c>
      <c r="BC6611" t="s">
        <v>29935</v>
      </c>
      <c r="BD6611" t="s">
        <v>30311</v>
      </c>
      <c r="BE6611">
        <v>610</v>
      </c>
      <c r="BF6611">
        <v>1</v>
      </c>
      <c r="BG6611">
        <v>74</v>
      </c>
    </row>
    <row r="6612" spans="1:59" x14ac:dyDescent="0.3">
      <c r="A6612">
        <v>13</v>
      </c>
      <c r="B6612" t="s">
        <v>30921</v>
      </c>
      <c r="C6612">
        <v>1</v>
      </c>
      <c r="D6612">
        <v>1</v>
      </c>
      <c r="E6612">
        <v>1</v>
      </c>
      <c r="F6612" t="s">
        <v>56</v>
      </c>
      <c r="G6612">
        <v>2</v>
      </c>
      <c r="H6612">
        <v>2019</v>
      </c>
      <c r="I6612">
        <v>7</v>
      </c>
      <c r="J6612">
        <v>4</v>
      </c>
      <c r="K6612">
        <v>20</v>
      </c>
      <c r="L6612">
        <v>1</v>
      </c>
      <c r="M6612">
        <v>4</v>
      </c>
      <c r="N6612">
        <v>23</v>
      </c>
      <c r="O6612">
        <v>6</v>
      </c>
      <c r="P6612">
        <v>99</v>
      </c>
      <c r="Q6612">
        <v>99</v>
      </c>
      <c r="R6612">
        <v>2</v>
      </c>
      <c r="S6612" t="s">
        <v>56</v>
      </c>
      <c r="T6612" t="s">
        <v>64</v>
      </c>
      <c r="U6612">
        <v>5</v>
      </c>
      <c r="V6612">
        <v>170</v>
      </c>
      <c r="W6612">
        <v>13</v>
      </c>
      <c r="X6612">
        <v>442</v>
      </c>
      <c r="Y6612">
        <v>2</v>
      </c>
      <c r="Z6612">
        <v>2</v>
      </c>
      <c r="AA6612">
        <v>2</v>
      </c>
      <c r="AB6612">
        <v>0</v>
      </c>
      <c r="AC6612">
        <v>2</v>
      </c>
      <c r="AV6612">
        <v>1</v>
      </c>
      <c r="AY6612" t="s">
        <v>56</v>
      </c>
      <c r="AZ6612">
        <v>1</v>
      </c>
      <c r="BA6612" t="s">
        <v>5830</v>
      </c>
      <c r="BB6612" s="1" t="s">
        <v>84</v>
      </c>
      <c r="BC6612" t="s">
        <v>29943</v>
      </c>
      <c r="BD6612" t="s">
        <v>30771</v>
      </c>
      <c r="BE6612">
        <v>215</v>
      </c>
      <c r="BF6612">
        <v>1</v>
      </c>
      <c r="BG6612">
        <v>37</v>
      </c>
    </row>
    <row r="6613" spans="1:59" x14ac:dyDescent="0.3">
      <c r="A6613">
        <v>76</v>
      </c>
      <c r="B6613" t="s">
        <v>30918</v>
      </c>
      <c r="C6613">
        <v>1</v>
      </c>
      <c r="D6613">
        <v>1</v>
      </c>
      <c r="E6613">
        <v>1</v>
      </c>
      <c r="F6613" t="s">
        <v>56</v>
      </c>
      <c r="G6613">
        <v>2</v>
      </c>
      <c r="H6613">
        <v>2019</v>
      </c>
      <c r="I6613">
        <v>7</v>
      </c>
      <c r="J6613">
        <v>6</v>
      </c>
      <c r="K6613">
        <v>0</v>
      </c>
      <c r="L6613">
        <v>1</v>
      </c>
      <c r="M6613">
        <v>1</v>
      </c>
      <c r="N6613">
        <v>24</v>
      </c>
      <c r="O6613">
        <v>6</v>
      </c>
      <c r="P6613">
        <v>9</v>
      </c>
      <c r="Q6613">
        <v>6</v>
      </c>
      <c r="R6613">
        <v>2</v>
      </c>
      <c r="S6613" t="s">
        <v>56</v>
      </c>
      <c r="T6613" t="s">
        <v>63</v>
      </c>
      <c r="U6613">
        <v>6</v>
      </c>
      <c r="V6613">
        <v>170</v>
      </c>
      <c r="W6613">
        <v>76</v>
      </c>
      <c r="X6613">
        <v>1</v>
      </c>
      <c r="Y6613">
        <v>1</v>
      </c>
      <c r="Z6613">
        <v>1</v>
      </c>
      <c r="AA6613">
        <v>1</v>
      </c>
      <c r="AB6613">
        <v>0</v>
      </c>
      <c r="AC6613">
        <v>1</v>
      </c>
      <c r="AV6613">
        <v>1</v>
      </c>
      <c r="AY6613" t="s">
        <v>56</v>
      </c>
      <c r="AZ6613">
        <v>1</v>
      </c>
      <c r="BA6613" t="s">
        <v>5831</v>
      </c>
      <c r="BB6613" s="1" t="s">
        <v>320</v>
      </c>
      <c r="BC6613" t="s">
        <v>29975</v>
      </c>
      <c r="BD6613" t="s">
        <v>29975</v>
      </c>
      <c r="BE6613">
        <v>212</v>
      </c>
      <c r="BF6613">
        <v>1</v>
      </c>
      <c r="BG6613">
        <v>35</v>
      </c>
    </row>
    <row r="6614" spans="1:59" x14ac:dyDescent="0.3">
      <c r="A6614">
        <v>76</v>
      </c>
      <c r="B6614" t="s">
        <v>30918</v>
      </c>
      <c r="C6614">
        <v>1</v>
      </c>
      <c r="D6614">
        <v>1</v>
      </c>
      <c r="E6614">
        <v>1</v>
      </c>
      <c r="F6614" t="s">
        <v>56</v>
      </c>
      <c r="G6614">
        <v>2</v>
      </c>
      <c r="H6614">
        <v>2019</v>
      </c>
      <c r="I6614">
        <v>7</v>
      </c>
      <c r="J6614">
        <v>16</v>
      </c>
      <c r="K6614">
        <v>5</v>
      </c>
      <c r="L6614">
        <v>2</v>
      </c>
      <c r="M6614">
        <v>4</v>
      </c>
      <c r="N6614">
        <v>23</v>
      </c>
      <c r="O6614">
        <v>6</v>
      </c>
      <c r="P6614">
        <v>4</v>
      </c>
      <c r="Q6614">
        <v>11</v>
      </c>
      <c r="R6614">
        <v>2</v>
      </c>
      <c r="S6614" t="s">
        <v>56</v>
      </c>
      <c r="T6614" t="s">
        <v>59</v>
      </c>
      <c r="U6614">
        <v>6</v>
      </c>
      <c r="V6614">
        <v>170</v>
      </c>
      <c r="W6614">
        <v>76</v>
      </c>
      <c r="X6614">
        <v>130</v>
      </c>
      <c r="Y6614">
        <v>2</v>
      </c>
      <c r="Z6614">
        <v>1</v>
      </c>
      <c r="AA6614">
        <v>1</v>
      </c>
      <c r="AB6614">
        <v>0</v>
      </c>
      <c r="AC6614">
        <v>2</v>
      </c>
      <c r="AV6614">
        <v>1</v>
      </c>
      <c r="AX6614">
        <v>1</v>
      </c>
      <c r="AY6614" t="s">
        <v>56</v>
      </c>
      <c r="AZ6614">
        <v>1</v>
      </c>
      <c r="BA6614" t="s">
        <v>4207</v>
      </c>
      <c r="BB6614" s="1" t="s">
        <v>76</v>
      </c>
      <c r="BC6614" t="s">
        <v>29939</v>
      </c>
      <c r="BD6614" t="s">
        <v>29939</v>
      </c>
      <c r="BE6614">
        <v>204</v>
      </c>
      <c r="BF6614">
        <v>1</v>
      </c>
      <c r="BG6614">
        <v>20</v>
      </c>
    </row>
    <row r="6615" spans="1:59" x14ac:dyDescent="0.3">
      <c r="A6615">
        <v>27</v>
      </c>
      <c r="B6615" t="s">
        <v>30934</v>
      </c>
      <c r="C6615">
        <v>1</v>
      </c>
      <c r="D6615">
        <v>1</v>
      </c>
      <c r="E6615">
        <v>3</v>
      </c>
      <c r="F6615" t="s">
        <v>56</v>
      </c>
      <c r="G6615">
        <v>2</v>
      </c>
      <c r="H6615">
        <v>2019</v>
      </c>
      <c r="I6615">
        <v>7</v>
      </c>
      <c r="J6615">
        <v>12</v>
      </c>
      <c r="K6615">
        <v>0</v>
      </c>
      <c r="L6615">
        <v>1</v>
      </c>
      <c r="M6615">
        <v>1</v>
      </c>
      <c r="N6615">
        <v>22</v>
      </c>
      <c r="O6615">
        <v>6</v>
      </c>
      <c r="P6615">
        <v>13</v>
      </c>
      <c r="Q6615">
        <v>0</v>
      </c>
      <c r="R6615">
        <v>2</v>
      </c>
      <c r="S6615" t="s">
        <v>56</v>
      </c>
      <c r="T6615" t="s">
        <v>57</v>
      </c>
      <c r="U6615">
        <v>5</v>
      </c>
      <c r="V6615">
        <v>170</v>
      </c>
      <c r="W6615">
        <v>27</v>
      </c>
      <c r="X6615">
        <v>1</v>
      </c>
      <c r="Y6615">
        <v>1</v>
      </c>
      <c r="Z6615">
        <v>2</v>
      </c>
      <c r="AA6615">
        <v>2</v>
      </c>
      <c r="AB6615">
        <v>0</v>
      </c>
      <c r="AC6615">
        <v>2</v>
      </c>
      <c r="AV6615">
        <v>1</v>
      </c>
      <c r="AY6615" t="s">
        <v>56</v>
      </c>
      <c r="AZ6615">
        <v>1</v>
      </c>
      <c r="BA6615" t="s">
        <v>103</v>
      </c>
      <c r="BB6615" s="1" t="s">
        <v>103</v>
      </c>
      <c r="BC6615" t="s">
        <v>29949</v>
      </c>
      <c r="BD6615" t="s">
        <v>29949</v>
      </c>
      <c r="BE6615">
        <v>201</v>
      </c>
      <c r="BF6615">
        <v>1</v>
      </c>
      <c r="BG6615">
        <v>13</v>
      </c>
    </row>
    <row r="6616" spans="1:59" x14ac:dyDescent="0.3">
      <c r="A6616">
        <v>76</v>
      </c>
      <c r="B6616" t="s">
        <v>30918</v>
      </c>
      <c r="C6616">
        <v>890</v>
      </c>
      <c r="D6616">
        <v>3</v>
      </c>
      <c r="E6616">
        <v>3</v>
      </c>
      <c r="F6616" t="s">
        <v>56</v>
      </c>
      <c r="G6616">
        <v>2</v>
      </c>
      <c r="H6616">
        <v>2019</v>
      </c>
      <c r="I6616">
        <v>7</v>
      </c>
      <c r="J6616">
        <v>17</v>
      </c>
      <c r="K6616">
        <v>0</v>
      </c>
      <c r="L6616">
        <v>2</v>
      </c>
      <c r="M6616">
        <v>4</v>
      </c>
      <c r="N6616">
        <v>21</v>
      </c>
      <c r="O6616">
        <v>6</v>
      </c>
      <c r="P6616">
        <v>2</v>
      </c>
      <c r="Q6616">
        <v>5</v>
      </c>
      <c r="R6616">
        <v>2</v>
      </c>
      <c r="S6616" t="s">
        <v>56</v>
      </c>
      <c r="T6616" t="s">
        <v>59</v>
      </c>
      <c r="U6616">
        <v>6</v>
      </c>
      <c r="V6616">
        <v>170</v>
      </c>
      <c r="W6616">
        <v>76</v>
      </c>
      <c r="X6616">
        <v>890</v>
      </c>
      <c r="Y6616">
        <v>3</v>
      </c>
      <c r="Z6616">
        <v>2</v>
      </c>
      <c r="AA6616">
        <v>2</v>
      </c>
      <c r="AB6616">
        <v>0</v>
      </c>
      <c r="AC6616">
        <v>2</v>
      </c>
      <c r="AX6616">
        <v>1</v>
      </c>
      <c r="AY6616" t="s">
        <v>56</v>
      </c>
      <c r="AZ6616">
        <v>2</v>
      </c>
      <c r="BA6616" t="s">
        <v>5832</v>
      </c>
      <c r="BB6616" s="1" t="s">
        <v>105</v>
      </c>
      <c r="BC6616" t="s">
        <v>29950</v>
      </c>
      <c r="BD6616" t="s">
        <v>29950</v>
      </c>
      <c r="BE6616">
        <v>202</v>
      </c>
      <c r="BF6616">
        <v>1</v>
      </c>
      <c r="BG6616">
        <v>14</v>
      </c>
    </row>
    <row r="6617" spans="1:59" x14ac:dyDescent="0.3">
      <c r="A6617">
        <v>63</v>
      </c>
      <c r="B6617" t="s">
        <v>30933</v>
      </c>
      <c r="C6617">
        <v>1</v>
      </c>
      <c r="D6617">
        <v>1</v>
      </c>
      <c r="E6617">
        <v>1</v>
      </c>
      <c r="F6617" t="s">
        <v>56</v>
      </c>
      <c r="G6617">
        <v>2</v>
      </c>
      <c r="H6617">
        <v>2019</v>
      </c>
      <c r="I6617">
        <v>7</v>
      </c>
      <c r="J6617">
        <v>1</v>
      </c>
      <c r="K6617">
        <v>4</v>
      </c>
      <c r="L6617">
        <v>2</v>
      </c>
      <c r="M6617">
        <v>6</v>
      </c>
      <c r="N6617">
        <v>23</v>
      </c>
      <c r="O6617">
        <v>6</v>
      </c>
      <c r="P6617">
        <v>2</v>
      </c>
      <c r="Q6617">
        <v>5</v>
      </c>
      <c r="R6617">
        <v>2</v>
      </c>
      <c r="S6617" t="s">
        <v>56</v>
      </c>
      <c r="T6617" t="s">
        <v>59</v>
      </c>
      <c r="U6617">
        <v>6</v>
      </c>
      <c r="V6617">
        <v>170</v>
      </c>
      <c r="W6617">
        <v>63</v>
      </c>
      <c r="X6617">
        <v>1</v>
      </c>
      <c r="Y6617">
        <v>1</v>
      </c>
      <c r="Z6617">
        <v>2</v>
      </c>
      <c r="AA6617">
        <v>2</v>
      </c>
      <c r="AB6617">
        <v>0</v>
      </c>
      <c r="AC6617">
        <v>1</v>
      </c>
      <c r="AV6617">
        <v>1</v>
      </c>
      <c r="AW6617">
        <v>1</v>
      </c>
      <c r="AY6617" t="s">
        <v>56</v>
      </c>
      <c r="AZ6617">
        <v>1</v>
      </c>
      <c r="BA6617" t="s">
        <v>5833</v>
      </c>
      <c r="BB6617" s="1" t="s">
        <v>5834</v>
      </c>
      <c r="BC6617" t="s">
        <v>30173</v>
      </c>
      <c r="BD6617" t="s">
        <v>30173</v>
      </c>
      <c r="BE6617">
        <v>205</v>
      </c>
      <c r="BF6617">
        <v>1</v>
      </c>
      <c r="BG6617">
        <v>21</v>
      </c>
    </row>
    <row r="6618" spans="1:59" x14ac:dyDescent="0.3">
      <c r="A6618">
        <v>11</v>
      </c>
      <c r="B6618" t="s">
        <v>30915</v>
      </c>
      <c r="C6618">
        <v>1</v>
      </c>
      <c r="D6618">
        <v>1</v>
      </c>
      <c r="E6618">
        <v>3</v>
      </c>
      <c r="F6618" t="s">
        <v>56</v>
      </c>
      <c r="G6618">
        <v>2</v>
      </c>
      <c r="H6618">
        <v>2019</v>
      </c>
      <c r="I6618">
        <v>7</v>
      </c>
      <c r="J6618">
        <v>9</v>
      </c>
      <c r="K6618">
        <v>46</v>
      </c>
      <c r="L6618">
        <v>1</v>
      </c>
      <c r="M6618">
        <v>6</v>
      </c>
      <c r="N6618">
        <v>18</v>
      </c>
      <c r="O6618">
        <v>5</v>
      </c>
      <c r="P6618">
        <v>4</v>
      </c>
      <c r="Q6618">
        <v>11</v>
      </c>
      <c r="R6618">
        <v>2</v>
      </c>
      <c r="S6618" t="s">
        <v>56</v>
      </c>
      <c r="T6618" t="s">
        <v>59</v>
      </c>
      <c r="U6618">
        <v>6</v>
      </c>
      <c r="V6618">
        <v>170</v>
      </c>
      <c r="W6618">
        <v>11</v>
      </c>
      <c r="X6618">
        <v>1</v>
      </c>
      <c r="Y6618">
        <v>1</v>
      </c>
      <c r="Z6618">
        <v>1</v>
      </c>
      <c r="AA6618">
        <v>1</v>
      </c>
      <c r="AB6618">
        <v>0</v>
      </c>
      <c r="AC6618">
        <v>2</v>
      </c>
      <c r="AV6618">
        <v>1</v>
      </c>
      <c r="AX6618">
        <v>1</v>
      </c>
      <c r="AY6618" t="s">
        <v>56</v>
      </c>
      <c r="AZ6618">
        <v>1</v>
      </c>
      <c r="BA6618" t="s">
        <v>2629</v>
      </c>
      <c r="BB6618" s="1" t="s">
        <v>78</v>
      </c>
      <c r="BC6618" t="s">
        <v>29940</v>
      </c>
      <c r="BD6618" t="s">
        <v>29940</v>
      </c>
      <c r="BE6618">
        <v>203</v>
      </c>
      <c r="BF6618">
        <v>1</v>
      </c>
      <c r="BG6618">
        <v>17</v>
      </c>
    </row>
    <row r="6619" spans="1:59" x14ac:dyDescent="0.3">
      <c r="A6619">
        <v>13</v>
      </c>
      <c r="B6619" t="s">
        <v>30921</v>
      </c>
      <c r="C6619">
        <v>1</v>
      </c>
      <c r="D6619">
        <v>1</v>
      </c>
      <c r="E6619">
        <v>1</v>
      </c>
      <c r="F6619" t="s">
        <v>56</v>
      </c>
      <c r="G6619">
        <v>2</v>
      </c>
      <c r="H6619">
        <v>2019</v>
      </c>
      <c r="I6619">
        <v>7</v>
      </c>
      <c r="J6619">
        <v>8</v>
      </c>
      <c r="K6619">
        <v>30</v>
      </c>
      <c r="L6619">
        <v>2</v>
      </c>
      <c r="M6619">
        <v>5</v>
      </c>
      <c r="N6619">
        <v>20</v>
      </c>
      <c r="O6619">
        <v>5</v>
      </c>
      <c r="P6619">
        <v>2</v>
      </c>
      <c r="Q6619">
        <v>5</v>
      </c>
      <c r="R6619">
        <v>2</v>
      </c>
      <c r="S6619" t="s">
        <v>56</v>
      </c>
      <c r="T6619" t="s">
        <v>59</v>
      </c>
      <c r="U6619">
        <v>5</v>
      </c>
      <c r="V6619">
        <v>170</v>
      </c>
      <c r="W6619">
        <v>13</v>
      </c>
      <c r="X6619">
        <v>1</v>
      </c>
      <c r="Y6619">
        <v>1</v>
      </c>
      <c r="Z6619">
        <v>5</v>
      </c>
      <c r="AB6619">
        <v>0</v>
      </c>
      <c r="AC6619">
        <v>1</v>
      </c>
      <c r="AV6619">
        <v>1</v>
      </c>
      <c r="AW6619">
        <v>1</v>
      </c>
      <c r="AX6619">
        <v>1</v>
      </c>
      <c r="AY6619" t="s">
        <v>56</v>
      </c>
      <c r="AZ6619">
        <v>1</v>
      </c>
      <c r="BA6619" t="s">
        <v>4556</v>
      </c>
      <c r="BB6619" s="1" t="s">
        <v>126</v>
      </c>
      <c r="BC6619" t="s">
        <v>29954</v>
      </c>
      <c r="BD6619" t="s">
        <v>29954</v>
      </c>
      <c r="BE6619">
        <v>207</v>
      </c>
      <c r="BF6619">
        <v>1</v>
      </c>
      <c r="BG6619">
        <v>25</v>
      </c>
    </row>
    <row r="6620" spans="1:59" x14ac:dyDescent="0.3">
      <c r="A6620">
        <v>25</v>
      </c>
      <c r="B6620" t="s">
        <v>30913</v>
      </c>
      <c r="C6620">
        <v>175</v>
      </c>
      <c r="D6620">
        <v>1</v>
      </c>
      <c r="E6620">
        <v>1</v>
      </c>
      <c r="F6620" t="s">
        <v>56</v>
      </c>
      <c r="G6620">
        <v>2</v>
      </c>
      <c r="H6620">
        <v>2019</v>
      </c>
      <c r="I6620">
        <v>7</v>
      </c>
      <c r="J6620">
        <v>8</v>
      </c>
      <c r="K6620">
        <v>37</v>
      </c>
      <c r="L6620">
        <v>2</v>
      </c>
      <c r="M6620">
        <v>4</v>
      </c>
      <c r="N6620">
        <v>24</v>
      </c>
      <c r="O6620">
        <v>6</v>
      </c>
      <c r="P6620">
        <v>2</v>
      </c>
      <c r="Q6620">
        <v>5</v>
      </c>
      <c r="R6620">
        <v>2</v>
      </c>
      <c r="S6620" t="s">
        <v>56</v>
      </c>
      <c r="T6620" t="s">
        <v>59</v>
      </c>
      <c r="U6620">
        <v>6</v>
      </c>
      <c r="V6620">
        <v>170</v>
      </c>
      <c r="W6620">
        <v>25</v>
      </c>
      <c r="X6620">
        <v>126</v>
      </c>
      <c r="Y6620">
        <v>1</v>
      </c>
      <c r="Z6620">
        <v>1</v>
      </c>
      <c r="AA6620">
        <v>1</v>
      </c>
      <c r="AB6620">
        <v>0</v>
      </c>
      <c r="AC6620">
        <v>2</v>
      </c>
      <c r="AV6620">
        <v>1</v>
      </c>
      <c r="AY6620" t="s">
        <v>56</v>
      </c>
      <c r="AZ6620">
        <v>1</v>
      </c>
      <c r="BA6620" t="s">
        <v>5835</v>
      </c>
      <c r="BB6620" s="1" t="s">
        <v>199</v>
      </c>
      <c r="BC6620" t="s">
        <v>29965</v>
      </c>
      <c r="BD6620" t="s">
        <v>29965</v>
      </c>
      <c r="BE6620">
        <v>203</v>
      </c>
      <c r="BF6620">
        <v>1</v>
      </c>
      <c r="BG6620">
        <v>12</v>
      </c>
    </row>
    <row r="6621" spans="1:59" x14ac:dyDescent="0.3">
      <c r="A6621">
        <v>5</v>
      </c>
      <c r="B6621" t="s">
        <v>30911</v>
      </c>
      <c r="C6621">
        <v>1</v>
      </c>
      <c r="D6621">
        <v>1</v>
      </c>
      <c r="E6621">
        <v>3</v>
      </c>
      <c r="F6621" t="s">
        <v>56</v>
      </c>
      <c r="G6621">
        <v>2</v>
      </c>
      <c r="H6621">
        <v>2019</v>
      </c>
      <c r="I6621">
        <v>7</v>
      </c>
      <c r="J6621">
        <v>8</v>
      </c>
      <c r="K6621">
        <v>30</v>
      </c>
      <c r="L6621">
        <v>1</v>
      </c>
      <c r="M6621">
        <v>4</v>
      </c>
      <c r="N6621">
        <v>22</v>
      </c>
      <c r="O6621">
        <v>6</v>
      </c>
      <c r="P6621">
        <v>4</v>
      </c>
      <c r="Q6621">
        <v>11</v>
      </c>
      <c r="R6621">
        <v>2</v>
      </c>
      <c r="S6621" t="s">
        <v>56</v>
      </c>
      <c r="T6621" t="s">
        <v>59</v>
      </c>
      <c r="U6621">
        <v>6</v>
      </c>
      <c r="V6621">
        <v>170</v>
      </c>
      <c r="W6621">
        <v>5</v>
      </c>
      <c r="X6621">
        <v>1</v>
      </c>
      <c r="Y6621">
        <v>1</v>
      </c>
      <c r="Z6621">
        <v>1</v>
      </c>
      <c r="AA6621">
        <v>1</v>
      </c>
      <c r="AB6621">
        <v>0</v>
      </c>
      <c r="AC6621">
        <v>2</v>
      </c>
      <c r="AV6621">
        <v>1</v>
      </c>
      <c r="AY6621" t="s">
        <v>56</v>
      </c>
      <c r="AZ6621">
        <v>1</v>
      </c>
      <c r="BA6621" t="s">
        <v>82</v>
      </c>
      <c r="BB6621" s="1" t="s">
        <v>82</v>
      </c>
      <c r="BC6621" t="s">
        <v>29942</v>
      </c>
      <c r="BD6621" t="s">
        <v>30721</v>
      </c>
      <c r="BE6621">
        <v>214</v>
      </c>
      <c r="BF6621">
        <v>1</v>
      </c>
      <c r="BG6621">
        <v>34</v>
      </c>
    </row>
    <row r="6622" spans="1:59" x14ac:dyDescent="0.3">
      <c r="A6622">
        <v>5</v>
      </c>
      <c r="B6622" t="s">
        <v>30911</v>
      </c>
      <c r="C6622">
        <v>1</v>
      </c>
      <c r="D6622">
        <v>1</v>
      </c>
      <c r="E6622">
        <v>3</v>
      </c>
      <c r="F6622" t="s">
        <v>56</v>
      </c>
      <c r="G6622">
        <v>2</v>
      </c>
      <c r="H6622">
        <v>2019</v>
      </c>
      <c r="I6622">
        <v>7</v>
      </c>
      <c r="J6622">
        <v>21</v>
      </c>
      <c r="K6622">
        <v>25</v>
      </c>
      <c r="L6622">
        <v>1</v>
      </c>
      <c r="M6622">
        <v>6</v>
      </c>
      <c r="N6622">
        <v>24</v>
      </c>
      <c r="O6622">
        <v>6</v>
      </c>
      <c r="P6622">
        <v>2</v>
      </c>
      <c r="Q6622">
        <v>5</v>
      </c>
      <c r="R6622">
        <v>2</v>
      </c>
      <c r="S6622" t="s">
        <v>56</v>
      </c>
      <c r="T6622" t="s">
        <v>59</v>
      </c>
      <c r="U6622">
        <v>6</v>
      </c>
      <c r="V6622">
        <v>170</v>
      </c>
      <c r="W6622">
        <v>5</v>
      </c>
      <c r="X6622">
        <v>1</v>
      </c>
      <c r="Y6622">
        <v>1</v>
      </c>
      <c r="Z6622">
        <v>1</v>
      </c>
      <c r="AA6622">
        <v>1</v>
      </c>
      <c r="AB6622">
        <v>0</v>
      </c>
      <c r="AC6622">
        <v>2</v>
      </c>
      <c r="AX6622">
        <v>1</v>
      </c>
      <c r="AY6622" t="s">
        <v>56</v>
      </c>
      <c r="AZ6622">
        <v>1</v>
      </c>
      <c r="BA6622" t="s">
        <v>76</v>
      </c>
      <c r="BB6622" s="1" t="s">
        <v>76</v>
      </c>
      <c r="BC6622" t="s">
        <v>29939</v>
      </c>
      <c r="BD6622" t="s">
        <v>29939</v>
      </c>
      <c r="BE6622">
        <v>204</v>
      </c>
      <c r="BF6622">
        <v>1</v>
      </c>
      <c r="BG6622">
        <v>20</v>
      </c>
    </row>
    <row r="6623" spans="1:59" x14ac:dyDescent="0.3">
      <c r="A6623">
        <v>5</v>
      </c>
      <c r="B6623" t="s">
        <v>30911</v>
      </c>
      <c r="C6623">
        <v>1</v>
      </c>
      <c r="D6623">
        <v>1</v>
      </c>
      <c r="E6623">
        <v>3</v>
      </c>
      <c r="F6623" t="s">
        <v>56</v>
      </c>
      <c r="G6623">
        <v>2</v>
      </c>
      <c r="H6623">
        <v>2019</v>
      </c>
      <c r="I6623">
        <v>7</v>
      </c>
      <c r="J6623">
        <v>11</v>
      </c>
      <c r="K6623">
        <v>55</v>
      </c>
      <c r="L6623">
        <v>2</v>
      </c>
      <c r="M6623">
        <v>4</v>
      </c>
      <c r="N6623">
        <v>27</v>
      </c>
      <c r="O6623">
        <v>6</v>
      </c>
      <c r="P6623">
        <v>1</v>
      </c>
      <c r="Q6623">
        <v>3</v>
      </c>
      <c r="R6623">
        <v>2</v>
      </c>
      <c r="S6623" t="s">
        <v>56</v>
      </c>
      <c r="T6623" t="s">
        <v>59</v>
      </c>
      <c r="U6623">
        <v>6</v>
      </c>
      <c r="V6623">
        <v>170</v>
      </c>
      <c r="W6623">
        <v>5</v>
      </c>
      <c r="X6623">
        <v>1</v>
      </c>
      <c r="Y6623">
        <v>1</v>
      </c>
      <c r="Z6623">
        <v>1</v>
      </c>
      <c r="AA6623">
        <v>1</v>
      </c>
      <c r="AB6623">
        <v>0</v>
      </c>
      <c r="AC6623">
        <v>2</v>
      </c>
      <c r="AV6623">
        <v>1</v>
      </c>
      <c r="AY6623" t="s">
        <v>56</v>
      </c>
      <c r="AZ6623">
        <v>1</v>
      </c>
      <c r="BA6623" t="s">
        <v>80</v>
      </c>
      <c r="BB6623" s="1" t="s">
        <v>80</v>
      </c>
      <c r="BC6623" t="s">
        <v>29941</v>
      </c>
      <c r="BD6623" t="s">
        <v>29941</v>
      </c>
      <c r="BE6623">
        <v>206</v>
      </c>
      <c r="BF6623">
        <v>1</v>
      </c>
      <c r="BG6623">
        <v>24</v>
      </c>
    </row>
    <row r="6624" spans="1:59" x14ac:dyDescent="0.3">
      <c r="A6624">
        <v>68</v>
      </c>
      <c r="B6624" t="s">
        <v>30923</v>
      </c>
      <c r="C6624">
        <v>1</v>
      </c>
      <c r="D6624">
        <v>1</v>
      </c>
      <c r="E6624">
        <v>3</v>
      </c>
      <c r="F6624" t="s">
        <v>56</v>
      </c>
      <c r="G6624">
        <v>2</v>
      </c>
      <c r="H6624">
        <v>2019</v>
      </c>
      <c r="I6624">
        <v>7</v>
      </c>
      <c r="J6624">
        <v>9</v>
      </c>
      <c r="K6624">
        <v>35</v>
      </c>
      <c r="L6624">
        <v>2</v>
      </c>
      <c r="M6624">
        <v>4</v>
      </c>
      <c r="N6624">
        <v>24</v>
      </c>
      <c r="O6624">
        <v>6</v>
      </c>
      <c r="P6624">
        <v>2</v>
      </c>
      <c r="Q6624">
        <v>2</v>
      </c>
      <c r="R6624">
        <v>2</v>
      </c>
      <c r="S6624" t="s">
        <v>56</v>
      </c>
      <c r="T6624" t="s">
        <v>59</v>
      </c>
      <c r="U6624">
        <v>6</v>
      </c>
      <c r="V6624">
        <v>170</v>
      </c>
      <c r="W6624">
        <v>68</v>
      </c>
      <c r="X6624">
        <v>1</v>
      </c>
      <c r="Y6624">
        <v>1</v>
      </c>
      <c r="Z6624">
        <v>2</v>
      </c>
      <c r="AA6624">
        <v>2</v>
      </c>
      <c r="AB6624">
        <v>0</v>
      </c>
      <c r="AC6624">
        <v>2</v>
      </c>
      <c r="AV6624">
        <v>1</v>
      </c>
      <c r="AY6624" t="s">
        <v>56</v>
      </c>
      <c r="AZ6624">
        <v>1</v>
      </c>
      <c r="BA6624" t="s">
        <v>5836</v>
      </c>
      <c r="BB6624" s="1" t="s">
        <v>103</v>
      </c>
      <c r="BC6624" t="s">
        <v>29949</v>
      </c>
      <c r="BD6624" t="s">
        <v>29949</v>
      </c>
      <c r="BE6624">
        <v>201</v>
      </c>
      <c r="BF6624">
        <v>1</v>
      </c>
      <c r="BG6624">
        <v>13</v>
      </c>
    </row>
    <row r="6625" spans="1:59" x14ac:dyDescent="0.3">
      <c r="A6625">
        <v>20</v>
      </c>
      <c r="B6625" t="s">
        <v>30920</v>
      </c>
      <c r="C6625">
        <v>1</v>
      </c>
      <c r="D6625">
        <v>1</v>
      </c>
      <c r="E6625">
        <v>1</v>
      </c>
      <c r="F6625" t="s">
        <v>56</v>
      </c>
      <c r="G6625">
        <v>2</v>
      </c>
      <c r="H6625">
        <v>2019</v>
      </c>
      <c r="I6625">
        <v>7</v>
      </c>
      <c r="J6625">
        <v>22</v>
      </c>
      <c r="K6625">
        <v>0</v>
      </c>
      <c r="L6625">
        <v>1</v>
      </c>
      <c r="M6625">
        <v>9</v>
      </c>
      <c r="N6625">
        <v>23</v>
      </c>
      <c r="O6625">
        <v>6</v>
      </c>
      <c r="P6625">
        <v>3</v>
      </c>
      <c r="Q6625">
        <v>9</v>
      </c>
      <c r="R6625">
        <v>2</v>
      </c>
      <c r="S6625" t="s">
        <v>56</v>
      </c>
      <c r="T6625" t="s">
        <v>290</v>
      </c>
      <c r="U6625">
        <v>6</v>
      </c>
      <c r="V6625">
        <v>170</v>
      </c>
      <c r="W6625">
        <v>20</v>
      </c>
      <c r="X6625">
        <v>1</v>
      </c>
      <c r="Y6625">
        <v>1</v>
      </c>
      <c r="Z6625">
        <v>1</v>
      </c>
      <c r="AA6625">
        <v>1</v>
      </c>
      <c r="AB6625">
        <v>0</v>
      </c>
      <c r="AC6625">
        <v>1</v>
      </c>
      <c r="AV6625">
        <v>1</v>
      </c>
      <c r="AY6625" t="s">
        <v>56</v>
      </c>
      <c r="AZ6625">
        <v>1</v>
      </c>
      <c r="BA6625" t="s">
        <v>5837</v>
      </c>
      <c r="BB6625" s="1" t="s">
        <v>130</v>
      </c>
      <c r="BC6625" t="s">
        <v>29955</v>
      </c>
      <c r="BD6625" t="s">
        <v>29955</v>
      </c>
      <c r="BE6625">
        <v>203</v>
      </c>
      <c r="BF6625">
        <v>1</v>
      </c>
      <c r="BG6625">
        <v>16</v>
      </c>
    </row>
    <row r="6626" spans="1:59" x14ac:dyDescent="0.3">
      <c r="A6626">
        <v>76</v>
      </c>
      <c r="B6626" t="s">
        <v>30918</v>
      </c>
      <c r="C6626">
        <v>1</v>
      </c>
      <c r="D6626">
        <v>1</v>
      </c>
      <c r="E6626">
        <v>1</v>
      </c>
      <c r="F6626" t="s">
        <v>56</v>
      </c>
      <c r="G6626">
        <v>2</v>
      </c>
      <c r="H6626">
        <v>2019</v>
      </c>
      <c r="I6626">
        <v>7</v>
      </c>
      <c r="J6626">
        <v>20</v>
      </c>
      <c r="K6626">
        <v>32</v>
      </c>
      <c r="L6626">
        <v>1</v>
      </c>
      <c r="M6626">
        <v>6</v>
      </c>
      <c r="N6626">
        <v>23</v>
      </c>
      <c r="O6626">
        <v>6</v>
      </c>
      <c r="P6626">
        <v>2</v>
      </c>
      <c r="Q6626">
        <v>5</v>
      </c>
      <c r="R6626">
        <v>2</v>
      </c>
      <c r="S6626" t="s">
        <v>56</v>
      </c>
      <c r="T6626" t="s">
        <v>57</v>
      </c>
      <c r="U6626">
        <v>6</v>
      </c>
      <c r="V6626">
        <v>170</v>
      </c>
      <c r="W6626">
        <v>76</v>
      </c>
      <c r="X6626">
        <v>563</v>
      </c>
      <c r="Y6626">
        <v>1</v>
      </c>
      <c r="Z6626">
        <v>1</v>
      </c>
      <c r="AA6626">
        <v>1</v>
      </c>
      <c r="AB6626">
        <v>0</v>
      </c>
      <c r="AC6626">
        <v>2</v>
      </c>
      <c r="AV6626">
        <v>1</v>
      </c>
      <c r="AY6626" t="s">
        <v>56</v>
      </c>
      <c r="AZ6626">
        <v>1</v>
      </c>
      <c r="BA6626" t="s">
        <v>5838</v>
      </c>
      <c r="BB6626" s="1" t="s">
        <v>271</v>
      </c>
      <c r="BC6626" t="s">
        <v>29971</v>
      </c>
      <c r="BD6626" t="s">
        <v>29971</v>
      </c>
      <c r="BE6626">
        <v>203</v>
      </c>
      <c r="BF6626">
        <v>1</v>
      </c>
      <c r="BG6626">
        <v>15</v>
      </c>
    </row>
    <row r="6627" spans="1:59" x14ac:dyDescent="0.3">
      <c r="A6627">
        <v>85</v>
      </c>
      <c r="B6627" t="s">
        <v>30926</v>
      </c>
      <c r="C6627">
        <v>1</v>
      </c>
      <c r="D6627">
        <v>1</v>
      </c>
      <c r="E6627">
        <v>1</v>
      </c>
      <c r="F6627" t="s">
        <v>56</v>
      </c>
      <c r="G6627">
        <v>2</v>
      </c>
      <c r="H6627">
        <v>2019</v>
      </c>
      <c r="I6627">
        <v>7</v>
      </c>
      <c r="J6627">
        <v>12</v>
      </c>
      <c r="K6627">
        <v>15</v>
      </c>
      <c r="L6627">
        <v>2</v>
      </c>
      <c r="M6627">
        <v>9</v>
      </c>
      <c r="N6627">
        <v>18</v>
      </c>
      <c r="O6627">
        <v>5</v>
      </c>
      <c r="P6627">
        <v>99</v>
      </c>
      <c r="Q6627">
        <v>99</v>
      </c>
      <c r="R6627">
        <v>2</v>
      </c>
      <c r="S6627" t="s">
        <v>56</v>
      </c>
      <c r="T6627" t="s">
        <v>59</v>
      </c>
      <c r="U6627">
        <v>6</v>
      </c>
      <c r="V6627">
        <v>170</v>
      </c>
      <c r="W6627">
        <v>85</v>
      </c>
      <c r="X6627">
        <v>1</v>
      </c>
      <c r="Y6627">
        <v>1</v>
      </c>
      <c r="Z6627">
        <v>2</v>
      </c>
      <c r="AA6627">
        <v>2</v>
      </c>
      <c r="AB6627">
        <v>0</v>
      </c>
      <c r="AC6627">
        <v>1</v>
      </c>
      <c r="AP6627">
        <v>2</v>
      </c>
      <c r="AQ6627">
        <v>2</v>
      </c>
      <c r="AR6627">
        <v>2</v>
      </c>
      <c r="AV6627">
        <v>1</v>
      </c>
      <c r="AW6627">
        <v>1</v>
      </c>
      <c r="AY6627" t="s">
        <v>56</v>
      </c>
      <c r="AZ6627">
        <v>1</v>
      </c>
      <c r="BA6627" t="s">
        <v>5839</v>
      </c>
      <c r="BB6627" s="1" t="s">
        <v>2014</v>
      </c>
      <c r="BC6627" t="s">
        <v>30096</v>
      </c>
      <c r="BD6627" t="s">
        <v>30096</v>
      </c>
      <c r="BE6627">
        <v>214</v>
      </c>
      <c r="BF6627">
        <v>1</v>
      </c>
      <c r="BG6627">
        <v>11</v>
      </c>
    </row>
    <row r="6628" spans="1:59" x14ac:dyDescent="0.3">
      <c r="A6628">
        <v>5</v>
      </c>
      <c r="B6628" t="s">
        <v>30911</v>
      </c>
      <c r="C6628">
        <v>1</v>
      </c>
      <c r="D6628">
        <v>1</v>
      </c>
      <c r="E6628">
        <v>1</v>
      </c>
      <c r="F6628" t="s">
        <v>56</v>
      </c>
      <c r="G6628">
        <v>2</v>
      </c>
      <c r="H6628">
        <v>2019</v>
      </c>
      <c r="I6628">
        <v>7</v>
      </c>
      <c r="J6628">
        <v>7</v>
      </c>
      <c r="K6628">
        <v>55</v>
      </c>
      <c r="L6628">
        <v>2</v>
      </c>
      <c r="M6628">
        <v>6</v>
      </c>
      <c r="N6628">
        <v>20</v>
      </c>
      <c r="O6628">
        <v>5</v>
      </c>
      <c r="P6628">
        <v>2</v>
      </c>
      <c r="Q6628">
        <v>5</v>
      </c>
      <c r="R6628">
        <v>2</v>
      </c>
      <c r="S6628" t="s">
        <v>56</v>
      </c>
      <c r="T6628" t="s">
        <v>59</v>
      </c>
      <c r="U6628">
        <v>6</v>
      </c>
      <c r="V6628">
        <v>170</v>
      </c>
      <c r="W6628">
        <v>5</v>
      </c>
      <c r="X6628">
        <v>1</v>
      </c>
      <c r="Y6628">
        <v>1</v>
      </c>
      <c r="Z6628">
        <v>1</v>
      </c>
      <c r="AA6628">
        <v>1</v>
      </c>
      <c r="AB6628">
        <v>0</v>
      </c>
      <c r="AC6628">
        <v>2</v>
      </c>
      <c r="AV6628">
        <v>1</v>
      </c>
      <c r="AY6628" t="s">
        <v>56</v>
      </c>
      <c r="AZ6628">
        <v>1</v>
      </c>
      <c r="BA6628" t="s">
        <v>5840</v>
      </c>
      <c r="BB6628" s="1" t="s">
        <v>78</v>
      </c>
      <c r="BC6628" t="s">
        <v>29940</v>
      </c>
      <c r="BD6628" t="s">
        <v>29940</v>
      </c>
      <c r="BE6628">
        <v>203</v>
      </c>
      <c r="BF6628">
        <v>1</v>
      </c>
      <c r="BG6628">
        <v>17</v>
      </c>
    </row>
    <row r="6629" spans="1:59" x14ac:dyDescent="0.3">
      <c r="A6629">
        <v>11</v>
      </c>
      <c r="B6629" t="s">
        <v>30915</v>
      </c>
      <c r="C6629">
        <v>1</v>
      </c>
      <c r="D6629">
        <v>1</v>
      </c>
      <c r="E6629">
        <v>1</v>
      </c>
      <c r="F6629" t="s">
        <v>56</v>
      </c>
      <c r="G6629">
        <v>2</v>
      </c>
      <c r="H6629">
        <v>2019</v>
      </c>
      <c r="I6629">
        <v>7</v>
      </c>
      <c r="J6629">
        <v>4</v>
      </c>
      <c r="K6629">
        <v>30</v>
      </c>
      <c r="L6629">
        <v>2</v>
      </c>
      <c r="M6629">
        <v>4</v>
      </c>
      <c r="N6629">
        <v>23</v>
      </c>
      <c r="O6629">
        <v>6</v>
      </c>
      <c r="P6629">
        <v>13</v>
      </c>
      <c r="Q6629">
        <v>0</v>
      </c>
      <c r="R6629">
        <v>2</v>
      </c>
      <c r="S6629" t="s">
        <v>56</v>
      </c>
      <c r="T6629" t="s">
        <v>59</v>
      </c>
      <c r="U6629">
        <v>6</v>
      </c>
      <c r="V6629">
        <v>170</v>
      </c>
      <c r="W6629">
        <v>52</v>
      </c>
      <c r="X6629">
        <v>79</v>
      </c>
      <c r="Y6629">
        <v>2</v>
      </c>
      <c r="Z6629">
        <v>2</v>
      </c>
      <c r="AA6629">
        <v>2</v>
      </c>
      <c r="AB6629">
        <v>0</v>
      </c>
      <c r="AC6629">
        <v>2</v>
      </c>
      <c r="AV6629">
        <v>1</v>
      </c>
      <c r="AY6629" t="s">
        <v>56</v>
      </c>
      <c r="AZ6629">
        <v>1</v>
      </c>
      <c r="BA6629" t="s">
        <v>5841</v>
      </c>
      <c r="BB6629" s="1" t="s">
        <v>76</v>
      </c>
      <c r="BC6629" t="s">
        <v>29939</v>
      </c>
      <c r="BD6629" t="s">
        <v>29939</v>
      </c>
      <c r="BE6629">
        <v>204</v>
      </c>
      <c r="BF6629">
        <v>1</v>
      </c>
      <c r="BG6629">
        <v>20</v>
      </c>
    </row>
    <row r="6630" spans="1:59" x14ac:dyDescent="0.3">
      <c r="A6630">
        <v>8</v>
      </c>
      <c r="B6630" t="s">
        <v>30916</v>
      </c>
      <c r="C6630">
        <v>1</v>
      </c>
      <c r="D6630">
        <v>1</v>
      </c>
      <c r="E6630">
        <v>1</v>
      </c>
      <c r="F6630" t="s">
        <v>56</v>
      </c>
      <c r="G6630">
        <v>2</v>
      </c>
      <c r="H6630">
        <v>2019</v>
      </c>
      <c r="I6630">
        <v>7</v>
      </c>
      <c r="J6630">
        <v>12</v>
      </c>
      <c r="K6630">
        <v>30</v>
      </c>
      <c r="L6630">
        <v>2</v>
      </c>
      <c r="M6630">
        <v>4</v>
      </c>
      <c r="N6630">
        <v>22</v>
      </c>
      <c r="O6630">
        <v>6</v>
      </c>
      <c r="P6630">
        <v>13</v>
      </c>
      <c r="Q6630">
        <v>0</v>
      </c>
      <c r="R6630">
        <v>2</v>
      </c>
      <c r="S6630" t="s">
        <v>56</v>
      </c>
      <c r="T6630" t="s">
        <v>59</v>
      </c>
      <c r="U6630">
        <v>6</v>
      </c>
      <c r="V6630">
        <v>170</v>
      </c>
      <c r="W6630">
        <v>8</v>
      </c>
      <c r="X6630">
        <v>1</v>
      </c>
      <c r="Y6630">
        <v>1</v>
      </c>
      <c r="Z6630">
        <v>2</v>
      </c>
      <c r="AA6630">
        <v>2</v>
      </c>
      <c r="AB6630">
        <v>0</v>
      </c>
      <c r="AC6630">
        <v>1</v>
      </c>
      <c r="AV6630">
        <v>1</v>
      </c>
      <c r="AY6630" t="s">
        <v>56</v>
      </c>
      <c r="AZ6630">
        <v>1</v>
      </c>
      <c r="BA6630" t="s">
        <v>5842</v>
      </c>
      <c r="BB6630" s="1" t="s">
        <v>103</v>
      </c>
      <c r="BC6630" t="s">
        <v>29949</v>
      </c>
      <c r="BD6630" t="s">
        <v>29949</v>
      </c>
      <c r="BE6630">
        <v>201</v>
      </c>
      <c r="BF6630">
        <v>1</v>
      </c>
      <c r="BG6630">
        <v>13</v>
      </c>
    </row>
    <row r="6631" spans="1:59" x14ac:dyDescent="0.3">
      <c r="A6631">
        <v>11</v>
      </c>
      <c r="B6631" t="s">
        <v>30915</v>
      </c>
      <c r="C6631">
        <v>1</v>
      </c>
      <c r="D6631">
        <v>1</v>
      </c>
      <c r="E6631">
        <v>3</v>
      </c>
      <c r="F6631" t="s">
        <v>56</v>
      </c>
      <c r="G6631">
        <v>2</v>
      </c>
      <c r="H6631">
        <v>2019</v>
      </c>
      <c r="I6631">
        <v>7</v>
      </c>
      <c r="J6631">
        <v>23</v>
      </c>
      <c r="K6631">
        <v>15</v>
      </c>
      <c r="L6631">
        <v>1</v>
      </c>
      <c r="M6631">
        <v>6</v>
      </c>
      <c r="N6631">
        <v>25</v>
      </c>
      <c r="O6631">
        <v>6</v>
      </c>
      <c r="P6631">
        <v>9</v>
      </c>
      <c r="Q6631">
        <v>5</v>
      </c>
      <c r="R6631">
        <v>2</v>
      </c>
      <c r="S6631" t="s">
        <v>56</v>
      </c>
      <c r="T6631" t="s">
        <v>157</v>
      </c>
      <c r="U6631">
        <v>6</v>
      </c>
      <c r="V6631">
        <v>170</v>
      </c>
      <c r="W6631">
        <v>11</v>
      </c>
      <c r="X6631">
        <v>1</v>
      </c>
      <c r="Y6631">
        <v>1</v>
      </c>
      <c r="Z6631">
        <v>1</v>
      </c>
      <c r="AA6631">
        <v>1</v>
      </c>
      <c r="AB6631">
        <v>0</v>
      </c>
      <c r="AC6631">
        <v>2</v>
      </c>
      <c r="AV6631">
        <v>1</v>
      </c>
      <c r="AX6631">
        <v>1</v>
      </c>
      <c r="AY6631" t="s">
        <v>56</v>
      </c>
      <c r="AZ6631">
        <v>1</v>
      </c>
      <c r="BA6631" t="s">
        <v>5843</v>
      </c>
      <c r="BB6631" s="1" t="s">
        <v>103</v>
      </c>
      <c r="BC6631" t="s">
        <v>29949</v>
      </c>
      <c r="BD6631" t="s">
        <v>29949</v>
      </c>
      <c r="BE6631">
        <v>201</v>
      </c>
      <c r="BF6631">
        <v>1</v>
      </c>
      <c r="BG6631">
        <v>13</v>
      </c>
    </row>
    <row r="6632" spans="1:59" x14ac:dyDescent="0.3">
      <c r="A6632">
        <v>19</v>
      </c>
      <c r="B6632" t="s">
        <v>30910</v>
      </c>
      <c r="C6632">
        <v>1</v>
      </c>
      <c r="D6632">
        <v>1</v>
      </c>
      <c r="E6632">
        <v>1</v>
      </c>
      <c r="F6632" t="s">
        <v>56</v>
      </c>
      <c r="G6632">
        <v>2</v>
      </c>
      <c r="H6632">
        <v>2019</v>
      </c>
      <c r="I6632">
        <v>7</v>
      </c>
      <c r="J6632">
        <v>12</v>
      </c>
      <c r="K6632">
        <v>6</v>
      </c>
      <c r="L6632">
        <v>2</v>
      </c>
      <c r="M6632">
        <v>6</v>
      </c>
      <c r="N6632">
        <v>22</v>
      </c>
      <c r="O6632">
        <v>6</v>
      </c>
      <c r="P6632">
        <v>6</v>
      </c>
      <c r="Q6632">
        <v>13</v>
      </c>
      <c r="R6632">
        <v>2</v>
      </c>
      <c r="S6632" t="s">
        <v>56</v>
      </c>
      <c r="T6632" t="s">
        <v>64</v>
      </c>
      <c r="U6632">
        <v>6</v>
      </c>
      <c r="V6632">
        <v>170</v>
      </c>
      <c r="W6632">
        <v>19</v>
      </c>
      <c r="X6632">
        <v>1</v>
      </c>
      <c r="Y6632">
        <v>3</v>
      </c>
      <c r="Z6632">
        <v>3</v>
      </c>
      <c r="AA6632">
        <v>5</v>
      </c>
      <c r="AB6632">
        <v>0</v>
      </c>
      <c r="AC6632">
        <v>2</v>
      </c>
      <c r="AV6632">
        <v>1</v>
      </c>
      <c r="AY6632" t="s">
        <v>56</v>
      </c>
      <c r="AZ6632">
        <v>1</v>
      </c>
      <c r="BA6632" t="s">
        <v>5844</v>
      </c>
      <c r="BB6632" s="1" t="s">
        <v>95</v>
      </c>
      <c r="BC6632" t="s">
        <v>29947</v>
      </c>
      <c r="BD6632" t="s">
        <v>29947</v>
      </c>
      <c r="BE6632">
        <v>203</v>
      </c>
      <c r="BF6632">
        <v>1</v>
      </c>
      <c r="BG6632">
        <v>15</v>
      </c>
    </row>
    <row r="6633" spans="1:59" x14ac:dyDescent="0.3">
      <c r="A6633">
        <v>19</v>
      </c>
      <c r="B6633" t="s">
        <v>30910</v>
      </c>
      <c r="C6633">
        <v>1</v>
      </c>
      <c r="D6633">
        <v>1</v>
      </c>
      <c r="E6633">
        <v>1</v>
      </c>
      <c r="F6633" t="s">
        <v>56</v>
      </c>
      <c r="G6633">
        <v>2</v>
      </c>
      <c r="H6633">
        <v>2019</v>
      </c>
      <c r="I6633">
        <v>7</v>
      </c>
      <c r="J6633">
        <v>8</v>
      </c>
      <c r="K6633">
        <v>22</v>
      </c>
      <c r="L6633">
        <v>1</v>
      </c>
      <c r="M6633">
        <v>5</v>
      </c>
      <c r="N6633">
        <v>22</v>
      </c>
      <c r="O6633">
        <v>6</v>
      </c>
      <c r="P6633">
        <v>2</v>
      </c>
      <c r="Q6633">
        <v>5</v>
      </c>
      <c r="R6633">
        <v>2</v>
      </c>
      <c r="S6633" t="s">
        <v>56</v>
      </c>
      <c r="T6633" t="s">
        <v>59</v>
      </c>
      <c r="U6633">
        <v>6</v>
      </c>
      <c r="V6633">
        <v>170</v>
      </c>
      <c r="W6633">
        <v>19</v>
      </c>
      <c r="X6633">
        <v>1</v>
      </c>
      <c r="Y6633">
        <v>1</v>
      </c>
      <c r="Z6633">
        <v>2</v>
      </c>
      <c r="AA6633">
        <v>2</v>
      </c>
      <c r="AB6633">
        <v>0</v>
      </c>
      <c r="AC6633">
        <v>2</v>
      </c>
      <c r="AV6633">
        <v>1</v>
      </c>
      <c r="AY6633" t="s">
        <v>56</v>
      </c>
      <c r="AZ6633">
        <v>1</v>
      </c>
      <c r="BA6633" t="s">
        <v>852</v>
      </c>
      <c r="BB6633" s="1" t="s">
        <v>103</v>
      </c>
      <c r="BC6633" t="s">
        <v>29949</v>
      </c>
      <c r="BD6633" t="s">
        <v>29949</v>
      </c>
      <c r="BE6633">
        <v>201</v>
      </c>
      <c r="BF6633">
        <v>1</v>
      </c>
      <c r="BG6633">
        <v>13</v>
      </c>
    </row>
    <row r="6634" spans="1:59" x14ac:dyDescent="0.3">
      <c r="A6634">
        <v>11</v>
      </c>
      <c r="B6634" t="s">
        <v>30915</v>
      </c>
      <c r="C6634">
        <v>1</v>
      </c>
      <c r="D6634">
        <v>1</v>
      </c>
      <c r="E6634">
        <v>1</v>
      </c>
      <c r="F6634" t="s">
        <v>56</v>
      </c>
      <c r="G6634">
        <v>2</v>
      </c>
      <c r="H6634">
        <v>2019</v>
      </c>
      <c r="I6634">
        <v>7</v>
      </c>
      <c r="J6634">
        <v>15</v>
      </c>
      <c r="K6634">
        <v>5</v>
      </c>
      <c r="L6634">
        <v>1</v>
      </c>
      <c r="M6634">
        <v>1</v>
      </c>
      <c r="N6634">
        <v>21</v>
      </c>
      <c r="O6634">
        <v>6</v>
      </c>
      <c r="P6634">
        <v>2</v>
      </c>
      <c r="Q6634">
        <v>5</v>
      </c>
      <c r="R6634">
        <v>2</v>
      </c>
      <c r="S6634" t="s">
        <v>56</v>
      </c>
      <c r="T6634" t="s">
        <v>65</v>
      </c>
      <c r="U6634">
        <v>6</v>
      </c>
      <c r="V6634">
        <v>170</v>
      </c>
      <c r="W6634">
        <v>11</v>
      </c>
      <c r="X6634">
        <v>1</v>
      </c>
      <c r="Y6634">
        <v>1</v>
      </c>
      <c r="Z6634">
        <v>2</v>
      </c>
      <c r="AA6634">
        <v>2</v>
      </c>
      <c r="AB6634">
        <v>0</v>
      </c>
      <c r="AC6634">
        <v>2</v>
      </c>
      <c r="AV6634">
        <v>1</v>
      </c>
      <c r="AY6634" t="s">
        <v>56</v>
      </c>
      <c r="AZ6634">
        <v>1</v>
      </c>
      <c r="BA6634" t="s">
        <v>5845</v>
      </c>
      <c r="BB6634" s="1" t="s">
        <v>62</v>
      </c>
      <c r="BC6634" t="s">
        <v>29935</v>
      </c>
      <c r="BD6634" t="s">
        <v>30311</v>
      </c>
      <c r="BE6634">
        <v>610</v>
      </c>
      <c r="BF6634">
        <v>1</v>
      </c>
      <c r="BG6634">
        <v>74</v>
      </c>
    </row>
    <row r="6635" spans="1:59" x14ac:dyDescent="0.3">
      <c r="A6635">
        <v>17</v>
      </c>
      <c r="B6635" t="s">
        <v>30908</v>
      </c>
      <c r="C6635">
        <v>1</v>
      </c>
      <c r="D6635">
        <v>1</v>
      </c>
      <c r="E6635">
        <v>3</v>
      </c>
      <c r="F6635" t="s">
        <v>56</v>
      </c>
      <c r="G6635">
        <v>2</v>
      </c>
      <c r="H6635">
        <v>2019</v>
      </c>
      <c r="I6635">
        <v>7</v>
      </c>
      <c r="J6635">
        <v>17</v>
      </c>
      <c r="K6635">
        <v>30</v>
      </c>
      <c r="L6635">
        <v>1</v>
      </c>
      <c r="M6635">
        <v>6</v>
      </c>
      <c r="N6635">
        <v>23</v>
      </c>
      <c r="O6635">
        <v>6</v>
      </c>
      <c r="P6635">
        <v>9</v>
      </c>
      <c r="Q6635">
        <v>6</v>
      </c>
      <c r="R6635">
        <v>2</v>
      </c>
      <c r="S6635" t="s">
        <v>56</v>
      </c>
      <c r="T6635" t="s">
        <v>63</v>
      </c>
      <c r="U6635">
        <v>6</v>
      </c>
      <c r="V6635">
        <v>170</v>
      </c>
      <c r="W6635">
        <v>17</v>
      </c>
      <c r="X6635">
        <v>1</v>
      </c>
      <c r="Y6635">
        <v>1</v>
      </c>
      <c r="Z6635">
        <v>4</v>
      </c>
      <c r="AA6635">
        <v>4</v>
      </c>
      <c r="AB6635">
        <v>0</v>
      </c>
      <c r="AC6635">
        <v>1</v>
      </c>
      <c r="AV6635">
        <v>1</v>
      </c>
      <c r="AX6635">
        <v>1</v>
      </c>
      <c r="AY6635" t="s">
        <v>56</v>
      </c>
      <c r="AZ6635">
        <v>1</v>
      </c>
      <c r="BA6635" t="s">
        <v>5846</v>
      </c>
      <c r="BB6635" s="1" t="s">
        <v>103</v>
      </c>
      <c r="BC6635" t="s">
        <v>29949</v>
      </c>
      <c r="BD6635" t="s">
        <v>29949</v>
      </c>
      <c r="BE6635">
        <v>201</v>
      </c>
      <c r="BF6635">
        <v>1</v>
      </c>
      <c r="BG6635">
        <v>13</v>
      </c>
    </row>
    <row r="6636" spans="1:59" x14ac:dyDescent="0.3">
      <c r="A6636">
        <v>11</v>
      </c>
      <c r="B6636" t="s">
        <v>30915</v>
      </c>
      <c r="C6636">
        <v>1</v>
      </c>
      <c r="D6636">
        <v>1</v>
      </c>
      <c r="E6636">
        <v>1</v>
      </c>
      <c r="F6636" t="s">
        <v>56</v>
      </c>
      <c r="G6636">
        <v>2</v>
      </c>
      <c r="H6636">
        <v>2019</v>
      </c>
      <c r="I6636">
        <v>7</v>
      </c>
      <c r="J6636">
        <v>9</v>
      </c>
      <c r="K6636">
        <v>20</v>
      </c>
      <c r="L6636">
        <v>1</v>
      </c>
      <c r="M6636">
        <v>6</v>
      </c>
      <c r="N6636">
        <v>24</v>
      </c>
      <c r="O6636">
        <v>6</v>
      </c>
      <c r="P6636">
        <v>1</v>
      </c>
      <c r="Q6636">
        <v>3</v>
      </c>
      <c r="R6636">
        <v>2</v>
      </c>
      <c r="S6636" t="s">
        <v>56</v>
      </c>
      <c r="T6636" t="s">
        <v>59</v>
      </c>
      <c r="U6636">
        <v>6</v>
      </c>
      <c r="V6636">
        <v>170</v>
      </c>
      <c r="W6636">
        <v>11</v>
      </c>
      <c r="X6636">
        <v>1</v>
      </c>
      <c r="Y6636">
        <v>1</v>
      </c>
      <c r="Z6636">
        <v>2</v>
      </c>
      <c r="AA6636">
        <v>2</v>
      </c>
      <c r="AB6636">
        <v>0</v>
      </c>
      <c r="AC6636">
        <v>2</v>
      </c>
      <c r="AV6636">
        <v>1</v>
      </c>
      <c r="AY6636" t="s">
        <v>56</v>
      </c>
      <c r="AZ6636">
        <v>1</v>
      </c>
      <c r="BA6636" t="s">
        <v>5847</v>
      </c>
      <c r="BB6636" s="1" t="s">
        <v>62</v>
      </c>
      <c r="BC6636" t="s">
        <v>29935</v>
      </c>
      <c r="BD6636" t="s">
        <v>30311</v>
      </c>
      <c r="BE6636">
        <v>610</v>
      </c>
      <c r="BF6636">
        <v>1</v>
      </c>
      <c r="BG6636">
        <v>74</v>
      </c>
    </row>
    <row r="6637" spans="1:59" x14ac:dyDescent="0.3">
      <c r="A6637">
        <v>5</v>
      </c>
      <c r="B6637" t="s">
        <v>30911</v>
      </c>
      <c r="C6637">
        <v>1</v>
      </c>
      <c r="D6637">
        <v>1</v>
      </c>
      <c r="E6637">
        <v>1</v>
      </c>
      <c r="F6637" t="s">
        <v>56</v>
      </c>
      <c r="G6637">
        <v>2</v>
      </c>
      <c r="H6637">
        <v>2019</v>
      </c>
      <c r="I6637">
        <v>7</v>
      </c>
      <c r="J6637">
        <v>5</v>
      </c>
      <c r="K6637">
        <v>20</v>
      </c>
      <c r="L6637">
        <v>2</v>
      </c>
      <c r="M6637">
        <v>4</v>
      </c>
      <c r="N6637">
        <v>21</v>
      </c>
      <c r="O6637">
        <v>6</v>
      </c>
      <c r="P6637">
        <v>2</v>
      </c>
      <c r="Q6637">
        <v>5</v>
      </c>
      <c r="R6637">
        <v>2</v>
      </c>
      <c r="S6637" t="s">
        <v>56</v>
      </c>
      <c r="T6637" t="s">
        <v>59</v>
      </c>
      <c r="U6637">
        <v>6</v>
      </c>
      <c r="V6637">
        <v>170</v>
      </c>
      <c r="W6637">
        <v>5</v>
      </c>
      <c r="X6637">
        <v>380</v>
      </c>
      <c r="Y6637">
        <v>1</v>
      </c>
      <c r="Z6637">
        <v>1</v>
      </c>
      <c r="AA6637">
        <v>1</v>
      </c>
      <c r="AB6637">
        <v>0</v>
      </c>
      <c r="AC6637">
        <v>2</v>
      </c>
      <c r="AV6637">
        <v>1</v>
      </c>
      <c r="AW6637">
        <v>1</v>
      </c>
      <c r="AX6637">
        <v>1</v>
      </c>
      <c r="AY6637" t="s">
        <v>56</v>
      </c>
      <c r="AZ6637">
        <v>1</v>
      </c>
      <c r="BA6637" t="s">
        <v>5848</v>
      </c>
      <c r="BB6637" s="1" t="s">
        <v>3762</v>
      </c>
      <c r="BC6637" t="s">
        <v>30141</v>
      </c>
      <c r="BD6637" t="s">
        <v>30449</v>
      </c>
      <c r="BE6637">
        <v>213</v>
      </c>
      <c r="BF6637">
        <v>1</v>
      </c>
      <c r="BG6637">
        <v>36</v>
      </c>
    </row>
    <row r="6638" spans="1:59" x14ac:dyDescent="0.3">
      <c r="A6638">
        <v>25</v>
      </c>
      <c r="B6638" t="s">
        <v>30913</v>
      </c>
      <c r="C6638">
        <v>297</v>
      </c>
      <c r="D6638">
        <v>1</v>
      </c>
      <c r="E6638">
        <v>1</v>
      </c>
      <c r="F6638" t="s">
        <v>56</v>
      </c>
      <c r="G6638">
        <v>2</v>
      </c>
      <c r="H6638">
        <v>2019</v>
      </c>
      <c r="I6638">
        <v>7</v>
      </c>
      <c r="J6638">
        <v>2</v>
      </c>
      <c r="K6638">
        <v>15</v>
      </c>
      <c r="L6638">
        <v>2</v>
      </c>
      <c r="M6638">
        <v>6</v>
      </c>
      <c r="N6638">
        <v>25</v>
      </c>
      <c r="O6638">
        <v>6</v>
      </c>
      <c r="P6638">
        <v>99</v>
      </c>
      <c r="Q6638">
        <v>99</v>
      </c>
      <c r="R6638">
        <v>2</v>
      </c>
      <c r="S6638" t="s">
        <v>56</v>
      </c>
      <c r="T6638" t="s">
        <v>59</v>
      </c>
      <c r="U6638">
        <v>6</v>
      </c>
      <c r="V6638">
        <v>170</v>
      </c>
      <c r="W6638">
        <v>25</v>
      </c>
      <c r="X6638">
        <v>839</v>
      </c>
      <c r="Y6638">
        <v>3</v>
      </c>
      <c r="Z6638">
        <v>2</v>
      </c>
      <c r="AA6638">
        <v>2</v>
      </c>
      <c r="AB6638">
        <v>0</v>
      </c>
      <c r="AC6638">
        <v>1</v>
      </c>
      <c r="AV6638">
        <v>1</v>
      </c>
      <c r="AY6638" t="s">
        <v>56</v>
      </c>
      <c r="AZ6638">
        <v>1</v>
      </c>
      <c r="BA6638" t="s">
        <v>297</v>
      </c>
      <c r="BB6638" s="1" t="s">
        <v>103</v>
      </c>
      <c r="BC6638" t="s">
        <v>29949</v>
      </c>
      <c r="BD6638" t="s">
        <v>29949</v>
      </c>
      <c r="BE6638">
        <v>201</v>
      </c>
      <c r="BF6638">
        <v>1</v>
      </c>
      <c r="BG6638">
        <v>13</v>
      </c>
    </row>
    <row r="6639" spans="1:59" x14ac:dyDescent="0.3">
      <c r="A6639">
        <v>5</v>
      </c>
      <c r="B6639" t="s">
        <v>30911</v>
      </c>
      <c r="C6639">
        <v>1</v>
      </c>
      <c r="D6639">
        <v>1</v>
      </c>
      <c r="E6639">
        <v>3</v>
      </c>
      <c r="F6639" t="s">
        <v>56</v>
      </c>
      <c r="G6639">
        <v>2</v>
      </c>
      <c r="H6639">
        <v>2019</v>
      </c>
      <c r="I6639">
        <v>7</v>
      </c>
      <c r="J6639">
        <v>15</v>
      </c>
      <c r="K6639">
        <v>30</v>
      </c>
      <c r="L6639">
        <v>2</v>
      </c>
      <c r="M6639">
        <v>6</v>
      </c>
      <c r="N6639">
        <v>22</v>
      </c>
      <c r="O6639">
        <v>6</v>
      </c>
      <c r="P6639">
        <v>2</v>
      </c>
      <c r="Q6639">
        <v>5</v>
      </c>
      <c r="R6639">
        <v>2</v>
      </c>
      <c r="S6639" t="s">
        <v>56</v>
      </c>
      <c r="T6639" t="s">
        <v>63</v>
      </c>
      <c r="U6639">
        <v>6</v>
      </c>
      <c r="V6639">
        <v>170</v>
      </c>
      <c r="W6639">
        <v>5</v>
      </c>
      <c r="X6639">
        <v>631</v>
      </c>
      <c r="Y6639">
        <v>1</v>
      </c>
      <c r="Z6639">
        <v>1</v>
      </c>
      <c r="AA6639">
        <v>1</v>
      </c>
      <c r="AB6639">
        <v>0</v>
      </c>
      <c r="AC6639">
        <v>2</v>
      </c>
      <c r="AV6639">
        <v>1</v>
      </c>
      <c r="AY6639" t="s">
        <v>56</v>
      </c>
      <c r="AZ6639">
        <v>1</v>
      </c>
      <c r="BA6639" t="s">
        <v>5849</v>
      </c>
      <c r="BB6639" s="1" t="s">
        <v>80</v>
      </c>
      <c r="BC6639" t="s">
        <v>29941</v>
      </c>
      <c r="BD6639" t="s">
        <v>29941</v>
      </c>
      <c r="BE6639">
        <v>206</v>
      </c>
      <c r="BF6639">
        <v>1</v>
      </c>
      <c r="BG6639">
        <v>24</v>
      </c>
    </row>
    <row r="6640" spans="1:59" x14ac:dyDescent="0.3">
      <c r="A6640">
        <v>25</v>
      </c>
      <c r="B6640" t="s">
        <v>30913</v>
      </c>
      <c r="C6640">
        <v>843</v>
      </c>
      <c r="D6640">
        <v>1</v>
      </c>
      <c r="E6640">
        <v>3</v>
      </c>
      <c r="F6640" t="s">
        <v>56</v>
      </c>
      <c r="G6640">
        <v>2</v>
      </c>
      <c r="H6640">
        <v>2019</v>
      </c>
      <c r="I6640">
        <v>7</v>
      </c>
      <c r="J6640">
        <v>20</v>
      </c>
      <c r="K6640">
        <v>56</v>
      </c>
      <c r="L6640">
        <v>2</v>
      </c>
      <c r="M6640">
        <v>6</v>
      </c>
      <c r="N6640">
        <v>21</v>
      </c>
      <c r="O6640">
        <v>6</v>
      </c>
      <c r="P6640">
        <v>2</v>
      </c>
      <c r="Q6640">
        <v>5</v>
      </c>
      <c r="R6640">
        <v>2</v>
      </c>
      <c r="S6640" t="s">
        <v>56</v>
      </c>
      <c r="T6640" t="s">
        <v>59</v>
      </c>
      <c r="U6640">
        <v>6</v>
      </c>
      <c r="V6640">
        <v>170</v>
      </c>
      <c r="W6640">
        <v>25</v>
      </c>
      <c r="X6640">
        <v>843</v>
      </c>
      <c r="Y6640">
        <v>1</v>
      </c>
      <c r="Z6640">
        <v>1</v>
      </c>
      <c r="AA6640">
        <v>1</v>
      </c>
      <c r="AB6640">
        <v>0</v>
      </c>
      <c r="AC6640">
        <v>2</v>
      </c>
      <c r="AX6640">
        <v>1</v>
      </c>
      <c r="AY6640" t="s">
        <v>56</v>
      </c>
      <c r="AZ6640">
        <v>2</v>
      </c>
      <c r="BA6640" t="s">
        <v>5850</v>
      </c>
      <c r="BB6640" s="1" t="s">
        <v>80</v>
      </c>
      <c r="BC6640" t="s">
        <v>29941</v>
      </c>
      <c r="BD6640" t="s">
        <v>29941</v>
      </c>
      <c r="BE6640">
        <v>206</v>
      </c>
      <c r="BF6640">
        <v>1</v>
      </c>
      <c r="BG6640">
        <v>24</v>
      </c>
    </row>
    <row r="6641" spans="1:59" x14ac:dyDescent="0.3">
      <c r="A6641">
        <v>76</v>
      </c>
      <c r="B6641" t="s">
        <v>30918</v>
      </c>
      <c r="C6641">
        <v>1</v>
      </c>
      <c r="D6641">
        <v>1</v>
      </c>
      <c r="E6641">
        <v>3</v>
      </c>
      <c r="F6641" t="s">
        <v>56</v>
      </c>
      <c r="G6641">
        <v>2</v>
      </c>
      <c r="H6641">
        <v>2019</v>
      </c>
      <c r="I6641">
        <v>7</v>
      </c>
      <c r="J6641">
        <v>11</v>
      </c>
      <c r="K6641">
        <v>40</v>
      </c>
      <c r="L6641">
        <v>2</v>
      </c>
      <c r="M6641">
        <v>1</v>
      </c>
      <c r="N6641">
        <v>20</v>
      </c>
      <c r="O6641">
        <v>5</v>
      </c>
      <c r="P6641">
        <v>2</v>
      </c>
      <c r="Q6641">
        <v>5</v>
      </c>
      <c r="R6641">
        <v>2</v>
      </c>
      <c r="S6641" t="s">
        <v>56</v>
      </c>
      <c r="T6641" t="s">
        <v>59</v>
      </c>
      <c r="U6641">
        <v>6</v>
      </c>
      <c r="V6641">
        <v>170</v>
      </c>
      <c r="W6641">
        <v>76</v>
      </c>
      <c r="X6641">
        <v>1</v>
      </c>
      <c r="Y6641">
        <v>1</v>
      </c>
      <c r="Z6641">
        <v>2</v>
      </c>
      <c r="AA6641">
        <v>2</v>
      </c>
      <c r="AB6641">
        <v>0</v>
      </c>
      <c r="AC6641">
        <v>2</v>
      </c>
      <c r="AX6641">
        <v>1</v>
      </c>
      <c r="AY6641" t="s">
        <v>56</v>
      </c>
      <c r="AZ6641">
        <v>2</v>
      </c>
      <c r="BA6641" t="s">
        <v>5851</v>
      </c>
      <c r="BB6641" s="1" t="s">
        <v>82</v>
      </c>
      <c r="BC6641" t="s">
        <v>29942</v>
      </c>
      <c r="BD6641" t="s">
        <v>30721</v>
      </c>
      <c r="BE6641">
        <v>214</v>
      </c>
      <c r="BF6641">
        <v>1</v>
      </c>
      <c r="BG6641">
        <v>34</v>
      </c>
    </row>
    <row r="6642" spans="1:59" x14ac:dyDescent="0.3">
      <c r="A6642">
        <v>52</v>
      </c>
      <c r="B6642" t="s">
        <v>30924</v>
      </c>
      <c r="C6642">
        <v>1</v>
      </c>
      <c r="D6642">
        <v>1</v>
      </c>
      <c r="E6642">
        <v>1</v>
      </c>
      <c r="F6642" t="s">
        <v>56</v>
      </c>
      <c r="G6642">
        <v>2</v>
      </c>
      <c r="H6642">
        <v>2019</v>
      </c>
      <c r="I6642">
        <v>7</v>
      </c>
      <c r="J6642">
        <v>6</v>
      </c>
      <c r="K6642">
        <v>0</v>
      </c>
      <c r="L6642">
        <v>2</v>
      </c>
      <c r="M6642">
        <v>6</v>
      </c>
      <c r="N6642">
        <v>19</v>
      </c>
      <c r="O6642">
        <v>5</v>
      </c>
      <c r="P6642">
        <v>2</v>
      </c>
      <c r="Q6642">
        <v>5</v>
      </c>
      <c r="R6642">
        <v>2</v>
      </c>
      <c r="S6642" t="s">
        <v>56</v>
      </c>
      <c r="T6642" t="s">
        <v>59</v>
      </c>
      <c r="U6642">
        <v>6</v>
      </c>
      <c r="V6642">
        <v>170</v>
      </c>
      <c r="W6642">
        <v>52</v>
      </c>
      <c r="X6642">
        <v>1</v>
      </c>
      <c r="Y6642">
        <v>2</v>
      </c>
      <c r="Z6642">
        <v>2</v>
      </c>
      <c r="AA6642">
        <v>2</v>
      </c>
      <c r="AB6642">
        <v>0</v>
      </c>
      <c r="AC6642">
        <v>1</v>
      </c>
      <c r="AV6642">
        <v>1</v>
      </c>
      <c r="AY6642" t="s">
        <v>56</v>
      </c>
      <c r="AZ6642">
        <v>1</v>
      </c>
      <c r="BA6642" t="s">
        <v>990</v>
      </c>
      <c r="BB6642" s="1" t="s">
        <v>990</v>
      </c>
      <c r="BC6642" t="s">
        <v>30038</v>
      </c>
      <c r="BD6642" t="s">
        <v>30741</v>
      </c>
      <c r="BE6642">
        <v>212</v>
      </c>
      <c r="BF6642">
        <v>1</v>
      </c>
      <c r="BG6642">
        <v>35</v>
      </c>
    </row>
    <row r="6643" spans="1:59" x14ac:dyDescent="0.3">
      <c r="A6643">
        <v>52</v>
      </c>
      <c r="B6643" t="s">
        <v>30924</v>
      </c>
      <c r="C6643">
        <v>1</v>
      </c>
      <c r="D6643">
        <v>1</v>
      </c>
      <c r="E6643">
        <v>3</v>
      </c>
      <c r="F6643" t="s">
        <v>56</v>
      </c>
      <c r="G6643">
        <v>2</v>
      </c>
      <c r="H6643">
        <v>2019</v>
      </c>
      <c r="I6643">
        <v>7</v>
      </c>
      <c r="J6643">
        <v>4</v>
      </c>
      <c r="K6643">
        <v>30</v>
      </c>
      <c r="L6643">
        <v>2</v>
      </c>
      <c r="M6643">
        <v>5</v>
      </c>
      <c r="N6643">
        <v>25</v>
      </c>
      <c r="O6643">
        <v>6</v>
      </c>
      <c r="P6643">
        <v>4</v>
      </c>
      <c r="Q6643">
        <v>11</v>
      </c>
      <c r="R6643">
        <v>2</v>
      </c>
      <c r="S6643" t="s">
        <v>56</v>
      </c>
      <c r="T6643" t="s">
        <v>59</v>
      </c>
      <c r="U6643">
        <v>6</v>
      </c>
      <c r="V6643">
        <v>170</v>
      </c>
      <c r="W6643">
        <v>52</v>
      </c>
      <c r="X6643">
        <v>1</v>
      </c>
      <c r="Y6643">
        <v>1</v>
      </c>
      <c r="Z6643">
        <v>2</v>
      </c>
      <c r="AA6643">
        <v>2</v>
      </c>
      <c r="AB6643">
        <v>0</v>
      </c>
      <c r="AC6643">
        <v>2</v>
      </c>
      <c r="AV6643">
        <v>1</v>
      </c>
      <c r="AX6643">
        <v>1</v>
      </c>
      <c r="AY6643" t="s">
        <v>56</v>
      </c>
      <c r="AZ6643">
        <v>1</v>
      </c>
      <c r="BA6643" t="s">
        <v>5852</v>
      </c>
      <c r="BB6643" s="1" t="s">
        <v>1161</v>
      </c>
      <c r="BC6643" t="s">
        <v>30048</v>
      </c>
      <c r="BD6643" t="s">
        <v>30048</v>
      </c>
      <c r="BE6643">
        <v>203</v>
      </c>
      <c r="BF6643">
        <v>1</v>
      </c>
      <c r="BG6643">
        <v>12</v>
      </c>
    </row>
    <row r="6644" spans="1:59" x14ac:dyDescent="0.3">
      <c r="A6644">
        <v>76</v>
      </c>
      <c r="B6644" t="s">
        <v>30918</v>
      </c>
      <c r="C6644">
        <v>1</v>
      </c>
      <c r="D6644">
        <v>1</v>
      </c>
      <c r="E6644">
        <v>1</v>
      </c>
      <c r="F6644" t="s">
        <v>56</v>
      </c>
      <c r="G6644">
        <v>2</v>
      </c>
      <c r="H6644">
        <v>2019</v>
      </c>
      <c r="I6644">
        <v>7</v>
      </c>
      <c r="J6644">
        <v>17</v>
      </c>
      <c r="K6644">
        <v>45</v>
      </c>
      <c r="L6644">
        <v>2</v>
      </c>
      <c r="M6644">
        <v>9</v>
      </c>
      <c r="N6644">
        <v>24</v>
      </c>
      <c r="O6644">
        <v>6</v>
      </c>
      <c r="P6644">
        <v>99</v>
      </c>
      <c r="Q6644">
        <v>99</v>
      </c>
      <c r="R6644">
        <v>2</v>
      </c>
      <c r="S6644" t="s">
        <v>56</v>
      </c>
      <c r="T6644" t="s">
        <v>64</v>
      </c>
      <c r="U6644">
        <v>6</v>
      </c>
      <c r="V6644">
        <v>170</v>
      </c>
      <c r="W6644">
        <v>76</v>
      </c>
      <c r="X6644">
        <v>1</v>
      </c>
      <c r="Y6644">
        <v>1</v>
      </c>
      <c r="Z6644">
        <v>5</v>
      </c>
      <c r="AB6644">
        <v>0</v>
      </c>
      <c r="AC6644">
        <v>2</v>
      </c>
      <c r="AV6644">
        <v>1</v>
      </c>
      <c r="AY6644" t="s">
        <v>56</v>
      </c>
      <c r="AZ6644">
        <v>1</v>
      </c>
      <c r="BA6644" t="s">
        <v>76</v>
      </c>
      <c r="BB6644" s="1" t="s">
        <v>76</v>
      </c>
      <c r="BC6644" t="s">
        <v>29939</v>
      </c>
      <c r="BD6644" t="s">
        <v>29939</v>
      </c>
      <c r="BE6644">
        <v>204</v>
      </c>
      <c r="BF6644">
        <v>1</v>
      </c>
      <c r="BG6644">
        <v>20</v>
      </c>
    </row>
    <row r="6645" spans="1:59" x14ac:dyDescent="0.3">
      <c r="A6645">
        <v>73</v>
      </c>
      <c r="B6645" t="s">
        <v>30912</v>
      </c>
      <c r="C6645">
        <v>624</v>
      </c>
      <c r="D6645">
        <v>1</v>
      </c>
      <c r="E6645">
        <v>1</v>
      </c>
      <c r="F6645" t="s">
        <v>56</v>
      </c>
      <c r="G6645">
        <v>2</v>
      </c>
      <c r="H6645">
        <v>2019</v>
      </c>
      <c r="I6645">
        <v>7</v>
      </c>
      <c r="J6645">
        <v>21</v>
      </c>
      <c r="K6645">
        <v>30</v>
      </c>
      <c r="L6645">
        <v>2</v>
      </c>
      <c r="M6645">
        <v>4</v>
      </c>
      <c r="N6645">
        <v>26</v>
      </c>
      <c r="O6645">
        <v>6</v>
      </c>
      <c r="P6645">
        <v>13</v>
      </c>
      <c r="Q6645">
        <v>0</v>
      </c>
      <c r="R6645">
        <v>2</v>
      </c>
      <c r="S6645" t="s">
        <v>56</v>
      </c>
      <c r="T6645" t="s">
        <v>59</v>
      </c>
      <c r="U6645">
        <v>6</v>
      </c>
      <c r="V6645">
        <v>170</v>
      </c>
      <c r="W6645">
        <v>73</v>
      </c>
      <c r="X6645">
        <v>624</v>
      </c>
      <c r="Y6645">
        <v>1</v>
      </c>
      <c r="Z6645">
        <v>2</v>
      </c>
      <c r="AA6645">
        <v>2</v>
      </c>
      <c r="AB6645">
        <v>0</v>
      </c>
      <c r="AC6645">
        <v>2</v>
      </c>
      <c r="AV6645">
        <v>1</v>
      </c>
      <c r="AX6645">
        <v>1</v>
      </c>
      <c r="AY6645" t="s">
        <v>56</v>
      </c>
      <c r="AZ6645">
        <v>1</v>
      </c>
      <c r="BA6645" t="s">
        <v>5853</v>
      </c>
      <c r="BB6645" s="1" t="s">
        <v>89</v>
      </c>
      <c r="BC6645" t="s">
        <v>29945</v>
      </c>
      <c r="BD6645" t="s">
        <v>29945</v>
      </c>
      <c r="BE6645">
        <v>214</v>
      </c>
      <c r="BF6645">
        <v>1</v>
      </c>
      <c r="BG6645">
        <v>23</v>
      </c>
    </row>
    <row r="6646" spans="1:59" x14ac:dyDescent="0.3">
      <c r="A6646">
        <v>73</v>
      </c>
      <c r="B6646" t="s">
        <v>30912</v>
      </c>
      <c r="C6646">
        <v>319</v>
      </c>
      <c r="D6646">
        <v>3</v>
      </c>
      <c r="E6646">
        <v>3</v>
      </c>
      <c r="F6646" t="s">
        <v>56</v>
      </c>
      <c r="G6646">
        <v>2</v>
      </c>
      <c r="H6646">
        <v>2019</v>
      </c>
      <c r="I6646">
        <v>7</v>
      </c>
      <c r="J6646">
        <v>16</v>
      </c>
      <c r="K6646">
        <v>58</v>
      </c>
      <c r="L6646">
        <v>2</v>
      </c>
      <c r="M6646">
        <v>4</v>
      </c>
      <c r="N6646">
        <v>24</v>
      </c>
      <c r="O6646">
        <v>6</v>
      </c>
      <c r="P6646">
        <v>2</v>
      </c>
      <c r="Q6646">
        <v>5</v>
      </c>
      <c r="R6646">
        <v>2</v>
      </c>
      <c r="S6646" t="s">
        <v>56</v>
      </c>
      <c r="T6646" t="s">
        <v>59</v>
      </c>
      <c r="U6646">
        <v>6</v>
      </c>
      <c r="V6646">
        <v>170</v>
      </c>
      <c r="W6646">
        <v>73</v>
      </c>
      <c r="X6646">
        <v>319</v>
      </c>
      <c r="Y6646">
        <v>3</v>
      </c>
      <c r="Z6646">
        <v>2</v>
      </c>
      <c r="AA6646">
        <v>2</v>
      </c>
      <c r="AB6646">
        <v>0</v>
      </c>
      <c r="AC6646">
        <v>2</v>
      </c>
      <c r="AX6646">
        <v>1</v>
      </c>
      <c r="AY6646" t="s">
        <v>56</v>
      </c>
      <c r="AZ6646">
        <v>2</v>
      </c>
      <c r="BA6646" t="s">
        <v>5854</v>
      </c>
      <c r="BB6646" s="1" t="s">
        <v>89</v>
      </c>
      <c r="BC6646" t="s">
        <v>29945</v>
      </c>
      <c r="BD6646" t="s">
        <v>29945</v>
      </c>
      <c r="BE6646">
        <v>214</v>
      </c>
      <c r="BF6646">
        <v>1</v>
      </c>
      <c r="BG6646">
        <v>23</v>
      </c>
    </row>
    <row r="6647" spans="1:59" x14ac:dyDescent="0.3">
      <c r="A6647">
        <v>5</v>
      </c>
      <c r="B6647" t="s">
        <v>30911</v>
      </c>
      <c r="C6647">
        <v>1</v>
      </c>
      <c r="D6647">
        <v>1</v>
      </c>
      <c r="E6647">
        <v>1</v>
      </c>
      <c r="F6647" t="s">
        <v>56</v>
      </c>
      <c r="G6647">
        <v>2</v>
      </c>
      <c r="H6647">
        <v>2019</v>
      </c>
      <c r="I6647">
        <v>7</v>
      </c>
      <c r="J6647">
        <v>5</v>
      </c>
      <c r="K6647">
        <v>15</v>
      </c>
      <c r="L6647">
        <v>2</v>
      </c>
      <c r="M6647">
        <v>5</v>
      </c>
      <c r="N6647">
        <v>19</v>
      </c>
      <c r="O6647">
        <v>5</v>
      </c>
      <c r="P6647">
        <v>2</v>
      </c>
      <c r="Q6647">
        <v>5</v>
      </c>
      <c r="R6647">
        <v>2</v>
      </c>
      <c r="S6647" t="s">
        <v>56</v>
      </c>
      <c r="T6647" t="s">
        <v>59</v>
      </c>
      <c r="U6647">
        <v>6</v>
      </c>
      <c r="V6647">
        <v>170</v>
      </c>
      <c r="W6647">
        <v>8</v>
      </c>
      <c r="X6647">
        <v>1</v>
      </c>
      <c r="Y6647">
        <v>1</v>
      </c>
      <c r="Z6647">
        <v>1</v>
      </c>
      <c r="AA6647">
        <v>1</v>
      </c>
      <c r="AB6647">
        <v>0</v>
      </c>
      <c r="AC6647">
        <v>1</v>
      </c>
      <c r="AV6647">
        <v>1</v>
      </c>
      <c r="AY6647" t="s">
        <v>56</v>
      </c>
      <c r="AZ6647">
        <v>1</v>
      </c>
      <c r="BA6647" t="s">
        <v>5855</v>
      </c>
      <c r="BB6647" s="1" t="s">
        <v>335</v>
      </c>
      <c r="BC6647" t="s">
        <v>29978</v>
      </c>
      <c r="BD6647" t="s">
        <v>30388</v>
      </c>
      <c r="BE6647">
        <v>212</v>
      </c>
      <c r="BF6647">
        <v>1</v>
      </c>
      <c r="BG6647">
        <v>35</v>
      </c>
    </row>
    <row r="6648" spans="1:59" x14ac:dyDescent="0.3">
      <c r="A6648">
        <v>17</v>
      </c>
      <c r="B6648" t="s">
        <v>30908</v>
      </c>
      <c r="C6648">
        <v>653</v>
      </c>
      <c r="D6648">
        <v>1</v>
      </c>
      <c r="E6648">
        <v>1</v>
      </c>
      <c r="F6648" t="s">
        <v>56</v>
      </c>
      <c r="G6648">
        <v>2</v>
      </c>
      <c r="H6648">
        <v>2019</v>
      </c>
      <c r="I6648">
        <v>6</v>
      </c>
      <c r="J6648">
        <v>4</v>
      </c>
      <c r="K6648">
        <v>40</v>
      </c>
      <c r="L6648">
        <v>1</v>
      </c>
      <c r="M6648">
        <v>6</v>
      </c>
      <c r="N6648">
        <v>20</v>
      </c>
      <c r="O6648">
        <v>5</v>
      </c>
      <c r="P6648">
        <v>2</v>
      </c>
      <c r="Q6648">
        <v>3</v>
      </c>
      <c r="R6648">
        <v>2</v>
      </c>
      <c r="S6648" t="s">
        <v>56</v>
      </c>
      <c r="T6648" t="s">
        <v>66</v>
      </c>
      <c r="U6648">
        <v>6</v>
      </c>
      <c r="V6648">
        <v>170</v>
      </c>
      <c r="W6648">
        <v>17</v>
      </c>
      <c r="X6648">
        <v>653</v>
      </c>
      <c r="Y6648">
        <v>1</v>
      </c>
      <c r="Z6648">
        <v>2</v>
      </c>
      <c r="AA6648">
        <v>2</v>
      </c>
      <c r="AB6648">
        <v>0</v>
      </c>
      <c r="AC6648">
        <v>2</v>
      </c>
      <c r="AV6648">
        <v>1</v>
      </c>
      <c r="AW6648">
        <v>1</v>
      </c>
      <c r="AX6648">
        <v>1</v>
      </c>
      <c r="AY6648" t="s">
        <v>56</v>
      </c>
      <c r="AZ6648">
        <v>1</v>
      </c>
      <c r="BA6648" t="s">
        <v>5856</v>
      </c>
      <c r="BB6648" s="1" t="s">
        <v>744</v>
      </c>
      <c r="BC6648" t="s">
        <v>30024</v>
      </c>
      <c r="BD6648" t="s">
        <v>30024</v>
      </c>
      <c r="BE6648">
        <v>203</v>
      </c>
      <c r="BF6648">
        <v>1</v>
      </c>
      <c r="BG6648">
        <v>18</v>
      </c>
    </row>
    <row r="6649" spans="1:59" x14ac:dyDescent="0.3">
      <c r="A6649">
        <v>66</v>
      </c>
      <c r="B6649" t="s">
        <v>30914</v>
      </c>
      <c r="C6649">
        <v>400</v>
      </c>
      <c r="D6649">
        <v>1</v>
      </c>
      <c r="E6649">
        <v>3</v>
      </c>
      <c r="F6649" t="s">
        <v>56</v>
      </c>
      <c r="G6649">
        <v>2</v>
      </c>
      <c r="H6649">
        <v>2019</v>
      </c>
      <c r="I6649">
        <v>7</v>
      </c>
      <c r="J6649">
        <v>11</v>
      </c>
      <c r="K6649">
        <v>0</v>
      </c>
      <c r="L6649">
        <v>1</v>
      </c>
      <c r="M6649">
        <v>9</v>
      </c>
      <c r="N6649">
        <v>14</v>
      </c>
      <c r="O6649">
        <v>4</v>
      </c>
      <c r="P6649">
        <v>2</v>
      </c>
      <c r="Q6649">
        <v>2</v>
      </c>
      <c r="R6649">
        <v>2</v>
      </c>
      <c r="S6649" t="s">
        <v>56</v>
      </c>
      <c r="T6649" t="s">
        <v>59</v>
      </c>
      <c r="U6649">
        <v>6</v>
      </c>
      <c r="V6649">
        <v>170</v>
      </c>
      <c r="W6649">
        <v>66</v>
      </c>
      <c r="X6649">
        <v>400</v>
      </c>
      <c r="Y6649">
        <v>1</v>
      </c>
      <c r="Z6649">
        <v>2</v>
      </c>
      <c r="AA6649">
        <v>2</v>
      </c>
      <c r="AB6649">
        <v>0</v>
      </c>
      <c r="AC6649">
        <v>2</v>
      </c>
      <c r="AV6649">
        <v>1</v>
      </c>
      <c r="AY6649" t="s">
        <v>56</v>
      </c>
      <c r="AZ6649">
        <v>1</v>
      </c>
      <c r="BA6649" t="s">
        <v>1121</v>
      </c>
      <c r="BB6649" s="1" t="s">
        <v>141</v>
      </c>
      <c r="BC6649" t="s">
        <v>29958</v>
      </c>
      <c r="BD6649" t="s">
        <v>30854</v>
      </c>
      <c r="BE6649">
        <v>107</v>
      </c>
      <c r="BF6649">
        <v>1</v>
      </c>
      <c r="BG6649">
        <v>9</v>
      </c>
    </row>
    <row r="6650" spans="1:59" x14ac:dyDescent="0.3">
      <c r="A6650">
        <v>73</v>
      </c>
      <c r="B6650" t="s">
        <v>30912</v>
      </c>
      <c r="C6650">
        <v>443</v>
      </c>
      <c r="D6650">
        <v>1</v>
      </c>
      <c r="E6650">
        <v>3</v>
      </c>
      <c r="F6650" t="s">
        <v>56</v>
      </c>
      <c r="G6650">
        <v>2</v>
      </c>
      <c r="H6650">
        <v>2019</v>
      </c>
      <c r="I6650">
        <v>7</v>
      </c>
      <c r="J6650">
        <v>2</v>
      </c>
      <c r="K6650">
        <v>0</v>
      </c>
      <c r="L6650">
        <v>1</v>
      </c>
      <c r="M6650">
        <v>5</v>
      </c>
      <c r="N6650">
        <v>20</v>
      </c>
      <c r="O6650">
        <v>5</v>
      </c>
      <c r="P6650">
        <v>1</v>
      </c>
      <c r="Q6650">
        <v>3</v>
      </c>
      <c r="R6650">
        <v>2</v>
      </c>
      <c r="S6650" t="s">
        <v>56</v>
      </c>
      <c r="T6650" t="s">
        <v>63</v>
      </c>
      <c r="U6650">
        <v>6</v>
      </c>
      <c r="V6650">
        <v>170</v>
      </c>
      <c r="W6650">
        <v>73</v>
      </c>
      <c r="X6650">
        <v>443</v>
      </c>
      <c r="Y6650">
        <v>1</v>
      </c>
      <c r="Z6650">
        <v>2</v>
      </c>
      <c r="AA6650">
        <v>2</v>
      </c>
      <c r="AB6650">
        <v>0</v>
      </c>
      <c r="AC6650">
        <v>2</v>
      </c>
      <c r="AX6650">
        <v>1</v>
      </c>
      <c r="AY6650" t="s">
        <v>56</v>
      </c>
      <c r="AZ6650">
        <v>2</v>
      </c>
      <c r="BA6650" t="s">
        <v>5858</v>
      </c>
      <c r="BB6650" s="1" t="s">
        <v>105</v>
      </c>
      <c r="BC6650" t="s">
        <v>29950</v>
      </c>
      <c r="BD6650" t="s">
        <v>29950</v>
      </c>
      <c r="BE6650">
        <v>202</v>
      </c>
      <c r="BF6650">
        <v>1</v>
      </c>
      <c r="BG6650">
        <v>14</v>
      </c>
    </row>
    <row r="6651" spans="1:59" x14ac:dyDescent="0.3">
      <c r="A6651">
        <v>73</v>
      </c>
      <c r="B6651" t="s">
        <v>30912</v>
      </c>
      <c r="C6651">
        <v>443</v>
      </c>
      <c r="D6651">
        <v>1</v>
      </c>
      <c r="E6651">
        <v>3</v>
      </c>
      <c r="F6651" t="s">
        <v>56</v>
      </c>
      <c r="G6651">
        <v>2</v>
      </c>
      <c r="H6651">
        <v>2019</v>
      </c>
      <c r="I6651">
        <v>7</v>
      </c>
      <c r="J6651">
        <v>1</v>
      </c>
      <c r="K6651">
        <v>0</v>
      </c>
      <c r="L6651">
        <v>2</v>
      </c>
      <c r="M6651">
        <v>4</v>
      </c>
      <c r="N6651">
        <v>21</v>
      </c>
      <c r="O6651">
        <v>6</v>
      </c>
      <c r="P6651">
        <v>13</v>
      </c>
      <c r="Q6651">
        <v>0</v>
      </c>
      <c r="R6651">
        <v>2</v>
      </c>
      <c r="S6651" t="s">
        <v>56</v>
      </c>
      <c r="T6651" t="s">
        <v>65</v>
      </c>
      <c r="U6651">
        <v>6</v>
      </c>
      <c r="V6651">
        <v>170</v>
      </c>
      <c r="W6651">
        <v>73</v>
      </c>
      <c r="X6651">
        <v>443</v>
      </c>
      <c r="Y6651">
        <v>1</v>
      </c>
      <c r="Z6651">
        <v>1</v>
      </c>
      <c r="AA6651">
        <v>1</v>
      </c>
      <c r="AB6651">
        <v>0</v>
      </c>
      <c r="AC6651">
        <v>2</v>
      </c>
      <c r="AX6651">
        <v>1</v>
      </c>
      <c r="AY6651" t="s">
        <v>56</v>
      </c>
      <c r="AZ6651">
        <v>2</v>
      </c>
      <c r="BA6651" t="s">
        <v>5859</v>
      </c>
      <c r="BB6651" s="1" t="s">
        <v>103</v>
      </c>
      <c r="BC6651" t="s">
        <v>29949</v>
      </c>
      <c r="BD6651" t="s">
        <v>29949</v>
      </c>
      <c r="BE6651">
        <v>201</v>
      </c>
      <c r="BF6651">
        <v>1</v>
      </c>
      <c r="BG6651">
        <v>13</v>
      </c>
    </row>
    <row r="6652" spans="1:59" x14ac:dyDescent="0.3">
      <c r="A6652">
        <v>5</v>
      </c>
      <c r="B6652" t="s">
        <v>30911</v>
      </c>
      <c r="C6652">
        <v>887</v>
      </c>
      <c r="D6652">
        <v>1</v>
      </c>
      <c r="E6652">
        <v>3</v>
      </c>
      <c r="F6652" t="s">
        <v>56</v>
      </c>
      <c r="G6652">
        <v>2</v>
      </c>
      <c r="H6652">
        <v>2019</v>
      </c>
      <c r="I6652">
        <v>7</v>
      </c>
      <c r="J6652">
        <v>10</v>
      </c>
      <c r="K6652">
        <v>0</v>
      </c>
      <c r="L6652">
        <v>1</v>
      </c>
      <c r="M6652">
        <v>9</v>
      </c>
      <c r="N6652">
        <v>22</v>
      </c>
      <c r="O6652">
        <v>6</v>
      </c>
      <c r="P6652">
        <v>2</v>
      </c>
      <c r="Q6652">
        <v>5</v>
      </c>
      <c r="R6652">
        <v>2</v>
      </c>
      <c r="S6652" t="s">
        <v>56</v>
      </c>
      <c r="T6652" t="s">
        <v>375</v>
      </c>
      <c r="U6652">
        <v>6</v>
      </c>
      <c r="V6652">
        <v>170</v>
      </c>
      <c r="W6652">
        <v>5</v>
      </c>
      <c r="X6652">
        <v>887</v>
      </c>
      <c r="Y6652">
        <v>1</v>
      </c>
      <c r="Z6652">
        <v>2</v>
      </c>
      <c r="AA6652">
        <v>2</v>
      </c>
      <c r="AB6652">
        <v>0</v>
      </c>
      <c r="AC6652">
        <v>2</v>
      </c>
      <c r="AX6652">
        <v>1</v>
      </c>
      <c r="AY6652" t="s">
        <v>56</v>
      </c>
      <c r="AZ6652">
        <v>2</v>
      </c>
      <c r="BA6652" t="s">
        <v>2015</v>
      </c>
      <c r="BB6652" s="1" t="s">
        <v>62</v>
      </c>
      <c r="BC6652" t="s">
        <v>29935</v>
      </c>
      <c r="BD6652" t="s">
        <v>30311</v>
      </c>
      <c r="BE6652">
        <v>610</v>
      </c>
      <c r="BF6652">
        <v>1</v>
      </c>
      <c r="BG6652">
        <v>74</v>
      </c>
    </row>
    <row r="6653" spans="1:59" x14ac:dyDescent="0.3">
      <c r="A6653">
        <v>44</v>
      </c>
      <c r="B6653" t="s">
        <v>30919</v>
      </c>
      <c r="C6653">
        <v>110</v>
      </c>
      <c r="D6653">
        <v>1</v>
      </c>
      <c r="E6653">
        <v>1</v>
      </c>
      <c r="F6653" t="s">
        <v>56</v>
      </c>
      <c r="G6653">
        <v>2</v>
      </c>
      <c r="H6653">
        <v>2019</v>
      </c>
      <c r="I6653">
        <v>7</v>
      </c>
      <c r="J6653">
        <v>12</v>
      </c>
      <c r="K6653">
        <v>25</v>
      </c>
      <c r="L6653">
        <v>1</v>
      </c>
      <c r="M6653">
        <v>5</v>
      </c>
      <c r="N6653">
        <v>23</v>
      </c>
      <c r="O6653">
        <v>6</v>
      </c>
      <c r="P6653">
        <v>2</v>
      </c>
      <c r="Q6653">
        <v>5</v>
      </c>
      <c r="R6653">
        <v>2</v>
      </c>
      <c r="S6653" t="s">
        <v>56</v>
      </c>
      <c r="T6653" t="s">
        <v>57</v>
      </c>
      <c r="U6653">
        <v>6</v>
      </c>
      <c r="V6653">
        <v>170</v>
      </c>
      <c r="W6653">
        <v>44</v>
      </c>
      <c r="X6653">
        <v>110</v>
      </c>
      <c r="Y6653">
        <v>1</v>
      </c>
      <c r="Z6653">
        <v>2</v>
      </c>
      <c r="AA6653">
        <v>2</v>
      </c>
      <c r="AB6653">
        <v>0</v>
      </c>
      <c r="AC6653">
        <v>2</v>
      </c>
      <c r="AX6653">
        <v>1</v>
      </c>
      <c r="AY6653" t="s">
        <v>56</v>
      </c>
      <c r="AZ6653">
        <v>1</v>
      </c>
      <c r="BA6653" t="s">
        <v>5860</v>
      </c>
      <c r="BB6653" s="1" t="s">
        <v>529</v>
      </c>
      <c r="BC6653" t="s">
        <v>29999</v>
      </c>
      <c r="BD6653" t="s">
        <v>29999</v>
      </c>
      <c r="BE6653">
        <v>205</v>
      </c>
      <c r="BF6653">
        <v>1</v>
      </c>
      <c r="BG6653">
        <v>19</v>
      </c>
    </row>
    <row r="6654" spans="1:59" x14ac:dyDescent="0.3">
      <c r="A6654">
        <v>17</v>
      </c>
      <c r="B6654" t="s">
        <v>30908</v>
      </c>
      <c r="C6654">
        <v>614</v>
      </c>
      <c r="D6654">
        <v>2</v>
      </c>
      <c r="E6654">
        <v>3</v>
      </c>
      <c r="F6654" t="s">
        <v>56</v>
      </c>
      <c r="G6654">
        <v>2</v>
      </c>
      <c r="H6654">
        <v>2019</v>
      </c>
      <c r="I6654">
        <v>7</v>
      </c>
      <c r="J6654">
        <v>17</v>
      </c>
      <c r="K6654">
        <v>30</v>
      </c>
      <c r="L6654">
        <v>2</v>
      </c>
      <c r="M6654">
        <v>4</v>
      </c>
      <c r="N6654">
        <v>26</v>
      </c>
      <c r="O6654">
        <v>6</v>
      </c>
      <c r="P6654">
        <v>2</v>
      </c>
      <c r="Q6654">
        <v>3</v>
      </c>
      <c r="R6654">
        <v>2</v>
      </c>
      <c r="S6654" t="s">
        <v>56</v>
      </c>
      <c r="T6654" t="s">
        <v>59</v>
      </c>
      <c r="U6654">
        <v>1</v>
      </c>
      <c r="V6654">
        <v>170</v>
      </c>
      <c r="W6654">
        <v>17</v>
      </c>
      <c r="X6654">
        <v>614</v>
      </c>
      <c r="Y6654">
        <v>2</v>
      </c>
      <c r="Z6654">
        <v>2</v>
      </c>
      <c r="AA6654">
        <v>2</v>
      </c>
      <c r="AB6654">
        <v>0</v>
      </c>
      <c r="AC6654">
        <v>2</v>
      </c>
      <c r="AX6654">
        <v>1</v>
      </c>
      <c r="AY6654" t="s">
        <v>56</v>
      </c>
      <c r="AZ6654">
        <v>2</v>
      </c>
      <c r="BA6654" t="s">
        <v>5861</v>
      </c>
      <c r="BB6654" s="1" t="s">
        <v>78</v>
      </c>
      <c r="BC6654" t="s">
        <v>29940</v>
      </c>
      <c r="BD6654" t="s">
        <v>29940</v>
      </c>
      <c r="BE6654">
        <v>203</v>
      </c>
      <c r="BF6654">
        <v>1</v>
      </c>
      <c r="BG6654">
        <v>17</v>
      </c>
    </row>
    <row r="6655" spans="1:59" x14ac:dyDescent="0.3">
      <c r="A6655">
        <v>5</v>
      </c>
      <c r="B6655" t="s">
        <v>30911</v>
      </c>
      <c r="C6655">
        <v>1</v>
      </c>
      <c r="D6655">
        <v>1</v>
      </c>
      <c r="E6655">
        <v>1</v>
      </c>
      <c r="F6655" t="s">
        <v>56</v>
      </c>
      <c r="G6655">
        <v>2</v>
      </c>
      <c r="H6655">
        <v>2019</v>
      </c>
      <c r="I6655">
        <v>7</v>
      </c>
      <c r="J6655">
        <v>16</v>
      </c>
      <c r="K6655">
        <v>45</v>
      </c>
      <c r="L6655">
        <v>1</v>
      </c>
      <c r="M6655">
        <v>5</v>
      </c>
      <c r="N6655">
        <v>21</v>
      </c>
      <c r="O6655">
        <v>6</v>
      </c>
      <c r="P6655">
        <v>2</v>
      </c>
      <c r="Q6655">
        <v>5</v>
      </c>
      <c r="R6655">
        <v>2</v>
      </c>
      <c r="S6655" t="s">
        <v>56</v>
      </c>
      <c r="T6655" t="s">
        <v>59</v>
      </c>
      <c r="U6655">
        <v>6</v>
      </c>
      <c r="V6655">
        <v>170</v>
      </c>
      <c r="W6655">
        <v>5</v>
      </c>
      <c r="X6655">
        <v>1</v>
      </c>
      <c r="Y6655">
        <v>1</v>
      </c>
      <c r="Z6655">
        <v>2</v>
      </c>
      <c r="AA6655">
        <v>2</v>
      </c>
      <c r="AB6655">
        <v>0</v>
      </c>
      <c r="AC6655">
        <v>2</v>
      </c>
      <c r="AV6655">
        <v>1</v>
      </c>
      <c r="AY6655" t="s">
        <v>56</v>
      </c>
      <c r="AZ6655">
        <v>1</v>
      </c>
      <c r="BA6655" t="s">
        <v>5862</v>
      </c>
      <c r="BB6655" s="1" t="s">
        <v>1135</v>
      </c>
      <c r="BC6655" t="s">
        <v>30046</v>
      </c>
      <c r="BD6655" t="s">
        <v>30046</v>
      </c>
      <c r="BE6655">
        <v>203</v>
      </c>
      <c r="BF6655">
        <v>1</v>
      </c>
      <c r="BG6655">
        <v>14</v>
      </c>
    </row>
    <row r="6656" spans="1:59" x14ac:dyDescent="0.3">
      <c r="A6656">
        <v>68</v>
      </c>
      <c r="B6656" t="s">
        <v>30923</v>
      </c>
      <c r="C6656">
        <v>1</v>
      </c>
      <c r="D6656">
        <v>1</v>
      </c>
      <c r="E6656">
        <v>1</v>
      </c>
      <c r="F6656" t="s">
        <v>56</v>
      </c>
      <c r="G6656">
        <v>2</v>
      </c>
      <c r="H6656">
        <v>2019</v>
      </c>
      <c r="I6656">
        <v>7</v>
      </c>
      <c r="J6656">
        <v>0</v>
      </c>
      <c r="K6656">
        <v>55</v>
      </c>
      <c r="L6656">
        <v>2</v>
      </c>
      <c r="M6656">
        <v>9</v>
      </c>
      <c r="N6656">
        <v>19</v>
      </c>
      <c r="O6656">
        <v>5</v>
      </c>
      <c r="P6656">
        <v>99</v>
      </c>
      <c r="Q6656">
        <v>99</v>
      </c>
      <c r="R6656">
        <v>2</v>
      </c>
      <c r="S6656" t="s">
        <v>56</v>
      </c>
      <c r="T6656" t="s">
        <v>64</v>
      </c>
      <c r="U6656">
        <v>6</v>
      </c>
      <c r="V6656">
        <v>170</v>
      </c>
      <c r="W6656">
        <v>68</v>
      </c>
      <c r="X6656">
        <v>81</v>
      </c>
      <c r="Y6656">
        <v>1</v>
      </c>
      <c r="Z6656">
        <v>1</v>
      </c>
      <c r="AA6656">
        <v>1</v>
      </c>
      <c r="AB6656">
        <v>0</v>
      </c>
      <c r="AC6656">
        <v>2</v>
      </c>
      <c r="AV6656">
        <v>1</v>
      </c>
      <c r="AY6656" t="s">
        <v>56</v>
      </c>
      <c r="AZ6656">
        <v>1</v>
      </c>
      <c r="BA6656" t="s">
        <v>5863</v>
      </c>
      <c r="BB6656" s="1" t="s">
        <v>80</v>
      </c>
      <c r="BC6656" t="s">
        <v>29941</v>
      </c>
      <c r="BD6656" t="s">
        <v>29941</v>
      </c>
      <c r="BE6656">
        <v>206</v>
      </c>
      <c r="BF6656">
        <v>1</v>
      </c>
      <c r="BG6656">
        <v>24</v>
      </c>
    </row>
    <row r="6657" spans="1:59" x14ac:dyDescent="0.3">
      <c r="A6657">
        <v>76</v>
      </c>
      <c r="B6657" t="s">
        <v>30918</v>
      </c>
      <c r="C6657">
        <v>111</v>
      </c>
      <c r="D6657">
        <v>1</v>
      </c>
      <c r="E6657">
        <v>3</v>
      </c>
      <c r="F6657" t="s">
        <v>56</v>
      </c>
      <c r="G6657">
        <v>2</v>
      </c>
      <c r="H6657">
        <v>2019</v>
      </c>
      <c r="I6657">
        <v>7</v>
      </c>
      <c r="J6657">
        <v>10</v>
      </c>
      <c r="K6657">
        <v>0</v>
      </c>
      <c r="L6657">
        <v>1</v>
      </c>
      <c r="M6657">
        <v>1</v>
      </c>
      <c r="N6657">
        <v>19</v>
      </c>
      <c r="O6657">
        <v>5</v>
      </c>
      <c r="P6657">
        <v>2</v>
      </c>
      <c r="Q6657">
        <v>5</v>
      </c>
      <c r="R6657">
        <v>2</v>
      </c>
      <c r="S6657" t="s">
        <v>56</v>
      </c>
      <c r="T6657" t="s">
        <v>63</v>
      </c>
      <c r="U6657">
        <v>6</v>
      </c>
      <c r="V6657">
        <v>170</v>
      </c>
      <c r="W6657">
        <v>76</v>
      </c>
      <c r="X6657">
        <v>111</v>
      </c>
      <c r="Y6657">
        <v>1</v>
      </c>
      <c r="Z6657">
        <v>1</v>
      </c>
      <c r="AA6657">
        <v>1</v>
      </c>
      <c r="AB6657">
        <v>0</v>
      </c>
      <c r="AC6657">
        <v>2</v>
      </c>
      <c r="AX6657">
        <v>1</v>
      </c>
      <c r="AY6657" t="s">
        <v>56</v>
      </c>
      <c r="AZ6657">
        <v>2</v>
      </c>
      <c r="BA6657" t="s">
        <v>5864</v>
      </c>
      <c r="BB6657" s="1" t="s">
        <v>103</v>
      </c>
      <c r="BC6657" t="s">
        <v>29949</v>
      </c>
      <c r="BD6657" t="s">
        <v>29949</v>
      </c>
      <c r="BE6657">
        <v>201</v>
      </c>
      <c r="BF6657">
        <v>1</v>
      </c>
      <c r="BG6657">
        <v>13</v>
      </c>
    </row>
    <row r="6658" spans="1:59" x14ac:dyDescent="0.3">
      <c r="A6658">
        <v>25</v>
      </c>
      <c r="B6658" t="s">
        <v>30913</v>
      </c>
      <c r="C6658">
        <v>290</v>
      </c>
      <c r="D6658">
        <v>1</v>
      </c>
      <c r="E6658">
        <v>1</v>
      </c>
      <c r="F6658" t="s">
        <v>56</v>
      </c>
      <c r="G6658">
        <v>2</v>
      </c>
      <c r="H6658">
        <v>2019</v>
      </c>
      <c r="I6658">
        <v>7</v>
      </c>
      <c r="J6658">
        <v>14</v>
      </c>
      <c r="K6658">
        <v>21</v>
      </c>
      <c r="L6658">
        <v>2</v>
      </c>
      <c r="M6658">
        <v>6</v>
      </c>
      <c r="N6658">
        <v>22</v>
      </c>
      <c r="O6658">
        <v>6</v>
      </c>
      <c r="P6658">
        <v>2</v>
      </c>
      <c r="Q6658">
        <v>5</v>
      </c>
      <c r="R6658">
        <v>2</v>
      </c>
      <c r="S6658" t="s">
        <v>56</v>
      </c>
      <c r="T6658" t="s">
        <v>59</v>
      </c>
      <c r="U6658">
        <v>6</v>
      </c>
      <c r="V6658">
        <v>170</v>
      </c>
      <c r="W6658">
        <v>25</v>
      </c>
      <c r="X6658">
        <v>290</v>
      </c>
      <c r="Y6658">
        <v>1</v>
      </c>
      <c r="Z6658">
        <v>2</v>
      </c>
      <c r="AA6658">
        <v>2</v>
      </c>
      <c r="AB6658">
        <v>0</v>
      </c>
      <c r="AC6658">
        <v>2</v>
      </c>
      <c r="AX6658">
        <v>1</v>
      </c>
      <c r="AY6658" t="s">
        <v>56</v>
      </c>
      <c r="AZ6658">
        <v>2</v>
      </c>
      <c r="BA6658" t="s">
        <v>792</v>
      </c>
      <c r="BB6658" s="1" t="s">
        <v>105</v>
      </c>
      <c r="BC6658" t="s">
        <v>29950</v>
      </c>
      <c r="BD6658" t="s">
        <v>29950</v>
      </c>
      <c r="BE6658">
        <v>202</v>
      </c>
      <c r="BF6658">
        <v>1</v>
      </c>
      <c r="BG6658">
        <v>14</v>
      </c>
    </row>
    <row r="6659" spans="1:59" x14ac:dyDescent="0.3">
      <c r="A6659">
        <v>20</v>
      </c>
      <c r="B6659" t="s">
        <v>30920</v>
      </c>
      <c r="C6659">
        <v>1</v>
      </c>
      <c r="D6659">
        <v>1</v>
      </c>
      <c r="E6659">
        <v>1</v>
      </c>
      <c r="F6659" t="s">
        <v>56</v>
      </c>
      <c r="G6659">
        <v>2</v>
      </c>
      <c r="H6659">
        <v>2019</v>
      </c>
      <c r="I6659">
        <v>7</v>
      </c>
      <c r="J6659">
        <v>10</v>
      </c>
      <c r="K6659">
        <v>26</v>
      </c>
      <c r="L6659">
        <v>1</v>
      </c>
      <c r="M6659">
        <v>4</v>
      </c>
      <c r="N6659">
        <v>23</v>
      </c>
      <c r="O6659">
        <v>6</v>
      </c>
      <c r="P6659">
        <v>2</v>
      </c>
      <c r="Q6659">
        <v>5</v>
      </c>
      <c r="R6659">
        <v>2</v>
      </c>
      <c r="S6659" t="s">
        <v>56</v>
      </c>
      <c r="T6659" t="s">
        <v>176</v>
      </c>
      <c r="U6659">
        <v>6</v>
      </c>
      <c r="V6659">
        <v>170</v>
      </c>
      <c r="W6659">
        <v>20</v>
      </c>
      <c r="X6659">
        <v>400</v>
      </c>
      <c r="Y6659">
        <v>1</v>
      </c>
      <c r="Z6659">
        <v>2</v>
      </c>
      <c r="AA6659">
        <v>2</v>
      </c>
      <c r="AB6659">
        <v>0</v>
      </c>
      <c r="AC6659">
        <v>2</v>
      </c>
      <c r="AV6659">
        <v>1</v>
      </c>
      <c r="AW6659">
        <v>1</v>
      </c>
      <c r="AX6659">
        <v>1</v>
      </c>
      <c r="AY6659" t="s">
        <v>56</v>
      </c>
      <c r="AZ6659">
        <v>1</v>
      </c>
      <c r="BA6659" t="s">
        <v>5865</v>
      </c>
      <c r="BB6659" s="1" t="s">
        <v>320</v>
      </c>
      <c r="BC6659" t="s">
        <v>29975</v>
      </c>
      <c r="BD6659" t="s">
        <v>29975</v>
      </c>
      <c r="BE6659">
        <v>212</v>
      </c>
      <c r="BF6659">
        <v>1</v>
      </c>
      <c r="BG6659">
        <v>35</v>
      </c>
    </row>
    <row r="6660" spans="1:59" x14ac:dyDescent="0.3">
      <c r="A6660">
        <v>13</v>
      </c>
      <c r="B6660" t="s">
        <v>30921</v>
      </c>
      <c r="C6660">
        <v>430</v>
      </c>
      <c r="D6660">
        <v>1</v>
      </c>
      <c r="E6660">
        <v>1</v>
      </c>
      <c r="F6660" t="s">
        <v>56</v>
      </c>
      <c r="G6660">
        <v>2</v>
      </c>
      <c r="H6660">
        <v>2019</v>
      </c>
      <c r="I6660">
        <v>7</v>
      </c>
      <c r="J6660">
        <v>0</v>
      </c>
      <c r="K6660">
        <v>45</v>
      </c>
      <c r="L6660">
        <v>2</v>
      </c>
      <c r="M6660">
        <v>5</v>
      </c>
      <c r="N6660">
        <v>25</v>
      </c>
      <c r="O6660">
        <v>6</v>
      </c>
      <c r="P6660">
        <v>3</v>
      </c>
      <c r="Q6660">
        <v>9</v>
      </c>
      <c r="R6660">
        <v>2</v>
      </c>
      <c r="S6660" t="s">
        <v>56</v>
      </c>
      <c r="T6660" t="s">
        <v>59</v>
      </c>
      <c r="U6660">
        <v>6</v>
      </c>
      <c r="V6660">
        <v>170</v>
      </c>
      <c r="W6660">
        <v>13</v>
      </c>
      <c r="X6660">
        <v>430</v>
      </c>
      <c r="Y6660">
        <v>1</v>
      </c>
      <c r="Z6660">
        <v>2</v>
      </c>
      <c r="AA6660">
        <v>2</v>
      </c>
      <c r="AB6660">
        <v>0</v>
      </c>
      <c r="AC6660">
        <v>1</v>
      </c>
      <c r="AV6660">
        <v>1</v>
      </c>
      <c r="AY6660" t="s">
        <v>56</v>
      </c>
      <c r="AZ6660">
        <v>1</v>
      </c>
      <c r="BA6660" t="s">
        <v>5866</v>
      </c>
      <c r="BB6660" s="1" t="s">
        <v>337</v>
      </c>
      <c r="BC6660" t="s">
        <v>29979</v>
      </c>
      <c r="BD6660" t="s">
        <v>29979</v>
      </c>
      <c r="BE6660">
        <v>208</v>
      </c>
      <c r="BF6660">
        <v>1</v>
      </c>
      <c r="BG6660">
        <v>26</v>
      </c>
    </row>
    <row r="6661" spans="1:59" x14ac:dyDescent="0.3">
      <c r="A6661">
        <v>5</v>
      </c>
      <c r="B6661" t="s">
        <v>30911</v>
      </c>
      <c r="C6661">
        <v>1</v>
      </c>
      <c r="D6661">
        <v>1</v>
      </c>
      <c r="E6661">
        <v>1</v>
      </c>
      <c r="F6661" t="s">
        <v>56</v>
      </c>
      <c r="G6661">
        <v>2</v>
      </c>
      <c r="H6661">
        <v>2019</v>
      </c>
      <c r="I6661">
        <v>7</v>
      </c>
      <c r="J6661">
        <v>21</v>
      </c>
      <c r="K6661">
        <v>8</v>
      </c>
      <c r="L6661">
        <v>2</v>
      </c>
      <c r="M6661">
        <v>4</v>
      </c>
      <c r="N6661">
        <v>23</v>
      </c>
      <c r="O6661">
        <v>6</v>
      </c>
      <c r="P6661">
        <v>2</v>
      </c>
      <c r="Q6661">
        <v>5</v>
      </c>
      <c r="R6661">
        <v>2</v>
      </c>
      <c r="S6661" t="s">
        <v>56</v>
      </c>
      <c r="T6661" t="s">
        <v>59</v>
      </c>
      <c r="U6661">
        <v>6</v>
      </c>
      <c r="V6661">
        <v>170</v>
      </c>
      <c r="W6661">
        <v>5</v>
      </c>
      <c r="X6661">
        <v>686</v>
      </c>
      <c r="Y6661">
        <v>1</v>
      </c>
      <c r="Z6661">
        <v>1</v>
      </c>
      <c r="AA6661">
        <v>1</v>
      </c>
      <c r="AB6661">
        <v>0</v>
      </c>
      <c r="AC6661">
        <v>2</v>
      </c>
      <c r="AV6661">
        <v>1</v>
      </c>
      <c r="AY6661" t="s">
        <v>56</v>
      </c>
      <c r="AZ6661">
        <v>1</v>
      </c>
      <c r="BA6661" t="s">
        <v>5867</v>
      </c>
      <c r="BB6661" s="1" t="s">
        <v>80</v>
      </c>
      <c r="BC6661" t="s">
        <v>29941</v>
      </c>
      <c r="BD6661" t="s">
        <v>29941</v>
      </c>
      <c r="BE6661">
        <v>206</v>
      </c>
      <c r="BF6661">
        <v>1</v>
      </c>
      <c r="BG6661">
        <v>24</v>
      </c>
    </row>
    <row r="6662" spans="1:59" x14ac:dyDescent="0.3">
      <c r="A6662">
        <v>20</v>
      </c>
      <c r="B6662" t="s">
        <v>30920</v>
      </c>
      <c r="C6662">
        <v>1</v>
      </c>
      <c r="D6662">
        <v>1</v>
      </c>
      <c r="E6662">
        <v>1</v>
      </c>
      <c r="F6662" t="s">
        <v>56</v>
      </c>
      <c r="G6662">
        <v>2</v>
      </c>
      <c r="H6662">
        <v>2019</v>
      </c>
      <c r="I6662">
        <v>7</v>
      </c>
      <c r="J6662">
        <v>13</v>
      </c>
      <c r="K6662">
        <v>5</v>
      </c>
      <c r="L6662">
        <v>1</v>
      </c>
      <c r="M6662">
        <v>4</v>
      </c>
      <c r="N6662">
        <v>21</v>
      </c>
      <c r="O6662">
        <v>6</v>
      </c>
      <c r="P6662">
        <v>9</v>
      </c>
      <c r="Q6662">
        <v>6</v>
      </c>
      <c r="R6662">
        <v>2</v>
      </c>
      <c r="S6662" t="s">
        <v>56</v>
      </c>
      <c r="T6662" t="s">
        <v>157</v>
      </c>
      <c r="U6662">
        <v>6</v>
      </c>
      <c r="V6662">
        <v>170</v>
      </c>
      <c r="W6662">
        <v>20</v>
      </c>
      <c r="X6662">
        <v>1</v>
      </c>
      <c r="Y6662">
        <v>1</v>
      </c>
      <c r="Z6662">
        <v>1</v>
      </c>
      <c r="AA6662">
        <v>1</v>
      </c>
      <c r="AB6662">
        <v>0</v>
      </c>
      <c r="AC6662">
        <v>2</v>
      </c>
      <c r="AV6662">
        <v>1</v>
      </c>
      <c r="AY6662" t="s">
        <v>56</v>
      </c>
      <c r="AZ6662">
        <v>1</v>
      </c>
      <c r="BA6662" t="s">
        <v>5868</v>
      </c>
      <c r="BB6662" s="1" t="s">
        <v>121</v>
      </c>
      <c r="BC6662" t="s">
        <v>29953</v>
      </c>
      <c r="BD6662" t="s">
        <v>29953</v>
      </c>
      <c r="BE6662">
        <v>211</v>
      </c>
      <c r="BF6662">
        <v>1</v>
      </c>
      <c r="BG6662">
        <v>29</v>
      </c>
    </row>
    <row r="6663" spans="1:59" x14ac:dyDescent="0.3">
      <c r="A6663">
        <v>20</v>
      </c>
      <c r="B6663" t="s">
        <v>30920</v>
      </c>
      <c r="C6663">
        <v>1</v>
      </c>
      <c r="D6663">
        <v>1</v>
      </c>
      <c r="E6663">
        <v>1</v>
      </c>
      <c r="F6663" t="s">
        <v>56</v>
      </c>
      <c r="G6663">
        <v>2</v>
      </c>
      <c r="H6663">
        <v>2019</v>
      </c>
      <c r="I6663">
        <v>7</v>
      </c>
      <c r="J6663">
        <v>21</v>
      </c>
      <c r="K6663">
        <v>30</v>
      </c>
      <c r="L6663">
        <v>1</v>
      </c>
      <c r="M6663">
        <v>9</v>
      </c>
      <c r="N6663">
        <v>25</v>
      </c>
      <c r="O6663">
        <v>6</v>
      </c>
      <c r="P6663">
        <v>99</v>
      </c>
      <c r="Q6663">
        <v>99</v>
      </c>
      <c r="R6663">
        <v>2</v>
      </c>
      <c r="S6663" t="s">
        <v>56</v>
      </c>
      <c r="T6663" t="s">
        <v>59</v>
      </c>
      <c r="U6663">
        <v>6</v>
      </c>
      <c r="V6663">
        <v>170</v>
      </c>
      <c r="W6663">
        <v>20</v>
      </c>
      <c r="X6663">
        <v>1</v>
      </c>
      <c r="Y6663">
        <v>1</v>
      </c>
      <c r="Z6663">
        <v>2</v>
      </c>
      <c r="AA6663">
        <v>2</v>
      </c>
      <c r="AB6663">
        <v>0</v>
      </c>
      <c r="AC6663">
        <v>1</v>
      </c>
      <c r="AV6663">
        <v>1</v>
      </c>
      <c r="AW6663">
        <v>1</v>
      </c>
      <c r="AY6663" t="s">
        <v>56</v>
      </c>
      <c r="AZ6663">
        <v>1</v>
      </c>
      <c r="BA6663" t="s">
        <v>5869</v>
      </c>
      <c r="BB6663" s="1" t="s">
        <v>62</v>
      </c>
      <c r="BC6663" t="s">
        <v>29935</v>
      </c>
      <c r="BD6663" t="s">
        <v>30311</v>
      </c>
      <c r="BE6663">
        <v>610</v>
      </c>
      <c r="BF6663">
        <v>1</v>
      </c>
      <c r="BG6663">
        <v>74</v>
      </c>
    </row>
    <row r="6664" spans="1:59" x14ac:dyDescent="0.3">
      <c r="A6664">
        <v>8</v>
      </c>
      <c r="B6664" t="s">
        <v>30916</v>
      </c>
      <c r="C6664">
        <v>1</v>
      </c>
      <c r="D6664">
        <v>1</v>
      </c>
      <c r="E6664">
        <v>1</v>
      </c>
      <c r="F6664" t="s">
        <v>56</v>
      </c>
      <c r="G6664">
        <v>2</v>
      </c>
      <c r="H6664">
        <v>2019</v>
      </c>
      <c r="I6664">
        <v>7</v>
      </c>
      <c r="J6664">
        <v>23</v>
      </c>
      <c r="K6664">
        <v>0</v>
      </c>
      <c r="L6664">
        <v>2</v>
      </c>
      <c r="M6664">
        <v>1</v>
      </c>
      <c r="N6664">
        <v>18</v>
      </c>
      <c r="O6664">
        <v>5</v>
      </c>
      <c r="P6664">
        <v>3</v>
      </c>
      <c r="Q6664">
        <v>9</v>
      </c>
      <c r="R6664">
        <v>2</v>
      </c>
      <c r="S6664" t="s">
        <v>56</v>
      </c>
      <c r="T6664" t="s">
        <v>59</v>
      </c>
      <c r="U6664">
        <v>6</v>
      </c>
      <c r="V6664">
        <v>170</v>
      </c>
      <c r="W6664">
        <v>8</v>
      </c>
      <c r="X6664">
        <v>1</v>
      </c>
      <c r="Y6664">
        <v>1</v>
      </c>
      <c r="Z6664">
        <v>2</v>
      </c>
      <c r="AA6664">
        <v>2</v>
      </c>
      <c r="AB6664">
        <v>0</v>
      </c>
      <c r="AC6664">
        <v>1</v>
      </c>
      <c r="AP6664">
        <v>2</v>
      </c>
      <c r="AQ6664">
        <v>2</v>
      </c>
      <c r="AR6664">
        <v>2</v>
      </c>
      <c r="AV6664">
        <v>1</v>
      </c>
      <c r="AY6664" t="s">
        <v>56</v>
      </c>
      <c r="AZ6664">
        <v>1</v>
      </c>
      <c r="BA6664" t="s">
        <v>5870</v>
      </c>
      <c r="BB6664" s="1" t="s">
        <v>80</v>
      </c>
      <c r="BC6664" t="s">
        <v>29941</v>
      </c>
      <c r="BD6664" t="s">
        <v>29941</v>
      </c>
      <c r="BE6664">
        <v>206</v>
      </c>
      <c r="BF6664">
        <v>1</v>
      </c>
      <c r="BG6664">
        <v>24</v>
      </c>
    </row>
    <row r="6665" spans="1:59" x14ac:dyDescent="0.3">
      <c r="A6665">
        <v>73</v>
      </c>
      <c r="B6665" t="s">
        <v>30912</v>
      </c>
      <c r="C6665">
        <v>200</v>
      </c>
      <c r="D6665">
        <v>3</v>
      </c>
      <c r="E6665">
        <v>3</v>
      </c>
      <c r="F6665" t="s">
        <v>56</v>
      </c>
      <c r="G6665">
        <v>2</v>
      </c>
      <c r="H6665">
        <v>2019</v>
      </c>
      <c r="I6665">
        <v>7</v>
      </c>
      <c r="J6665">
        <v>13</v>
      </c>
      <c r="K6665">
        <v>58</v>
      </c>
      <c r="L6665">
        <v>1</v>
      </c>
      <c r="M6665">
        <v>4</v>
      </c>
      <c r="N6665">
        <v>22</v>
      </c>
      <c r="O6665">
        <v>6</v>
      </c>
      <c r="P6665">
        <v>13</v>
      </c>
      <c r="Q6665">
        <v>0</v>
      </c>
      <c r="R6665">
        <v>2</v>
      </c>
      <c r="S6665" t="s">
        <v>56</v>
      </c>
      <c r="T6665" t="s">
        <v>524</v>
      </c>
      <c r="U6665">
        <v>6</v>
      </c>
      <c r="V6665">
        <v>170</v>
      </c>
      <c r="W6665">
        <v>73</v>
      </c>
      <c r="X6665">
        <v>200</v>
      </c>
      <c r="Y6665">
        <v>3</v>
      </c>
      <c r="Z6665">
        <v>2</v>
      </c>
      <c r="AA6665">
        <v>2</v>
      </c>
      <c r="AB6665">
        <v>0</v>
      </c>
      <c r="AC6665">
        <v>2</v>
      </c>
      <c r="AV6665">
        <v>1</v>
      </c>
      <c r="AY6665" t="s">
        <v>56</v>
      </c>
      <c r="AZ6665">
        <v>1</v>
      </c>
      <c r="BA6665" t="s">
        <v>283</v>
      </c>
      <c r="BB6665" s="1" t="s">
        <v>103</v>
      </c>
      <c r="BC6665" t="s">
        <v>29949</v>
      </c>
      <c r="BD6665" t="s">
        <v>29949</v>
      </c>
      <c r="BE6665">
        <v>201</v>
      </c>
      <c r="BF6665">
        <v>1</v>
      </c>
      <c r="BG6665">
        <v>13</v>
      </c>
    </row>
    <row r="6666" spans="1:59" x14ac:dyDescent="0.3">
      <c r="A6666">
        <v>25</v>
      </c>
      <c r="B6666" t="s">
        <v>30913</v>
      </c>
      <c r="C6666">
        <v>214</v>
      </c>
      <c r="D6666">
        <v>3</v>
      </c>
      <c r="E6666">
        <v>3</v>
      </c>
      <c r="F6666" t="s">
        <v>56</v>
      </c>
      <c r="G6666">
        <v>2</v>
      </c>
      <c r="H6666">
        <v>2019</v>
      </c>
      <c r="I6666">
        <v>7</v>
      </c>
      <c r="J6666">
        <v>5</v>
      </c>
      <c r="K6666">
        <v>0</v>
      </c>
      <c r="L6666">
        <v>2</v>
      </c>
      <c r="M6666">
        <v>5</v>
      </c>
      <c r="N6666">
        <v>26</v>
      </c>
      <c r="O6666">
        <v>6</v>
      </c>
      <c r="P6666">
        <v>13</v>
      </c>
      <c r="Q6666">
        <v>0</v>
      </c>
      <c r="R6666">
        <v>2</v>
      </c>
      <c r="S6666" t="s">
        <v>56</v>
      </c>
      <c r="T6666" t="s">
        <v>59</v>
      </c>
      <c r="U6666">
        <v>6</v>
      </c>
      <c r="V6666">
        <v>170</v>
      </c>
      <c r="W6666">
        <v>25</v>
      </c>
      <c r="X6666">
        <v>214</v>
      </c>
      <c r="Y6666">
        <v>3</v>
      </c>
      <c r="Z6666">
        <v>2</v>
      </c>
      <c r="AA6666">
        <v>2</v>
      </c>
      <c r="AB6666">
        <v>0</v>
      </c>
      <c r="AC6666">
        <v>2</v>
      </c>
      <c r="AV6666">
        <v>1</v>
      </c>
      <c r="AY6666" t="s">
        <v>56</v>
      </c>
      <c r="AZ6666">
        <v>1</v>
      </c>
      <c r="BA6666" t="s">
        <v>5871</v>
      </c>
      <c r="BB6666" s="1" t="s">
        <v>731</v>
      </c>
      <c r="BC6666" t="s">
        <v>30023</v>
      </c>
      <c r="BD6666" t="s">
        <v>30366</v>
      </c>
      <c r="BE6666">
        <v>207</v>
      </c>
      <c r="BF6666">
        <v>1</v>
      </c>
      <c r="BG6666">
        <v>25</v>
      </c>
    </row>
    <row r="6667" spans="1:59" x14ac:dyDescent="0.3">
      <c r="A6667">
        <v>68</v>
      </c>
      <c r="B6667" t="s">
        <v>30923</v>
      </c>
      <c r="C6667">
        <v>1</v>
      </c>
      <c r="D6667">
        <v>1</v>
      </c>
      <c r="E6667">
        <v>1</v>
      </c>
      <c r="F6667" t="s">
        <v>56</v>
      </c>
      <c r="G6667">
        <v>2</v>
      </c>
      <c r="H6667">
        <v>2019</v>
      </c>
      <c r="I6667">
        <v>7</v>
      </c>
      <c r="J6667">
        <v>11</v>
      </c>
      <c r="K6667">
        <v>5</v>
      </c>
      <c r="L6667">
        <v>1</v>
      </c>
      <c r="M6667">
        <v>9</v>
      </c>
      <c r="N6667">
        <v>25</v>
      </c>
      <c r="O6667">
        <v>6</v>
      </c>
      <c r="P6667">
        <v>1</v>
      </c>
      <c r="Q6667">
        <v>3</v>
      </c>
      <c r="R6667">
        <v>2</v>
      </c>
      <c r="S6667" t="s">
        <v>56</v>
      </c>
      <c r="T6667" t="s">
        <v>59</v>
      </c>
      <c r="U6667">
        <v>6</v>
      </c>
      <c r="V6667">
        <v>170</v>
      </c>
      <c r="W6667">
        <v>68</v>
      </c>
      <c r="X6667">
        <v>1</v>
      </c>
      <c r="Y6667">
        <v>1</v>
      </c>
      <c r="Z6667">
        <v>2</v>
      </c>
      <c r="AA6667">
        <v>2</v>
      </c>
      <c r="AB6667">
        <v>0</v>
      </c>
      <c r="AC6667">
        <v>2</v>
      </c>
      <c r="AV6667">
        <v>1</v>
      </c>
      <c r="AY6667" t="s">
        <v>56</v>
      </c>
      <c r="AZ6667">
        <v>1</v>
      </c>
      <c r="BA6667" t="s">
        <v>5872</v>
      </c>
      <c r="BB6667" s="1" t="s">
        <v>320</v>
      </c>
      <c r="BC6667" t="s">
        <v>29975</v>
      </c>
      <c r="BD6667" t="s">
        <v>29975</v>
      </c>
      <c r="BE6667">
        <v>212</v>
      </c>
      <c r="BF6667">
        <v>1</v>
      </c>
      <c r="BG6667">
        <v>35</v>
      </c>
    </row>
    <row r="6668" spans="1:59" x14ac:dyDescent="0.3">
      <c r="A6668">
        <v>76</v>
      </c>
      <c r="B6668" t="s">
        <v>30918</v>
      </c>
      <c r="C6668">
        <v>1</v>
      </c>
      <c r="D6668">
        <v>1</v>
      </c>
      <c r="E6668">
        <v>1</v>
      </c>
      <c r="F6668" t="s">
        <v>56</v>
      </c>
      <c r="G6668">
        <v>2</v>
      </c>
      <c r="H6668">
        <v>2019</v>
      </c>
      <c r="I6668">
        <v>7</v>
      </c>
      <c r="J6668">
        <v>19</v>
      </c>
      <c r="K6668">
        <v>50</v>
      </c>
      <c r="L6668">
        <v>2</v>
      </c>
      <c r="M6668">
        <v>4</v>
      </c>
      <c r="N6668">
        <v>20</v>
      </c>
      <c r="O6668">
        <v>5</v>
      </c>
      <c r="P6668">
        <v>3</v>
      </c>
      <c r="Q6668">
        <v>9</v>
      </c>
      <c r="R6668">
        <v>2</v>
      </c>
      <c r="S6668" t="s">
        <v>56</v>
      </c>
      <c r="T6668" t="s">
        <v>63</v>
      </c>
      <c r="U6668">
        <v>6</v>
      </c>
      <c r="V6668">
        <v>170</v>
      </c>
      <c r="W6668">
        <v>76</v>
      </c>
      <c r="X6668">
        <v>520</v>
      </c>
      <c r="Y6668">
        <v>1</v>
      </c>
      <c r="Z6668">
        <v>1</v>
      </c>
      <c r="AA6668">
        <v>1</v>
      </c>
      <c r="AB6668">
        <v>0</v>
      </c>
      <c r="AC6668">
        <v>2</v>
      </c>
      <c r="AV6668">
        <v>1</v>
      </c>
      <c r="AY6668" t="s">
        <v>56</v>
      </c>
      <c r="AZ6668">
        <v>1</v>
      </c>
      <c r="BA6668" t="s">
        <v>5873</v>
      </c>
      <c r="BB6668" s="1" t="s">
        <v>80</v>
      </c>
      <c r="BC6668" t="s">
        <v>29941</v>
      </c>
      <c r="BD6668" t="s">
        <v>29941</v>
      </c>
      <c r="BE6668">
        <v>206</v>
      </c>
      <c r="BF6668">
        <v>1</v>
      </c>
      <c r="BG6668">
        <v>24</v>
      </c>
    </row>
    <row r="6669" spans="1:59" x14ac:dyDescent="0.3">
      <c r="A6669">
        <v>13</v>
      </c>
      <c r="B6669" t="s">
        <v>30921</v>
      </c>
      <c r="C6669">
        <v>430</v>
      </c>
      <c r="D6669">
        <v>1</v>
      </c>
      <c r="E6669">
        <v>1</v>
      </c>
      <c r="F6669" t="s">
        <v>56</v>
      </c>
      <c r="G6669">
        <v>2</v>
      </c>
      <c r="H6669">
        <v>2019</v>
      </c>
      <c r="I6669">
        <v>7</v>
      </c>
      <c r="J6669">
        <v>0</v>
      </c>
      <c r="K6669">
        <v>55</v>
      </c>
      <c r="L6669">
        <v>2</v>
      </c>
      <c r="M6669">
        <v>6</v>
      </c>
      <c r="N6669">
        <v>24</v>
      </c>
      <c r="O6669">
        <v>6</v>
      </c>
      <c r="P6669">
        <v>99</v>
      </c>
      <c r="Q6669">
        <v>99</v>
      </c>
      <c r="R6669">
        <v>2</v>
      </c>
      <c r="S6669" t="s">
        <v>56</v>
      </c>
      <c r="T6669" t="s">
        <v>59</v>
      </c>
      <c r="U6669">
        <v>6</v>
      </c>
      <c r="V6669">
        <v>170</v>
      </c>
      <c r="W6669">
        <v>13</v>
      </c>
      <c r="X6669">
        <v>430</v>
      </c>
      <c r="Y6669">
        <v>1</v>
      </c>
      <c r="Z6669">
        <v>2</v>
      </c>
      <c r="AA6669">
        <v>2</v>
      </c>
      <c r="AB6669">
        <v>0</v>
      </c>
      <c r="AC6669">
        <v>1</v>
      </c>
      <c r="AV6669">
        <v>1</v>
      </c>
      <c r="AW6669">
        <v>1</v>
      </c>
      <c r="AX6669">
        <v>1</v>
      </c>
      <c r="AY6669" t="s">
        <v>56</v>
      </c>
      <c r="AZ6669">
        <v>1</v>
      </c>
      <c r="BA6669" t="s">
        <v>5874</v>
      </c>
      <c r="BB6669" s="1" t="s">
        <v>78</v>
      </c>
      <c r="BC6669" t="s">
        <v>29940</v>
      </c>
      <c r="BD6669" t="s">
        <v>29940</v>
      </c>
      <c r="BE6669">
        <v>203</v>
      </c>
      <c r="BF6669">
        <v>1</v>
      </c>
      <c r="BG6669">
        <v>17</v>
      </c>
    </row>
    <row r="6670" spans="1:59" x14ac:dyDescent="0.3">
      <c r="A6670">
        <v>13</v>
      </c>
      <c r="B6670" t="s">
        <v>30921</v>
      </c>
      <c r="C6670">
        <v>430</v>
      </c>
      <c r="D6670">
        <v>1</v>
      </c>
      <c r="E6670">
        <v>1</v>
      </c>
      <c r="F6670" t="s">
        <v>56</v>
      </c>
      <c r="G6670">
        <v>2</v>
      </c>
      <c r="H6670">
        <v>2019</v>
      </c>
      <c r="I6670">
        <v>7</v>
      </c>
      <c r="J6670">
        <v>1</v>
      </c>
      <c r="K6670">
        <v>55</v>
      </c>
      <c r="L6670">
        <v>2</v>
      </c>
      <c r="M6670">
        <v>2</v>
      </c>
      <c r="N6670">
        <v>17</v>
      </c>
      <c r="O6670">
        <v>5</v>
      </c>
      <c r="P6670">
        <v>3</v>
      </c>
      <c r="Q6670">
        <v>9</v>
      </c>
      <c r="R6670">
        <v>2</v>
      </c>
      <c r="S6670" t="s">
        <v>56</v>
      </c>
      <c r="T6670" t="s">
        <v>59</v>
      </c>
      <c r="U6670">
        <v>6</v>
      </c>
      <c r="V6670">
        <v>170</v>
      </c>
      <c r="W6670">
        <v>13</v>
      </c>
      <c r="X6670">
        <v>430</v>
      </c>
      <c r="Y6670">
        <v>1</v>
      </c>
      <c r="Z6670">
        <v>2</v>
      </c>
      <c r="AA6670">
        <v>2</v>
      </c>
      <c r="AB6670">
        <v>0</v>
      </c>
      <c r="AC6670">
        <v>2</v>
      </c>
      <c r="AP6670">
        <v>2</v>
      </c>
      <c r="AQ6670">
        <v>2</v>
      </c>
      <c r="AR6670">
        <v>2</v>
      </c>
      <c r="AV6670">
        <v>1</v>
      </c>
      <c r="AY6670" t="s">
        <v>56</v>
      </c>
      <c r="AZ6670">
        <v>1</v>
      </c>
      <c r="BA6670" t="s">
        <v>5875</v>
      </c>
      <c r="BB6670" s="1" t="s">
        <v>1843</v>
      </c>
      <c r="BC6670" t="s">
        <v>30085</v>
      </c>
      <c r="BD6670" t="s">
        <v>30085</v>
      </c>
      <c r="BE6670">
        <v>215</v>
      </c>
      <c r="BF6670">
        <v>1</v>
      </c>
      <c r="BG6670">
        <v>37</v>
      </c>
    </row>
    <row r="6671" spans="1:59" x14ac:dyDescent="0.3">
      <c r="A6671">
        <v>5</v>
      </c>
      <c r="B6671" t="s">
        <v>30911</v>
      </c>
      <c r="C6671">
        <v>1</v>
      </c>
      <c r="D6671">
        <v>1</v>
      </c>
      <c r="E6671">
        <v>1</v>
      </c>
      <c r="F6671" t="s">
        <v>56</v>
      </c>
      <c r="G6671">
        <v>2</v>
      </c>
      <c r="H6671">
        <v>2019</v>
      </c>
      <c r="I6671">
        <v>7</v>
      </c>
      <c r="J6671">
        <v>7</v>
      </c>
      <c r="K6671">
        <v>5</v>
      </c>
      <c r="L6671">
        <v>2</v>
      </c>
      <c r="M6671">
        <v>4</v>
      </c>
      <c r="N6671">
        <v>24</v>
      </c>
      <c r="O6671">
        <v>6</v>
      </c>
      <c r="P6671">
        <v>13</v>
      </c>
      <c r="Q6671">
        <v>0</v>
      </c>
      <c r="R6671">
        <v>2</v>
      </c>
      <c r="S6671" t="s">
        <v>56</v>
      </c>
      <c r="T6671" t="s">
        <v>59</v>
      </c>
      <c r="U6671">
        <v>6</v>
      </c>
      <c r="V6671">
        <v>170</v>
      </c>
      <c r="W6671">
        <v>5</v>
      </c>
      <c r="X6671">
        <v>1</v>
      </c>
      <c r="Y6671">
        <v>1</v>
      </c>
      <c r="Z6671">
        <v>4</v>
      </c>
      <c r="AA6671">
        <v>4</v>
      </c>
      <c r="AB6671">
        <v>0</v>
      </c>
      <c r="AC6671">
        <v>2</v>
      </c>
      <c r="AV6671">
        <v>1</v>
      </c>
      <c r="AX6671">
        <v>1</v>
      </c>
      <c r="AY6671" t="s">
        <v>56</v>
      </c>
      <c r="AZ6671">
        <v>1</v>
      </c>
      <c r="BA6671" t="s">
        <v>1171</v>
      </c>
      <c r="BB6671" s="1" t="s">
        <v>76</v>
      </c>
      <c r="BC6671" t="s">
        <v>29939</v>
      </c>
      <c r="BD6671" t="s">
        <v>29939</v>
      </c>
      <c r="BE6671">
        <v>204</v>
      </c>
      <c r="BF6671">
        <v>1</v>
      </c>
      <c r="BG6671">
        <v>20</v>
      </c>
    </row>
    <row r="6672" spans="1:59" x14ac:dyDescent="0.3">
      <c r="A6672">
        <v>47</v>
      </c>
      <c r="B6672" t="s">
        <v>30925</v>
      </c>
      <c r="C6672">
        <v>551</v>
      </c>
      <c r="D6672">
        <v>1</v>
      </c>
      <c r="E6672">
        <v>1</v>
      </c>
      <c r="F6672" t="s">
        <v>56</v>
      </c>
      <c r="G6672">
        <v>2</v>
      </c>
      <c r="H6672">
        <v>2019</v>
      </c>
      <c r="I6672">
        <v>7</v>
      </c>
      <c r="J6672">
        <v>4</v>
      </c>
      <c r="K6672">
        <v>5</v>
      </c>
      <c r="L6672">
        <v>1</v>
      </c>
      <c r="M6672">
        <v>1</v>
      </c>
      <c r="N6672">
        <v>23</v>
      </c>
      <c r="O6672">
        <v>6</v>
      </c>
      <c r="P6672">
        <v>2</v>
      </c>
      <c r="Q6672">
        <v>5</v>
      </c>
      <c r="R6672">
        <v>2</v>
      </c>
      <c r="S6672" t="s">
        <v>56</v>
      </c>
      <c r="T6672" t="s">
        <v>64</v>
      </c>
      <c r="U6672">
        <v>6</v>
      </c>
      <c r="V6672">
        <v>170</v>
      </c>
      <c r="W6672">
        <v>47</v>
      </c>
      <c r="X6672">
        <v>551</v>
      </c>
      <c r="Y6672">
        <v>1</v>
      </c>
      <c r="Z6672">
        <v>2</v>
      </c>
      <c r="AA6672">
        <v>2</v>
      </c>
      <c r="AB6672">
        <v>0</v>
      </c>
      <c r="AC6672">
        <v>2</v>
      </c>
      <c r="AV6672">
        <v>1</v>
      </c>
      <c r="AY6672" t="s">
        <v>56</v>
      </c>
      <c r="AZ6672">
        <v>1</v>
      </c>
      <c r="BA6672" t="s">
        <v>5876</v>
      </c>
      <c r="BB6672" s="1" t="s">
        <v>89</v>
      </c>
      <c r="BC6672" t="s">
        <v>29945</v>
      </c>
      <c r="BD6672" t="s">
        <v>29945</v>
      </c>
      <c r="BE6672">
        <v>214</v>
      </c>
      <c r="BF6672">
        <v>1</v>
      </c>
      <c r="BG6672">
        <v>23</v>
      </c>
    </row>
    <row r="6673" spans="1:59" x14ac:dyDescent="0.3">
      <c r="A6673">
        <v>11</v>
      </c>
      <c r="B6673" t="s">
        <v>30915</v>
      </c>
      <c r="C6673">
        <v>1</v>
      </c>
      <c r="D6673">
        <v>1</v>
      </c>
      <c r="E6673">
        <v>1</v>
      </c>
      <c r="F6673" t="s">
        <v>56</v>
      </c>
      <c r="G6673">
        <v>2</v>
      </c>
      <c r="H6673">
        <v>2019</v>
      </c>
      <c r="I6673">
        <v>7</v>
      </c>
      <c r="J6673">
        <v>14</v>
      </c>
      <c r="K6673">
        <v>35</v>
      </c>
      <c r="L6673">
        <v>1</v>
      </c>
      <c r="M6673">
        <v>6</v>
      </c>
      <c r="N6673">
        <v>22</v>
      </c>
      <c r="O6673">
        <v>6</v>
      </c>
      <c r="P6673">
        <v>3</v>
      </c>
      <c r="Q6673">
        <v>9</v>
      </c>
      <c r="R6673">
        <v>2</v>
      </c>
      <c r="S6673" t="s">
        <v>56</v>
      </c>
      <c r="T6673" t="s">
        <v>202</v>
      </c>
      <c r="U6673">
        <v>6</v>
      </c>
      <c r="V6673">
        <v>170</v>
      </c>
      <c r="W6673">
        <v>11</v>
      </c>
      <c r="X6673">
        <v>1</v>
      </c>
      <c r="Y6673">
        <v>1</v>
      </c>
      <c r="Z6673">
        <v>3</v>
      </c>
      <c r="AA6673">
        <v>5</v>
      </c>
      <c r="AB6673">
        <v>0</v>
      </c>
      <c r="AC6673">
        <v>2</v>
      </c>
      <c r="AV6673">
        <v>1</v>
      </c>
      <c r="AY6673" t="s">
        <v>56</v>
      </c>
      <c r="AZ6673">
        <v>1</v>
      </c>
      <c r="BA6673" t="s">
        <v>2507</v>
      </c>
      <c r="BB6673" s="1" t="s">
        <v>105</v>
      </c>
      <c r="BC6673" t="s">
        <v>29950</v>
      </c>
      <c r="BD6673" t="s">
        <v>29950</v>
      </c>
      <c r="BE6673">
        <v>202</v>
      </c>
      <c r="BF6673">
        <v>1</v>
      </c>
      <c r="BG6673">
        <v>14</v>
      </c>
    </row>
    <row r="6674" spans="1:59" x14ac:dyDescent="0.3">
      <c r="A6674">
        <v>11</v>
      </c>
      <c r="B6674" t="s">
        <v>30915</v>
      </c>
      <c r="C6674">
        <v>1</v>
      </c>
      <c r="D6674">
        <v>1</v>
      </c>
      <c r="E6674">
        <v>3</v>
      </c>
      <c r="F6674" t="s">
        <v>56</v>
      </c>
      <c r="G6674">
        <v>2</v>
      </c>
      <c r="H6674">
        <v>2019</v>
      </c>
      <c r="I6674">
        <v>7</v>
      </c>
      <c r="J6674">
        <v>18</v>
      </c>
      <c r="K6674">
        <v>40</v>
      </c>
      <c r="L6674">
        <v>1</v>
      </c>
      <c r="M6674">
        <v>6</v>
      </c>
      <c r="N6674">
        <v>18</v>
      </c>
      <c r="O6674">
        <v>5</v>
      </c>
      <c r="P6674">
        <v>3</v>
      </c>
      <c r="Q6674">
        <v>9</v>
      </c>
      <c r="R6674">
        <v>2</v>
      </c>
      <c r="S6674" t="s">
        <v>56</v>
      </c>
      <c r="T6674" t="s">
        <v>122</v>
      </c>
      <c r="U6674">
        <v>6</v>
      </c>
      <c r="V6674">
        <v>170</v>
      </c>
      <c r="W6674">
        <v>11</v>
      </c>
      <c r="X6674">
        <v>1</v>
      </c>
      <c r="Y6674">
        <v>1</v>
      </c>
      <c r="Z6674">
        <v>3</v>
      </c>
      <c r="AA6674">
        <v>5</v>
      </c>
      <c r="AB6674">
        <v>0</v>
      </c>
      <c r="AC6674">
        <v>2</v>
      </c>
      <c r="AV6674">
        <v>1</v>
      </c>
      <c r="AY6674" t="s">
        <v>56</v>
      </c>
      <c r="AZ6674">
        <v>1</v>
      </c>
      <c r="BA6674" t="s">
        <v>5877</v>
      </c>
      <c r="BB6674" s="1" t="s">
        <v>172</v>
      </c>
      <c r="BC6674" t="s">
        <v>29963</v>
      </c>
      <c r="BD6674" t="s">
        <v>29963</v>
      </c>
      <c r="BE6674">
        <v>214</v>
      </c>
      <c r="BF6674">
        <v>1</v>
      </c>
      <c r="BG6674">
        <v>31</v>
      </c>
    </row>
    <row r="6675" spans="1:59" x14ac:dyDescent="0.3">
      <c r="A6675">
        <v>11</v>
      </c>
      <c r="B6675" t="s">
        <v>30915</v>
      </c>
      <c r="C6675">
        <v>1</v>
      </c>
      <c r="D6675">
        <v>1</v>
      </c>
      <c r="E6675">
        <v>3</v>
      </c>
      <c r="F6675" t="s">
        <v>56</v>
      </c>
      <c r="G6675">
        <v>2</v>
      </c>
      <c r="H6675">
        <v>2019</v>
      </c>
      <c r="I6675">
        <v>7</v>
      </c>
      <c r="J6675">
        <v>23</v>
      </c>
      <c r="K6675">
        <v>30</v>
      </c>
      <c r="L6675">
        <v>1</v>
      </c>
      <c r="M6675">
        <v>5</v>
      </c>
      <c r="N6675">
        <v>16</v>
      </c>
      <c r="O6675">
        <v>4</v>
      </c>
      <c r="P6675">
        <v>4</v>
      </c>
      <c r="Q6675">
        <v>11</v>
      </c>
      <c r="R6675">
        <v>2</v>
      </c>
      <c r="S6675" t="s">
        <v>56</v>
      </c>
      <c r="T6675" t="s">
        <v>59</v>
      </c>
      <c r="U6675">
        <v>6</v>
      </c>
      <c r="V6675">
        <v>170</v>
      </c>
      <c r="W6675">
        <v>11</v>
      </c>
      <c r="X6675">
        <v>1</v>
      </c>
      <c r="Y6675">
        <v>1</v>
      </c>
      <c r="Z6675">
        <v>1</v>
      </c>
      <c r="AA6675">
        <v>1</v>
      </c>
      <c r="AB6675">
        <v>0</v>
      </c>
      <c r="AC6675">
        <v>2</v>
      </c>
      <c r="AV6675">
        <v>1</v>
      </c>
      <c r="AY6675" t="s">
        <v>56</v>
      </c>
      <c r="AZ6675">
        <v>1</v>
      </c>
      <c r="BA6675" t="s">
        <v>5878</v>
      </c>
      <c r="BB6675" s="1" t="s">
        <v>141</v>
      </c>
      <c r="BC6675" t="s">
        <v>29958</v>
      </c>
      <c r="BD6675" t="s">
        <v>30854</v>
      </c>
      <c r="BE6675">
        <v>107</v>
      </c>
      <c r="BF6675">
        <v>1</v>
      </c>
      <c r="BG6675">
        <v>9</v>
      </c>
    </row>
    <row r="6676" spans="1:59" x14ac:dyDescent="0.3">
      <c r="A6676">
        <v>11</v>
      </c>
      <c r="B6676" t="s">
        <v>30915</v>
      </c>
      <c r="C6676">
        <v>1</v>
      </c>
      <c r="D6676">
        <v>1</v>
      </c>
      <c r="E6676">
        <v>1</v>
      </c>
      <c r="F6676" t="s">
        <v>56</v>
      </c>
      <c r="G6676">
        <v>2</v>
      </c>
      <c r="H6676">
        <v>2019</v>
      </c>
      <c r="I6676">
        <v>7</v>
      </c>
      <c r="J6676">
        <v>21</v>
      </c>
      <c r="K6676">
        <v>30</v>
      </c>
      <c r="L6676">
        <v>1</v>
      </c>
      <c r="M6676">
        <v>9</v>
      </c>
      <c r="N6676">
        <v>24</v>
      </c>
      <c r="O6676">
        <v>6</v>
      </c>
      <c r="P6676">
        <v>2</v>
      </c>
      <c r="Q6676">
        <v>5</v>
      </c>
      <c r="R6676">
        <v>2</v>
      </c>
      <c r="S6676" t="s">
        <v>56</v>
      </c>
      <c r="T6676" t="s">
        <v>59</v>
      </c>
      <c r="U6676">
        <v>6</v>
      </c>
      <c r="V6676">
        <v>170</v>
      </c>
      <c r="W6676">
        <v>11</v>
      </c>
      <c r="X6676">
        <v>1</v>
      </c>
      <c r="Y6676">
        <v>1</v>
      </c>
      <c r="Z6676">
        <v>1</v>
      </c>
      <c r="AA6676">
        <v>1</v>
      </c>
      <c r="AB6676">
        <v>0</v>
      </c>
      <c r="AC6676">
        <v>2</v>
      </c>
      <c r="AV6676">
        <v>1</v>
      </c>
      <c r="AY6676" t="s">
        <v>56</v>
      </c>
      <c r="AZ6676">
        <v>1</v>
      </c>
      <c r="BA6676" t="s">
        <v>5879</v>
      </c>
      <c r="BB6676" s="1" t="s">
        <v>62</v>
      </c>
      <c r="BC6676" t="s">
        <v>29935</v>
      </c>
      <c r="BD6676" t="s">
        <v>30311</v>
      </c>
      <c r="BE6676">
        <v>610</v>
      </c>
      <c r="BF6676">
        <v>1</v>
      </c>
      <c r="BG6676">
        <v>74</v>
      </c>
    </row>
    <row r="6677" spans="1:59" x14ac:dyDescent="0.3">
      <c r="A6677">
        <v>68</v>
      </c>
      <c r="B6677" t="s">
        <v>30923</v>
      </c>
      <c r="C6677">
        <v>575</v>
      </c>
      <c r="D6677">
        <v>1</v>
      </c>
      <c r="E6677">
        <v>1</v>
      </c>
      <c r="F6677" t="s">
        <v>56</v>
      </c>
      <c r="G6677">
        <v>2</v>
      </c>
      <c r="H6677">
        <v>2019</v>
      </c>
      <c r="I6677">
        <v>7</v>
      </c>
      <c r="J6677">
        <v>0</v>
      </c>
      <c r="K6677">
        <v>0</v>
      </c>
      <c r="L6677">
        <v>1</v>
      </c>
      <c r="M6677">
        <v>5</v>
      </c>
      <c r="N6677">
        <v>21</v>
      </c>
      <c r="O6677">
        <v>6</v>
      </c>
      <c r="P6677">
        <v>3</v>
      </c>
      <c r="Q6677">
        <v>9</v>
      </c>
      <c r="R6677">
        <v>2</v>
      </c>
      <c r="S6677" t="s">
        <v>56</v>
      </c>
      <c r="T6677" t="s">
        <v>59</v>
      </c>
      <c r="U6677">
        <v>6</v>
      </c>
      <c r="V6677">
        <v>170</v>
      </c>
      <c r="W6677">
        <v>68</v>
      </c>
      <c r="X6677">
        <v>575</v>
      </c>
      <c r="Y6677">
        <v>2</v>
      </c>
      <c r="Z6677">
        <v>1</v>
      </c>
      <c r="AA6677">
        <v>1</v>
      </c>
      <c r="AB6677">
        <v>0</v>
      </c>
      <c r="AC6677">
        <v>1</v>
      </c>
      <c r="AV6677">
        <v>1</v>
      </c>
      <c r="AY6677" t="s">
        <v>56</v>
      </c>
      <c r="AZ6677">
        <v>1</v>
      </c>
      <c r="BA6677" t="s">
        <v>553</v>
      </c>
      <c r="BB6677" s="1" t="s">
        <v>60</v>
      </c>
      <c r="BC6677" t="s">
        <v>29934</v>
      </c>
      <c r="BD6677" t="s">
        <v>29934</v>
      </c>
      <c r="BE6677">
        <v>214</v>
      </c>
      <c r="BF6677">
        <v>1</v>
      </c>
      <c r="BG6677">
        <v>31</v>
      </c>
    </row>
    <row r="6678" spans="1:59" x14ac:dyDescent="0.3">
      <c r="A6678">
        <v>5</v>
      </c>
      <c r="B6678" t="s">
        <v>30911</v>
      </c>
      <c r="C6678">
        <v>1</v>
      </c>
      <c r="D6678">
        <v>1</v>
      </c>
      <c r="E6678">
        <v>1</v>
      </c>
      <c r="F6678" t="s">
        <v>56</v>
      </c>
      <c r="G6678">
        <v>2</v>
      </c>
      <c r="H6678">
        <v>2019</v>
      </c>
      <c r="I6678">
        <v>7</v>
      </c>
      <c r="J6678">
        <v>22</v>
      </c>
      <c r="K6678">
        <v>30</v>
      </c>
      <c r="L6678">
        <v>1</v>
      </c>
      <c r="M6678">
        <v>6</v>
      </c>
      <c r="N6678">
        <v>25</v>
      </c>
      <c r="O6678">
        <v>6</v>
      </c>
      <c r="P6678">
        <v>13</v>
      </c>
      <c r="Q6678">
        <v>0</v>
      </c>
      <c r="R6678">
        <v>2</v>
      </c>
      <c r="S6678" t="s">
        <v>56</v>
      </c>
      <c r="T6678" t="s">
        <v>57</v>
      </c>
      <c r="U6678">
        <v>6</v>
      </c>
      <c r="V6678">
        <v>170</v>
      </c>
      <c r="W6678">
        <v>5</v>
      </c>
      <c r="X6678">
        <v>148</v>
      </c>
      <c r="Y6678">
        <v>1</v>
      </c>
      <c r="Z6678">
        <v>2</v>
      </c>
      <c r="AA6678">
        <v>2</v>
      </c>
      <c r="AB6678">
        <v>0</v>
      </c>
      <c r="AC6678">
        <v>1</v>
      </c>
      <c r="AV6678">
        <v>1</v>
      </c>
      <c r="AY6678" t="s">
        <v>56</v>
      </c>
      <c r="AZ6678">
        <v>1</v>
      </c>
      <c r="BA6678" t="s">
        <v>5880</v>
      </c>
      <c r="BB6678" s="1" t="s">
        <v>76</v>
      </c>
      <c r="BC6678" t="s">
        <v>29939</v>
      </c>
      <c r="BD6678" t="s">
        <v>29939</v>
      </c>
      <c r="BE6678">
        <v>204</v>
      </c>
      <c r="BF6678">
        <v>1</v>
      </c>
      <c r="BG6678">
        <v>20</v>
      </c>
    </row>
    <row r="6679" spans="1:59" x14ac:dyDescent="0.3">
      <c r="A6679">
        <v>25</v>
      </c>
      <c r="B6679" t="s">
        <v>30913</v>
      </c>
      <c r="C6679">
        <v>754</v>
      </c>
      <c r="D6679">
        <v>1</v>
      </c>
      <c r="E6679">
        <v>1</v>
      </c>
      <c r="F6679" t="s">
        <v>56</v>
      </c>
      <c r="G6679">
        <v>2</v>
      </c>
      <c r="H6679">
        <v>2019</v>
      </c>
      <c r="I6679">
        <v>7</v>
      </c>
      <c r="J6679">
        <v>18</v>
      </c>
      <c r="K6679">
        <v>35</v>
      </c>
      <c r="L6679">
        <v>2</v>
      </c>
      <c r="M6679">
        <v>6</v>
      </c>
      <c r="N6679">
        <v>14</v>
      </c>
      <c r="O6679">
        <v>4</v>
      </c>
      <c r="P6679">
        <v>8</v>
      </c>
      <c r="Q6679">
        <v>3</v>
      </c>
      <c r="R6679">
        <v>2</v>
      </c>
      <c r="S6679" t="s">
        <v>56</v>
      </c>
      <c r="T6679" t="s">
        <v>59</v>
      </c>
      <c r="U6679">
        <v>6</v>
      </c>
      <c r="V6679">
        <v>170</v>
      </c>
      <c r="W6679">
        <v>11</v>
      </c>
      <c r="X6679">
        <v>1</v>
      </c>
      <c r="Y6679">
        <v>1</v>
      </c>
      <c r="Z6679">
        <v>1</v>
      </c>
      <c r="AA6679">
        <v>1</v>
      </c>
      <c r="AB6679">
        <v>0</v>
      </c>
      <c r="AC6679">
        <v>1</v>
      </c>
      <c r="AP6679">
        <v>2</v>
      </c>
      <c r="AQ6679">
        <v>2</v>
      </c>
      <c r="AR6679">
        <v>2</v>
      </c>
      <c r="AV6679">
        <v>1</v>
      </c>
      <c r="AY6679" t="s">
        <v>56</v>
      </c>
      <c r="AZ6679">
        <v>1</v>
      </c>
      <c r="BA6679" t="s">
        <v>5881</v>
      </c>
      <c r="BB6679" s="1" t="s">
        <v>80</v>
      </c>
      <c r="BC6679" t="s">
        <v>29941</v>
      </c>
      <c r="BD6679" t="s">
        <v>29941</v>
      </c>
      <c r="BE6679">
        <v>206</v>
      </c>
      <c r="BF6679">
        <v>1</v>
      </c>
      <c r="BG6679">
        <v>24</v>
      </c>
    </row>
    <row r="6680" spans="1:59" x14ac:dyDescent="0.3">
      <c r="A6680">
        <v>76</v>
      </c>
      <c r="B6680" t="s">
        <v>30918</v>
      </c>
      <c r="C6680">
        <v>1</v>
      </c>
      <c r="D6680">
        <v>1</v>
      </c>
      <c r="E6680">
        <v>1</v>
      </c>
      <c r="F6680" t="s">
        <v>56</v>
      </c>
      <c r="G6680">
        <v>2</v>
      </c>
      <c r="H6680">
        <v>2019</v>
      </c>
      <c r="I6680">
        <v>7</v>
      </c>
      <c r="J6680">
        <v>20</v>
      </c>
      <c r="K6680">
        <v>35</v>
      </c>
      <c r="L6680">
        <v>2</v>
      </c>
      <c r="M6680">
        <v>5</v>
      </c>
      <c r="N6680">
        <v>21</v>
      </c>
      <c r="O6680">
        <v>6</v>
      </c>
      <c r="P6680">
        <v>2</v>
      </c>
      <c r="Q6680">
        <v>5</v>
      </c>
      <c r="R6680">
        <v>2</v>
      </c>
      <c r="S6680" t="s">
        <v>56</v>
      </c>
      <c r="T6680" t="s">
        <v>59</v>
      </c>
      <c r="U6680">
        <v>6</v>
      </c>
      <c r="V6680">
        <v>170</v>
      </c>
      <c r="W6680">
        <v>76</v>
      </c>
      <c r="X6680">
        <v>1</v>
      </c>
      <c r="Y6680">
        <v>1</v>
      </c>
      <c r="Z6680">
        <v>4</v>
      </c>
      <c r="AA6680">
        <v>4</v>
      </c>
      <c r="AB6680">
        <v>0</v>
      </c>
      <c r="AC6680">
        <v>2</v>
      </c>
      <c r="AU6680">
        <v>1</v>
      </c>
      <c r="AW6680">
        <v>1</v>
      </c>
      <c r="AY6680" t="s">
        <v>56</v>
      </c>
      <c r="AZ6680">
        <v>1</v>
      </c>
      <c r="BA6680" t="s">
        <v>5882</v>
      </c>
      <c r="BB6680" s="1" t="s">
        <v>103</v>
      </c>
      <c r="BC6680" t="s">
        <v>29949</v>
      </c>
      <c r="BD6680" t="s">
        <v>29949</v>
      </c>
      <c r="BE6680">
        <v>201</v>
      </c>
      <c r="BF6680">
        <v>1</v>
      </c>
      <c r="BG6680">
        <v>13</v>
      </c>
    </row>
    <row r="6681" spans="1:59" x14ac:dyDescent="0.3">
      <c r="A6681">
        <v>5</v>
      </c>
      <c r="B6681" t="s">
        <v>30911</v>
      </c>
      <c r="C6681">
        <v>1</v>
      </c>
      <c r="D6681">
        <v>1</v>
      </c>
      <c r="E6681">
        <v>1</v>
      </c>
      <c r="F6681" t="s">
        <v>56</v>
      </c>
      <c r="G6681">
        <v>2</v>
      </c>
      <c r="H6681">
        <v>2019</v>
      </c>
      <c r="I6681">
        <v>7</v>
      </c>
      <c r="J6681">
        <v>20</v>
      </c>
      <c r="K6681">
        <v>5</v>
      </c>
      <c r="L6681">
        <v>2</v>
      </c>
      <c r="M6681">
        <v>6</v>
      </c>
      <c r="N6681">
        <v>17</v>
      </c>
      <c r="O6681">
        <v>5</v>
      </c>
      <c r="P6681">
        <v>5</v>
      </c>
      <c r="Q6681">
        <v>11</v>
      </c>
      <c r="R6681">
        <v>2</v>
      </c>
      <c r="S6681" t="s">
        <v>56</v>
      </c>
      <c r="T6681" t="s">
        <v>304</v>
      </c>
      <c r="U6681">
        <v>6</v>
      </c>
      <c r="V6681">
        <v>170</v>
      </c>
      <c r="W6681">
        <v>5</v>
      </c>
      <c r="X6681">
        <v>1</v>
      </c>
      <c r="Y6681">
        <v>1</v>
      </c>
      <c r="Z6681">
        <v>1</v>
      </c>
      <c r="AA6681">
        <v>1</v>
      </c>
      <c r="AB6681">
        <v>0</v>
      </c>
      <c r="AC6681">
        <v>1</v>
      </c>
      <c r="AP6681">
        <v>2</v>
      </c>
      <c r="AQ6681">
        <v>2</v>
      </c>
      <c r="AR6681">
        <v>2</v>
      </c>
      <c r="AV6681">
        <v>1</v>
      </c>
      <c r="AW6681">
        <v>1</v>
      </c>
      <c r="AY6681" t="s">
        <v>56</v>
      </c>
      <c r="AZ6681">
        <v>1</v>
      </c>
      <c r="BA6681" t="s">
        <v>103</v>
      </c>
      <c r="BB6681" s="1" t="s">
        <v>103</v>
      </c>
      <c r="BC6681" t="s">
        <v>29949</v>
      </c>
      <c r="BD6681" t="s">
        <v>29949</v>
      </c>
      <c r="BE6681">
        <v>201</v>
      </c>
      <c r="BF6681">
        <v>1</v>
      </c>
      <c r="BG6681">
        <v>13</v>
      </c>
    </row>
    <row r="6682" spans="1:59" x14ac:dyDescent="0.3">
      <c r="A6682">
        <v>5</v>
      </c>
      <c r="B6682" t="s">
        <v>30911</v>
      </c>
      <c r="C6682">
        <v>1</v>
      </c>
      <c r="D6682">
        <v>1</v>
      </c>
      <c r="E6682">
        <v>1</v>
      </c>
      <c r="F6682" t="s">
        <v>56</v>
      </c>
      <c r="G6682">
        <v>2</v>
      </c>
      <c r="H6682">
        <v>2019</v>
      </c>
      <c r="I6682">
        <v>7</v>
      </c>
      <c r="J6682">
        <v>5</v>
      </c>
      <c r="K6682">
        <v>21</v>
      </c>
      <c r="L6682">
        <v>2</v>
      </c>
      <c r="M6682">
        <v>6</v>
      </c>
      <c r="N6682">
        <v>23</v>
      </c>
      <c r="O6682">
        <v>6</v>
      </c>
      <c r="P6682">
        <v>99</v>
      </c>
      <c r="Q6682">
        <v>99</v>
      </c>
      <c r="R6682">
        <v>2</v>
      </c>
      <c r="S6682" t="s">
        <v>56</v>
      </c>
      <c r="T6682" t="s">
        <v>59</v>
      </c>
      <c r="U6682">
        <v>6</v>
      </c>
      <c r="V6682">
        <v>170</v>
      </c>
      <c r="W6682">
        <v>5</v>
      </c>
      <c r="X6682">
        <v>1</v>
      </c>
      <c r="Y6682">
        <v>1</v>
      </c>
      <c r="Z6682">
        <v>2</v>
      </c>
      <c r="AA6682">
        <v>2</v>
      </c>
      <c r="AB6682">
        <v>0</v>
      </c>
      <c r="AC6682">
        <v>2</v>
      </c>
      <c r="AV6682">
        <v>1</v>
      </c>
      <c r="AX6682">
        <v>1</v>
      </c>
      <c r="AY6682" t="s">
        <v>56</v>
      </c>
      <c r="AZ6682">
        <v>1</v>
      </c>
      <c r="BA6682" t="s">
        <v>381</v>
      </c>
      <c r="BB6682" s="1" t="s">
        <v>76</v>
      </c>
      <c r="BC6682" t="s">
        <v>29939</v>
      </c>
      <c r="BD6682" t="s">
        <v>29939</v>
      </c>
      <c r="BE6682">
        <v>204</v>
      </c>
      <c r="BF6682">
        <v>1</v>
      </c>
      <c r="BG6682">
        <v>20</v>
      </c>
    </row>
    <row r="6683" spans="1:59" x14ac:dyDescent="0.3">
      <c r="A6683">
        <v>5</v>
      </c>
      <c r="B6683" t="s">
        <v>30911</v>
      </c>
      <c r="C6683">
        <v>1</v>
      </c>
      <c r="D6683">
        <v>1</v>
      </c>
      <c r="E6683">
        <v>1</v>
      </c>
      <c r="F6683" t="s">
        <v>56</v>
      </c>
      <c r="G6683">
        <v>2</v>
      </c>
      <c r="H6683">
        <v>2019</v>
      </c>
      <c r="I6683">
        <v>7</v>
      </c>
      <c r="J6683">
        <v>4</v>
      </c>
      <c r="K6683">
        <v>50</v>
      </c>
      <c r="L6683">
        <v>2</v>
      </c>
      <c r="M6683">
        <v>4</v>
      </c>
      <c r="N6683">
        <v>26</v>
      </c>
      <c r="O6683">
        <v>6</v>
      </c>
      <c r="P6683">
        <v>2</v>
      </c>
      <c r="Q6683">
        <v>5</v>
      </c>
      <c r="R6683">
        <v>2</v>
      </c>
      <c r="S6683" t="s">
        <v>56</v>
      </c>
      <c r="T6683" t="s">
        <v>59</v>
      </c>
      <c r="U6683">
        <v>6</v>
      </c>
      <c r="V6683">
        <v>170</v>
      </c>
      <c r="W6683">
        <v>5</v>
      </c>
      <c r="X6683">
        <v>1</v>
      </c>
      <c r="Y6683">
        <v>1</v>
      </c>
      <c r="Z6683">
        <v>3</v>
      </c>
      <c r="AA6683">
        <v>5</v>
      </c>
      <c r="AB6683">
        <v>0</v>
      </c>
      <c r="AC6683">
        <v>2</v>
      </c>
      <c r="AV6683">
        <v>1</v>
      </c>
      <c r="AY6683" t="s">
        <v>56</v>
      </c>
      <c r="AZ6683">
        <v>1</v>
      </c>
      <c r="BA6683" t="s">
        <v>5883</v>
      </c>
      <c r="BB6683" s="1" t="s">
        <v>82</v>
      </c>
      <c r="BC6683" t="s">
        <v>29942</v>
      </c>
      <c r="BD6683" t="s">
        <v>30721</v>
      </c>
      <c r="BE6683">
        <v>214</v>
      </c>
      <c r="BF6683">
        <v>1</v>
      </c>
      <c r="BG6683">
        <v>34</v>
      </c>
    </row>
    <row r="6684" spans="1:59" x14ac:dyDescent="0.3">
      <c r="A6684">
        <v>73</v>
      </c>
      <c r="B6684" t="s">
        <v>30912</v>
      </c>
      <c r="C6684">
        <v>675</v>
      </c>
      <c r="D6684">
        <v>1</v>
      </c>
      <c r="E6684">
        <v>3</v>
      </c>
      <c r="F6684" t="s">
        <v>56</v>
      </c>
      <c r="G6684">
        <v>2</v>
      </c>
      <c r="H6684">
        <v>2019</v>
      </c>
      <c r="I6684">
        <v>7</v>
      </c>
      <c r="J6684">
        <v>5</v>
      </c>
      <c r="K6684">
        <v>30</v>
      </c>
      <c r="L6684">
        <v>1</v>
      </c>
      <c r="M6684">
        <v>6</v>
      </c>
      <c r="N6684">
        <v>23</v>
      </c>
      <c r="O6684">
        <v>6</v>
      </c>
      <c r="P6684">
        <v>13</v>
      </c>
      <c r="Q6684">
        <v>0</v>
      </c>
      <c r="R6684">
        <v>2</v>
      </c>
      <c r="S6684" t="s">
        <v>56</v>
      </c>
      <c r="T6684" t="s">
        <v>57</v>
      </c>
      <c r="U6684">
        <v>6</v>
      </c>
      <c r="V6684">
        <v>170</v>
      </c>
      <c r="W6684">
        <v>73</v>
      </c>
      <c r="X6684">
        <v>675</v>
      </c>
      <c r="Y6684">
        <v>1</v>
      </c>
      <c r="Z6684">
        <v>2</v>
      </c>
      <c r="AA6684">
        <v>2</v>
      </c>
      <c r="AB6684">
        <v>0</v>
      </c>
      <c r="AC6684">
        <v>2</v>
      </c>
      <c r="AX6684">
        <v>1</v>
      </c>
      <c r="AY6684" t="s">
        <v>56</v>
      </c>
      <c r="AZ6684">
        <v>2</v>
      </c>
      <c r="BA6684" t="s">
        <v>5884</v>
      </c>
      <c r="BB6684" s="1" t="s">
        <v>78</v>
      </c>
      <c r="BC6684" t="s">
        <v>29940</v>
      </c>
      <c r="BD6684" t="s">
        <v>29940</v>
      </c>
      <c r="BE6684">
        <v>203</v>
      </c>
      <c r="BF6684">
        <v>1</v>
      </c>
      <c r="BG6684">
        <v>17</v>
      </c>
    </row>
    <row r="6685" spans="1:59" x14ac:dyDescent="0.3">
      <c r="A6685">
        <v>25</v>
      </c>
      <c r="B6685" t="s">
        <v>30913</v>
      </c>
      <c r="C6685">
        <v>307</v>
      </c>
      <c r="D6685">
        <v>1</v>
      </c>
      <c r="E6685">
        <v>1</v>
      </c>
      <c r="F6685" t="s">
        <v>56</v>
      </c>
      <c r="G6685">
        <v>2</v>
      </c>
      <c r="H6685">
        <v>2019</v>
      </c>
      <c r="I6685">
        <v>7</v>
      </c>
      <c r="J6685">
        <v>19</v>
      </c>
      <c r="K6685">
        <v>18</v>
      </c>
      <c r="L6685">
        <v>1</v>
      </c>
      <c r="M6685">
        <v>4</v>
      </c>
      <c r="N6685">
        <v>24</v>
      </c>
      <c r="O6685">
        <v>6</v>
      </c>
      <c r="P6685">
        <v>2</v>
      </c>
      <c r="Q6685">
        <v>5</v>
      </c>
      <c r="R6685">
        <v>2</v>
      </c>
      <c r="S6685" t="s">
        <v>56</v>
      </c>
      <c r="T6685" t="s">
        <v>490</v>
      </c>
      <c r="U6685">
        <v>6</v>
      </c>
      <c r="V6685">
        <v>170</v>
      </c>
      <c r="W6685">
        <v>25</v>
      </c>
      <c r="X6685">
        <v>307</v>
      </c>
      <c r="Y6685">
        <v>1</v>
      </c>
      <c r="Z6685">
        <v>1</v>
      </c>
      <c r="AA6685">
        <v>1</v>
      </c>
      <c r="AB6685">
        <v>0</v>
      </c>
      <c r="AC6685">
        <v>1</v>
      </c>
      <c r="AV6685">
        <v>1</v>
      </c>
      <c r="AY6685" t="s">
        <v>56</v>
      </c>
      <c r="AZ6685">
        <v>1</v>
      </c>
      <c r="BA6685" t="s">
        <v>1400</v>
      </c>
      <c r="BB6685" s="1" t="s">
        <v>105</v>
      </c>
      <c r="BC6685" t="s">
        <v>29950</v>
      </c>
      <c r="BD6685" t="s">
        <v>29950</v>
      </c>
      <c r="BE6685">
        <v>202</v>
      </c>
      <c r="BF6685">
        <v>1</v>
      </c>
      <c r="BG6685">
        <v>14</v>
      </c>
    </row>
    <row r="6686" spans="1:59" x14ac:dyDescent="0.3">
      <c r="A6686">
        <v>8</v>
      </c>
      <c r="B6686" t="s">
        <v>30916</v>
      </c>
      <c r="C6686">
        <v>1</v>
      </c>
      <c r="D6686">
        <v>1</v>
      </c>
      <c r="E6686">
        <v>1</v>
      </c>
      <c r="F6686" t="s">
        <v>56</v>
      </c>
      <c r="G6686">
        <v>2</v>
      </c>
      <c r="H6686">
        <v>2019</v>
      </c>
      <c r="I6686">
        <v>7</v>
      </c>
      <c r="J6686">
        <v>15</v>
      </c>
      <c r="K6686">
        <v>20</v>
      </c>
      <c r="L6686">
        <v>2</v>
      </c>
      <c r="M6686">
        <v>6</v>
      </c>
      <c r="N6686">
        <v>22</v>
      </c>
      <c r="O6686">
        <v>6</v>
      </c>
      <c r="P6686">
        <v>9</v>
      </c>
      <c r="Q6686">
        <v>5</v>
      </c>
      <c r="R6686">
        <v>2</v>
      </c>
      <c r="S6686" t="s">
        <v>56</v>
      </c>
      <c r="T6686" t="s">
        <v>63</v>
      </c>
      <c r="U6686">
        <v>6</v>
      </c>
      <c r="V6686">
        <v>170</v>
      </c>
      <c r="W6686">
        <v>44</v>
      </c>
      <c r="X6686">
        <v>855</v>
      </c>
      <c r="Y6686">
        <v>1</v>
      </c>
      <c r="Z6686">
        <v>3</v>
      </c>
      <c r="AA6686">
        <v>5</v>
      </c>
      <c r="AB6686">
        <v>0</v>
      </c>
      <c r="AC6686">
        <v>1</v>
      </c>
      <c r="AV6686">
        <v>1</v>
      </c>
      <c r="AY6686" t="s">
        <v>56</v>
      </c>
      <c r="AZ6686">
        <v>1</v>
      </c>
      <c r="BA6686" t="s">
        <v>5885</v>
      </c>
      <c r="BB6686" s="1" t="s">
        <v>78</v>
      </c>
      <c r="BC6686" t="s">
        <v>29940</v>
      </c>
      <c r="BD6686" t="s">
        <v>29940</v>
      </c>
      <c r="BE6686">
        <v>203</v>
      </c>
      <c r="BF6686">
        <v>1</v>
      </c>
      <c r="BG6686">
        <v>17</v>
      </c>
    </row>
    <row r="6687" spans="1:59" x14ac:dyDescent="0.3">
      <c r="A6687">
        <v>52</v>
      </c>
      <c r="B6687" t="s">
        <v>30924</v>
      </c>
      <c r="C6687">
        <v>1</v>
      </c>
      <c r="D6687">
        <v>1</v>
      </c>
      <c r="E6687">
        <v>1</v>
      </c>
      <c r="F6687" t="s">
        <v>56</v>
      </c>
      <c r="G6687">
        <v>2</v>
      </c>
      <c r="H6687">
        <v>2019</v>
      </c>
      <c r="I6687">
        <v>7</v>
      </c>
      <c r="J6687">
        <v>19</v>
      </c>
      <c r="K6687">
        <v>0</v>
      </c>
      <c r="L6687">
        <v>1</v>
      </c>
      <c r="M6687">
        <v>6</v>
      </c>
      <c r="N6687">
        <v>18</v>
      </c>
      <c r="O6687">
        <v>5</v>
      </c>
      <c r="P6687">
        <v>10</v>
      </c>
      <c r="Q6687">
        <v>2</v>
      </c>
      <c r="R6687">
        <v>2</v>
      </c>
      <c r="S6687" t="s">
        <v>56</v>
      </c>
      <c r="T6687" t="s">
        <v>118</v>
      </c>
      <c r="U6687">
        <v>6</v>
      </c>
      <c r="V6687">
        <v>170</v>
      </c>
      <c r="W6687">
        <v>52</v>
      </c>
      <c r="X6687">
        <v>19</v>
      </c>
      <c r="Y6687">
        <v>3</v>
      </c>
      <c r="Z6687">
        <v>3</v>
      </c>
      <c r="AA6687">
        <v>5</v>
      </c>
      <c r="AB6687">
        <v>0</v>
      </c>
      <c r="AC6687">
        <v>1</v>
      </c>
      <c r="AV6687">
        <v>1</v>
      </c>
      <c r="AY6687" t="s">
        <v>56</v>
      </c>
      <c r="AZ6687">
        <v>1</v>
      </c>
      <c r="BA6687" t="s">
        <v>5886</v>
      </c>
      <c r="BB6687" s="1" t="s">
        <v>162</v>
      </c>
      <c r="BC6687" t="s">
        <v>29961</v>
      </c>
      <c r="BD6687" t="s">
        <v>30433</v>
      </c>
      <c r="BE6687">
        <v>213</v>
      </c>
      <c r="BF6687">
        <v>1</v>
      </c>
      <c r="BG6687">
        <v>36</v>
      </c>
    </row>
    <row r="6688" spans="1:59" x14ac:dyDescent="0.3">
      <c r="A6688">
        <v>52</v>
      </c>
      <c r="B6688" t="s">
        <v>30924</v>
      </c>
      <c r="C6688">
        <v>687</v>
      </c>
      <c r="D6688">
        <v>3</v>
      </c>
      <c r="E6688">
        <v>1</v>
      </c>
      <c r="F6688" t="s">
        <v>56</v>
      </c>
      <c r="G6688">
        <v>2</v>
      </c>
      <c r="H6688">
        <v>2019</v>
      </c>
      <c r="I6688">
        <v>7</v>
      </c>
      <c r="J6688">
        <v>18</v>
      </c>
      <c r="K6688">
        <v>40</v>
      </c>
      <c r="L6688">
        <v>2</v>
      </c>
      <c r="M6688">
        <v>6</v>
      </c>
      <c r="N6688">
        <v>24</v>
      </c>
      <c r="O6688">
        <v>6</v>
      </c>
      <c r="P6688">
        <v>2</v>
      </c>
      <c r="Q6688">
        <v>1</v>
      </c>
      <c r="R6688">
        <v>2</v>
      </c>
      <c r="S6688" t="s">
        <v>56</v>
      </c>
      <c r="T6688" t="s">
        <v>59</v>
      </c>
      <c r="U6688">
        <v>6</v>
      </c>
      <c r="V6688">
        <v>170</v>
      </c>
      <c r="W6688">
        <v>52</v>
      </c>
      <c r="X6688">
        <v>687</v>
      </c>
      <c r="Y6688">
        <v>3</v>
      </c>
      <c r="Z6688">
        <v>2</v>
      </c>
      <c r="AA6688">
        <v>2</v>
      </c>
      <c r="AB6688">
        <v>0</v>
      </c>
      <c r="AC6688">
        <v>2</v>
      </c>
      <c r="AX6688">
        <v>1</v>
      </c>
      <c r="AY6688" t="s">
        <v>56</v>
      </c>
      <c r="AZ6688">
        <v>2</v>
      </c>
      <c r="BA6688" t="s">
        <v>5887</v>
      </c>
      <c r="BB6688" s="1" t="s">
        <v>103</v>
      </c>
      <c r="BC6688" t="s">
        <v>29949</v>
      </c>
      <c r="BD6688" t="s">
        <v>29949</v>
      </c>
      <c r="BE6688">
        <v>201</v>
      </c>
      <c r="BF6688">
        <v>1</v>
      </c>
      <c r="BG6688">
        <v>13</v>
      </c>
    </row>
    <row r="6689" spans="1:59" x14ac:dyDescent="0.3">
      <c r="A6689">
        <v>76</v>
      </c>
      <c r="B6689" t="s">
        <v>30918</v>
      </c>
      <c r="C6689">
        <v>147</v>
      </c>
      <c r="D6689">
        <v>1</v>
      </c>
      <c r="E6689">
        <v>1</v>
      </c>
      <c r="F6689" t="s">
        <v>56</v>
      </c>
      <c r="G6689">
        <v>2</v>
      </c>
      <c r="H6689">
        <v>2019</v>
      </c>
      <c r="I6689">
        <v>7</v>
      </c>
      <c r="J6689">
        <v>0</v>
      </c>
      <c r="K6689">
        <v>30</v>
      </c>
      <c r="L6689">
        <v>2</v>
      </c>
      <c r="M6689">
        <v>1</v>
      </c>
      <c r="N6689">
        <v>22</v>
      </c>
      <c r="O6689">
        <v>6</v>
      </c>
      <c r="P6689">
        <v>2</v>
      </c>
      <c r="Q6689">
        <v>5</v>
      </c>
      <c r="R6689">
        <v>2</v>
      </c>
      <c r="S6689" t="s">
        <v>56</v>
      </c>
      <c r="T6689" t="s">
        <v>59</v>
      </c>
      <c r="U6689">
        <v>6</v>
      </c>
      <c r="V6689">
        <v>170</v>
      </c>
      <c r="W6689">
        <v>76</v>
      </c>
      <c r="X6689">
        <v>233</v>
      </c>
      <c r="Y6689">
        <v>1</v>
      </c>
      <c r="Z6689">
        <v>1</v>
      </c>
      <c r="AA6689">
        <v>1</v>
      </c>
      <c r="AB6689">
        <v>0</v>
      </c>
      <c r="AC6689">
        <v>2</v>
      </c>
      <c r="AV6689">
        <v>1</v>
      </c>
      <c r="AY6689" t="s">
        <v>56</v>
      </c>
      <c r="AZ6689">
        <v>1</v>
      </c>
      <c r="BA6689" t="s">
        <v>925</v>
      </c>
      <c r="BB6689" s="1" t="s">
        <v>925</v>
      </c>
      <c r="BC6689" t="s">
        <v>30033</v>
      </c>
      <c r="BD6689" t="s">
        <v>30545</v>
      </c>
      <c r="BE6689">
        <v>203</v>
      </c>
      <c r="BF6689">
        <v>1</v>
      </c>
      <c r="BG6689">
        <v>16</v>
      </c>
    </row>
    <row r="6690" spans="1:59" x14ac:dyDescent="0.3">
      <c r="A6690">
        <v>11</v>
      </c>
      <c r="B6690" t="s">
        <v>30915</v>
      </c>
      <c r="C6690">
        <v>1</v>
      </c>
      <c r="D6690">
        <v>1</v>
      </c>
      <c r="E6690">
        <v>1</v>
      </c>
      <c r="F6690" t="s">
        <v>56</v>
      </c>
      <c r="G6690">
        <v>2</v>
      </c>
      <c r="H6690">
        <v>2019</v>
      </c>
      <c r="I6690">
        <v>7</v>
      </c>
      <c r="J6690">
        <v>14</v>
      </c>
      <c r="K6690">
        <v>15</v>
      </c>
      <c r="L6690">
        <v>2</v>
      </c>
      <c r="M6690">
        <v>6</v>
      </c>
      <c r="N6690">
        <v>20</v>
      </c>
      <c r="O6690">
        <v>5</v>
      </c>
      <c r="P6690">
        <v>3</v>
      </c>
      <c r="Q6690">
        <v>9</v>
      </c>
      <c r="R6690">
        <v>2</v>
      </c>
      <c r="S6690" t="s">
        <v>56</v>
      </c>
      <c r="T6690" t="s">
        <v>90</v>
      </c>
      <c r="U6690">
        <v>6</v>
      </c>
      <c r="V6690">
        <v>170</v>
      </c>
      <c r="W6690">
        <v>11</v>
      </c>
      <c r="X6690">
        <v>1</v>
      </c>
      <c r="Y6690">
        <v>1</v>
      </c>
      <c r="Z6690">
        <v>1</v>
      </c>
      <c r="AA6690">
        <v>1</v>
      </c>
      <c r="AB6690">
        <v>0</v>
      </c>
      <c r="AC6690">
        <v>2</v>
      </c>
      <c r="AV6690">
        <v>1</v>
      </c>
      <c r="AY6690" t="s">
        <v>56</v>
      </c>
      <c r="AZ6690">
        <v>1</v>
      </c>
      <c r="BA6690" t="s">
        <v>5888</v>
      </c>
      <c r="BB6690" s="1" t="s">
        <v>76</v>
      </c>
      <c r="BC6690" t="s">
        <v>29939</v>
      </c>
      <c r="BD6690" t="s">
        <v>29939</v>
      </c>
      <c r="BE6690">
        <v>204</v>
      </c>
      <c r="BF6690">
        <v>1</v>
      </c>
      <c r="BG6690">
        <v>20</v>
      </c>
    </row>
    <row r="6691" spans="1:59" x14ac:dyDescent="0.3">
      <c r="A6691">
        <v>70</v>
      </c>
      <c r="B6691" t="s">
        <v>30922</v>
      </c>
      <c r="C6691">
        <v>823</v>
      </c>
      <c r="D6691">
        <v>2</v>
      </c>
      <c r="E6691">
        <v>3</v>
      </c>
      <c r="F6691" t="s">
        <v>56</v>
      </c>
      <c r="G6691">
        <v>2</v>
      </c>
      <c r="H6691">
        <v>2019</v>
      </c>
      <c r="I6691">
        <v>7</v>
      </c>
      <c r="J6691">
        <v>11</v>
      </c>
      <c r="K6691">
        <v>30</v>
      </c>
      <c r="L6691">
        <v>2</v>
      </c>
      <c r="M6691">
        <v>6</v>
      </c>
      <c r="N6691">
        <v>16</v>
      </c>
      <c r="O6691">
        <v>4</v>
      </c>
      <c r="P6691">
        <v>2</v>
      </c>
      <c r="Q6691">
        <v>5</v>
      </c>
      <c r="R6691">
        <v>2</v>
      </c>
      <c r="S6691" t="s">
        <v>56</v>
      </c>
      <c r="T6691" t="s">
        <v>59</v>
      </c>
      <c r="U6691">
        <v>6</v>
      </c>
      <c r="V6691">
        <v>170</v>
      </c>
      <c r="W6691">
        <v>70</v>
      </c>
      <c r="X6691">
        <v>823</v>
      </c>
      <c r="Y6691">
        <v>2</v>
      </c>
      <c r="Z6691">
        <v>2</v>
      </c>
      <c r="AA6691">
        <v>2</v>
      </c>
      <c r="AB6691">
        <v>0</v>
      </c>
      <c r="AC6691">
        <v>2</v>
      </c>
      <c r="AP6691">
        <v>2</v>
      </c>
      <c r="AQ6691">
        <v>2</v>
      </c>
      <c r="AR6691">
        <v>2</v>
      </c>
      <c r="AX6691">
        <v>1</v>
      </c>
      <c r="AY6691" t="s">
        <v>56</v>
      </c>
      <c r="AZ6691">
        <v>2</v>
      </c>
      <c r="BA6691" t="s">
        <v>80</v>
      </c>
      <c r="BB6691" s="1" t="s">
        <v>80</v>
      </c>
      <c r="BC6691" t="s">
        <v>29941</v>
      </c>
      <c r="BD6691" t="s">
        <v>29941</v>
      </c>
      <c r="BE6691">
        <v>206</v>
      </c>
      <c r="BF6691">
        <v>1</v>
      </c>
      <c r="BG6691">
        <v>24</v>
      </c>
    </row>
    <row r="6692" spans="1:59" x14ac:dyDescent="0.3">
      <c r="A6692">
        <v>8</v>
      </c>
      <c r="B6692" t="s">
        <v>30916</v>
      </c>
      <c r="C6692">
        <v>758</v>
      </c>
      <c r="D6692">
        <v>1</v>
      </c>
      <c r="E6692">
        <v>1</v>
      </c>
      <c r="F6692" t="s">
        <v>56</v>
      </c>
      <c r="G6692">
        <v>2</v>
      </c>
      <c r="H6692">
        <v>2019</v>
      </c>
      <c r="I6692">
        <v>7</v>
      </c>
      <c r="J6692">
        <v>9</v>
      </c>
      <c r="K6692">
        <v>12</v>
      </c>
      <c r="L6692">
        <v>2</v>
      </c>
      <c r="M6692">
        <v>3</v>
      </c>
      <c r="N6692">
        <v>16</v>
      </c>
      <c r="O6692">
        <v>4</v>
      </c>
      <c r="P6692">
        <v>2</v>
      </c>
      <c r="Q6692">
        <v>5</v>
      </c>
      <c r="R6692">
        <v>2</v>
      </c>
      <c r="S6692" t="s">
        <v>56</v>
      </c>
      <c r="T6692" t="s">
        <v>59</v>
      </c>
      <c r="U6692">
        <v>6</v>
      </c>
      <c r="V6692">
        <v>170</v>
      </c>
      <c r="W6692">
        <v>8</v>
      </c>
      <c r="X6692">
        <v>758</v>
      </c>
      <c r="Y6692">
        <v>1</v>
      </c>
      <c r="Z6692">
        <v>2</v>
      </c>
      <c r="AA6692">
        <v>2</v>
      </c>
      <c r="AB6692">
        <v>0</v>
      </c>
      <c r="AC6692">
        <v>2</v>
      </c>
      <c r="AP6692">
        <v>2</v>
      </c>
      <c r="AQ6692">
        <v>2</v>
      </c>
      <c r="AR6692">
        <v>2</v>
      </c>
      <c r="AV6692">
        <v>1</v>
      </c>
      <c r="AY6692" t="s">
        <v>56</v>
      </c>
      <c r="AZ6692">
        <v>1</v>
      </c>
      <c r="BA6692" t="s">
        <v>5889</v>
      </c>
      <c r="BB6692" s="1" t="s">
        <v>105</v>
      </c>
      <c r="BC6692" t="s">
        <v>29950</v>
      </c>
      <c r="BD6692" t="s">
        <v>29950</v>
      </c>
      <c r="BE6692">
        <v>202</v>
      </c>
      <c r="BF6692">
        <v>1</v>
      </c>
      <c r="BG6692">
        <v>14</v>
      </c>
    </row>
    <row r="6693" spans="1:59" x14ac:dyDescent="0.3">
      <c r="A6693">
        <v>11</v>
      </c>
      <c r="B6693" t="s">
        <v>30915</v>
      </c>
      <c r="C6693">
        <v>1</v>
      </c>
      <c r="D6693">
        <v>1</v>
      </c>
      <c r="E6693">
        <v>1</v>
      </c>
      <c r="F6693" t="s">
        <v>56</v>
      </c>
      <c r="G6693">
        <v>2</v>
      </c>
      <c r="H6693">
        <v>2019</v>
      </c>
      <c r="I6693">
        <v>7</v>
      </c>
      <c r="J6693">
        <v>18</v>
      </c>
      <c r="K6693">
        <v>35</v>
      </c>
      <c r="L6693">
        <v>2</v>
      </c>
      <c r="M6693">
        <v>4</v>
      </c>
      <c r="N6693">
        <v>23</v>
      </c>
      <c r="O6693">
        <v>6</v>
      </c>
      <c r="P6693">
        <v>2</v>
      </c>
      <c r="Q6693">
        <v>5</v>
      </c>
      <c r="R6693">
        <v>2</v>
      </c>
      <c r="S6693" t="s">
        <v>56</v>
      </c>
      <c r="T6693" t="s">
        <v>59</v>
      </c>
      <c r="U6693">
        <v>6</v>
      </c>
      <c r="V6693">
        <v>170</v>
      </c>
      <c r="W6693">
        <v>25</v>
      </c>
      <c r="X6693">
        <v>286</v>
      </c>
      <c r="Y6693">
        <v>1</v>
      </c>
      <c r="Z6693">
        <v>1</v>
      </c>
      <c r="AA6693">
        <v>1</v>
      </c>
      <c r="AB6693">
        <v>0</v>
      </c>
      <c r="AC6693">
        <v>2</v>
      </c>
      <c r="AV6693">
        <v>1</v>
      </c>
      <c r="AY6693" t="s">
        <v>56</v>
      </c>
      <c r="AZ6693">
        <v>1</v>
      </c>
      <c r="BA6693" t="s">
        <v>5890</v>
      </c>
      <c r="BB6693" s="1" t="s">
        <v>82</v>
      </c>
      <c r="BC6693" t="s">
        <v>29942</v>
      </c>
      <c r="BD6693" t="s">
        <v>30721</v>
      </c>
      <c r="BE6693">
        <v>214</v>
      </c>
      <c r="BF6693">
        <v>1</v>
      </c>
      <c r="BG6693">
        <v>34</v>
      </c>
    </row>
    <row r="6694" spans="1:59" x14ac:dyDescent="0.3">
      <c r="A6694">
        <v>18</v>
      </c>
      <c r="B6694" t="s">
        <v>30928</v>
      </c>
      <c r="C6694">
        <v>1</v>
      </c>
      <c r="D6694">
        <v>1</v>
      </c>
      <c r="E6694">
        <v>3</v>
      </c>
      <c r="F6694" t="s">
        <v>56</v>
      </c>
      <c r="G6694">
        <v>2</v>
      </c>
      <c r="H6694">
        <v>2019</v>
      </c>
      <c r="I6694">
        <v>7</v>
      </c>
      <c r="J6694">
        <v>17</v>
      </c>
      <c r="K6694">
        <v>0</v>
      </c>
      <c r="L6694">
        <v>1</v>
      </c>
      <c r="M6694">
        <v>9</v>
      </c>
      <c r="N6694">
        <v>22</v>
      </c>
      <c r="O6694">
        <v>6</v>
      </c>
      <c r="P6694">
        <v>99</v>
      </c>
      <c r="Q6694">
        <v>99</v>
      </c>
      <c r="R6694">
        <v>2</v>
      </c>
      <c r="S6694" t="s">
        <v>56</v>
      </c>
      <c r="T6694" t="s">
        <v>63</v>
      </c>
      <c r="U6694">
        <v>6</v>
      </c>
      <c r="V6694">
        <v>170</v>
      </c>
      <c r="W6694">
        <v>18</v>
      </c>
      <c r="X6694">
        <v>1</v>
      </c>
      <c r="Y6694">
        <v>1</v>
      </c>
      <c r="Z6694">
        <v>2</v>
      </c>
      <c r="AA6694">
        <v>2</v>
      </c>
      <c r="AB6694">
        <v>0</v>
      </c>
      <c r="AC6694">
        <v>1</v>
      </c>
      <c r="AV6694">
        <v>1</v>
      </c>
      <c r="AY6694" t="s">
        <v>56</v>
      </c>
      <c r="AZ6694">
        <v>1</v>
      </c>
      <c r="BA6694" t="s">
        <v>5891</v>
      </c>
      <c r="BB6694" s="1" t="s">
        <v>103</v>
      </c>
      <c r="BC6694" t="s">
        <v>29949</v>
      </c>
      <c r="BD6694" t="s">
        <v>29949</v>
      </c>
      <c r="BE6694">
        <v>201</v>
      </c>
      <c r="BF6694">
        <v>1</v>
      </c>
      <c r="BG6694">
        <v>13</v>
      </c>
    </row>
    <row r="6695" spans="1:59" x14ac:dyDescent="0.3">
      <c r="A6695">
        <v>25</v>
      </c>
      <c r="B6695" t="s">
        <v>30913</v>
      </c>
      <c r="C6695">
        <v>754</v>
      </c>
      <c r="D6695">
        <v>1</v>
      </c>
      <c r="E6695">
        <v>1</v>
      </c>
      <c r="F6695" t="s">
        <v>56</v>
      </c>
      <c r="G6695">
        <v>2</v>
      </c>
      <c r="H6695">
        <v>2019</v>
      </c>
      <c r="I6695">
        <v>7</v>
      </c>
      <c r="J6695">
        <v>6</v>
      </c>
      <c r="K6695">
        <v>20</v>
      </c>
      <c r="L6695">
        <v>1</v>
      </c>
      <c r="M6695">
        <v>5</v>
      </c>
      <c r="N6695">
        <v>15</v>
      </c>
      <c r="O6695">
        <v>4</v>
      </c>
      <c r="P6695">
        <v>2</v>
      </c>
      <c r="Q6695">
        <v>5</v>
      </c>
      <c r="R6695">
        <v>2</v>
      </c>
      <c r="S6695" t="s">
        <v>56</v>
      </c>
      <c r="T6695" t="s">
        <v>59</v>
      </c>
      <c r="U6695">
        <v>6</v>
      </c>
      <c r="V6695">
        <v>170</v>
      </c>
      <c r="W6695">
        <v>25</v>
      </c>
      <c r="X6695">
        <v>754</v>
      </c>
      <c r="Y6695">
        <v>1</v>
      </c>
      <c r="Z6695">
        <v>2</v>
      </c>
      <c r="AA6695">
        <v>2</v>
      </c>
      <c r="AB6695">
        <v>0</v>
      </c>
      <c r="AC6695">
        <v>1</v>
      </c>
      <c r="AV6695">
        <v>1</v>
      </c>
      <c r="AY6695" t="s">
        <v>56</v>
      </c>
      <c r="AZ6695">
        <v>1</v>
      </c>
      <c r="BA6695" t="s">
        <v>5892</v>
      </c>
      <c r="BB6695" s="1" t="s">
        <v>82</v>
      </c>
      <c r="BC6695" t="s">
        <v>29942</v>
      </c>
      <c r="BD6695" t="s">
        <v>30721</v>
      </c>
      <c r="BE6695">
        <v>214</v>
      </c>
      <c r="BF6695">
        <v>1</v>
      </c>
      <c r="BG6695">
        <v>34</v>
      </c>
    </row>
    <row r="6696" spans="1:59" x14ac:dyDescent="0.3">
      <c r="A6696">
        <v>5</v>
      </c>
      <c r="B6696" t="s">
        <v>30911</v>
      </c>
      <c r="C6696">
        <v>615</v>
      </c>
      <c r="D6696">
        <v>3</v>
      </c>
      <c r="E6696">
        <v>1</v>
      </c>
      <c r="F6696" t="s">
        <v>56</v>
      </c>
      <c r="G6696">
        <v>2</v>
      </c>
      <c r="H6696">
        <v>2019</v>
      </c>
      <c r="I6696">
        <v>7</v>
      </c>
      <c r="J6696">
        <v>6</v>
      </c>
      <c r="K6696">
        <v>46</v>
      </c>
      <c r="L6696">
        <v>1</v>
      </c>
      <c r="M6696">
        <v>3</v>
      </c>
      <c r="N6696">
        <v>14</v>
      </c>
      <c r="O6696">
        <v>4</v>
      </c>
      <c r="P6696">
        <v>2</v>
      </c>
      <c r="Q6696">
        <v>5</v>
      </c>
      <c r="R6696">
        <v>2</v>
      </c>
      <c r="S6696" t="s">
        <v>56</v>
      </c>
      <c r="T6696" t="s">
        <v>70</v>
      </c>
      <c r="U6696">
        <v>6</v>
      </c>
      <c r="V6696">
        <v>170</v>
      </c>
      <c r="W6696">
        <v>5</v>
      </c>
      <c r="X6696">
        <v>318</v>
      </c>
      <c r="Y6696">
        <v>3</v>
      </c>
      <c r="Z6696">
        <v>1</v>
      </c>
      <c r="AA6696">
        <v>1</v>
      </c>
      <c r="AB6696">
        <v>0</v>
      </c>
      <c r="AC6696">
        <v>2</v>
      </c>
      <c r="AV6696">
        <v>1</v>
      </c>
      <c r="AY6696" t="s">
        <v>56</v>
      </c>
      <c r="AZ6696">
        <v>1</v>
      </c>
      <c r="BA6696" t="s">
        <v>5893</v>
      </c>
      <c r="BB6696" s="1" t="s">
        <v>72</v>
      </c>
      <c r="BC6696" t="s">
        <v>29937</v>
      </c>
      <c r="BD6696" t="s">
        <v>30310</v>
      </c>
      <c r="BE6696">
        <v>610</v>
      </c>
      <c r="BF6696">
        <v>1</v>
      </c>
      <c r="BG6696">
        <v>74</v>
      </c>
    </row>
    <row r="6697" spans="1:59" x14ac:dyDescent="0.3">
      <c r="A6697">
        <v>13</v>
      </c>
      <c r="B6697" t="s">
        <v>30921</v>
      </c>
      <c r="C6697">
        <v>1</v>
      </c>
      <c r="D6697">
        <v>1</v>
      </c>
      <c r="E6697">
        <v>1</v>
      </c>
      <c r="F6697" t="s">
        <v>56</v>
      </c>
      <c r="G6697">
        <v>2</v>
      </c>
      <c r="H6697">
        <v>2019</v>
      </c>
      <c r="I6697">
        <v>7</v>
      </c>
      <c r="J6697">
        <v>20</v>
      </c>
      <c r="K6697">
        <v>45</v>
      </c>
      <c r="L6697">
        <v>1</v>
      </c>
      <c r="M6697">
        <v>4</v>
      </c>
      <c r="N6697">
        <v>21</v>
      </c>
      <c r="O6697">
        <v>6</v>
      </c>
      <c r="P6697">
        <v>99</v>
      </c>
      <c r="Q6697">
        <v>99</v>
      </c>
      <c r="R6697">
        <v>2</v>
      </c>
      <c r="S6697" t="s">
        <v>56</v>
      </c>
      <c r="T6697" t="s">
        <v>64</v>
      </c>
      <c r="U6697">
        <v>5</v>
      </c>
      <c r="V6697">
        <v>170</v>
      </c>
      <c r="W6697">
        <v>13</v>
      </c>
      <c r="X6697">
        <v>1</v>
      </c>
      <c r="Y6697">
        <v>1</v>
      </c>
      <c r="Z6697">
        <v>2</v>
      </c>
      <c r="AA6697">
        <v>2</v>
      </c>
      <c r="AB6697">
        <v>0</v>
      </c>
      <c r="AC6697">
        <v>2</v>
      </c>
      <c r="AV6697">
        <v>1</v>
      </c>
      <c r="AX6697">
        <v>1</v>
      </c>
      <c r="AY6697" t="s">
        <v>56</v>
      </c>
      <c r="AZ6697">
        <v>1</v>
      </c>
      <c r="BA6697" t="s">
        <v>5894</v>
      </c>
      <c r="BB6697" s="1" t="s">
        <v>105</v>
      </c>
      <c r="BC6697" t="s">
        <v>29950</v>
      </c>
      <c r="BD6697" t="s">
        <v>29950</v>
      </c>
      <c r="BE6697">
        <v>202</v>
      </c>
      <c r="BF6697">
        <v>1</v>
      </c>
      <c r="BG6697">
        <v>14</v>
      </c>
    </row>
    <row r="6698" spans="1:59" x14ac:dyDescent="0.3">
      <c r="A6698">
        <v>76</v>
      </c>
      <c r="B6698" t="s">
        <v>30918</v>
      </c>
      <c r="C6698">
        <v>1</v>
      </c>
      <c r="D6698">
        <v>1</v>
      </c>
      <c r="E6698">
        <v>1</v>
      </c>
      <c r="F6698" t="s">
        <v>56</v>
      </c>
      <c r="G6698">
        <v>2</v>
      </c>
      <c r="H6698">
        <v>2019</v>
      </c>
      <c r="I6698">
        <v>7</v>
      </c>
      <c r="J6698">
        <v>19</v>
      </c>
      <c r="K6698">
        <v>29</v>
      </c>
      <c r="L6698">
        <v>2</v>
      </c>
      <c r="M6698">
        <v>6</v>
      </c>
      <c r="N6698">
        <v>22</v>
      </c>
      <c r="O6698">
        <v>6</v>
      </c>
      <c r="P6698">
        <v>2</v>
      </c>
      <c r="Q6698">
        <v>5</v>
      </c>
      <c r="R6698">
        <v>2</v>
      </c>
      <c r="S6698" t="s">
        <v>56</v>
      </c>
      <c r="T6698" t="s">
        <v>59</v>
      </c>
      <c r="U6698">
        <v>6</v>
      </c>
      <c r="V6698">
        <v>170</v>
      </c>
      <c r="W6698">
        <v>76</v>
      </c>
      <c r="X6698">
        <v>1</v>
      </c>
      <c r="Y6698">
        <v>1</v>
      </c>
      <c r="Z6698">
        <v>1</v>
      </c>
      <c r="AA6698">
        <v>1</v>
      </c>
      <c r="AB6698">
        <v>0</v>
      </c>
      <c r="AC6698">
        <v>1</v>
      </c>
      <c r="AV6698">
        <v>1</v>
      </c>
      <c r="AY6698" t="s">
        <v>56</v>
      </c>
      <c r="AZ6698">
        <v>1</v>
      </c>
      <c r="BA6698" t="s">
        <v>5895</v>
      </c>
      <c r="BB6698" s="1" t="s">
        <v>496</v>
      </c>
      <c r="BC6698" t="s">
        <v>29994</v>
      </c>
      <c r="BD6698" t="s">
        <v>30746</v>
      </c>
      <c r="BE6698">
        <v>212</v>
      </c>
      <c r="BF6698">
        <v>1</v>
      </c>
      <c r="BG6698">
        <v>35</v>
      </c>
    </row>
    <row r="6699" spans="1:59" x14ac:dyDescent="0.3">
      <c r="A6699">
        <v>76</v>
      </c>
      <c r="B6699" t="s">
        <v>30918</v>
      </c>
      <c r="C6699">
        <v>1</v>
      </c>
      <c r="D6699">
        <v>1</v>
      </c>
      <c r="E6699">
        <v>1</v>
      </c>
      <c r="F6699" t="s">
        <v>56</v>
      </c>
      <c r="G6699">
        <v>2</v>
      </c>
      <c r="H6699">
        <v>2019</v>
      </c>
      <c r="I6699">
        <v>7</v>
      </c>
      <c r="J6699">
        <v>7</v>
      </c>
      <c r="K6699">
        <v>24</v>
      </c>
      <c r="L6699">
        <v>1</v>
      </c>
      <c r="M6699">
        <v>5</v>
      </c>
      <c r="N6699">
        <v>17</v>
      </c>
      <c r="O6699">
        <v>5</v>
      </c>
      <c r="P6699">
        <v>9</v>
      </c>
      <c r="Q6699">
        <v>6</v>
      </c>
      <c r="R6699">
        <v>2</v>
      </c>
      <c r="S6699" t="s">
        <v>56</v>
      </c>
      <c r="T6699" t="s">
        <v>505</v>
      </c>
      <c r="U6699">
        <v>6</v>
      </c>
      <c r="V6699">
        <v>170</v>
      </c>
      <c r="W6699">
        <v>76</v>
      </c>
      <c r="X6699">
        <v>1</v>
      </c>
      <c r="Y6699">
        <v>1</v>
      </c>
      <c r="Z6699">
        <v>1</v>
      </c>
      <c r="AA6699">
        <v>1</v>
      </c>
      <c r="AB6699">
        <v>0</v>
      </c>
      <c r="AC6699">
        <v>1</v>
      </c>
      <c r="AV6699">
        <v>1</v>
      </c>
      <c r="AY6699" t="s">
        <v>56</v>
      </c>
      <c r="AZ6699">
        <v>1</v>
      </c>
      <c r="BA6699" t="s">
        <v>5896</v>
      </c>
      <c r="BB6699" s="1" t="s">
        <v>1264</v>
      </c>
      <c r="BC6699" t="s">
        <v>30057</v>
      </c>
      <c r="BD6699" t="s">
        <v>30057</v>
      </c>
      <c r="BE6699">
        <v>107</v>
      </c>
      <c r="BF6699">
        <v>1</v>
      </c>
      <c r="BG6699">
        <v>9</v>
      </c>
    </row>
    <row r="6700" spans="1:59" x14ac:dyDescent="0.3">
      <c r="A6700">
        <v>76</v>
      </c>
      <c r="B6700" t="s">
        <v>30918</v>
      </c>
      <c r="C6700">
        <v>1</v>
      </c>
      <c r="D6700">
        <v>1</v>
      </c>
      <c r="E6700">
        <v>3</v>
      </c>
      <c r="F6700" t="s">
        <v>56</v>
      </c>
      <c r="G6700">
        <v>2</v>
      </c>
      <c r="H6700">
        <v>2019</v>
      </c>
      <c r="I6700">
        <v>7</v>
      </c>
      <c r="J6700">
        <v>11</v>
      </c>
      <c r="K6700">
        <v>0</v>
      </c>
      <c r="L6700">
        <v>2</v>
      </c>
      <c r="M6700">
        <v>4</v>
      </c>
      <c r="N6700">
        <v>25</v>
      </c>
      <c r="O6700">
        <v>6</v>
      </c>
      <c r="P6700">
        <v>2</v>
      </c>
      <c r="Q6700">
        <v>5</v>
      </c>
      <c r="R6700">
        <v>2</v>
      </c>
      <c r="S6700" t="s">
        <v>56</v>
      </c>
      <c r="T6700" t="s">
        <v>59</v>
      </c>
      <c r="U6700">
        <v>6</v>
      </c>
      <c r="V6700">
        <v>170</v>
      </c>
      <c r="W6700">
        <v>76</v>
      </c>
      <c r="X6700">
        <v>1</v>
      </c>
      <c r="Y6700">
        <v>1</v>
      </c>
      <c r="Z6700">
        <v>1</v>
      </c>
      <c r="AA6700">
        <v>1</v>
      </c>
      <c r="AB6700">
        <v>0</v>
      </c>
      <c r="AC6700">
        <v>2</v>
      </c>
      <c r="AV6700">
        <v>1</v>
      </c>
      <c r="AX6700">
        <v>1</v>
      </c>
      <c r="AY6700" t="s">
        <v>56</v>
      </c>
      <c r="AZ6700">
        <v>1</v>
      </c>
      <c r="BA6700" t="s">
        <v>203</v>
      </c>
      <c r="BB6700" s="1" t="s">
        <v>76</v>
      </c>
      <c r="BC6700" t="s">
        <v>29939</v>
      </c>
      <c r="BD6700" t="s">
        <v>29939</v>
      </c>
      <c r="BE6700">
        <v>204</v>
      </c>
      <c r="BF6700">
        <v>1</v>
      </c>
      <c r="BG6700">
        <v>20</v>
      </c>
    </row>
    <row r="6701" spans="1:59" x14ac:dyDescent="0.3">
      <c r="A6701">
        <v>47</v>
      </c>
      <c r="B6701" t="s">
        <v>30925</v>
      </c>
      <c r="C6701">
        <v>1</v>
      </c>
      <c r="D6701">
        <v>1</v>
      </c>
      <c r="E6701">
        <v>1</v>
      </c>
      <c r="F6701" t="s">
        <v>56</v>
      </c>
      <c r="G6701">
        <v>2</v>
      </c>
      <c r="H6701">
        <v>2019</v>
      </c>
      <c r="I6701">
        <v>7</v>
      </c>
      <c r="J6701">
        <v>16</v>
      </c>
      <c r="K6701">
        <v>58</v>
      </c>
      <c r="L6701">
        <v>1</v>
      </c>
      <c r="M6701">
        <v>6</v>
      </c>
      <c r="N6701">
        <v>17</v>
      </c>
      <c r="O6701">
        <v>5</v>
      </c>
      <c r="P6701">
        <v>2</v>
      </c>
      <c r="Q6701">
        <v>5</v>
      </c>
      <c r="R6701">
        <v>2</v>
      </c>
      <c r="S6701" t="s">
        <v>56</v>
      </c>
      <c r="T6701" t="s">
        <v>59</v>
      </c>
      <c r="U6701">
        <v>6</v>
      </c>
      <c r="V6701">
        <v>170</v>
      </c>
      <c r="W6701">
        <v>47</v>
      </c>
      <c r="X6701">
        <v>1</v>
      </c>
      <c r="Y6701">
        <v>1</v>
      </c>
      <c r="Z6701">
        <v>2</v>
      </c>
      <c r="AA6701">
        <v>2</v>
      </c>
      <c r="AB6701">
        <v>0</v>
      </c>
      <c r="AC6701">
        <v>1</v>
      </c>
      <c r="AV6701">
        <v>1</v>
      </c>
      <c r="AW6701">
        <v>1</v>
      </c>
      <c r="AX6701">
        <v>1</v>
      </c>
      <c r="AY6701" t="s">
        <v>56</v>
      </c>
      <c r="AZ6701">
        <v>1</v>
      </c>
      <c r="BA6701" t="s">
        <v>5897</v>
      </c>
      <c r="BB6701" s="1" t="s">
        <v>72</v>
      </c>
      <c r="BC6701" t="s">
        <v>29937</v>
      </c>
      <c r="BD6701" t="s">
        <v>30310</v>
      </c>
      <c r="BE6701">
        <v>610</v>
      </c>
      <c r="BF6701">
        <v>1</v>
      </c>
      <c r="BG6701">
        <v>74</v>
      </c>
    </row>
    <row r="6702" spans="1:59" x14ac:dyDescent="0.3">
      <c r="A6702">
        <v>50</v>
      </c>
      <c r="B6702" t="s">
        <v>30930</v>
      </c>
      <c r="C6702">
        <v>1</v>
      </c>
      <c r="D6702">
        <v>1</v>
      </c>
      <c r="E6702">
        <v>1</v>
      </c>
      <c r="F6702" t="s">
        <v>56</v>
      </c>
      <c r="G6702">
        <v>2</v>
      </c>
      <c r="H6702">
        <v>2019</v>
      </c>
      <c r="I6702">
        <v>7</v>
      </c>
      <c r="J6702">
        <v>18</v>
      </c>
      <c r="K6702">
        <v>10</v>
      </c>
      <c r="L6702">
        <v>1</v>
      </c>
      <c r="M6702">
        <v>6</v>
      </c>
      <c r="N6702">
        <v>20</v>
      </c>
      <c r="O6702">
        <v>5</v>
      </c>
      <c r="P6702">
        <v>9</v>
      </c>
      <c r="Q6702">
        <v>6</v>
      </c>
      <c r="R6702">
        <v>2</v>
      </c>
      <c r="S6702" t="s">
        <v>56</v>
      </c>
      <c r="T6702" t="s">
        <v>59</v>
      </c>
      <c r="U6702">
        <v>6</v>
      </c>
      <c r="V6702">
        <v>170</v>
      </c>
      <c r="W6702">
        <v>50</v>
      </c>
      <c r="X6702">
        <v>1</v>
      </c>
      <c r="Y6702">
        <v>1</v>
      </c>
      <c r="Z6702">
        <v>1</v>
      </c>
      <c r="AA6702">
        <v>1</v>
      </c>
      <c r="AB6702">
        <v>0</v>
      </c>
      <c r="AC6702">
        <v>2</v>
      </c>
      <c r="AX6702">
        <v>1</v>
      </c>
      <c r="AY6702" t="s">
        <v>56</v>
      </c>
      <c r="AZ6702">
        <v>2</v>
      </c>
      <c r="BA6702" t="s">
        <v>5898</v>
      </c>
      <c r="BB6702" s="1" t="s">
        <v>105</v>
      </c>
      <c r="BC6702" t="s">
        <v>29950</v>
      </c>
      <c r="BD6702" t="s">
        <v>29950</v>
      </c>
      <c r="BE6702">
        <v>202</v>
      </c>
      <c r="BF6702">
        <v>1</v>
      </c>
      <c r="BG6702">
        <v>14</v>
      </c>
    </row>
    <row r="6703" spans="1:59" x14ac:dyDescent="0.3">
      <c r="A6703">
        <v>47</v>
      </c>
      <c r="B6703" t="s">
        <v>30925</v>
      </c>
      <c r="C6703">
        <v>1</v>
      </c>
      <c r="D6703">
        <v>1</v>
      </c>
      <c r="E6703">
        <v>1</v>
      </c>
      <c r="F6703" t="s">
        <v>56</v>
      </c>
      <c r="G6703">
        <v>2</v>
      </c>
      <c r="H6703">
        <v>2019</v>
      </c>
      <c r="I6703">
        <v>7</v>
      </c>
      <c r="J6703">
        <v>2</v>
      </c>
      <c r="K6703">
        <v>18</v>
      </c>
      <c r="L6703">
        <v>1</v>
      </c>
      <c r="M6703">
        <v>6</v>
      </c>
      <c r="N6703">
        <v>17</v>
      </c>
      <c r="O6703">
        <v>5</v>
      </c>
      <c r="P6703">
        <v>3</v>
      </c>
      <c r="Q6703">
        <v>7</v>
      </c>
      <c r="R6703">
        <v>2</v>
      </c>
      <c r="S6703" t="s">
        <v>56</v>
      </c>
      <c r="T6703" t="s">
        <v>406</v>
      </c>
      <c r="U6703">
        <v>6</v>
      </c>
      <c r="V6703">
        <v>170</v>
      </c>
      <c r="W6703">
        <v>47</v>
      </c>
      <c r="X6703">
        <v>1</v>
      </c>
      <c r="Y6703">
        <v>1</v>
      </c>
      <c r="Z6703">
        <v>1</v>
      </c>
      <c r="AA6703">
        <v>1</v>
      </c>
      <c r="AB6703">
        <v>0</v>
      </c>
      <c r="AC6703">
        <v>1</v>
      </c>
      <c r="AV6703">
        <v>1</v>
      </c>
      <c r="AY6703" t="s">
        <v>56</v>
      </c>
      <c r="AZ6703">
        <v>1</v>
      </c>
      <c r="BA6703" t="s">
        <v>5899</v>
      </c>
      <c r="BB6703" s="1" t="s">
        <v>529</v>
      </c>
      <c r="BC6703" t="s">
        <v>29999</v>
      </c>
      <c r="BD6703" t="s">
        <v>29999</v>
      </c>
      <c r="BE6703">
        <v>205</v>
      </c>
      <c r="BF6703">
        <v>1</v>
      </c>
      <c r="BG6703">
        <v>19</v>
      </c>
    </row>
    <row r="6704" spans="1:59" x14ac:dyDescent="0.3">
      <c r="A6704">
        <v>47</v>
      </c>
      <c r="B6704" t="s">
        <v>30925</v>
      </c>
      <c r="C6704">
        <v>245</v>
      </c>
      <c r="D6704">
        <v>1</v>
      </c>
      <c r="E6704">
        <v>1</v>
      </c>
      <c r="F6704" t="s">
        <v>56</v>
      </c>
      <c r="G6704">
        <v>2</v>
      </c>
      <c r="H6704">
        <v>2019</v>
      </c>
      <c r="I6704">
        <v>6</v>
      </c>
      <c r="J6704">
        <v>17</v>
      </c>
      <c r="K6704">
        <v>0</v>
      </c>
      <c r="L6704">
        <v>1</v>
      </c>
      <c r="M6704">
        <v>9</v>
      </c>
      <c r="N6704">
        <v>21</v>
      </c>
      <c r="O6704">
        <v>6</v>
      </c>
      <c r="P6704">
        <v>13</v>
      </c>
      <c r="Q6704">
        <v>0</v>
      </c>
      <c r="R6704">
        <v>2</v>
      </c>
      <c r="S6704" t="s">
        <v>56</v>
      </c>
      <c r="T6704" t="s">
        <v>235</v>
      </c>
      <c r="U6704">
        <v>6</v>
      </c>
      <c r="V6704">
        <v>170</v>
      </c>
      <c r="W6704">
        <v>13</v>
      </c>
      <c r="X6704">
        <v>74</v>
      </c>
      <c r="Y6704">
        <v>1</v>
      </c>
      <c r="Z6704">
        <v>2</v>
      </c>
      <c r="AA6704">
        <v>2</v>
      </c>
      <c r="AB6704">
        <v>0</v>
      </c>
      <c r="AC6704">
        <v>1</v>
      </c>
      <c r="AV6704">
        <v>1</v>
      </c>
      <c r="AY6704" t="s">
        <v>56</v>
      </c>
      <c r="AZ6704">
        <v>1</v>
      </c>
      <c r="BA6704" t="s">
        <v>5900</v>
      </c>
      <c r="BB6704" s="1" t="s">
        <v>76</v>
      </c>
      <c r="BC6704" t="s">
        <v>29939</v>
      </c>
      <c r="BD6704" t="s">
        <v>29939</v>
      </c>
      <c r="BE6704">
        <v>204</v>
      </c>
      <c r="BF6704">
        <v>1</v>
      </c>
      <c r="BG6704">
        <v>20</v>
      </c>
    </row>
    <row r="6705" spans="1:59" x14ac:dyDescent="0.3">
      <c r="A6705">
        <v>66</v>
      </c>
      <c r="B6705" t="s">
        <v>30914</v>
      </c>
      <c r="C6705">
        <v>1</v>
      </c>
      <c r="D6705">
        <v>1</v>
      </c>
      <c r="E6705">
        <v>1</v>
      </c>
      <c r="F6705" t="s">
        <v>56</v>
      </c>
      <c r="G6705">
        <v>2</v>
      </c>
      <c r="H6705">
        <v>2019</v>
      </c>
      <c r="I6705">
        <v>7</v>
      </c>
      <c r="J6705">
        <v>18</v>
      </c>
      <c r="K6705">
        <v>7</v>
      </c>
      <c r="L6705">
        <v>1</v>
      </c>
      <c r="M6705">
        <v>6</v>
      </c>
      <c r="N6705">
        <v>22</v>
      </c>
      <c r="O6705">
        <v>6</v>
      </c>
      <c r="P6705">
        <v>9</v>
      </c>
      <c r="Q6705">
        <v>5</v>
      </c>
      <c r="R6705">
        <v>2</v>
      </c>
      <c r="S6705" t="s">
        <v>56</v>
      </c>
      <c r="T6705" t="s">
        <v>281</v>
      </c>
      <c r="U6705">
        <v>6</v>
      </c>
      <c r="V6705">
        <v>170</v>
      </c>
      <c r="W6705">
        <v>76</v>
      </c>
      <c r="X6705">
        <v>147</v>
      </c>
      <c r="Y6705">
        <v>1</v>
      </c>
      <c r="Z6705">
        <v>1</v>
      </c>
      <c r="AA6705">
        <v>1</v>
      </c>
      <c r="AB6705">
        <v>0</v>
      </c>
      <c r="AC6705">
        <v>1</v>
      </c>
      <c r="AV6705">
        <v>1</v>
      </c>
      <c r="AY6705" t="s">
        <v>56</v>
      </c>
      <c r="AZ6705">
        <v>1</v>
      </c>
      <c r="BA6705" t="s">
        <v>5901</v>
      </c>
      <c r="BB6705" s="1" t="s">
        <v>143</v>
      </c>
      <c r="BC6705" t="s">
        <v>29959</v>
      </c>
      <c r="BD6705" t="s">
        <v>30451</v>
      </c>
      <c r="BE6705">
        <v>213</v>
      </c>
      <c r="BF6705">
        <v>1</v>
      </c>
      <c r="BG6705">
        <v>36</v>
      </c>
    </row>
    <row r="6706" spans="1:59" x14ac:dyDescent="0.3">
      <c r="A6706">
        <v>66</v>
      </c>
      <c r="B6706" t="s">
        <v>30914</v>
      </c>
      <c r="C6706">
        <v>1</v>
      </c>
      <c r="D6706">
        <v>1</v>
      </c>
      <c r="E6706">
        <v>1</v>
      </c>
      <c r="F6706" t="s">
        <v>56</v>
      </c>
      <c r="G6706">
        <v>2</v>
      </c>
      <c r="H6706">
        <v>2019</v>
      </c>
      <c r="I6706">
        <v>7</v>
      </c>
      <c r="J6706">
        <v>14</v>
      </c>
      <c r="K6706">
        <v>16</v>
      </c>
      <c r="L6706">
        <v>1</v>
      </c>
      <c r="M6706">
        <v>6</v>
      </c>
      <c r="N6706">
        <v>15</v>
      </c>
      <c r="O6706">
        <v>4</v>
      </c>
      <c r="P6706">
        <v>3</v>
      </c>
      <c r="Q6706">
        <v>6</v>
      </c>
      <c r="R6706">
        <v>2</v>
      </c>
      <c r="S6706" t="s">
        <v>56</v>
      </c>
      <c r="T6706" t="s">
        <v>282</v>
      </c>
      <c r="U6706">
        <v>6</v>
      </c>
      <c r="V6706">
        <v>170</v>
      </c>
      <c r="W6706">
        <v>66</v>
      </c>
      <c r="X6706">
        <v>1</v>
      </c>
      <c r="Y6706">
        <v>1</v>
      </c>
      <c r="Z6706">
        <v>1</v>
      </c>
      <c r="AA6706">
        <v>1</v>
      </c>
      <c r="AB6706">
        <v>0</v>
      </c>
      <c r="AC6706">
        <v>2</v>
      </c>
      <c r="AV6706">
        <v>1</v>
      </c>
      <c r="AY6706" t="s">
        <v>56</v>
      </c>
      <c r="AZ6706">
        <v>1</v>
      </c>
      <c r="BA6706" t="s">
        <v>5902</v>
      </c>
      <c r="BB6706" s="1" t="s">
        <v>990</v>
      </c>
      <c r="BC6706" t="s">
        <v>30038</v>
      </c>
      <c r="BD6706" t="s">
        <v>30741</v>
      </c>
      <c r="BE6706">
        <v>212</v>
      </c>
      <c r="BF6706">
        <v>1</v>
      </c>
      <c r="BG6706">
        <v>35</v>
      </c>
    </row>
    <row r="6707" spans="1:59" x14ac:dyDescent="0.3">
      <c r="A6707">
        <v>66</v>
      </c>
      <c r="B6707" t="s">
        <v>30914</v>
      </c>
      <c r="C6707">
        <v>1</v>
      </c>
      <c r="D6707">
        <v>1</v>
      </c>
      <c r="E6707">
        <v>1</v>
      </c>
      <c r="F6707" t="s">
        <v>56</v>
      </c>
      <c r="G6707">
        <v>2</v>
      </c>
      <c r="H6707">
        <v>2019</v>
      </c>
      <c r="I6707">
        <v>7</v>
      </c>
      <c r="J6707">
        <v>13</v>
      </c>
      <c r="K6707">
        <v>42</v>
      </c>
      <c r="L6707">
        <v>1</v>
      </c>
      <c r="M6707">
        <v>6</v>
      </c>
      <c r="N6707">
        <v>25</v>
      </c>
      <c r="O6707">
        <v>6</v>
      </c>
      <c r="P6707">
        <v>5</v>
      </c>
      <c r="Q6707">
        <v>11</v>
      </c>
      <c r="R6707">
        <v>2</v>
      </c>
      <c r="S6707" t="s">
        <v>56</v>
      </c>
      <c r="T6707" t="s">
        <v>57</v>
      </c>
      <c r="U6707">
        <v>6</v>
      </c>
      <c r="V6707">
        <v>170</v>
      </c>
      <c r="W6707">
        <v>66</v>
      </c>
      <c r="X6707">
        <v>1</v>
      </c>
      <c r="Y6707">
        <v>1</v>
      </c>
      <c r="Z6707">
        <v>1</v>
      </c>
      <c r="AA6707">
        <v>1</v>
      </c>
      <c r="AB6707">
        <v>0</v>
      </c>
      <c r="AC6707">
        <v>2</v>
      </c>
      <c r="AV6707">
        <v>1</v>
      </c>
      <c r="AY6707" t="s">
        <v>56</v>
      </c>
      <c r="AZ6707">
        <v>1</v>
      </c>
      <c r="BA6707" t="s">
        <v>5903</v>
      </c>
      <c r="BB6707" s="1" t="s">
        <v>103</v>
      </c>
      <c r="BC6707" t="s">
        <v>29949</v>
      </c>
      <c r="BD6707" t="s">
        <v>29949</v>
      </c>
      <c r="BE6707">
        <v>201</v>
      </c>
      <c r="BF6707">
        <v>1</v>
      </c>
      <c r="BG6707">
        <v>13</v>
      </c>
    </row>
    <row r="6708" spans="1:59" x14ac:dyDescent="0.3">
      <c r="A6708">
        <v>66</v>
      </c>
      <c r="B6708" t="s">
        <v>30914</v>
      </c>
      <c r="C6708">
        <v>1</v>
      </c>
      <c r="D6708">
        <v>1</v>
      </c>
      <c r="E6708">
        <v>1</v>
      </c>
      <c r="F6708" t="s">
        <v>56</v>
      </c>
      <c r="G6708">
        <v>2</v>
      </c>
      <c r="H6708">
        <v>2019</v>
      </c>
      <c r="I6708">
        <v>7</v>
      </c>
      <c r="J6708">
        <v>7</v>
      </c>
      <c r="K6708">
        <v>45</v>
      </c>
      <c r="L6708">
        <v>1</v>
      </c>
      <c r="M6708">
        <v>4</v>
      </c>
      <c r="N6708">
        <v>19</v>
      </c>
      <c r="O6708">
        <v>5</v>
      </c>
      <c r="P6708">
        <v>2</v>
      </c>
      <c r="Q6708">
        <v>5</v>
      </c>
      <c r="R6708">
        <v>2</v>
      </c>
      <c r="S6708" t="s">
        <v>56</v>
      </c>
      <c r="T6708" t="s">
        <v>57</v>
      </c>
      <c r="U6708">
        <v>6</v>
      </c>
      <c r="V6708">
        <v>170</v>
      </c>
      <c r="W6708">
        <v>63</v>
      </c>
      <c r="X6708">
        <v>470</v>
      </c>
      <c r="Y6708">
        <v>1</v>
      </c>
      <c r="Z6708">
        <v>1</v>
      </c>
      <c r="AA6708">
        <v>1</v>
      </c>
      <c r="AB6708">
        <v>0</v>
      </c>
      <c r="AC6708">
        <v>2</v>
      </c>
      <c r="AV6708">
        <v>1</v>
      </c>
      <c r="AY6708" t="s">
        <v>56</v>
      </c>
      <c r="AZ6708">
        <v>1</v>
      </c>
      <c r="BA6708" t="s">
        <v>4904</v>
      </c>
      <c r="BB6708" s="1" t="s">
        <v>1421</v>
      </c>
      <c r="BC6708" t="s">
        <v>30068</v>
      </c>
      <c r="BD6708" t="s">
        <v>30887</v>
      </c>
      <c r="BE6708">
        <v>107</v>
      </c>
      <c r="BF6708">
        <v>1</v>
      </c>
      <c r="BG6708">
        <v>9</v>
      </c>
    </row>
    <row r="6709" spans="1:59" x14ac:dyDescent="0.3">
      <c r="A6709">
        <v>11</v>
      </c>
      <c r="B6709" t="s">
        <v>30915</v>
      </c>
      <c r="C6709">
        <v>1</v>
      </c>
      <c r="D6709">
        <v>1</v>
      </c>
      <c r="E6709">
        <v>3</v>
      </c>
      <c r="F6709" t="s">
        <v>56</v>
      </c>
      <c r="G6709">
        <v>2</v>
      </c>
      <c r="H6709">
        <v>2019</v>
      </c>
      <c r="I6709">
        <v>7</v>
      </c>
      <c r="J6709">
        <v>6</v>
      </c>
      <c r="K6709">
        <v>0</v>
      </c>
      <c r="L6709">
        <v>1</v>
      </c>
      <c r="M6709">
        <v>6</v>
      </c>
      <c r="N6709">
        <v>24</v>
      </c>
      <c r="O6709">
        <v>6</v>
      </c>
      <c r="P6709">
        <v>9</v>
      </c>
      <c r="Q6709">
        <v>5</v>
      </c>
      <c r="R6709">
        <v>2</v>
      </c>
      <c r="S6709" t="s">
        <v>56</v>
      </c>
      <c r="T6709" t="s">
        <v>59</v>
      </c>
      <c r="U6709">
        <v>6</v>
      </c>
      <c r="V6709">
        <v>170</v>
      </c>
      <c r="W6709">
        <v>11</v>
      </c>
      <c r="X6709">
        <v>1</v>
      </c>
      <c r="Y6709">
        <v>1</v>
      </c>
      <c r="Z6709">
        <v>1</v>
      </c>
      <c r="AA6709">
        <v>1</v>
      </c>
      <c r="AB6709">
        <v>0</v>
      </c>
      <c r="AC6709">
        <v>2</v>
      </c>
      <c r="AX6709">
        <v>1</v>
      </c>
      <c r="AY6709" t="s">
        <v>56</v>
      </c>
      <c r="AZ6709">
        <v>2</v>
      </c>
      <c r="BA6709" t="s">
        <v>5904</v>
      </c>
      <c r="BB6709" s="1" t="s">
        <v>105</v>
      </c>
      <c r="BC6709" t="s">
        <v>29950</v>
      </c>
      <c r="BD6709" t="s">
        <v>29950</v>
      </c>
      <c r="BE6709">
        <v>202</v>
      </c>
      <c r="BF6709">
        <v>1</v>
      </c>
      <c r="BG6709">
        <v>14</v>
      </c>
    </row>
    <row r="6710" spans="1:59" x14ac:dyDescent="0.3">
      <c r="A6710">
        <v>11</v>
      </c>
      <c r="B6710" t="s">
        <v>30915</v>
      </c>
      <c r="C6710">
        <v>1</v>
      </c>
      <c r="D6710">
        <v>1</v>
      </c>
      <c r="E6710">
        <v>3</v>
      </c>
      <c r="F6710" t="s">
        <v>56</v>
      </c>
      <c r="G6710">
        <v>2</v>
      </c>
      <c r="H6710">
        <v>2019</v>
      </c>
      <c r="I6710">
        <v>7</v>
      </c>
      <c r="J6710">
        <v>12</v>
      </c>
      <c r="K6710">
        <v>20</v>
      </c>
      <c r="L6710">
        <v>1</v>
      </c>
      <c r="M6710">
        <v>6</v>
      </c>
      <c r="N6710">
        <v>24</v>
      </c>
      <c r="O6710">
        <v>6</v>
      </c>
      <c r="P6710">
        <v>2</v>
      </c>
      <c r="Q6710">
        <v>5</v>
      </c>
      <c r="R6710">
        <v>2</v>
      </c>
      <c r="S6710" t="s">
        <v>56</v>
      </c>
      <c r="T6710" t="s">
        <v>59</v>
      </c>
      <c r="U6710">
        <v>6</v>
      </c>
      <c r="V6710">
        <v>170</v>
      </c>
      <c r="W6710">
        <v>11</v>
      </c>
      <c r="X6710">
        <v>1</v>
      </c>
      <c r="Y6710">
        <v>1</v>
      </c>
      <c r="Z6710">
        <v>1</v>
      </c>
      <c r="AA6710">
        <v>1</v>
      </c>
      <c r="AB6710">
        <v>0</v>
      </c>
      <c r="AC6710">
        <v>2</v>
      </c>
      <c r="AX6710">
        <v>1</v>
      </c>
      <c r="AY6710" t="s">
        <v>56</v>
      </c>
      <c r="AZ6710">
        <v>2</v>
      </c>
      <c r="BA6710" t="s">
        <v>5905</v>
      </c>
      <c r="BB6710" s="1" t="s">
        <v>121</v>
      </c>
      <c r="BC6710" t="s">
        <v>29953</v>
      </c>
      <c r="BD6710" t="s">
        <v>29953</v>
      </c>
      <c r="BE6710">
        <v>211</v>
      </c>
      <c r="BF6710">
        <v>1</v>
      </c>
      <c r="BG6710">
        <v>29</v>
      </c>
    </row>
    <row r="6711" spans="1:59" x14ac:dyDescent="0.3">
      <c r="A6711">
        <v>23</v>
      </c>
      <c r="B6711" t="s">
        <v>30909</v>
      </c>
      <c r="C6711">
        <v>1</v>
      </c>
      <c r="D6711">
        <v>1</v>
      </c>
      <c r="E6711">
        <v>1</v>
      </c>
      <c r="F6711" t="s">
        <v>56</v>
      </c>
      <c r="G6711">
        <v>2</v>
      </c>
      <c r="H6711">
        <v>2019</v>
      </c>
      <c r="I6711">
        <v>7</v>
      </c>
      <c r="J6711">
        <v>3</v>
      </c>
      <c r="K6711">
        <v>45</v>
      </c>
      <c r="L6711">
        <v>1</v>
      </c>
      <c r="M6711">
        <v>9</v>
      </c>
      <c r="N6711">
        <v>18</v>
      </c>
      <c r="O6711">
        <v>5</v>
      </c>
      <c r="P6711">
        <v>99</v>
      </c>
      <c r="Q6711">
        <v>99</v>
      </c>
      <c r="R6711">
        <v>2</v>
      </c>
      <c r="S6711" t="s">
        <v>56</v>
      </c>
      <c r="T6711" t="s">
        <v>64</v>
      </c>
      <c r="U6711">
        <v>6</v>
      </c>
      <c r="V6711">
        <v>170</v>
      </c>
      <c r="W6711">
        <v>23</v>
      </c>
      <c r="X6711">
        <v>855</v>
      </c>
      <c r="Y6711">
        <v>1</v>
      </c>
      <c r="Z6711">
        <v>2</v>
      </c>
      <c r="AA6711">
        <v>2</v>
      </c>
      <c r="AB6711">
        <v>0</v>
      </c>
      <c r="AC6711">
        <v>2</v>
      </c>
      <c r="AV6711">
        <v>1</v>
      </c>
      <c r="AY6711" t="s">
        <v>56</v>
      </c>
      <c r="AZ6711">
        <v>1</v>
      </c>
      <c r="BA6711" t="s">
        <v>5906</v>
      </c>
      <c r="BB6711" s="1" t="s">
        <v>76</v>
      </c>
      <c r="BC6711" t="s">
        <v>29939</v>
      </c>
      <c r="BD6711" t="s">
        <v>29939</v>
      </c>
      <c r="BE6711">
        <v>204</v>
      </c>
      <c r="BF6711">
        <v>1</v>
      </c>
      <c r="BG6711">
        <v>20</v>
      </c>
    </row>
    <row r="6712" spans="1:59" x14ac:dyDescent="0.3">
      <c r="A6712">
        <v>47</v>
      </c>
      <c r="B6712" t="s">
        <v>30925</v>
      </c>
      <c r="C6712">
        <v>189</v>
      </c>
      <c r="D6712">
        <v>1</v>
      </c>
      <c r="E6712">
        <v>1</v>
      </c>
      <c r="F6712" t="s">
        <v>56</v>
      </c>
      <c r="G6712">
        <v>2</v>
      </c>
      <c r="H6712">
        <v>2019</v>
      </c>
      <c r="I6712">
        <v>7</v>
      </c>
      <c r="J6712">
        <v>1</v>
      </c>
      <c r="K6712">
        <v>0</v>
      </c>
      <c r="L6712">
        <v>1</v>
      </c>
      <c r="M6712">
        <v>4</v>
      </c>
      <c r="N6712">
        <v>23</v>
      </c>
      <c r="O6712">
        <v>6</v>
      </c>
      <c r="P6712">
        <v>2</v>
      </c>
      <c r="Q6712">
        <v>5</v>
      </c>
      <c r="R6712">
        <v>2</v>
      </c>
      <c r="S6712" t="s">
        <v>56</v>
      </c>
      <c r="T6712" t="s">
        <v>59</v>
      </c>
      <c r="U6712">
        <v>6</v>
      </c>
      <c r="V6712">
        <v>170</v>
      </c>
      <c r="W6712">
        <v>47</v>
      </c>
      <c r="X6712">
        <v>189</v>
      </c>
      <c r="Y6712">
        <v>1</v>
      </c>
      <c r="Z6712">
        <v>2</v>
      </c>
      <c r="AA6712">
        <v>2</v>
      </c>
      <c r="AB6712">
        <v>0</v>
      </c>
      <c r="AC6712">
        <v>2</v>
      </c>
      <c r="AV6712">
        <v>1</v>
      </c>
      <c r="AY6712" t="s">
        <v>56</v>
      </c>
      <c r="AZ6712">
        <v>1</v>
      </c>
      <c r="BA6712" t="s">
        <v>5907</v>
      </c>
      <c r="BB6712" s="1" t="s">
        <v>76</v>
      </c>
      <c r="BC6712" t="s">
        <v>29939</v>
      </c>
      <c r="BD6712" t="s">
        <v>29939</v>
      </c>
      <c r="BE6712">
        <v>204</v>
      </c>
      <c r="BF6712">
        <v>1</v>
      </c>
      <c r="BG6712">
        <v>20</v>
      </c>
    </row>
    <row r="6713" spans="1:59" x14ac:dyDescent="0.3">
      <c r="A6713">
        <v>76</v>
      </c>
      <c r="B6713" t="s">
        <v>30918</v>
      </c>
      <c r="C6713">
        <v>1</v>
      </c>
      <c r="D6713">
        <v>1</v>
      </c>
      <c r="E6713">
        <v>3</v>
      </c>
      <c r="F6713" t="s">
        <v>56</v>
      </c>
      <c r="G6713">
        <v>2</v>
      </c>
      <c r="H6713">
        <v>2019</v>
      </c>
      <c r="I6713">
        <v>7</v>
      </c>
      <c r="J6713">
        <v>22</v>
      </c>
      <c r="K6713">
        <v>15</v>
      </c>
      <c r="L6713">
        <v>2</v>
      </c>
      <c r="M6713">
        <v>5</v>
      </c>
      <c r="N6713">
        <v>23</v>
      </c>
      <c r="O6713">
        <v>6</v>
      </c>
      <c r="P6713">
        <v>2</v>
      </c>
      <c r="Q6713">
        <v>5</v>
      </c>
      <c r="R6713">
        <v>2</v>
      </c>
      <c r="S6713" t="s">
        <v>56</v>
      </c>
      <c r="T6713" t="s">
        <v>59</v>
      </c>
      <c r="U6713">
        <v>6</v>
      </c>
      <c r="V6713">
        <v>170</v>
      </c>
      <c r="W6713">
        <v>76</v>
      </c>
      <c r="X6713">
        <v>1</v>
      </c>
      <c r="Y6713">
        <v>1</v>
      </c>
      <c r="Z6713">
        <v>1</v>
      </c>
      <c r="AA6713">
        <v>1</v>
      </c>
      <c r="AB6713">
        <v>0</v>
      </c>
      <c r="AC6713">
        <v>2</v>
      </c>
      <c r="AV6713">
        <v>1</v>
      </c>
      <c r="AX6713">
        <v>1</v>
      </c>
      <c r="AY6713" t="s">
        <v>56</v>
      </c>
      <c r="AZ6713">
        <v>1</v>
      </c>
      <c r="BA6713" t="s">
        <v>5908</v>
      </c>
      <c r="BB6713" s="1" t="s">
        <v>744</v>
      </c>
      <c r="BC6713" t="s">
        <v>30024</v>
      </c>
      <c r="BD6713" t="s">
        <v>30024</v>
      </c>
      <c r="BE6713">
        <v>203</v>
      </c>
      <c r="BF6713">
        <v>1</v>
      </c>
      <c r="BG6713">
        <v>18</v>
      </c>
    </row>
    <row r="6714" spans="1:59" x14ac:dyDescent="0.3">
      <c r="A6714">
        <v>52</v>
      </c>
      <c r="B6714" t="s">
        <v>30924</v>
      </c>
      <c r="C6714">
        <v>1</v>
      </c>
      <c r="D6714">
        <v>1</v>
      </c>
      <c r="E6714">
        <v>3</v>
      </c>
      <c r="F6714" t="s">
        <v>56</v>
      </c>
      <c r="G6714">
        <v>2</v>
      </c>
      <c r="H6714">
        <v>2019</v>
      </c>
      <c r="I6714">
        <v>7</v>
      </c>
      <c r="J6714">
        <v>21</v>
      </c>
      <c r="K6714">
        <v>0</v>
      </c>
      <c r="L6714">
        <v>1</v>
      </c>
      <c r="M6714">
        <v>6</v>
      </c>
      <c r="N6714">
        <v>23</v>
      </c>
      <c r="O6714">
        <v>6</v>
      </c>
      <c r="P6714">
        <v>99</v>
      </c>
      <c r="Q6714">
        <v>99</v>
      </c>
      <c r="R6714">
        <v>2</v>
      </c>
      <c r="S6714" t="s">
        <v>56</v>
      </c>
      <c r="T6714" t="s">
        <v>659</v>
      </c>
      <c r="U6714">
        <v>6</v>
      </c>
      <c r="V6714">
        <v>170</v>
      </c>
      <c r="W6714">
        <v>52</v>
      </c>
      <c r="X6714">
        <v>1</v>
      </c>
      <c r="Y6714">
        <v>1</v>
      </c>
      <c r="Z6714">
        <v>2</v>
      </c>
      <c r="AA6714">
        <v>2</v>
      </c>
      <c r="AB6714">
        <v>0</v>
      </c>
      <c r="AC6714">
        <v>2</v>
      </c>
      <c r="AV6714">
        <v>1</v>
      </c>
      <c r="AX6714">
        <v>1</v>
      </c>
      <c r="AY6714" t="s">
        <v>56</v>
      </c>
      <c r="AZ6714">
        <v>1</v>
      </c>
      <c r="BA6714" t="s">
        <v>1084</v>
      </c>
      <c r="BB6714" s="1" t="s">
        <v>76</v>
      </c>
      <c r="BC6714" t="s">
        <v>29939</v>
      </c>
      <c r="BD6714" t="s">
        <v>29939</v>
      </c>
      <c r="BE6714">
        <v>204</v>
      </c>
      <c r="BF6714">
        <v>1</v>
      </c>
      <c r="BG6714">
        <v>20</v>
      </c>
    </row>
    <row r="6715" spans="1:59" x14ac:dyDescent="0.3">
      <c r="A6715">
        <v>68</v>
      </c>
      <c r="B6715" t="s">
        <v>30923</v>
      </c>
      <c r="C6715">
        <v>755</v>
      </c>
      <c r="D6715">
        <v>1</v>
      </c>
      <c r="E6715">
        <v>1</v>
      </c>
      <c r="F6715" t="s">
        <v>56</v>
      </c>
      <c r="G6715">
        <v>2</v>
      </c>
      <c r="H6715">
        <v>2019</v>
      </c>
      <c r="I6715">
        <v>7</v>
      </c>
      <c r="J6715">
        <v>14</v>
      </c>
      <c r="K6715">
        <v>55</v>
      </c>
      <c r="L6715">
        <v>2</v>
      </c>
      <c r="M6715">
        <v>6</v>
      </c>
      <c r="N6715">
        <v>14</v>
      </c>
      <c r="O6715">
        <v>4</v>
      </c>
      <c r="P6715">
        <v>2</v>
      </c>
      <c r="Q6715">
        <v>5</v>
      </c>
      <c r="R6715">
        <v>2</v>
      </c>
      <c r="S6715" t="s">
        <v>56</v>
      </c>
      <c r="T6715" t="s">
        <v>59</v>
      </c>
      <c r="U6715">
        <v>6</v>
      </c>
      <c r="V6715">
        <v>170</v>
      </c>
      <c r="W6715">
        <v>68</v>
      </c>
      <c r="X6715">
        <v>770</v>
      </c>
      <c r="Y6715">
        <v>3</v>
      </c>
      <c r="Z6715">
        <v>2</v>
      </c>
      <c r="AA6715">
        <v>2</v>
      </c>
      <c r="AB6715">
        <v>0</v>
      </c>
      <c r="AC6715">
        <v>2</v>
      </c>
      <c r="AP6715">
        <v>2</v>
      </c>
      <c r="AQ6715">
        <v>2</v>
      </c>
      <c r="AR6715">
        <v>2</v>
      </c>
      <c r="AV6715">
        <v>1</v>
      </c>
      <c r="AY6715" t="s">
        <v>56</v>
      </c>
      <c r="AZ6715">
        <v>1</v>
      </c>
      <c r="BA6715" t="s">
        <v>5909</v>
      </c>
      <c r="BB6715" s="1" t="s">
        <v>80</v>
      </c>
      <c r="BC6715" t="s">
        <v>29941</v>
      </c>
      <c r="BD6715" t="s">
        <v>29941</v>
      </c>
      <c r="BE6715">
        <v>206</v>
      </c>
      <c r="BF6715">
        <v>1</v>
      </c>
      <c r="BG6715">
        <v>24</v>
      </c>
    </row>
    <row r="6716" spans="1:59" x14ac:dyDescent="0.3">
      <c r="A6716">
        <v>13</v>
      </c>
      <c r="B6716" t="s">
        <v>30921</v>
      </c>
      <c r="C6716">
        <v>1</v>
      </c>
      <c r="D6716">
        <v>1</v>
      </c>
      <c r="E6716">
        <v>1</v>
      </c>
      <c r="F6716" t="s">
        <v>56</v>
      </c>
      <c r="G6716">
        <v>2</v>
      </c>
      <c r="H6716">
        <v>2019</v>
      </c>
      <c r="I6716">
        <v>6</v>
      </c>
      <c r="J6716">
        <v>1</v>
      </c>
      <c r="K6716">
        <v>0</v>
      </c>
      <c r="L6716">
        <v>1</v>
      </c>
      <c r="M6716">
        <v>9</v>
      </c>
      <c r="N6716">
        <v>20</v>
      </c>
      <c r="O6716">
        <v>5</v>
      </c>
      <c r="P6716">
        <v>99</v>
      </c>
      <c r="Q6716">
        <v>99</v>
      </c>
      <c r="R6716">
        <v>2</v>
      </c>
      <c r="S6716" t="s">
        <v>56</v>
      </c>
      <c r="T6716" t="s">
        <v>64</v>
      </c>
      <c r="U6716">
        <v>6</v>
      </c>
      <c r="V6716">
        <v>170</v>
      </c>
      <c r="W6716">
        <v>13</v>
      </c>
      <c r="X6716">
        <v>549</v>
      </c>
      <c r="Y6716">
        <v>1</v>
      </c>
      <c r="Z6716">
        <v>2</v>
      </c>
      <c r="AA6716">
        <v>2</v>
      </c>
      <c r="AB6716">
        <v>0</v>
      </c>
      <c r="AC6716">
        <v>1</v>
      </c>
      <c r="AV6716">
        <v>1</v>
      </c>
      <c r="AY6716" t="s">
        <v>56</v>
      </c>
      <c r="AZ6716">
        <v>1</v>
      </c>
      <c r="BA6716" t="s">
        <v>5910</v>
      </c>
      <c r="BB6716" s="1" t="s">
        <v>76</v>
      </c>
      <c r="BC6716" t="s">
        <v>29939</v>
      </c>
      <c r="BD6716" t="s">
        <v>29939</v>
      </c>
      <c r="BE6716">
        <v>204</v>
      </c>
      <c r="BF6716">
        <v>1</v>
      </c>
      <c r="BG6716">
        <v>20</v>
      </c>
    </row>
    <row r="6717" spans="1:59" x14ac:dyDescent="0.3">
      <c r="A6717">
        <v>76</v>
      </c>
      <c r="B6717" t="s">
        <v>30918</v>
      </c>
      <c r="C6717">
        <v>1</v>
      </c>
      <c r="D6717">
        <v>1</v>
      </c>
      <c r="E6717">
        <v>1</v>
      </c>
      <c r="F6717" t="s">
        <v>56</v>
      </c>
      <c r="G6717">
        <v>2</v>
      </c>
      <c r="H6717">
        <v>2019</v>
      </c>
      <c r="I6717">
        <v>7</v>
      </c>
      <c r="J6717">
        <v>11</v>
      </c>
      <c r="K6717">
        <v>4</v>
      </c>
      <c r="L6717">
        <v>2</v>
      </c>
      <c r="M6717">
        <v>5</v>
      </c>
      <c r="N6717">
        <v>16</v>
      </c>
      <c r="O6717">
        <v>4</v>
      </c>
      <c r="P6717">
        <v>3</v>
      </c>
      <c r="Q6717">
        <v>9</v>
      </c>
      <c r="R6717">
        <v>2</v>
      </c>
      <c r="S6717" t="s">
        <v>56</v>
      </c>
      <c r="T6717" t="s">
        <v>59</v>
      </c>
      <c r="U6717">
        <v>6</v>
      </c>
      <c r="V6717">
        <v>170</v>
      </c>
      <c r="W6717">
        <v>76</v>
      </c>
      <c r="X6717">
        <v>1</v>
      </c>
      <c r="Y6717">
        <v>1</v>
      </c>
      <c r="Z6717">
        <v>2</v>
      </c>
      <c r="AA6717">
        <v>2</v>
      </c>
      <c r="AB6717">
        <v>0</v>
      </c>
      <c r="AC6717">
        <v>1</v>
      </c>
      <c r="AP6717">
        <v>2</v>
      </c>
      <c r="AQ6717">
        <v>2</v>
      </c>
      <c r="AR6717">
        <v>2</v>
      </c>
      <c r="AV6717">
        <v>1</v>
      </c>
      <c r="AY6717" t="s">
        <v>56</v>
      </c>
      <c r="AZ6717">
        <v>1</v>
      </c>
      <c r="BA6717" t="s">
        <v>80</v>
      </c>
      <c r="BB6717" s="1" t="s">
        <v>80</v>
      </c>
      <c r="BC6717" t="s">
        <v>29941</v>
      </c>
      <c r="BD6717" t="s">
        <v>29941</v>
      </c>
      <c r="BE6717">
        <v>206</v>
      </c>
      <c r="BF6717">
        <v>1</v>
      </c>
      <c r="BG6717">
        <v>24</v>
      </c>
    </row>
    <row r="6718" spans="1:59" x14ac:dyDescent="0.3">
      <c r="A6718">
        <v>76</v>
      </c>
      <c r="B6718" t="s">
        <v>30918</v>
      </c>
      <c r="C6718">
        <v>1</v>
      </c>
      <c r="D6718">
        <v>1</v>
      </c>
      <c r="E6718">
        <v>1</v>
      </c>
      <c r="F6718" t="s">
        <v>56</v>
      </c>
      <c r="G6718">
        <v>2</v>
      </c>
      <c r="H6718">
        <v>2019</v>
      </c>
      <c r="I6718">
        <v>7</v>
      </c>
      <c r="J6718">
        <v>6</v>
      </c>
      <c r="K6718">
        <v>45</v>
      </c>
      <c r="L6718">
        <v>1</v>
      </c>
      <c r="M6718">
        <v>9</v>
      </c>
      <c r="N6718">
        <v>24</v>
      </c>
      <c r="O6718">
        <v>6</v>
      </c>
      <c r="P6718">
        <v>2</v>
      </c>
      <c r="Q6718">
        <v>5</v>
      </c>
      <c r="R6718">
        <v>2</v>
      </c>
      <c r="S6718" t="s">
        <v>56</v>
      </c>
      <c r="T6718" t="s">
        <v>720</v>
      </c>
      <c r="U6718">
        <v>6</v>
      </c>
      <c r="V6718">
        <v>170</v>
      </c>
      <c r="W6718">
        <v>76</v>
      </c>
      <c r="X6718">
        <v>1</v>
      </c>
      <c r="Y6718">
        <v>1</v>
      </c>
      <c r="Z6718">
        <v>2</v>
      </c>
      <c r="AA6718">
        <v>2</v>
      </c>
      <c r="AB6718">
        <v>0</v>
      </c>
      <c r="AC6718">
        <v>1</v>
      </c>
      <c r="AV6718">
        <v>1</v>
      </c>
      <c r="AY6718" t="s">
        <v>56</v>
      </c>
      <c r="AZ6718">
        <v>1</v>
      </c>
      <c r="BA6718" t="s">
        <v>99</v>
      </c>
      <c r="BB6718" s="1" t="s">
        <v>99</v>
      </c>
      <c r="BC6718" t="s">
        <v>29948</v>
      </c>
      <c r="BD6718" t="s">
        <v>29948</v>
      </c>
      <c r="BE6718">
        <v>212</v>
      </c>
      <c r="BF6718">
        <v>1</v>
      </c>
      <c r="BG6718">
        <v>35</v>
      </c>
    </row>
    <row r="6719" spans="1:59" x14ac:dyDescent="0.3">
      <c r="A6719">
        <v>76</v>
      </c>
      <c r="B6719" t="s">
        <v>30918</v>
      </c>
      <c r="C6719">
        <v>1</v>
      </c>
      <c r="D6719">
        <v>1</v>
      </c>
      <c r="E6719">
        <v>1</v>
      </c>
      <c r="F6719" t="s">
        <v>56</v>
      </c>
      <c r="G6719">
        <v>2</v>
      </c>
      <c r="H6719">
        <v>2019</v>
      </c>
      <c r="I6719">
        <v>7</v>
      </c>
      <c r="J6719">
        <v>21</v>
      </c>
      <c r="K6719">
        <v>40</v>
      </c>
      <c r="L6719">
        <v>2</v>
      </c>
      <c r="M6719">
        <v>5</v>
      </c>
      <c r="N6719">
        <v>20</v>
      </c>
      <c r="O6719">
        <v>5</v>
      </c>
      <c r="P6719">
        <v>8</v>
      </c>
      <c r="Q6719">
        <v>3</v>
      </c>
      <c r="R6719">
        <v>2</v>
      </c>
      <c r="S6719" t="s">
        <v>56</v>
      </c>
      <c r="T6719" t="s">
        <v>59</v>
      </c>
      <c r="U6719">
        <v>6</v>
      </c>
      <c r="V6719">
        <v>170</v>
      </c>
      <c r="W6719">
        <v>76</v>
      </c>
      <c r="X6719">
        <v>520</v>
      </c>
      <c r="Y6719">
        <v>1</v>
      </c>
      <c r="Z6719">
        <v>1</v>
      </c>
      <c r="AA6719">
        <v>1</v>
      </c>
      <c r="AB6719">
        <v>0</v>
      </c>
      <c r="AC6719">
        <v>2</v>
      </c>
      <c r="AV6719">
        <v>1</v>
      </c>
      <c r="AY6719" t="s">
        <v>56</v>
      </c>
      <c r="AZ6719">
        <v>1</v>
      </c>
      <c r="BA6719" t="s">
        <v>5911</v>
      </c>
      <c r="BB6719" s="1" t="s">
        <v>261</v>
      </c>
      <c r="BC6719" t="s">
        <v>29968</v>
      </c>
      <c r="BD6719" t="s">
        <v>29968</v>
      </c>
      <c r="BE6719">
        <v>214</v>
      </c>
      <c r="BF6719">
        <v>1</v>
      </c>
      <c r="BG6719">
        <v>11</v>
      </c>
    </row>
    <row r="6720" spans="1:59" x14ac:dyDescent="0.3">
      <c r="A6720">
        <v>76</v>
      </c>
      <c r="B6720" t="s">
        <v>30918</v>
      </c>
      <c r="C6720">
        <v>1</v>
      </c>
      <c r="D6720">
        <v>1</v>
      </c>
      <c r="E6720">
        <v>1</v>
      </c>
      <c r="F6720" t="s">
        <v>56</v>
      </c>
      <c r="G6720">
        <v>2</v>
      </c>
      <c r="H6720">
        <v>2019</v>
      </c>
      <c r="I6720">
        <v>7</v>
      </c>
      <c r="J6720">
        <v>0</v>
      </c>
      <c r="K6720">
        <v>37</v>
      </c>
      <c r="L6720">
        <v>1</v>
      </c>
      <c r="M6720">
        <v>3</v>
      </c>
      <c r="N6720">
        <v>19</v>
      </c>
      <c r="O6720">
        <v>5</v>
      </c>
      <c r="P6720">
        <v>9</v>
      </c>
      <c r="Q6720">
        <v>5</v>
      </c>
      <c r="R6720">
        <v>2</v>
      </c>
      <c r="S6720" t="s">
        <v>56</v>
      </c>
      <c r="T6720" t="s">
        <v>341</v>
      </c>
      <c r="U6720">
        <v>2</v>
      </c>
      <c r="V6720">
        <v>170</v>
      </c>
      <c r="W6720">
        <v>76</v>
      </c>
      <c r="X6720">
        <v>1</v>
      </c>
      <c r="Y6720">
        <v>1</v>
      </c>
      <c r="Z6720">
        <v>1</v>
      </c>
      <c r="AA6720">
        <v>1</v>
      </c>
      <c r="AB6720">
        <v>0</v>
      </c>
      <c r="AC6720">
        <v>2</v>
      </c>
      <c r="AV6720">
        <v>1</v>
      </c>
      <c r="AY6720" t="s">
        <v>56</v>
      </c>
      <c r="AZ6720">
        <v>1</v>
      </c>
      <c r="BA6720" t="s">
        <v>5912</v>
      </c>
      <c r="BB6720" s="1" t="s">
        <v>62</v>
      </c>
      <c r="BC6720" t="s">
        <v>29935</v>
      </c>
      <c r="BD6720" t="s">
        <v>30311</v>
      </c>
      <c r="BE6720">
        <v>610</v>
      </c>
      <c r="BF6720">
        <v>1</v>
      </c>
      <c r="BG6720">
        <v>74</v>
      </c>
    </row>
    <row r="6721" spans="1:59" x14ac:dyDescent="0.3">
      <c r="A6721">
        <v>73</v>
      </c>
      <c r="B6721" t="s">
        <v>30912</v>
      </c>
      <c r="C6721">
        <v>1</v>
      </c>
      <c r="D6721">
        <v>1</v>
      </c>
      <c r="E6721">
        <v>1</v>
      </c>
      <c r="F6721" t="s">
        <v>56</v>
      </c>
      <c r="G6721">
        <v>2</v>
      </c>
      <c r="H6721">
        <v>2019</v>
      </c>
      <c r="I6721">
        <v>7</v>
      </c>
      <c r="J6721">
        <v>12</v>
      </c>
      <c r="K6721">
        <v>30</v>
      </c>
      <c r="L6721">
        <v>2</v>
      </c>
      <c r="M6721">
        <v>4</v>
      </c>
      <c r="N6721">
        <v>25</v>
      </c>
      <c r="O6721">
        <v>6</v>
      </c>
      <c r="P6721">
        <v>3</v>
      </c>
      <c r="Q6721">
        <v>7</v>
      </c>
      <c r="R6721">
        <v>2</v>
      </c>
      <c r="S6721" t="s">
        <v>56</v>
      </c>
      <c r="T6721" t="s">
        <v>59</v>
      </c>
      <c r="U6721">
        <v>6</v>
      </c>
      <c r="V6721">
        <v>170</v>
      </c>
      <c r="W6721">
        <v>73</v>
      </c>
      <c r="X6721">
        <v>1</v>
      </c>
      <c r="Y6721">
        <v>1</v>
      </c>
      <c r="Z6721">
        <v>1</v>
      </c>
      <c r="AA6721">
        <v>1</v>
      </c>
      <c r="AB6721">
        <v>0</v>
      </c>
      <c r="AC6721">
        <v>2</v>
      </c>
      <c r="AV6721">
        <v>1</v>
      </c>
      <c r="AY6721" t="s">
        <v>56</v>
      </c>
      <c r="AZ6721">
        <v>1</v>
      </c>
      <c r="BA6721" t="s">
        <v>5913</v>
      </c>
      <c r="BB6721" s="1" t="s">
        <v>329</v>
      </c>
      <c r="BC6721" t="s">
        <v>29977</v>
      </c>
      <c r="BD6721" t="s">
        <v>29977</v>
      </c>
      <c r="BE6721">
        <v>213</v>
      </c>
      <c r="BF6721">
        <v>1</v>
      </c>
      <c r="BG6721">
        <v>36</v>
      </c>
    </row>
    <row r="6722" spans="1:59" x14ac:dyDescent="0.3">
      <c r="A6722">
        <v>11</v>
      </c>
      <c r="B6722" t="s">
        <v>30915</v>
      </c>
      <c r="C6722">
        <v>1</v>
      </c>
      <c r="D6722">
        <v>1</v>
      </c>
      <c r="E6722">
        <v>3</v>
      </c>
      <c r="F6722" t="s">
        <v>56</v>
      </c>
      <c r="G6722">
        <v>2</v>
      </c>
      <c r="H6722">
        <v>2019</v>
      </c>
      <c r="I6722">
        <v>7</v>
      </c>
      <c r="J6722">
        <v>10</v>
      </c>
      <c r="K6722">
        <v>15</v>
      </c>
      <c r="L6722">
        <v>2</v>
      </c>
      <c r="M6722">
        <v>4</v>
      </c>
      <c r="N6722">
        <v>25</v>
      </c>
      <c r="O6722">
        <v>6</v>
      </c>
      <c r="P6722">
        <v>2</v>
      </c>
      <c r="Q6722">
        <v>5</v>
      </c>
      <c r="R6722">
        <v>2</v>
      </c>
      <c r="S6722" t="s">
        <v>56</v>
      </c>
      <c r="T6722" t="s">
        <v>59</v>
      </c>
      <c r="U6722">
        <v>6</v>
      </c>
      <c r="V6722">
        <v>170</v>
      </c>
      <c r="W6722">
        <v>11</v>
      </c>
      <c r="X6722">
        <v>1</v>
      </c>
      <c r="Y6722">
        <v>1</v>
      </c>
      <c r="Z6722">
        <v>1</v>
      </c>
      <c r="AA6722">
        <v>1</v>
      </c>
      <c r="AB6722">
        <v>0</v>
      </c>
      <c r="AC6722">
        <v>2</v>
      </c>
      <c r="AX6722">
        <v>1</v>
      </c>
      <c r="AY6722" t="s">
        <v>56</v>
      </c>
      <c r="AZ6722">
        <v>1</v>
      </c>
      <c r="BA6722" t="s">
        <v>5914</v>
      </c>
      <c r="BB6722" s="1" t="s">
        <v>84</v>
      </c>
      <c r="BC6722" t="s">
        <v>29943</v>
      </c>
      <c r="BD6722" t="s">
        <v>30771</v>
      </c>
      <c r="BE6722">
        <v>215</v>
      </c>
      <c r="BF6722">
        <v>1</v>
      </c>
      <c r="BG6722">
        <v>37</v>
      </c>
    </row>
    <row r="6723" spans="1:59" x14ac:dyDescent="0.3">
      <c r="A6723">
        <v>68</v>
      </c>
      <c r="B6723" t="s">
        <v>30923</v>
      </c>
      <c r="C6723">
        <v>755</v>
      </c>
      <c r="D6723">
        <v>1</v>
      </c>
      <c r="E6723">
        <v>3</v>
      </c>
      <c r="F6723" t="s">
        <v>56</v>
      </c>
      <c r="G6723">
        <v>2</v>
      </c>
      <c r="H6723">
        <v>2019</v>
      </c>
      <c r="I6723">
        <v>7</v>
      </c>
      <c r="J6723">
        <v>6</v>
      </c>
      <c r="K6723">
        <v>7</v>
      </c>
      <c r="L6723">
        <v>1</v>
      </c>
      <c r="M6723">
        <v>6</v>
      </c>
      <c r="N6723">
        <v>22</v>
      </c>
      <c r="O6723">
        <v>6</v>
      </c>
      <c r="P6723">
        <v>9</v>
      </c>
      <c r="Q6723">
        <v>6</v>
      </c>
      <c r="R6723">
        <v>2</v>
      </c>
      <c r="S6723" t="s">
        <v>56</v>
      </c>
      <c r="T6723" t="s">
        <v>115</v>
      </c>
      <c r="U6723">
        <v>6</v>
      </c>
      <c r="V6723">
        <v>170</v>
      </c>
      <c r="W6723">
        <v>68</v>
      </c>
      <c r="X6723">
        <v>755</v>
      </c>
      <c r="Y6723">
        <v>1</v>
      </c>
      <c r="Z6723">
        <v>3</v>
      </c>
      <c r="AA6723">
        <v>5</v>
      </c>
      <c r="AB6723">
        <v>0</v>
      </c>
      <c r="AC6723">
        <v>2</v>
      </c>
      <c r="AV6723">
        <v>1</v>
      </c>
      <c r="AY6723" t="s">
        <v>56</v>
      </c>
      <c r="AZ6723">
        <v>1</v>
      </c>
      <c r="BA6723" t="s">
        <v>1084</v>
      </c>
      <c r="BB6723" s="1" t="s">
        <v>76</v>
      </c>
      <c r="BC6723" t="s">
        <v>29939</v>
      </c>
      <c r="BD6723" t="s">
        <v>29939</v>
      </c>
      <c r="BE6723">
        <v>204</v>
      </c>
      <c r="BF6723">
        <v>1</v>
      </c>
      <c r="BG6723">
        <v>20</v>
      </c>
    </row>
    <row r="6724" spans="1:59" x14ac:dyDescent="0.3">
      <c r="A6724">
        <v>23</v>
      </c>
      <c r="B6724" t="s">
        <v>30909</v>
      </c>
      <c r="C6724">
        <v>1</v>
      </c>
      <c r="D6724">
        <v>1</v>
      </c>
      <c r="E6724">
        <v>1</v>
      </c>
      <c r="F6724" t="s">
        <v>56</v>
      </c>
      <c r="G6724">
        <v>2</v>
      </c>
      <c r="H6724">
        <v>2019</v>
      </c>
      <c r="I6724">
        <v>7</v>
      </c>
      <c r="J6724">
        <v>8</v>
      </c>
      <c r="K6724">
        <v>50</v>
      </c>
      <c r="L6724">
        <v>2</v>
      </c>
      <c r="M6724">
        <v>9</v>
      </c>
      <c r="N6724">
        <v>21</v>
      </c>
      <c r="O6724">
        <v>6</v>
      </c>
      <c r="P6724">
        <v>99</v>
      </c>
      <c r="Q6724">
        <v>99</v>
      </c>
      <c r="R6724">
        <v>2</v>
      </c>
      <c r="S6724" t="s">
        <v>56</v>
      </c>
      <c r="T6724" t="s">
        <v>59</v>
      </c>
      <c r="U6724">
        <v>6</v>
      </c>
      <c r="V6724">
        <v>170</v>
      </c>
      <c r="W6724">
        <v>23</v>
      </c>
      <c r="X6724">
        <v>1</v>
      </c>
      <c r="Y6724">
        <v>3</v>
      </c>
      <c r="Z6724">
        <v>2</v>
      </c>
      <c r="AA6724">
        <v>2</v>
      </c>
      <c r="AB6724">
        <v>0</v>
      </c>
      <c r="AC6724">
        <v>2</v>
      </c>
      <c r="AV6724">
        <v>1</v>
      </c>
      <c r="AY6724" t="s">
        <v>56</v>
      </c>
      <c r="AZ6724">
        <v>1</v>
      </c>
      <c r="BA6724" t="s">
        <v>5915</v>
      </c>
      <c r="BB6724" s="1" t="s">
        <v>126</v>
      </c>
      <c r="BC6724" t="s">
        <v>29954</v>
      </c>
      <c r="BD6724" t="s">
        <v>29954</v>
      </c>
      <c r="BE6724">
        <v>207</v>
      </c>
      <c r="BF6724">
        <v>1</v>
      </c>
      <c r="BG6724">
        <v>25</v>
      </c>
    </row>
    <row r="6725" spans="1:59" x14ac:dyDescent="0.3">
      <c r="A6725">
        <v>52</v>
      </c>
      <c r="B6725" t="s">
        <v>30924</v>
      </c>
      <c r="C6725">
        <v>835</v>
      </c>
      <c r="D6725">
        <v>1</v>
      </c>
      <c r="E6725">
        <v>3</v>
      </c>
      <c r="F6725" t="s">
        <v>56</v>
      </c>
      <c r="G6725">
        <v>2</v>
      </c>
      <c r="H6725">
        <v>2019</v>
      </c>
      <c r="I6725">
        <v>7</v>
      </c>
      <c r="J6725">
        <v>4</v>
      </c>
      <c r="K6725">
        <v>30</v>
      </c>
      <c r="L6725">
        <v>1</v>
      </c>
      <c r="M6725">
        <v>1</v>
      </c>
      <c r="N6725">
        <v>24</v>
      </c>
      <c r="O6725">
        <v>6</v>
      </c>
      <c r="P6725">
        <v>13</v>
      </c>
      <c r="Q6725">
        <v>0</v>
      </c>
      <c r="R6725">
        <v>2</v>
      </c>
      <c r="S6725" t="s">
        <v>56</v>
      </c>
      <c r="T6725" t="s">
        <v>57</v>
      </c>
      <c r="U6725">
        <v>5</v>
      </c>
      <c r="V6725">
        <v>170</v>
      </c>
      <c r="W6725">
        <v>52</v>
      </c>
      <c r="X6725">
        <v>835</v>
      </c>
      <c r="Y6725">
        <v>1</v>
      </c>
      <c r="Z6725">
        <v>2</v>
      </c>
      <c r="AA6725">
        <v>2</v>
      </c>
      <c r="AB6725">
        <v>0</v>
      </c>
      <c r="AC6725">
        <v>2</v>
      </c>
      <c r="AX6725">
        <v>1</v>
      </c>
      <c r="AY6725" t="s">
        <v>56</v>
      </c>
      <c r="AZ6725">
        <v>2</v>
      </c>
      <c r="BA6725" t="s">
        <v>5916</v>
      </c>
      <c r="BB6725" s="1" t="s">
        <v>143</v>
      </c>
      <c r="BC6725" t="s">
        <v>29959</v>
      </c>
      <c r="BD6725" t="s">
        <v>30451</v>
      </c>
      <c r="BE6725">
        <v>213</v>
      </c>
      <c r="BF6725">
        <v>1</v>
      </c>
      <c r="BG6725">
        <v>36</v>
      </c>
    </row>
    <row r="6726" spans="1:59" x14ac:dyDescent="0.3">
      <c r="A6726">
        <v>76</v>
      </c>
      <c r="B6726" t="s">
        <v>30918</v>
      </c>
      <c r="C6726">
        <v>520</v>
      </c>
      <c r="D6726">
        <v>1</v>
      </c>
      <c r="E6726">
        <v>1</v>
      </c>
      <c r="F6726" t="s">
        <v>56</v>
      </c>
      <c r="G6726">
        <v>2</v>
      </c>
      <c r="H6726">
        <v>2019</v>
      </c>
      <c r="I6726">
        <v>7</v>
      </c>
      <c r="J6726">
        <v>3</v>
      </c>
      <c r="K6726">
        <v>15</v>
      </c>
      <c r="L6726">
        <v>2</v>
      </c>
      <c r="M6726">
        <v>3</v>
      </c>
      <c r="N6726">
        <v>21</v>
      </c>
      <c r="O6726">
        <v>6</v>
      </c>
      <c r="P6726">
        <v>3</v>
      </c>
      <c r="Q6726">
        <v>9</v>
      </c>
      <c r="R6726">
        <v>2</v>
      </c>
      <c r="S6726" t="s">
        <v>56</v>
      </c>
      <c r="T6726" t="s">
        <v>59</v>
      </c>
      <c r="U6726">
        <v>6</v>
      </c>
      <c r="V6726">
        <v>170</v>
      </c>
      <c r="W6726">
        <v>76</v>
      </c>
      <c r="X6726">
        <v>520</v>
      </c>
      <c r="Y6726">
        <v>1</v>
      </c>
      <c r="Z6726">
        <v>1</v>
      </c>
      <c r="AA6726">
        <v>1</v>
      </c>
      <c r="AB6726">
        <v>0</v>
      </c>
      <c r="AC6726">
        <v>1</v>
      </c>
      <c r="AV6726">
        <v>1</v>
      </c>
      <c r="AY6726" t="s">
        <v>56</v>
      </c>
      <c r="AZ6726">
        <v>1</v>
      </c>
      <c r="BA6726" t="s">
        <v>5917</v>
      </c>
      <c r="BB6726" s="1" t="s">
        <v>337</v>
      </c>
      <c r="BC6726" t="s">
        <v>29979</v>
      </c>
      <c r="BD6726" t="s">
        <v>29979</v>
      </c>
      <c r="BE6726">
        <v>208</v>
      </c>
      <c r="BF6726">
        <v>1</v>
      </c>
      <c r="BG6726">
        <v>26</v>
      </c>
    </row>
    <row r="6727" spans="1:59" x14ac:dyDescent="0.3">
      <c r="A6727">
        <v>52</v>
      </c>
      <c r="B6727" t="s">
        <v>30924</v>
      </c>
      <c r="C6727">
        <v>210</v>
      </c>
      <c r="D6727">
        <v>1</v>
      </c>
      <c r="E6727">
        <v>3</v>
      </c>
      <c r="F6727" t="s">
        <v>56</v>
      </c>
      <c r="G6727">
        <v>2</v>
      </c>
      <c r="H6727">
        <v>2019</v>
      </c>
      <c r="I6727">
        <v>7</v>
      </c>
      <c r="J6727">
        <v>10</v>
      </c>
      <c r="K6727">
        <v>52</v>
      </c>
      <c r="L6727">
        <v>2</v>
      </c>
      <c r="M6727">
        <v>4</v>
      </c>
      <c r="N6727">
        <v>24</v>
      </c>
      <c r="O6727">
        <v>6</v>
      </c>
      <c r="P6727">
        <v>2</v>
      </c>
      <c r="Q6727">
        <v>5</v>
      </c>
      <c r="R6727">
        <v>2</v>
      </c>
      <c r="S6727" t="s">
        <v>56</v>
      </c>
      <c r="T6727" t="s">
        <v>64</v>
      </c>
      <c r="U6727">
        <v>6</v>
      </c>
      <c r="V6727">
        <v>170</v>
      </c>
      <c r="W6727">
        <v>52</v>
      </c>
      <c r="X6727">
        <v>210</v>
      </c>
      <c r="Y6727">
        <v>1</v>
      </c>
      <c r="Z6727">
        <v>2</v>
      </c>
      <c r="AA6727">
        <v>2</v>
      </c>
      <c r="AB6727">
        <v>0</v>
      </c>
      <c r="AC6727">
        <v>2</v>
      </c>
      <c r="AX6727">
        <v>1</v>
      </c>
      <c r="AY6727" t="s">
        <v>56</v>
      </c>
      <c r="AZ6727">
        <v>2</v>
      </c>
      <c r="BA6727" t="s">
        <v>5918</v>
      </c>
      <c r="BB6727" s="1" t="s">
        <v>130</v>
      </c>
      <c r="BC6727" t="s">
        <v>29955</v>
      </c>
      <c r="BD6727" t="s">
        <v>29955</v>
      </c>
      <c r="BE6727">
        <v>203</v>
      </c>
      <c r="BF6727">
        <v>1</v>
      </c>
      <c r="BG6727">
        <v>16</v>
      </c>
    </row>
    <row r="6728" spans="1:59" x14ac:dyDescent="0.3">
      <c r="A6728">
        <v>5</v>
      </c>
      <c r="B6728" t="s">
        <v>30911</v>
      </c>
      <c r="C6728">
        <v>615</v>
      </c>
      <c r="D6728">
        <v>1</v>
      </c>
      <c r="E6728">
        <v>1</v>
      </c>
      <c r="F6728" t="s">
        <v>56</v>
      </c>
      <c r="G6728">
        <v>2</v>
      </c>
      <c r="H6728">
        <v>2019</v>
      </c>
      <c r="I6728">
        <v>7</v>
      </c>
      <c r="J6728">
        <v>2</v>
      </c>
      <c r="K6728">
        <v>50</v>
      </c>
      <c r="L6728">
        <v>1</v>
      </c>
      <c r="M6728">
        <v>4</v>
      </c>
      <c r="N6728">
        <v>22</v>
      </c>
      <c r="O6728">
        <v>6</v>
      </c>
      <c r="P6728">
        <v>2</v>
      </c>
      <c r="Q6728">
        <v>5</v>
      </c>
      <c r="R6728">
        <v>2</v>
      </c>
      <c r="S6728" t="s">
        <v>56</v>
      </c>
      <c r="T6728" t="s">
        <v>70</v>
      </c>
      <c r="U6728">
        <v>6</v>
      </c>
      <c r="V6728">
        <v>170</v>
      </c>
      <c r="W6728">
        <v>5</v>
      </c>
      <c r="X6728">
        <v>674</v>
      </c>
      <c r="Y6728">
        <v>1</v>
      </c>
      <c r="Z6728">
        <v>2</v>
      </c>
      <c r="AA6728">
        <v>2</v>
      </c>
      <c r="AB6728">
        <v>0</v>
      </c>
      <c r="AC6728">
        <v>2</v>
      </c>
      <c r="AV6728">
        <v>1</v>
      </c>
      <c r="AX6728">
        <v>1</v>
      </c>
      <c r="AY6728" t="s">
        <v>56</v>
      </c>
      <c r="AZ6728">
        <v>1</v>
      </c>
      <c r="BA6728" t="s">
        <v>5920</v>
      </c>
      <c r="BB6728" s="1" t="s">
        <v>76</v>
      </c>
      <c r="BC6728" t="s">
        <v>29939</v>
      </c>
      <c r="BD6728" t="s">
        <v>29939</v>
      </c>
      <c r="BE6728">
        <v>204</v>
      </c>
      <c r="BF6728">
        <v>1</v>
      </c>
      <c r="BG6728">
        <v>20</v>
      </c>
    </row>
    <row r="6729" spans="1:59" x14ac:dyDescent="0.3">
      <c r="A6729">
        <v>68</v>
      </c>
      <c r="B6729" t="s">
        <v>30923</v>
      </c>
      <c r="C6729">
        <v>755</v>
      </c>
      <c r="D6729">
        <v>1</v>
      </c>
      <c r="E6729">
        <v>1</v>
      </c>
      <c r="F6729" t="s">
        <v>56</v>
      </c>
      <c r="G6729">
        <v>2</v>
      </c>
      <c r="H6729">
        <v>2019</v>
      </c>
      <c r="I6729">
        <v>7</v>
      </c>
      <c r="J6729">
        <v>11</v>
      </c>
      <c r="K6729">
        <v>55</v>
      </c>
      <c r="L6729">
        <v>2</v>
      </c>
      <c r="M6729">
        <v>9</v>
      </c>
      <c r="N6729">
        <v>22</v>
      </c>
      <c r="O6729">
        <v>6</v>
      </c>
      <c r="P6729">
        <v>99</v>
      </c>
      <c r="Q6729">
        <v>99</v>
      </c>
      <c r="R6729">
        <v>2</v>
      </c>
      <c r="S6729" t="s">
        <v>56</v>
      </c>
      <c r="T6729" t="s">
        <v>59</v>
      </c>
      <c r="U6729">
        <v>6</v>
      </c>
      <c r="V6729">
        <v>170</v>
      </c>
      <c r="W6729">
        <v>68</v>
      </c>
      <c r="X6729">
        <v>217</v>
      </c>
      <c r="Y6729">
        <v>3</v>
      </c>
      <c r="Z6729">
        <v>2</v>
      </c>
      <c r="AA6729">
        <v>2</v>
      </c>
      <c r="AB6729">
        <v>0</v>
      </c>
      <c r="AC6729">
        <v>1</v>
      </c>
      <c r="AV6729">
        <v>1</v>
      </c>
      <c r="AX6729">
        <v>1</v>
      </c>
      <c r="AY6729" t="s">
        <v>56</v>
      </c>
      <c r="AZ6729">
        <v>1</v>
      </c>
      <c r="BA6729" t="s">
        <v>5921</v>
      </c>
      <c r="BB6729" s="1" t="s">
        <v>103</v>
      </c>
      <c r="BC6729" t="s">
        <v>29949</v>
      </c>
      <c r="BD6729" t="s">
        <v>29949</v>
      </c>
      <c r="BE6729">
        <v>201</v>
      </c>
      <c r="BF6729">
        <v>1</v>
      </c>
      <c r="BG6729">
        <v>13</v>
      </c>
    </row>
    <row r="6730" spans="1:59" x14ac:dyDescent="0.3">
      <c r="A6730">
        <v>76</v>
      </c>
      <c r="B6730" t="s">
        <v>30918</v>
      </c>
      <c r="C6730">
        <v>1</v>
      </c>
      <c r="D6730">
        <v>1</v>
      </c>
      <c r="E6730">
        <v>3</v>
      </c>
      <c r="F6730" t="s">
        <v>56</v>
      </c>
      <c r="G6730">
        <v>2</v>
      </c>
      <c r="H6730">
        <v>2019</v>
      </c>
      <c r="I6730">
        <v>7</v>
      </c>
      <c r="J6730">
        <v>2</v>
      </c>
      <c r="K6730">
        <v>30</v>
      </c>
      <c r="L6730">
        <v>1</v>
      </c>
      <c r="M6730">
        <v>6</v>
      </c>
      <c r="N6730">
        <v>23</v>
      </c>
      <c r="O6730">
        <v>6</v>
      </c>
      <c r="P6730">
        <v>2</v>
      </c>
      <c r="Q6730">
        <v>5</v>
      </c>
      <c r="R6730">
        <v>2</v>
      </c>
      <c r="S6730" t="s">
        <v>56</v>
      </c>
      <c r="T6730" t="s">
        <v>235</v>
      </c>
      <c r="U6730">
        <v>6</v>
      </c>
      <c r="V6730">
        <v>170</v>
      </c>
      <c r="W6730">
        <v>76</v>
      </c>
      <c r="X6730">
        <v>364</v>
      </c>
      <c r="Y6730">
        <v>1</v>
      </c>
      <c r="Z6730">
        <v>1</v>
      </c>
      <c r="AA6730">
        <v>1</v>
      </c>
      <c r="AB6730">
        <v>0</v>
      </c>
      <c r="AC6730">
        <v>2</v>
      </c>
      <c r="AV6730">
        <v>1</v>
      </c>
      <c r="AY6730" t="s">
        <v>56</v>
      </c>
      <c r="AZ6730">
        <v>1</v>
      </c>
      <c r="BA6730" t="s">
        <v>5922</v>
      </c>
      <c r="BB6730" s="1" t="s">
        <v>76</v>
      </c>
      <c r="BC6730" t="s">
        <v>29939</v>
      </c>
      <c r="BD6730" t="s">
        <v>29939</v>
      </c>
      <c r="BE6730">
        <v>204</v>
      </c>
      <c r="BF6730">
        <v>1</v>
      </c>
      <c r="BG6730">
        <v>20</v>
      </c>
    </row>
    <row r="6731" spans="1:59" x14ac:dyDescent="0.3">
      <c r="A6731">
        <v>76</v>
      </c>
      <c r="B6731" t="s">
        <v>30918</v>
      </c>
      <c r="C6731">
        <v>834</v>
      </c>
      <c r="D6731">
        <v>1</v>
      </c>
      <c r="E6731">
        <v>3</v>
      </c>
      <c r="F6731" t="s">
        <v>56</v>
      </c>
      <c r="G6731">
        <v>2</v>
      </c>
      <c r="H6731">
        <v>2019</v>
      </c>
      <c r="I6731">
        <v>7</v>
      </c>
      <c r="J6731">
        <v>15</v>
      </c>
      <c r="K6731">
        <v>40</v>
      </c>
      <c r="L6731">
        <v>2</v>
      </c>
      <c r="M6731">
        <v>6</v>
      </c>
      <c r="N6731">
        <v>21</v>
      </c>
      <c r="O6731">
        <v>6</v>
      </c>
      <c r="P6731">
        <v>2</v>
      </c>
      <c r="Q6731">
        <v>3</v>
      </c>
      <c r="R6731">
        <v>2</v>
      </c>
      <c r="S6731" t="s">
        <v>56</v>
      </c>
      <c r="T6731" t="s">
        <v>59</v>
      </c>
      <c r="U6731">
        <v>6</v>
      </c>
      <c r="V6731">
        <v>170</v>
      </c>
      <c r="W6731">
        <v>76</v>
      </c>
      <c r="X6731">
        <v>834</v>
      </c>
      <c r="Y6731">
        <v>1</v>
      </c>
      <c r="Z6731">
        <v>2</v>
      </c>
      <c r="AA6731">
        <v>2</v>
      </c>
      <c r="AB6731">
        <v>0</v>
      </c>
      <c r="AC6731">
        <v>2</v>
      </c>
      <c r="AV6731">
        <v>1</v>
      </c>
      <c r="AW6731">
        <v>1</v>
      </c>
      <c r="AY6731" t="s">
        <v>56</v>
      </c>
      <c r="AZ6731">
        <v>1</v>
      </c>
      <c r="BA6731" t="s">
        <v>5923</v>
      </c>
      <c r="BB6731" s="1" t="s">
        <v>76</v>
      </c>
      <c r="BC6731" t="s">
        <v>29939</v>
      </c>
      <c r="BD6731" t="s">
        <v>29939</v>
      </c>
      <c r="BE6731">
        <v>204</v>
      </c>
      <c r="BF6731">
        <v>1</v>
      </c>
      <c r="BG6731">
        <v>20</v>
      </c>
    </row>
    <row r="6732" spans="1:59" x14ac:dyDescent="0.3">
      <c r="A6732">
        <v>11</v>
      </c>
      <c r="B6732" t="s">
        <v>30915</v>
      </c>
      <c r="C6732">
        <v>1</v>
      </c>
      <c r="D6732">
        <v>1</v>
      </c>
      <c r="E6732">
        <v>1</v>
      </c>
      <c r="F6732" t="s">
        <v>56</v>
      </c>
      <c r="G6732">
        <v>2</v>
      </c>
      <c r="H6732">
        <v>2019</v>
      </c>
      <c r="I6732">
        <v>7</v>
      </c>
      <c r="J6732">
        <v>17</v>
      </c>
      <c r="K6732">
        <v>0</v>
      </c>
      <c r="L6732">
        <v>2</v>
      </c>
      <c r="M6732">
        <v>6</v>
      </c>
      <c r="N6732">
        <v>23</v>
      </c>
      <c r="O6732">
        <v>6</v>
      </c>
      <c r="P6732">
        <v>9</v>
      </c>
      <c r="Q6732">
        <v>6</v>
      </c>
      <c r="R6732">
        <v>2</v>
      </c>
      <c r="S6732" t="s">
        <v>56</v>
      </c>
      <c r="T6732" t="s">
        <v>139</v>
      </c>
      <c r="U6732">
        <v>6</v>
      </c>
      <c r="V6732">
        <v>170</v>
      </c>
      <c r="W6732">
        <v>11</v>
      </c>
      <c r="X6732">
        <v>1</v>
      </c>
      <c r="Y6732">
        <v>1</v>
      </c>
      <c r="Z6732">
        <v>1</v>
      </c>
      <c r="AA6732">
        <v>1</v>
      </c>
      <c r="AB6732">
        <v>0</v>
      </c>
      <c r="AC6732">
        <v>1</v>
      </c>
      <c r="AV6732">
        <v>1</v>
      </c>
      <c r="AY6732" t="s">
        <v>56</v>
      </c>
      <c r="AZ6732">
        <v>1</v>
      </c>
      <c r="BA6732" t="s">
        <v>5924</v>
      </c>
      <c r="BB6732" s="1" t="s">
        <v>78</v>
      </c>
      <c r="BC6732" t="s">
        <v>29940</v>
      </c>
      <c r="BD6732" t="s">
        <v>29940</v>
      </c>
      <c r="BE6732">
        <v>203</v>
      </c>
      <c r="BF6732">
        <v>1</v>
      </c>
      <c r="BG6732">
        <v>17</v>
      </c>
    </row>
    <row r="6733" spans="1:59" x14ac:dyDescent="0.3">
      <c r="A6733">
        <v>11</v>
      </c>
      <c r="B6733" t="s">
        <v>30915</v>
      </c>
      <c r="C6733">
        <v>1</v>
      </c>
      <c r="D6733">
        <v>1</v>
      </c>
      <c r="E6733">
        <v>1</v>
      </c>
      <c r="F6733" t="s">
        <v>56</v>
      </c>
      <c r="G6733">
        <v>2</v>
      </c>
      <c r="H6733">
        <v>2019</v>
      </c>
      <c r="I6733">
        <v>7</v>
      </c>
      <c r="J6733">
        <v>7</v>
      </c>
      <c r="K6733">
        <v>10</v>
      </c>
      <c r="L6733">
        <v>1</v>
      </c>
      <c r="M6733">
        <v>6</v>
      </c>
      <c r="N6733">
        <v>18</v>
      </c>
      <c r="O6733">
        <v>5</v>
      </c>
      <c r="P6733">
        <v>99</v>
      </c>
      <c r="Q6733">
        <v>99</v>
      </c>
      <c r="R6733">
        <v>2</v>
      </c>
      <c r="S6733" t="s">
        <v>56</v>
      </c>
      <c r="T6733" t="s">
        <v>64</v>
      </c>
      <c r="U6733">
        <v>6</v>
      </c>
      <c r="V6733">
        <v>170</v>
      </c>
      <c r="W6733">
        <v>11</v>
      </c>
      <c r="X6733">
        <v>1</v>
      </c>
      <c r="Y6733">
        <v>1</v>
      </c>
      <c r="Z6733">
        <v>1</v>
      </c>
      <c r="AA6733">
        <v>1</v>
      </c>
      <c r="AB6733">
        <v>0</v>
      </c>
      <c r="AC6733">
        <v>2</v>
      </c>
      <c r="AV6733">
        <v>1</v>
      </c>
      <c r="AY6733" t="s">
        <v>56</v>
      </c>
      <c r="AZ6733">
        <v>1</v>
      </c>
      <c r="BA6733" t="s">
        <v>5925</v>
      </c>
      <c r="BB6733" s="1" t="s">
        <v>103</v>
      </c>
      <c r="BC6733" t="s">
        <v>29949</v>
      </c>
      <c r="BD6733" t="s">
        <v>29949</v>
      </c>
      <c r="BE6733">
        <v>201</v>
      </c>
      <c r="BF6733">
        <v>1</v>
      </c>
      <c r="BG6733">
        <v>13</v>
      </c>
    </row>
    <row r="6734" spans="1:59" x14ac:dyDescent="0.3">
      <c r="A6734">
        <v>8</v>
      </c>
      <c r="B6734" t="s">
        <v>30916</v>
      </c>
      <c r="C6734">
        <v>1</v>
      </c>
      <c r="D6734">
        <v>1</v>
      </c>
      <c r="E6734">
        <v>1</v>
      </c>
      <c r="F6734" t="s">
        <v>56</v>
      </c>
      <c r="G6734">
        <v>2</v>
      </c>
      <c r="H6734">
        <v>2019</v>
      </c>
      <c r="I6734">
        <v>7</v>
      </c>
      <c r="J6734">
        <v>17</v>
      </c>
      <c r="K6734">
        <v>25</v>
      </c>
      <c r="L6734">
        <v>1</v>
      </c>
      <c r="M6734">
        <v>5</v>
      </c>
      <c r="N6734">
        <v>18</v>
      </c>
      <c r="O6734">
        <v>5</v>
      </c>
      <c r="P6734">
        <v>99</v>
      </c>
      <c r="Q6734">
        <v>99</v>
      </c>
      <c r="R6734">
        <v>2</v>
      </c>
      <c r="S6734" t="s">
        <v>56</v>
      </c>
      <c r="T6734" t="s">
        <v>64</v>
      </c>
      <c r="U6734">
        <v>6</v>
      </c>
      <c r="V6734">
        <v>170</v>
      </c>
      <c r="W6734">
        <v>8</v>
      </c>
      <c r="X6734">
        <v>1</v>
      </c>
      <c r="Y6734">
        <v>1</v>
      </c>
      <c r="Z6734">
        <v>2</v>
      </c>
      <c r="AA6734">
        <v>2</v>
      </c>
      <c r="AB6734">
        <v>0</v>
      </c>
      <c r="AC6734">
        <v>1</v>
      </c>
      <c r="AV6734">
        <v>1</v>
      </c>
      <c r="AY6734" t="s">
        <v>56</v>
      </c>
      <c r="AZ6734">
        <v>1</v>
      </c>
      <c r="BA6734" t="s">
        <v>5926</v>
      </c>
      <c r="BB6734" s="1" t="s">
        <v>62</v>
      </c>
      <c r="BC6734" t="s">
        <v>29935</v>
      </c>
      <c r="BD6734" t="s">
        <v>30311</v>
      </c>
      <c r="BE6734">
        <v>610</v>
      </c>
      <c r="BF6734">
        <v>1</v>
      </c>
      <c r="BG6734">
        <v>74</v>
      </c>
    </row>
    <row r="6735" spans="1:59" x14ac:dyDescent="0.3">
      <c r="A6735">
        <v>76</v>
      </c>
      <c r="B6735" t="s">
        <v>30918</v>
      </c>
      <c r="C6735">
        <v>1</v>
      </c>
      <c r="D6735">
        <v>1</v>
      </c>
      <c r="E6735">
        <v>3</v>
      </c>
      <c r="F6735" t="s">
        <v>56</v>
      </c>
      <c r="G6735">
        <v>2</v>
      </c>
      <c r="H6735">
        <v>2019</v>
      </c>
      <c r="I6735">
        <v>7</v>
      </c>
      <c r="J6735">
        <v>20</v>
      </c>
      <c r="K6735">
        <v>20</v>
      </c>
      <c r="L6735">
        <v>1</v>
      </c>
      <c r="M6735">
        <v>6</v>
      </c>
      <c r="N6735">
        <v>22</v>
      </c>
      <c r="O6735">
        <v>6</v>
      </c>
      <c r="P6735">
        <v>2</v>
      </c>
      <c r="Q6735">
        <v>5</v>
      </c>
      <c r="R6735">
        <v>2</v>
      </c>
      <c r="S6735" t="s">
        <v>56</v>
      </c>
      <c r="T6735" t="s">
        <v>63</v>
      </c>
      <c r="U6735">
        <v>6</v>
      </c>
      <c r="V6735">
        <v>170</v>
      </c>
      <c r="W6735">
        <v>76</v>
      </c>
      <c r="X6735">
        <v>1</v>
      </c>
      <c r="Y6735">
        <v>1</v>
      </c>
      <c r="Z6735">
        <v>1</v>
      </c>
      <c r="AA6735">
        <v>1</v>
      </c>
      <c r="AB6735">
        <v>0</v>
      </c>
      <c r="AC6735">
        <v>2</v>
      </c>
      <c r="AV6735">
        <v>1</v>
      </c>
      <c r="AX6735">
        <v>1</v>
      </c>
      <c r="AY6735" t="s">
        <v>56</v>
      </c>
      <c r="AZ6735">
        <v>1</v>
      </c>
      <c r="BA6735" t="s">
        <v>5927</v>
      </c>
      <c r="BB6735" s="1" t="s">
        <v>60</v>
      </c>
      <c r="BC6735" t="s">
        <v>29934</v>
      </c>
      <c r="BD6735" t="s">
        <v>29934</v>
      </c>
      <c r="BE6735">
        <v>214</v>
      </c>
      <c r="BF6735">
        <v>1</v>
      </c>
      <c r="BG6735">
        <v>31</v>
      </c>
    </row>
    <row r="6736" spans="1:59" x14ac:dyDescent="0.3">
      <c r="A6736">
        <v>5</v>
      </c>
      <c r="B6736" t="s">
        <v>30911</v>
      </c>
      <c r="C6736">
        <v>1</v>
      </c>
      <c r="D6736">
        <v>1</v>
      </c>
      <c r="E6736">
        <v>3</v>
      </c>
      <c r="F6736" t="s">
        <v>56</v>
      </c>
      <c r="G6736">
        <v>2</v>
      </c>
      <c r="H6736">
        <v>2019</v>
      </c>
      <c r="I6736">
        <v>7</v>
      </c>
      <c r="J6736">
        <v>17</v>
      </c>
      <c r="K6736">
        <v>0</v>
      </c>
      <c r="L6736">
        <v>1</v>
      </c>
      <c r="M6736">
        <v>6</v>
      </c>
      <c r="N6736">
        <v>15</v>
      </c>
      <c r="O6736">
        <v>4</v>
      </c>
      <c r="P6736">
        <v>3</v>
      </c>
      <c r="Q6736">
        <v>9</v>
      </c>
      <c r="R6736">
        <v>2</v>
      </c>
      <c r="S6736" t="s">
        <v>56</v>
      </c>
      <c r="T6736" t="s">
        <v>59</v>
      </c>
      <c r="U6736">
        <v>6</v>
      </c>
      <c r="V6736">
        <v>170</v>
      </c>
      <c r="W6736">
        <v>5</v>
      </c>
      <c r="X6736">
        <v>1</v>
      </c>
      <c r="Y6736">
        <v>1</v>
      </c>
      <c r="Z6736">
        <v>1</v>
      </c>
      <c r="AA6736">
        <v>1</v>
      </c>
      <c r="AB6736">
        <v>0</v>
      </c>
      <c r="AC6736">
        <v>1</v>
      </c>
      <c r="AV6736">
        <v>1</v>
      </c>
      <c r="AY6736" t="s">
        <v>56</v>
      </c>
      <c r="AZ6736">
        <v>1</v>
      </c>
      <c r="BA6736" t="s">
        <v>60</v>
      </c>
      <c r="BB6736" s="1" t="s">
        <v>60</v>
      </c>
      <c r="BC6736" t="s">
        <v>29934</v>
      </c>
      <c r="BD6736" t="s">
        <v>29934</v>
      </c>
      <c r="BE6736">
        <v>214</v>
      </c>
      <c r="BF6736">
        <v>1</v>
      </c>
      <c r="BG6736">
        <v>31</v>
      </c>
    </row>
    <row r="6737" spans="1:59" x14ac:dyDescent="0.3">
      <c r="A6737">
        <v>8</v>
      </c>
      <c r="B6737" t="s">
        <v>30916</v>
      </c>
      <c r="C6737">
        <v>573</v>
      </c>
      <c r="D6737">
        <v>1</v>
      </c>
      <c r="E6737">
        <v>1</v>
      </c>
      <c r="F6737" t="s">
        <v>56</v>
      </c>
      <c r="G6737">
        <v>2</v>
      </c>
      <c r="H6737">
        <v>2019</v>
      </c>
      <c r="I6737">
        <v>7</v>
      </c>
      <c r="J6737">
        <v>13</v>
      </c>
      <c r="K6737">
        <v>0</v>
      </c>
      <c r="L6737">
        <v>1</v>
      </c>
      <c r="M6737">
        <v>6</v>
      </c>
      <c r="N6737">
        <v>15</v>
      </c>
      <c r="O6737">
        <v>4</v>
      </c>
      <c r="P6737">
        <v>9</v>
      </c>
      <c r="Q6737">
        <v>6</v>
      </c>
      <c r="R6737">
        <v>2</v>
      </c>
      <c r="S6737" t="s">
        <v>56</v>
      </c>
      <c r="T6737" t="s">
        <v>505</v>
      </c>
      <c r="U6737">
        <v>6</v>
      </c>
      <c r="V6737">
        <v>170</v>
      </c>
      <c r="W6737">
        <v>8</v>
      </c>
      <c r="X6737">
        <v>1</v>
      </c>
      <c r="Y6737">
        <v>1</v>
      </c>
      <c r="Z6737">
        <v>1</v>
      </c>
      <c r="AA6737">
        <v>1</v>
      </c>
      <c r="AB6737">
        <v>0</v>
      </c>
      <c r="AC6737">
        <v>1</v>
      </c>
      <c r="AV6737">
        <v>1</v>
      </c>
      <c r="AW6737">
        <v>1</v>
      </c>
      <c r="AY6737" t="s">
        <v>56</v>
      </c>
      <c r="AZ6737">
        <v>1</v>
      </c>
      <c r="BA6737" t="s">
        <v>950</v>
      </c>
      <c r="BB6737" s="1" t="s">
        <v>103</v>
      </c>
      <c r="BC6737" t="s">
        <v>29949</v>
      </c>
      <c r="BD6737" t="s">
        <v>29949</v>
      </c>
      <c r="BE6737">
        <v>201</v>
      </c>
      <c r="BF6737">
        <v>1</v>
      </c>
      <c r="BG6737">
        <v>13</v>
      </c>
    </row>
    <row r="6738" spans="1:59" x14ac:dyDescent="0.3">
      <c r="A6738">
        <v>70</v>
      </c>
      <c r="B6738" t="s">
        <v>30922</v>
      </c>
      <c r="C6738">
        <v>1</v>
      </c>
      <c r="D6738">
        <v>1</v>
      </c>
      <c r="E6738">
        <v>1</v>
      </c>
      <c r="F6738" t="s">
        <v>56</v>
      </c>
      <c r="G6738">
        <v>2</v>
      </c>
      <c r="H6738">
        <v>2019</v>
      </c>
      <c r="I6738">
        <v>7</v>
      </c>
      <c r="J6738">
        <v>15</v>
      </c>
      <c r="K6738">
        <v>30</v>
      </c>
      <c r="L6738">
        <v>1</v>
      </c>
      <c r="M6738">
        <v>4</v>
      </c>
      <c r="N6738">
        <v>21</v>
      </c>
      <c r="O6738">
        <v>6</v>
      </c>
      <c r="P6738">
        <v>99</v>
      </c>
      <c r="Q6738">
        <v>99</v>
      </c>
      <c r="R6738">
        <v>2</v>
      </c>
      <c r="S6738" t="s">
        <v>56</v>
      </c>
      <c r="T6738" t="s">
        <v>57</v>
      </c>
      <c r="U6738">
        <v>6</v>
      </c>
      <c r="V6738">
        <v>170</v>
      </c>
      <c r="W6738">
        <v>70</v>
      </c>
      <c r="X6738">
        <v>204</v>
      </c>
      <c r="Y6738">
        <v>1</v>
      </c>
      <c r="Z6738">
        <v>2</v>
      </c>
      <c r="AA6738">
        <v>2</v>
      </c>
      <c r="AB6738">
        <v>0</v>
      </c>
      <c r="AC6738">
        <v>1</v>
      </c>
      <c r="AV6738">
        <v>1</v>
      </c>
      <c r="AY6738" t="s">
        <v>56</v>
      </c>
      <c r="AZ6738">
        <v>1</v>
      </c>
      <c r="BA6738" t="s">
        <v>5928</v>
      </c>
      <c r="BB6738" s="1" t="s">
        <v>105</v>
      </c>
      <c r="BC6738" t="s">
        <v>29950</v>
      </c>
      <c r="BD6738" t="s">
        <v>29950</v>
      </c>
      <c r="BE6738">
        <v>202</v>
      </c>
      <c r="BF6738">
        <v>1</v>
      </c>
      <c r="BG6738">
        <v>14</v>
      </c>
    </row>
    <row r="6739" spans="1:59" x14ac:dyDescent="0.3">
      <c r="A6739">
        <v>5</v>
      </c>
      <c r="B6739" t="s">
        <v>30911</v>
      </c>
      <c r="C6739">
        <v>45</v>
      </c>
      <c r="D6739">
        <v>1</v>
      </c>
      <c r="E6739">
        <v>3</v>
      </c>
      <c r="F6739" t="s">
        <v>56</v>
      </c>
      <c r="G6739">
        <v>2</v>
      </c>
      <c r="H6739">
        <v>2019</v>
      </c>
      <c r="I6739">
        <v>7</v>
      </c>
      <c r="J6739">
        <v>4</v>
      </c>
      <c r="K6739">
        <v>45</v>
      </c>
      <c r="L6739">
        <v>2</v>
      </c>
      <c r="M6739">
        <v>6</v>
      </c>
      <c r="N6739">
        <v>24</v>
      </c>
      <c r="O6739">
        <v>6</v>
      </c>
      <c r="P6739">
        <v>2</v>
      </c>
      <c r="Q6739">
        <v>5</v>
      </c>
      <c r="R6739">
        <v>2</v>
      </c>
      <c r="S6739" t="s">
        <v>56</v>
      </c>
      <c r="T6739" t="s">
        <v>59</v>
      </c>
      <c r="U6739">
        <v>5</v>
      </c>
      <c r="V6739">
        <v>170</v>
      </c>
      <c r="W6739">
        <v>5</v>
      </c>
      <c r="X6739">
        <v>45</v>
      </c>
      <c r="Y6739">
        <v>1</v>
      </c>
      <c r="Z6739">
        <v>1</v>
      </c>
      <c r="AA6739">
        <v>1</v>
      </c>
      <c r="AB6739">
        <v>0</v>
      </c>
      <c r="AC6739">
        <v>2</v>
      </c>
      <c r="AX6739">
        <v>1</v>
      </c>
      <c r="AY6739" t="s">
        <v>56</v>
      </c>
      <c r="AZ6739">
        <v>2</v>
      </c>
      <c r="BA6739" t="s">
        <v>5929</v>
      </c>
      <c r="BB6739" s="1" t="s">
        <v>574</v>
      </c>
      <c r="BC6739" t="s">
        <v>30005</v>
      </c>
      <c r="BD6739" t="s">
        <v>30005</v>
      </c>
      <c r="BE6739">
        <v>214</v>
      </c>
      <c r="BF6739">
        <v>1</v>
      </c>
      <c r="BG6739">
        <v>33</v>
      </c>
    </row>
    <row r="6740" spans="1:59" x14ac:dyDescent="0.3">
      <c r="A6740">
        <v>5</v>
      </c>
      <c r="B6740" t="s">
        <v>30911</v>
      </c>
      <c r="C6740">
        <v>1</v>
      </c>
      <c r="D6740">
        <v>1</v>
      </c>
      <c r="E6740">
        <v>1</v>
      </c>
      <c r="F6740" t="s">
        <v>56</v>
      </c>
      <c r="G6740">
        <v>2</v>
      </c>
      <c r="H6740">
        <v>2019</v>
      </c>
      <c r="I6740">
        <v>7</v>
      </c>
      <c r="J6740">
        <v>1</v>
      </c>
      <c r="K6740">
        <v>45</v>
      </c>
      <c r="L6740">
        <v>1</v>
      </c>
      <c r="M6740">
        <v>5</v>
      </c>
      <c r="N6740">
        <v>19</v>
      </c>
      <c r="O6740">
        <v>5</v>
      </c>
      <c r="P6740">
        <v>9</v>
      </c>
      <c r="Q6740">
        <v>5</v>
      </c>
      <c r="R6740">
        <v>2</v>
      </c>
      <c r="S6740" t="s">
        <v>56</v>
      </c>
      <c r="T6740" t="s">
        <v>505</v>
      </c>
      <c r="U6740">
        <v>6</v>
      </c>
      <c r="V6740">
        <v>170</v>
      </c>
      <c r="W6740">
        <v>5</v>
      </c>
      <c r="X6740">
        <v>1</v>
      </c>
      <c r="Y6740">
        <v>1</v>
      </c>
      <c r="Z6740">
        <v>1</v>
      </c>
      <c r="AA6740">
        <v>1</v>
      </c>
      <c r="AB6740">
        <v>0</v>
      </c>
      <c r="AC6740">
        <v>2</v>
      </c>
      <c r="AV6740">
        <v>1</v>
      </c>
      <c r="AY6740" t="s">
        <v>56</v>
      </c>
      <c r="AZ6740">
        <v>1</v>
      </c>
      <c r="BA6740" t="s">
        <v>143</v>
      </c>
      <c r="BB6740" s="1" t="s">
        <v>143</v>
      </c>
      <c r="BC6740" t="s">
        <v>29959</v>
      </c>
      <c r="BD6740" t="s">
        <v>30451</v>
      </c>
      <c r="BE6740">
        <v>213</v>
      </c>
      <c r="BF6740">
        <v>1</v>
      </c>
      <c r="BG6740">
        <v>36</v>
      </c>
    </row>
    <row r="6741" spans="1:59" x14ac:dyDescent="0.3">
      <c r="A6741">
        <v>5</v>
      </c>
      <c r="B6741" t="s">
        <v>30911</v>
      </c>
      <c r="C6741">
        <v>1</v>
      </c>
      <c r="D6741">
        <v>1</v>
      </c>
      <c r="E6741">
        <v>3</v>
      </c>
      <c r="F6741" t="s">
        <v>56</v>
      </c>
      <c r="G6741">
        <v>2</v>
      </c>
      <c r="H6741">
        <v>2019</v>
      </c>
      <c r="I6741">
        <v>7</v>
      </c>
      <c r="J6741">
        <v>6</v>
      </c>
      <c r="K6741">
        <v>20</v>
      </c>
      <c r="L6741">
        <v>2</v>
      </c>
      <c r="M6741">
        <v>4</v>
      </c>
      <c r="N6741">
        <v>23</v>
      </c>
      <c r="O6741">
        <v>6</v>
      </c>
      <c r="P6741">
        <v>2</v>
      </c>
      <c r="Q6741">
        <v>5</v>
      </c>
      <c r="R6741">
        <v>2</v>
      </c>
      <c r="S6741" t="s">
        <v>56</v>
      </c>
      <c r="T6741" t="s">
        <v>59</v>
      </c>
      <c r="U6741">
        <v>6</v>
      </c>
      <c r="V6741">
        <v>170</v>
      </c>
      <c r="W6741">
        <v>5</v>
      </c>
      <c r="X6741">
        <v>1</v>
      </c>
      <c r="Y6741">
        <v>1</v>
      </c>
      <c r="Z6741">
        <v>1</v>
      </c>
      <c r="AA6741">
        <v>1</v>
      </c>
      <c r="AB6741">
        <v>0</v>
      </c>
      <c r="AC6741">
        <v>2</v>
      </c>
      <c r="AV6741">
        <v>1</v>
      </c>
      <c r="AY6741" t="s">
        <v>56</v>
      </c>
      <c r="AZ6741">
        <v>1</v>
      </c>
      <c r="BA6741" t="s">
        <v>105</v>
      </c>
      <c r="BB6741" s="1" t="s">
        <v>105</v>
      </c>
      <c r="BC6741" t="s">
        <v>29950</v>
      </c>
      <c r="BD6741" t="s">
        <v>29950</v>
      </c>
      <c r="BE6741">
        <v>202</v>
      </c>
      <c r="BF6741">
        <v>1</v>
      </c>
      <c r="BG6741">
        <v>14</v>
      </c>
    </row>
    <row r="6742" spans="1:59" x14ac:dyDescent="0.3">
      <c r="A6742">
        <v>52</v>
      </c>
      <c r="B6742" t="s">
        <v>30924</v>
      </c>
      <c r="C6742">
        <v>838</v>
      </c>
      <c r="D6742">
        <v>1</v>
      </c>
      <c r="E6742">
        <v>1</v>
      </c>
      <c r="F6742" t="s">
        <v>56</v>
      </c>
      <c r="G6742">
        <v>2</v>
      </c>
      <c r="H6742">
        <v>2019</v>
      </c>
      <c r="I6742">
        <v>7</v>
      </c>
      <c r="J6742">
        <v>2</v>
      </c>
      <c r="K6742">
        <v>20</v>
      </c>
      <c r="L6742">
        <v>2</v>
      </c>
      <c r="M6742">
        <v>9</v>
      </c>
      <c r="N6742">
        <v>19</v>
      </c>
      <c r="O6742">
        <v>5</v>
      </c>
      <c r="P6742">
        <v>3</v>
      </c>
      <c r="Q6742">
        <v>6</v>
      </c>
      <c r="R6742">
        <v>2</v>
      </c>
      <c r="S6742" t="s">
        <v>56</v>
      </c>
      <c r="T6742" t="s">
        <v>59</v>
      </c>
      <c r="U6742">
        <v>6</v>
      </c>
      <c r="V6742">
        <v>170</v>
      </c>
      <c r="W6742">
        <v>52</v>
      </c>
      <c r="X6742">
        <v>838</v>
      </c>
      <c r="Y6742">
        <v>2</v>
      </c>
      <c r="Z6742">
        <v>2</v>
      </c>
      <c r="AA6742">
        <v>2</v>
      </c>
      <c r="AB6742">
        <v>0</v>
      </c>
      <c r="AC6742">
        <v>2</v>
      </c>
      <c r="AV6742">
        <v>1</v>
      </c>
      <c r="AY6742" t="s">
        <v>56</v>
      </c>
      <c r="AZ6742">
        <v>1</v>
      </c>
      <c r="BA6742" t="s">
        <v>957</v>
      </c>
      <c r="BB6742" s="1" t="s">
        <v>105</v>
      </c>
      <c r="BC6742" t="s">
        <v>29950</v>
      </c>
      <c r="BD6742" t="s">
        <v>29950</v>
      </c>
      <c r="BE6742">
        <v>202</v>
      </c>
      <c r="BF6742">
        <v>1</v>
      </c>
      <c r="BG6742">
        <v>14</v>
      </c>
    </row>
    <row r="6743" spans="1:59" x14ac:dyDescent="0.3">
      <c r="A6743">
        <v>11</v>
      </c>
      <c r="B6743" t="s">
        <v>30915</v>
      </c>
      <c r="C6743">
        <v>1</v>
      </c>
      <c r="D6743">
        <v>1</v>
      </c>
      <c r="E6743">
        <v>1</v>
      </c>
      <c r="F6743" t="s">
        <v>56</v>
      </c>
      <c r="G6743">
        <v>2</v>
      </c>
      <c r="H6743">
        <v>2019</v>
      </c>
      <c r="I6743">
        <v>7</v>
      </c>
      <c r="J6743">
        <v>16</v>
      </c>
      <c r="K6743">
        <v>55</v>
      </c>
      <c r="L6743">
        <v>2</v>
      </c>
      <c r="M6743">
        <v>5</v>
      </c>
      <c r="N6743">
        <v>20</v>
      </c>
      <c r="O6743">
        <v>5</v>
      </c>
      <c r="P6743">
        <v>3</v>
      </c>
      <c r="Q6743">
        <v>9</v>
      </c>
      <c r="R6743">
        <v>2</v>
      </c>
      <c r="S6743" t="s">
        <v>56</v>
      </c>
      <c r="T6743" t="s">
        <v>59</v>
      </c>
      <c r="U6743">
        <v>6</v>
      </c>
      <c r="V6743">
        <v>170</v>
      </c>
      <c r="W6743">
        <v>11</v>
      </c>
      <c r="X6743">
        <v>1</v>
      </c>
      <c r="Y6743">
        <v>1</v>
      </c>
      <c r="Z6743">
        <v>1</v>
      </c>
      <c r="AA6743">
        <v>1</v>
      </c>
      <c r="AB6743">
        <v>0</v>
      </c>
      <c r="AC6743">
        <v>1</v>
      </c>
      <c r="AV6743">
        <v>1</v>
      </c>
      <c r="AY6743" t="s">
        <v>56</v>
      </c>
      <c r="AZ6743">
        <v>1</v>
      </c>
      <c r="BA6743" t="s">
        <v>337</v>
      </c>
      <c r="BB6743" s="1" t="s">
        <v>337</v>
      </c>
      <c r="BC6743" t="s">
        <v>29979</v>
      </c>
      <c r="BD6743" t="s">
        <v>29979</v>
      </c>
      <c r="BE6743">
        <v>208</v>
      </c>
      <c r="BF6743">
        <v>1</v>
      </c>
      <c r="BG6743">
        <v>26</v>
      </c>
    </row>
    <row r="6744" spans="1:59" x14ac:dyDescent="0.3">
      <c r="A6744">
        <v>85</v>
      </c>
      <c r="B6744" t="s">
        <v>30926</v>
      </c>
      <c r="C6744">
        <v>1</v>
      </c>
      <c r="D6744">
        <v>1</v>
      </c>
      <c r="E6744">
        <v>1</v>
      </c>
      <c r="F6744" t="s">
        <v>56</v>
      </c>
      <c r="G6744">
        <v>2</v>
      </c>
      <c r="H6744">
        <v>2019</v>
      </c>
      <c r="I6744">
        <v>7</v>
      </c>
      <c r="J6744">
        <v>2</v>
      </c>
      <c r="K6744">
        <v>0</v>
      </c>
      <c r="L6744">
        <v>1</v>
      </c>
      <c r="M6744">
        <v>1</v>
      </c>
      <c r="N6744">
        <v>19</v>
      </c>
      <c r="O6744">
        <v>5</v>
      </c>
      <c r="P6744">
        <v>99</v>
      </c>
      <c r="Q6744">
        <v>99</v>
      </c>
      <c r="R6744">
        <v>2</v>
      </c>
      <c r="S6744" t="s">
        <v>56</v>
      </c>
      <c r="T6744" t="s">
        <v>59</v>
      </c>
      <c r="U6744">
        <v>6</v>
      </c>
      <c r="V6744">
        <v>170</v>
      </c>
      <c r="W6744">
        <v>85</v>
      </c>
      <c r="X6744">
        <v>1</v>
      </c>
      <c r="Y6744">
        <v>1</v>
      </c>
      <c r="Z6744">
        <v>2</v>
      </c>
      <c r="AA6744">
        <v>2</v>
      </c>
      <c r="AB6744">
        <v>0</v>
      </c>
      <c r="AC6744">
        <v>2</v>
      </c>
      <c r="AV6744">
        <v>1</v>
      </c>
      <c r="AW6744">
        <v>1</v>
      </c>
      <c r="AX6744">
        <v>1</v>
      </c>
      <c r="AY6744" t="s">
        <v>56</v>
      </c>
      <c r="AZ6744">
        <v>1</v>
      </c>
      <c r="BA6744" t="s">
        <v>5930</v>
      </c>
      <c r="BB6744" s="1" t="s">
        <v>595</v>
      </c>
      <c r="BC6744" t="s">
        <v>30007</v>
      </c>
      <c r="BD6744" t="s">
        <v>30436</v>
      </c>
      <c r="BE6744">
        <v>213</v>
      </c>
      <c r="BF6744">
        <v>1</v>
      </c>
      <c r="BG6744">
        <v>36</v>
      </c>
    </row>
    <row r="6745" spans="1:59" x14ac:dyDescent="0.3">
      <c r="A6745">
        <v>5</v>
      </c>
      <c r="B6745" t="s">
        <v>30911</v>
      </c>
      <c r="C6745">
        <v>1</v>
      </c>
      <c r="D6745">
        <v>1</v>
      </c>
      <c r="E6745">
        <v>1</v>
      </c>
      <c r="F6745" t="s">
        <v>56</v>
      </c>
      <c r="G6745">
        <v>2</v>
      </c>
      <c r="H6745">
        <v>2019</v>
      </c>
      <c r="I6745">
        <v>7</v>
      </c>
      <c r="J6745">
        <v>2</v>
      </c>
      <c r="K6745">
        <v>15</v>
      </c>
      <c r="L6745">
        <v>2</v>
      </c>
      <c r="M6745">
        <v>4</v>
      </c>
      <c r="N6745">
        <v>24</v>
      </c>
      <c r="O6745">
        <v>6</v>
      </c>
      <c r="P6745">
        <v>99</v>
      </c>
      <c r="Q6745">
        <v>99</v>
      </c>
      <c r="R6745">
        <v>2</v>
      </c>
      <c r="S6745" t="s">
        <v>56</v>
      </c>
      <c r="T6745" t="s">
        <v>59</v>
      </c>
      <c r="U6745">
        <v>6</v>
      </c>
      <c r="V6745">
        <v>170</v>
      </c>
      <c r="W6745">
        <v>5</v>
      </c>
      <c r="X6745">
        <v>266</v>
      </c>
      <c r="Y6745">
        <v>1</v>
      </c>
      <c r="Z6745">
        <v>1</v>
      </c>
      <c r="AA6745">
        <v>1</v>
      </c>
      <c r="AB6745">
        <v>0</v>
      </c>
      <c r="AC6745">
        <v>2</v>
      </c>
      <c r="AV6745">
        <v>1</v>
      </c>
      <c r="AW6745">
        <v>1</v>
      </c>
      <c r="AX6745">
        <v>1</v>
      </c>
      <c r="AY6745" t="s">
        <v>56</v>
      </c>
      <c r="AZ6745">
        <v>1</v>
      </c>
      <c r="BA6745" t="s">
        <v>5931</v>
      </c>
      <c r="BB6745" s="1" t="s">
        <v>433</v>
      </c>
      <c r="BC6745" t="s">
        <v>29987</v>
      </c>
      <c r="BD6745" t="s">
        <v>29987</v>
      </c>
      <c r="BE6745">
        <v>201</v>
      </c>
      <c r="BF6745">
        <v>1</v>
      </c>
      <c r="BG6745">
        <v>13</v>
      </c>
    </row>
    <row r="6746" spans="1:59" x14ac:dyDescent="0.3">
      <c r="A6746">
        <v>68</v>
      </c>
      <c r="B6746" t="s">
        <v>30923</v>
      </c>
      <c r="C6746">
        <v>276</v>
      </c>
      <c r="D6746">
        <v>1</v>
      </c>
      <c r="E6746">
        <v>1</v>
      </c>
      <c r="F6746" t="s">
        <v>56</v>
      </c>
      <c r="G6746">
        <v>2</v>
      </c>
      <c r="H6746">
        <v>2019</v>
      </c>
      <c r="I6746">
        <v>7</v>
      </c>
      <c r="J6746">
        <v>14</v>
      </c>
      <c r="K6746">
        <v>10</v>
      </c>
      <c r="L6746">
        <v>1</v>
      </c>
      <c r="M6746">
        <v>1</v>
      </c>
      <c r="N6746">
        <v>25</v>
      </c>
      <c r="O6746">
        <v>6</v>
      </c>
      <c r="P6746">
        <v>9</v>
      </c>
      <c r="Q6746">
        <v>5</v>
      </c>
      <c r="R6746">
        <v>2</v>
      </c>
      <c r="S6746" t="s">
        <v>56</v>
      </c>
      <c r="T6746" t="s">
        <v>59</v>
      </c>
      <c r="U6746">
        <v>6</v>
      </c>
      <c r="V6746">
        <v>170</v>
      </c>
      <c r="W6746">
        <v>68</v>
      </c>
      <c r="X6746">
        <v>1</v>
      </c>
      <c r="Y6746">
        <v>1</v>
      </c>
      <c r="Z6746">
        <v>1</v>
      </c>
      <c r="AA6746">
        <v>1</v>
      </c>
      <c r="AB6746">
        <v>0</v>
      </c>
      <c r="AC6746">
        <v>1</v>
      </c>
      <c r="AV6746">
        <v>1</v>
      </c>
      <c r="AY6746" t="s">
        <v>56</v>
      </c>
      <c r="AZ6746">
        <v>1</v>
      </c>
      <c r="BA6746" t="s">
        <v>5932</v>
      </c>
      <c r="BB6746" s="1" t="s">
        <v>105</v>
      </c>
      <c r="BC6746" t="s">
        <v>29950</v>
      </c>
      <c r="BD6746" t="s">
        <v>29950</v>
      </c>
      <c r="BE6746">
        <v>202</v>
      </c>
      <c r="BF6746">
        <v>1</v>
      </c>
      <c r="BG6746">
        <v>14</v>
      </c>
    </row>
    <row r="6747" spans="1:59" x14ac:dyDescent="0.3">
      <c r="A6747">
        <v>11</v>
      </c>
      <c r="B6747" t="s">
        <v>30915</v>
      </c>
      <c r="C6747">
        <v>1</v>
      </c>
      <c r="D6747">
        <v>1</v>
      </c>
      <c r="E6747">
        <v>1</v>
      </c>
      <c r="F6747" t="s">
        <v>56</v>
      </c>
      <c r="G6747">
        <v>2</v>
      </c>
      <c r="H6747">
        <v>2019</v>
      </c>
      <c r="I6747">
        <v>7</v>
      </c>
      <c r="J6747">
        <v>16</v>
      </c>
      <c r="K6747">
        <v>30</v>
      </c>
      <c r="L6747">
        <v>2</v>
      </c>
      <c r="M6747">
        <v>4</v>
      </c>
      <c r="N6747">
        <v>24</v>
      </c>
      <c r="O6747">
        <v>6</v>
      </c>
      <c r="P6747">
        <v>13</v>
      </c>
      <c r="Q6747">
        <v>0</v>
      </c>
      <c r="R6747">
        <v>2</v>
      </c>
      <c r="S6747" t="s">
        <v>56</v>
      </c>
      <c r="T6747" t="s">
        <v>59</v>
      </c>
      <c r="U6747">
        <v>6</v>
      </c>
      <c r="V6747">
        <v>170</v>
      </c>
      <c r="W6747">
        <v>11</v>
      </c>
      <c r="X6747">
        <v>1</v>
      </c>
      <c r="Y6747">
        <v>1</v>
      </c>
      <c r="Z6747">
        <v>1</v>
      </c>
      <c r="AA6747">
        <v>1</v>
      </c>
      <c r="AB6747">
        <v>0</v>
      </c>
      <c r="AC6747">
        <v>1</v>
      </c>
      <c r="AV6747">
        <v>1</v>
      </c>
      <c r="AY6747" t="s">
        <v>56</v>
      </c>
      <c r="AZ6747">
        <v>1</v>
      </c>
      <c r="BA6747" t="s">
        <v>5934</v>
      </c>
      <c r="BB6747" s="1" t="s">
        <v>76</v>
      </c>
      <c r="BC6747" t="s">
        <v>29939</v>
      </c>
      <c r="BD6747" t="s">
        <v>29939</v>
      </c>
      <c r="BE6747">
        <v>204</v>
      </c>
      <c r="BF6747">
        <v>1</v>
      </c>
      <c r="BG6747">
        <v>20</v>
      </c>
    </row>
    <row r="6748" spans="1:59" x14ac:dyDescent="0.3">
      <c r="A6748">
        <v>41</v>
      </c>
      <c r="B6748" t="s">
        <v>30929</v>
      </c>
      <c r="C6748">
        <v>1</v>
      </c>
      <c r="D6748">
        <v>1</v>
      </c>
      <c r="E6748">
        <v>1</v>
      </c>
      <c r="F6748" t="s">
        <v>56</v>
      </c>
      <c r="G6748">
        <v>2</v>
      </c>
      <c r="H6748">
        <v>2019</v>
      </c>
      <c r="I6748">
        <v>7</v>
      </c>
      <c r="J6748">
        <v>20</v>
      </c>
      <c r="K6748">
        <v>40</v>
      </c>
      <c r="L6748">
        <v>1</v>
      </c>
      <c r="M6748">
        <v>5</v>
      </c>
      <c r="N6748">
        <v>19</v>
      </c>
      <c r="O6748">
        <v>5</v>
      </c>
      <c r="P6748">
        <v>2</v>
      </c>
      <c r="Q6748">
        <v>5</v>
      </c>
      <c r="R6748">
        <v>2</v>
      </c>
      <c r="S6748" t="s">
        <v>56</v>
      </c>
      <c r="T6748" t="s">
        <v>659</v>
      </c>
      <c r="U6748">
        <v>6</v>
      </c>
      <c r="V6748">
        <v>170</v>
      </c>
      <c r="W6748">
        <v>41</v>
      </c>
      <c r="X6748">
        <v>1</v>
      </c>
      <c r="Y6748">
        <v>1</v>
      </c>
      <c r="Z6748">
        <v>2</v>
      </c>
      <c r="AA6748">
        <v>2</v>
      </c>
      <c r="AB6748">
        <v>0</v>
      </c>
      <c r="AC6748">
        <v>2</v>
      </c>
      <c r="AV6748">
        <v>1</v>
      </c>
      <c r="AY6748" t="s">
        <v>56</v>
      </c>
      <c r="AZ6748">
        <v>1</v>
      </c>
      <c r="BA6748" t="s">
        <v>4221</v>
      </c>
      <c r="BB6748" s="1" t="s">
        <v>143</v>
      </c>
      <c r="BC6748" t="s">
        <v>29959</v>
      </c>
      <c r="BD6748" t="s">
        <v>30451</v>
      </c>
      <c r="BE6748">
        <v>213</v>
      </c>
      <c r="BF6748">
        <v>1</v>
      </c>
      <c r="BG6748">
        <v>36</v>
      </c>
    </row>
    <row r="6749" spans="1:59" x14ac:dyDescent="0.3">
      <c r="A6749">
        <v>5</v>
      </c>
      <c r="B6749" t="s">
        <v>30911</v>
      </c>
      <c r="C6749">
        <v>1</v>
      </c>
      <c r="D6749">
        <v>1</v>
      </c>
      <c r="E6749">
        <v>1</v>
      </c>
      <c r="F6749" t="s">
        <v>56</v>
      </c>
      <c r="G6749">
        <v>2</v>
      </c>
      <c r="H6749">
        <v>2019</v>
      </c>
      <c r="I6749">
        <v>7</v>
      </c>
      <c r="J6749">
        <v>14</v>
      </c>
      <c r="K6749">
        <v>0</v>
      </c>
      <c r="L6749">
        <v>1</v>
      </c>
      <c r="M6749">
        <v>3</v>
      </c>
      <c r="N6749">
        <v>23</v>
      </c>
      <c r="O6749">
        <v>6</v>
      </c>
      <c r="P6749">
        <v>99</v>
      </c>
      <c r="Q6749">
        <v>99</v>
      </c>
      <c r="R6749">
        <v>2</v>
      </c>
      <c r="S6749" t="s">
        <v>56</v>
      </c>
      <c r="T6749" t="s">
        <v>59</v>
      </c>
      <c r="U6749">
        <v>6</v>
      </c>
      <c r="V6749">
        <v>170</v>
      </c>
      <c r="W6749">
        <v>5</v>
      </c>
      <c r="X6749">
        <v>1</v>
      </c>
      <c r="Y6749">
        <v>1</v>
      </c>
      <c r="Z6749">
        <v>2</v>
      </c>
      <c r="AA6749">
        <v>2</v>
      </c>
      <c r="AB6749">
        <v>0</v>
      </c>
      <c r="AC6749">
        <v>1</v>
      </c>
      <c r="AV6749">
        <v>1</v>
      </c>
      <c r="AY6749" t="s">
        <v>56</v>
      </c>
      <c r="AZ6749">
        <v>1</v>
      </c>
      <c r="BA6749" t="s">
        <v>849</v>
      </c>
      <c r="BB6749" s="1" t="s">
        <v>849</v>
      </c>
      <c r="BC6749" t="s">
        <v>30030</v>
      </c>
      <c r="BD6749" t="s">
        <v>30030</v>
      </c>
      <c r="BE6749">
        <v>205</v>
      </c>
      <c r="BF6749">
        <v>1</v>
      </c>
      <c r="BG6749">
        <v>21</v>
      </c>
    </row>
    <row r="6750" spans="1:59" x14ac:dyDescent="0.3">
      <c r="A6750">
        <v>11</v>
      </c>
      <c r="B6750" t="s">
        <v>30915</v>
      </c>
      <c r="C6750">
        <v>1</v>
      </c>
      <c r="D6750">
        <v>1</v>
      </c>
      <c r="E6750">
        <v>1</v>
      </c>
      <c r="F6750" t="s">
        <v>56</v>
      </c>
      <c r="G6750">
        <v>2</v>
      </c>
      <c r="H6750">
        <v>2019</v>
      </c>
      <c r="I6750">
        <v>7</v>
      </c>
      <c r="J6750">
        <v>1</v>
      </c>
      <c r="K6750">
        <v>6</v>
      </c>
      <c r="L6750">
        <v>1</v>
      </c>
      <c r="M6750">
        <v>5</v>
      </c>
      <c r="N6750">
        <v>17</v>
      </c>
      <c r="O6750">
        <v>5</v>
      </c>
      <c r="P6750">
        <v>8</v>
      </c>
      <c r="Q6750">
        <v>3</v>
      </c>
      <c r="R6750">
        <v>2</v>
      </c>
      <c r="S6750" t="s">
        <v>56</v>
      </c>
      <c r="T6750" t="s">
        <v>1265</v>
      </c>
      <c r="U6750">
        <v>6</v>
      </c>
      <c r="V6750">
        <v>170</v>
      </c>
      <c r="W6750">
        <v>25</v>
      </c>
      <c r="X6750">
        <v>175</v>
      </c>
      <c r="Y6750">
        <v>1</v>
      </c>
      <c r="Z6750">
        <v>1</v>
      </c>
      <c r="AA6750">
        <v>1</v>
      </c>
      <c r="AB6750">
        <v>0</v>
      </c>
      <c r="AC6750">
        <v>2</v>
      </c>
      <c r="AV6750">
        <v>1</v>
      </c>
      <c r="AW6750">
        <v>1</v>
      </c>
      <c r="AY6750" t="s">
        <v>56</v>
      </c>
      <c r="AZ6750">
        <v>1</v>
      </c>
      <c r="BA6750" t="s">
        <v>5935</v>
      </c>
      <c r="BB6750" s="1" t="s">
        <v>76</v>
      </c>
      <c r="BC6750" t="s">
        <v>29939</v>
      </c>
      <c r="BD6750" t="s">
        <v>29939</v>
      </c>
      <c r="BE6750">
        <v>204</v>
      </c>
      <c r="BF6750">
        <v>1</v>
      </c>
      <c r="BG6750">
        <v>20</v>
      </c>
    </row>
    <row r="6751" spans="1:59" x14ac:dyDescent="0.3">
      <c r="A6751">
        <v>11</v>
      </c>
      <c r="B6751" t="s">
        <v>30915</v>
      </c>
      <c r="C6751">
        <v>1</v>
      </c>
      <c r="D6751">
        <v>1</v>
      </c>
      <c r="E6751">
        <v>1</v>
      </c>
      <c r="F6751" t="s">
        <v>56</v>
      </c>
      <c r="G6751">
        <v>2</v>
      </c>
      <c r="H6751">
        <v>2019</v>
      </c>
      <c r="I6751">
        <v>7</v>
      </c>
      <c r="J6751">
        <v>12</v>
      </c>
      <c r="K6751">
        <v>35</v>
      </c>
      <c r="L6751">
        <v>2</v>
      </c>
      <c r="M6751">
        <v>5</v>
      </c>
      <c r="N6751">
        <v>18</v>
      </c>
      <c r="O6751">
        <v>5</v>
      </c>
      <c r="P6751">
        <v>2</v>
      </c>
      <c r="Q6751">
        <v>5</v>
      </c>
      <c r="R6751">
        <v>2</v>
      </c>
      <c r="S6751" t="s">
        <v>56</v>
      </c>
      <c r="T6751" t="s">
        <v>59</v>
      </c>
      <c r="U6751">
        <v>6</v>
      </c>
      <c r="V6751">
        <v>170</v>
      </c>
      <c r="W6751">
        <v>11</v>
      </c>
      <c r="X6751">
        <v>1</v>
      </c>
      <c r="Y6751">
        <v>1</v>
      </c>
      <c r="Z6751">
        <v>1</v>
      </c>
      <c r="AA6751">
        <v>1</v>
      </c>
      <c r="AB6751">
        <v>0</v>
      </c>
      <c r="AC6751">
        <v>2</v>
      </c>
      <c r="AP6751">
        <v>2</v>
      </c>
      <c r="AQ6751">
        <v>2</v>
      </c>
      <c r="AR6751">
        <v>2</v>
      </c>
      <c r="AV6751">
        <v>1</v>
      </c>
      <c r="AY6751" t="s">
        <v>56</v>
      </c>
      <c r="AZ6751">
        <v>1</v>
      </c>
      <c r="BA6751" t="s">
        <v>5936</v>
      </c>
      <c r="BB6751" s="1" t="s">
        <v>76</v>
      </c>
      <c r="BC6751" t="s">
        <v>29939</v>
      </c>
      <c r="BD6751" t="s">
        <v>29939</v>
      </c>
      <c r="BE6751">
        <v>204</v>
      </c>
      <c r="BF6751">
        <v>1</v>
      </c>
      <c r="BG6751">
        <v>20</v>
      </c>
    </row>
    <row r="6752" spans="1:59" x14ac:dyDescent="0.3">
      <c r="A6752">
        <v>5</v>
      </c>
      <c r="B6752" t="s">
        <v>30911</v>
      </c>
      <c r="C6752">
        <v>1</v>
      </c>
      <c r="D6752">
        <v>1</v>
      </c>
      <c r="E6752">
        <v>3</v>
      </c>
      <c r="F6752" t="s">
        <v>56</v>
      </c>
      <c r="G6752">
        <v>2</v>
      </c>
      <c r="H6752">
        <v>2019</v>
      </c>
      <c r="I6752">
        <v>7</v>
      </c>
      <c r="J6752">
        <v>22</v>
      </c>
      <c r="K6752">
        <v>45</v>
      </c>
      <c r="L6752">
        <v>2</v>
      </c>
      <c r="M6752">
        <v>4</v>
      </c>
      <c r="N6752">
        <v>21</v>
      </c>
      <c r="O6752">
        <v>6</v>
      </c>
      <c r="P6752">
        <v>4</v>
      </c>
      <c r="Q6752">
        <v>11</v>
      </c>
      <c r="R6752">
        <v>2</v>
      </c>
      <c r="S6752" t="s">
        <v>56</v>
      </c>
      <c r="T6752" t="s">
        <v>59</v>
      </c>
      <c r="U6752">
        <v>6</v>
      </c>
      <c r="V6752">
        <v>170</v>
      </c>
      <c r="W6752">
        <v>5</v>
      </c>
      <c r="X6752">
        <v>1</v>
      </c>
      <c r="Y6752">
        <v>1</v>
      </c>
      <c r="Z6752">
        <v>1</v>
      </c>
      <c r="AA6752">
        <v>1</v>
      </c>
      <c r="AB6752">
        <v>0</v>
      </c>
      <c r="AC6752">
        <v>2</v>
      </c>
      <c r="AV6752">
        <v>1</v>
      </c>
      <c r="AY6752" t="s">
        <v>56</v>
      </c>
      <c r="AZ6752">
        <v>1</v>
      </c>
      <c r="BA6752" t="s">
        <v>1288</v>
      </c>
      <c r="BB6752" s="1" t="s">
        <v>95</v>
      </c>
      <c r="BC6752" t="s">
        <v>29947</v>
      </c>
      <c r="BD6752" t="s">
        <v>29947</v>
      </c>
      <c r="BE6752">
        <v>203</v>
      </c>
      <c r="BF6752">
        <v>1</v>
      </c>
      <c r="BG6752">
        <v>15</v>
      </c>
    </row>
    <row r="6753" spans="1:59" x14ac:dyDescent="0.3">
      <c r="A6753">
        <v>66</v>
      </c>
      <c r="B6753" t="s">
        <v>30914</v>
      </c>
      <c r="C6753">
        <v>1</v>
      </c>
      <c r="D6753">
        <v>1</v>
      </c>
      <c r="E6753">
        <v>1</v>
      </c>
      <c r="F6753" t="s">
        <v>56</v>
      </c>
      <c r="G6753">
        <v>2</v>
      </c>
      <c r="H6753">
        <v>2019</v>
      </c>
      <c r="I6753">
        <v>7</v>
      </c>
      <c r="J6753">
        <v>22</v>
      </c>
      <c r="K6753">
        <v>0</v>
      </c>
      <c r="L6753">
        <v>1</v>
      </c>
      <c r="M6753">
        <v>5</v>
      </c>
      <c r="N6753">
        <v>20</v>
      </c>
      <c r="O6753">
        <v>5</v>
      </c>
      <c r="P6753">
        <v>2</v>
      </c>
      <c r="Q6753">
        <v>3</v>
      </c>
      <c r="R6753">
        <v>2</v>
      </c>
      <c r="S6753" t="s">
        <v>56</v>
      </c>
      <c r="T6753" t="s">
        <v>59</v>
      </c>
      <c r="U6753">
        <v>6</v>
      </c>
      <c r="V6753">
        <v>170</v>
      </c>
      <c r="W6753">
        <v>66</v>
      </c>
      <c r="X6753">
        <v>1</v>
      </c>
      <c r="Y6753">
        <v>1</v>
      </c>
      <c r="Z6753">
        <v>2</v>
      </c>
      <c r="AA6753">
        <v>2</v>
      </c>
      <c r="AB6753">
        <v>0</v>
      </c>
      <c r="AC6753">
        <v>2</v>
      </c>
      <c r="AV6753">
        <v>1</v>
      </c>
      <c r="AW6753">
        <v>1</v>
      </c>
      <c r="AY6753" t="s">
        <v>56</v>
      </c>
      <c r="AZ6753">
        <v>1</v>
      </c>
      <c r="BA6753" t="s">
        <v>5937</v>
      </c>
      <c r="BB6753" s="1" t="s">
        <v>345</v>
      </c>
      <c r="BC6753" t="s">
        <v>29980</v>
      </c>
      <c r="BD6753" t="s">
        <v>30876</v>
      </c>
      <c r="BE6753">
        <v>107</v>
      </c>
      <c r="BF6753">
        <v>1</v>
      </c>
      <c r="BG6753">
        <v>9</v>
      </c>
    </row>
    <row r="6754" spans="1:59" x14ac:dyDescent="0.3">
      <c r="A6754">
        <v>25</v>
      </c>
      <c r="B6754" t="s">
        <v>30913</v>
      </c>
      <c r="C6754">
        <v>281</v>
      </c>
      <c r="D6754">
        <v>1</v>
      </c>
      <c r="E6754">
        <v>3</v>
      </c>
      <c r="F6754" t="s">
        <v>56</v>
      </c>
      <c r="G6754">
        <v>2</v>
      </c>
      <c r="H6754">
        <v>2019</v>
      </c>
      <c r="I6754">
        <v>6</v>
      </c>
      <c r="J6754">
        <v>18</v>
      </c>
      <c r="K6754">
        <v>30</v>
      </c>
      <c r="L6754">
        <v>2</v>
      </c>
      <c r="M6754">
        <v>1</v>
      </c>
      <c r="N6754">
        <v>26</v>
      </c>
      <c r="O6754">
        <v>6</v>
      </c>
      <c r="P6754">
        <v>99</v>
      </c>
      <c r="Q6754">
        <v>99</v>
      </c>
      <c r="R6754">
        <v>2</v>
      </c>
      <c r="S6754" t="s">
        <v>56</v>
      </c>
      <c r="T6754" t="s">
        <v>57</v>
      </c>
      <c r="U6754">
        <v>6</v>
      </c>
      <c r="V6754">
        <v>170</v>
      </c>
      <c r="W6754">
        <v>25</v>
      </c>
      <c r="X6754">
        <v>281</v>
      </c>
      <c r="Y6754">
        <v>1</v>
      </c>
      <c r="Z6754">
        <v>2</v>
      </c>
      <c r="AA6754">
        <v>2</v>
      </c>
      <c r="AB6754">
        <v>0</v>
      </c>
      <c r="AC6754">
        <v>2</v>
      </c>
      <c r="AX6754">
        <v>1</v>
      </c>
      <c r="AY6754" t="s">
        <v>56</v>
      </c>
      <c r="AZ6754">
        <v>2</v>
      </c>
      <c r="BA6754" t="s">
        <v>5938</v>
      </c>
      <c r="BB6754" s="1" t="s">
        <v>121</v>
      </c>
      <c r="BC6754" t="s">
        <v>29953</v>
      </c>
      <c r="BD6754" t="s">
        <v>29953</v>
      </c>
      <c r="BE6754">
        <v>211</v>
      </c>
      <c r="BF6754">
        <v>1</v>
      </c>
      <c r="BG6754">
        <v>29</v>
      </c>
    </row>
    <row r="6755" spans="1:59" x14ac:dyDescent="0.3">
      <c r="A6755">
        <v>5</v>
      </c>
      <c r="B6755" t="s">
        <v>30911</v>
      </c>
      <c r="C6755">
        <v>1</v>
      </c>
      <c r="D6755">
        <v>1</v>
      </c>
      <c r="E6755">
        <v>1</v>
      </c>
      <c r="F6755" t="s">
        <v>56</v>
      </c>
      <c r="G6755">
        <v>2</v>
      </c>
      <c r="H6755">
        <v>2019</v>
      </c>
      <c r="I6755">
        <v>7</v>
      </c>
      <c r="J6755">
        <v>15</v>
      </c>
      <c r="K6755">
        <v>50</v>
      </c>
      <c r="L6755">
        <v>2</v>
      </c>
      <c r="M6755">
        <v>4</v>
      </c>
      <c r="N6755">
        <v>27</v>
      </c>
      <c r="O6755">
        <v>6</v>
      </c>
      <c r="P6755">
        <v>2</v>
      </c>
      <c r="Q6755">
        <v>5</v>
      </c>
      <c r="R6755">
        <v>2</v>
      </c>
      <c r="S6755" t="s">
        <v>56</v>
      </c>
      <c r="T6755" t="s">
        <v>59</v>
      </c>
      <c r="U6755">
        <v>6</v>
      </c>
      <c r="V6755">
        <v>170</v>
      </c>
      <c r="W6755">
        <v>5</v>
      </c>
      <c r="X6755">
        <v>88</v>
      </c>
      <c r="Y6755">
        <v>1</v>
      </c>
      <c r="Z6755">
        <v>1</v>
      </c>
      <c r="AA6755">
        <v>1</v>
      </c>
      <c r="AB6755">
        <v>0</v>
      </c>
      <c r="AC6755">
        <v>1</v>
      </c>
      <c r="AV6755">
        <v>1</v>
      </c>
      <c r="AY6755" t="s">
        <v>56</v>
      </c>
      <c r="AZ6755">
        <v>1</v>
      </c>
      <c r="BA6755" t="s">
        <v>5939</v>
      </c>
      <c r="BB6755" s="1" t="s">
        <v>62</v>
      </c>
      <c r="BC6755" t="s">
        <v>29935</v>
      </c>
      <c r="BD6755" t="s">
        <v>30311</v>
      </c>
      <c r="BE6755">
        <v>610</v>
      </c>
      <c r="BF6755">
        <v>1</v>
      </c>
      <c r="BG6755">
        <v>74</v>
      </c>
    </row>
    <row r="6756" spans="1:59" x14ac:dyDescent="0.3">
      <c r="A6756">
        <v>66</v>
      </c>
      <c r="B6756" t="s">
        <v>30914</v>
      </c>
      <c r="C6756">
        <v>456</v>
      </c>
      <c r="D6756">
        <v>1</v>
      </c>
      <c r="E6756">
        <v>3</v>
      </c>
      <c r="F6756" t="s">
        <v>56</v>
      </c>
      <c r="G6756">
        <v>2</v>
      </c>
      <c r="H6756">
        <v>2019</v>
      </c>
      <c r="I6756">
        <v>7</v>
      </c>
      <c r="J6756">
        <v>5</v>
      </c>
      <c r="K6756">
        <v>10</v>
      </c>
      <c r="L6756">
        <v>1</v>
      </c>
      <c r="M6756">
        <v>6</v>
      </c>
      <c r="N6756">
        <v>15</v>
      </c>
      <c r="O6756">
        <v>4</v>
      </c>
      <c r="P6756">
        <v>3</v>
      </c>
      <c r="Q6756">
        <v>9</v>
      </c>
      <c r="R6756">
        <v>2</v>
      </c>
      <c r="S6756" t="s">
        <v>56</v>
      </c>
      <c r="T6756" t="s">
        <v>1429</v>
      </c>
      <c r="U6756">
        <v>6</v>
      </c>
      <c r="V6756">
        <v>170</v>
      </c>
      <c r="W6756">
        <v>66</v>
      </c>
      <c r="X6756">
        <v>75</v>
      </c>
      <c r="Y6756">
        <v>1</v>
      </c>
      <c r="Z6756">
        <v>1</v>
      </c>
      <c r="AA6756">
        <v>1</v>
      </c>
      <c r="AB6756">
        <v>0</v>
      </c>
      <c r="AC6756">
        <v>1</v>
      </c>
      <c r="AV6756">
        <v>1</v>
      </c>
      <c r="AX6756">
        <v>1</v>
      </c>
      <c r="AY6756" t="s">
        <v>56</v>
      </c>
      <c r="AZ6756">
        <v>1</v>
      </c>
      <c r="BA6756" t="s">
        <v>5940</v>
      </c>
      <c r="BB6756" s="1" t="s">
        <v>143</v>
      </c>
      <c r="BC6756" t="s">
        <v>29959</v>
      </c>
      <c r="BD6756" t="s">
        <v>30451</v>
      </c>
      <c r="BE6756">
        <v>213</v>
      </c>
      <c r="BF6756">
        <v>1</v>
      </c>
      <c r="BG6756">
        <v>36</v>
      </c>
    </row>
    <row r="6757" spans="1:59" x14ac:dyDescent="0.3">
      <c r="A6757">
        <v>66</v>
      </c>
      <c r="B6757" t="s">
        <v>30914</v>
      </c>
      <c r="C6757">
        <v>456</v>
      </c>
      <c r="D6757">
        <v>3</v>
      </c>
      <c r="E6757">
        <v>3</v>
      </c>
      <c r="F6757" t="s">
        <v>56</v>
      </c>
      <c r="G6757">
        <v>2</v>
      </c>
      <c r="H6757">
        <v>2019</v>
      </c>
      <c r="I6757">
        <v>7</v>
      </c>
      <c r="J6757">
        <v>8</v>
      </c>
      <c r="K6757">
        <v>0</v>
      </c>
      <c r="L6757">
        <v>1</v>
      </c>
      <c r="M6757">
        <v>1</v>
      </c>
      <c r="N6757">
        <v>23</v>
      </c>
      <c r="O6757">
        <v>6</v>
      </c>
      <c r="P6757">
        <v>2</v>
      </c>
      <c r="Q6757">
        <v>3</v>
      </c>
      <c r="R6757">
        <v>2</v>
      </c>
      <c r="S6757" t="s">
        <v>56</v>
      </c>
      <c r="T6757" t="s">
        <v>110</v>
      </c>
      <c r="U6757">
        <v>6</v>
      </c>
      <c r="V6757">
        <v>170</v>
      </c>
      <c r="W6757">
        <v>66</v>
      </c>
      <c r="X6757">
        <v>456</v>
      </c>
      <c r="Y6757">
        <v>3</v>
      </c>
      <c r="Z6757">
        <v>2</v>
      </c>
      <c r="AA6757">
        <v>2</v>
      </c>
      <c r="AB6757">
        <v>0</v>
      </c>
      <c r="AC6757">
        <v>2</v>
      </c>
      <c r="AX6757">
        <v>1</v>
      </c>
      <c r="AY6757" t="s">
        <v>56</v>
      </c>
      <c r="AZ6757">
        <v>1</v>
      </c>
      <c r="BA6757" t="s">
        <v>5941</v>
      </c>
      <c r="BB6757" s="1" t="s">
        <v>1354</v>
      </c>
      <c r="BC6757" t="s">
        <v>30066</v>
      </c>
      <c r="BD6757" t="s">
        <v>30066</v>
      </c>
      <c r="BE6757">
        <v>214</v>
      </c>
      <c r="BF6757">
        <v>1</v>
      </c>
      <c r="BG6757">
        <v>11</v>
      </c>
    </row>
    <row r="6758" spans="1:59" x14ac:dyDescent="0.3">
      <c r="A6758">
        <v>70</v>
      </c>
      <c r="B6758" t="s">
        <v>30922</v>
      </c>
      <c r="C6758">
        <v>1</v>
      </c>
      <c r="D6758">
        <v>1</v>
      </c>
      <c r="E6758">
        <v>1</v>
      </c>
      <c r="F6758" t="s">
        <v>56</v>
      </c>
      <c r="G6758">
        <v>2</v>
      </c>
      <c r="H6758">
        <v>2019</v>
      </c>
      <c r="I6758">
        <v>7</v>
      </c>
      <c r="J6758">
        <v>13</v>
      </c>
      <c r="K6758">
        <v>20</v>
      </c>
      <c r="L6758">
        <v>2</v>
      </c>
      <c r="M6758">
        <v>9</v>
      </c>
      <c r="N6758">
        <v>18</v>
      </c>
      <c r="O6758">
        <v>5</v>
      </c>
      <c r="P6758">
        <v>99</v>
      </c>
      <c r="Q6758">
        <v>99</v>
      </c>
      <c r="R6758">
        <v>2</v>
      </c>
      <c r="S6758" t="s">
        <v>56</v>
      </c>
      <c r="T6758" t="s">
        <v>59</v>
      </c>
      <c r="U6758">
        <v>6</v>
      </c>
      <c r="V6758">
        <v>170</v>
      </c>
      <c r="W6758">
        <v>70</v>
      </c>
      <c r="X6758">
        <v>678</v>
      </c>
      <c r="Y6758">
        <v>2</v>
      </c>
      <c r="Z6758">
        <v>2</v>
      </c>
      <c r="AA6758">
        <v>2</v>
      </c>
      <c r="AB6758">
        <v>0</v>
      </c>
      <c r="AC6758">
        <v>1</v>
      </c>
      <c r="AP6758">
        <v>2</v>
      </c>
      <c r="AQ6758">
        <v>2</v>
      </c>
      <c r="AR6758">
        <v>2</v>
      </c>
      <c r="AV6758">
        <v>1</v>
      </c>
      <c r="AY6758" t="s">
        <v>56</v>
      </c>
      <c r="AZ6758">
        <v>1</v>
      </c>
      <c r="BA6758" t="s">
        <v>5942</v>
      </c>
      <c r="BB6758" s="1" t="s">
        <v>126</v>
      </c>
      <c r="BC6758" t="s">
        <v>29954</v>
      </c>
      <c r="BD6758" t="s">
        <v>29954</v>
      </c>
      <c r="BE6758">
        <v>207</v>
      </c>
      <c r="BF6758">
        <v>1</v>
      </c>
      <c r="BG6758">
        <v>25</v>
      </c>
    </row>
    <row r="6759" spans="1:59" x14ac:dyDescent="0.3">
      <c r="A6759">
        <v>25</v>
      </c>
      <c r="B6759" t="s">
        <v>30913</v>
      </c>
      <c r="C6759">
        <v>394</v>
      </c>
      <c r="D6759">
        <v>1</v>
      </c>
      <c r="E6759">
        <v>3</v>
      </c>
      <c r="F6759" t="s">
        <v>56</v>
      </c>
      <c r="G6759">
        <v>2</v>
      </c>
      <c r="H6759">
        <v>2019</v>
      </c>
      <c r="I6759">
        <v>7</v>
      </c>
      <c r="J6759">
        <v>11</v>
      </c>
      <c r="K6759">
        <v>0</v>
      </c>
      <c r="L6759">
        <v>2</v>
      </c>
      <c r="M6759">
        <v>4</v>
      </c>
      <c r="N6759">
        <v>22</v>
      </c>
      <c r="O6759">
        <v>6</v>
      </c>
      <c r="P6759">
        <v>13</v>
      </c>
      <c r="Q6759">
        <v>0</v>
      </c>
      <c r="R6759">
        <v>2</v>
      </c>
      <c r="S6759" t="s">
        <v>56</v>
      </c>
      <c r="T6759" t="s">
        <v>57</v>
      </c>
      <c r="U6759">
        <v>6</v>
      </c>
      <c r="V6759">
        <v>170</v>
      </c>
      <c r="W6759">
        <v>25</v>
      </c>
      <c r="X6759">
        <v>394</v>
      </c>
      <c r="Y6759">
        <v>1</v>
      </c>
      <c r="Z6759">
        <v>2</v>
      </c>
      <c r="AA6759">
        <v>2</v>
      </c>
      <c r="AB6759">
        <v>0</v>
      </c>
      <c r="AC6759">
        <v>2</v>
      </c>
      <c r="AV6759">
        <v>1</v>
      </c>
      <c r="AX6759">
        <v>1</v>
      </c>
      <c r="AY6759" t="s">
        <v>56</v>
      </c>
      <c r="AZ6759">
        <v>1</v>
      </c>
      <c r="BA6759" t="s">
        <v>5943</v>
      </c>
      <c r="BB6759" s="1" t="s">
        <v>103</v>
      </c>
      <c r="BC6759" t="s">
        <v>29949</v>
      </c>
      <c r="BD6759" t="s">
        <v>29949</v>
      </c>
      <c r="BE6759">
        <v>201</v>
      </c>
      <c r="BF6759">
        <v>1</v>
      </c>
      <c r="BG6759">
        <v>13</v>
      </c>
    </row>
    <row r="6760" spans="1:59" x14ac:dyDescent="0.3">
      <c r="A6760">
        <v>68</v>
      </c>
      <c r="B6760" t="s">
        <v>30923</v>
      </c>
      <c r="C6760">
        <v>1</v>
      </c>
      <c r="D6760">
        <v>1</v>
      </c>
      <c r="E6760">
        <v>1</v>
      </c>
      <c r="F6760" t="s">
        <v>56</v>
      </c>
      <c r="G6760">
        <v>2</v>
      </c>
      <c r="H6760">
        <v>2019</v>
      </c>
      <c r="I6760">
        <v>7</v>
      </c>
      <c r="J6760">
        <v>8</v>
      </c>
      <c r="K6760">
        <v>52</v>
      </c>
      <c r="L6760">
        <v>2</v>
      </c>
      <c r="M6760">
        <v>9</v>
      </c>
      <c r="N6760">
        <v>19</v>
      </c>
      <c r="O6760">
        <v>5</v>
      </c>
      <c r="P6760">
        <v>2</v>
      </c>
      <c r="Q6760">
        <v>5</v>
      </c>
      <c r="R6760">
        <v>2</v>
      </c>
      <c r="S6760" t="s">
        <v>56</v>
      </c>
      <c r="T6760" t="s">
        <v>59</v>
      </c>
      <c r="U6760">
        <v>6</v>
      </c>
      <c r="V6760">
        <v>170</v>
      </c>
      <c r="W6760">
        <v>68</v>
      </c>
      <c r="X6760">
        <v>307</v>
      </c>
      <c r="Y6760">
        <v>1</v>
      </c>
      <c r="Z6760">
        <v>2</v>
      </c>
      <c r="AA6760">
        <v>2</v>
      </c>
      <c r="AB6760">
        <v>0</v>
      </c>
      <c r="AC6760">
        <v>2</v>
      </c>
      <c r="AV6760">
        <v>1</v>
      </c>
      <c r="AY6760" t="s">
        <v>56</v>
      </c>
      <c r="AZ6760">
        <v>1</v>
      </c>
      <c r="BA6760" t="s">
        <v>5944</v>
      </c>
      <c r="BB6760" s="1" t="s">
        <v>82</v>
      </c>
      <c r="BC6760" t="s">
        <v>29942</v>
      </c>
      <c r="BD6760" t="s">
        <v>30721</v>
      </c>
      <c r="BE6760">
        <v>214</v>
      </c>
      <c r="BF6760">
        <v>1</v>
      </c>
      <c r="BG6760">
        <v>34</v>
      </c>
    </row>
    <row r="6761" spans="1:59" x14ac:dyDescent="0.3">
      <c r="A6761">
        <v>11</v>
      </c>
      <c r="B6761" t="s">
        <v>30915</v>
      </c>
      <c r="C6761">
        <v>1</v>
      </c>
      <c r="D6761">
        <v>1</v>
      </c>
      <c r="E6761">
        <v>1</v>
      </c>
      <c r="F6761" t="s">
        <v>56</v>
      </c>
      <c r="G6761">
        <v>2</v>
      </c>
      <c r="H6761">
        <v>2019</v>
      </c>
      <c r="I6761">
        <v>7</v>
      </c>
      <c r="J6761">
        <v>2</v>
      </c>
      <c r="K6761">
        <v>30</v>
      </c>
      <c r="L6761">
        <v>1</v>
      </c>
      <c r="M6761">
        <v>4</v>
      </c>
      <c r="N6761">
        <v>25</v>
      </c>
      <c r="O6761">
        <v>6</v>
      </c>
      <c r="P6761">
        <v>9</v>
      </c>
      <c r="Q6761">
        <v>6</v>
      </c>
      <c r="R6761">
        <v>2</v>
      </c>
      <c r="S6761" t="s">
        <v>56</v>
      </c>
      <c r="T6761" t="s">
        <v>622</v>
      </c>
      <c r="U6761">
        <v>6</v>
      </c>
      <c r="V6761">
        <v>170</v>
      </c>
      <c r="W6761">
        <v>11</v>
      </c>
      <c r="X6761">
        <v>1</v>
      </c>
      <c r="Y6761">
        <v>1</v>
      </c>
      <c r="Z6761">
        <v>1</v>
      </c>
      <c r="AA6761">
        <v>1</v>
      </c>
      <c r="AB6761">
        <v>0</v>
      </c>
      <c r="AC6761">
        <v>1</v>
      </c>
      <c r="AV6761">
        <v>1</v>
      </c>
      <c r="AY6761" t="s">
        <v>56</v>
      </c>
      <c r="AZ6761">
        <v>1</v>
      </c>
      <c r="BA6761" t="s">
        <v>1065</v>
      </c>
      <c r="BB6761" s="1" t="s">
        <v>76</v>
      </c>
      <c r="BC6761" t="s">
        <v>29939</v>
      </c>
      <c r="BD6761" t="s">
        <v>29939</v>
      </c>
      <c r="BE6761">
        <v>204</v>
      </c>
      <c r="BF6761">
        <v>1</v>
      </c>
      <c r="BG6761">
        <v>20</v>
      </c>
    </row>
    <row r="6762" spans="1:59" x14ac:dyDescent="0.3">
      <c r="A6762">
        <v>25</v>
      </c>
      <c r="B6762" t="s">
        <v>30913</v>
      </c>
      <c r="C6762">
        <v>1</v>
      </c>
      <c r="D6762">
        <v>1</v>
      </c>
      <c r="E6762">
        <v>6</v>
      </c>
      <c r="F6762" t="s">
        <v>5945</v>
      </c>
      <c r="G6762">
        <v>2</v>
      </c>
      <c r="H6762">
        <v>2019</v>
      </c>
      <c r="I6762">
        <v>6</v>
      </c>
      <c r="J6762">
        <v>12</v>
      </c>
      <c r="K6762">
        <v>0</v>
      </c>
      <c r="L6762">
        <v>2</v>
      </c>
      <c r="M6762">
        <v>9</v>
      </c>
      <c r="N6762">
        <v>22</v>
      </c>
      <c r="O6762">
        <v>6</v>
      </c>
      <c r="P6762">
        <v>99</v>
      </c>
      <c r="Q6762">
        <v>99</v>
      </c>
      <c r="R6762">
        <v>2</v>
      </c>
      <c r="S6762" t="s">
        <v>56</v>
      </c>
      <c r="T6762" t="s">
        <v>59</v>
      </c>
      <c r="U6762">
        <v>6</v>
      </c>
      <c r="V6762">
        <v>170</v>
      </c>
      <c r="W6762">
        <v>25</v>
      </c>
      <c r="X6762">
        <v>1</v>
      </c>
      <c r="Y6762">
        <v>1</v>
      </c>
      <c r="Z6762">
        <v>2</v>
      </c>
      <c r="AA6762">
        <v>2</v>
      </c>
      <c r="AB6762">
        <v>0</v>
      </c>
      <c r="AC6762">
        <v>2</v>
      </c>
      <c r="AV6762">
        <v>1</v>
      </c>
      <c r="AY6762" t="s">
        <v>56</v>
      </c>
      <c r="AZ6762">
        <v>1</v>
      </c>
      <c r="BA6762" t="s">
        <v>5946</v>
      </c>
      <c r="BB6762" s="1" t="s">
        <v>126</v>
      </c>
      <c r="BC6762" t="s">
        <v>29954</v>
      </c>
      <c r="BD6762" t="s">
        <v>29954</v>
      </c>
      <c r="BE6762">
        <v>207</v>
      </c>
      <c r="BF6762">
        <v>1</v>
      </c>
      <c r="BG6762">
        <v>25</v>
      </c>
    </row>
    <row r="6763" spans="1:59" x14ac:dyDescent="0.3">
      <c r="A6763">
        <v>20</v>
      </c>
      <c r="B6763" t="s">
        <v>30920</v>
      </c>
      <c r="C6763">
        <v>11</v>
      </c>
      <c r="D6763">
        <v>1</v>
      </c>
      <c r="E6763">
        <v>1</v>
      </c>
      <c r="F6763" t="s">
        <v>56</v>
      </c>
      <c r="G6763">
        <v>2</v>
      </c>
      <c r="H6763">
        <v>2019</v>
      </c>
      <c r="I6763">
        <v>7</v>
      </c>
      <c r="J6763">
        <v>5</v>
      </c>
      <c r="K6763">
        <v>45</v>
      </c>
      <c r="L6763">
        <v>2</v>
      </c>
      <c r="M6763">
        <v>9</v>
      </c>
      <c r="N6763">
        <v>15</v>
      </c>
      <c r="O6763">
        <v>4</v>
      </c>
      <c r="P6763">
        <v>99</v>
      </c>
      <c r="Q6763">
        <v>99</v>
      </c>
      <c r="R6763">
        <v>2</v>
      </c>
      <c r="S6763" t="s">
        <v>56</v>
      </c>
      <c r="T6763" t="s">
        <v>59</v>
      </c>
      <c r="U6763">
        <v>6</v>
      </c>
      <c r="V6763">
        <v>170</v>
      </c>
      <c r="W6763">
        <v>20</v>
      </c>
      <c r="X6763">
        <v>11</v>
      </c>
      <c r="Y6763">
        <v>3</v>
      </c>
      <c r="Z6763">
        <v>2</v>
      </c>
      <c r="AA6763">
        <v>2</v>
      </c>
      <c r="AB6763">
        <v>0</v>
      </c>
      <c r="AC6763">
        <v>1</v>
      </c>
      <c r="AP6763">
        <v>2</v>
      </c>
      <c r="AQ6763">
        <v>2</v>
      </c>
      <c r="AR6763">
        <v>2</v>
      </c>
      <c r="AV6763">
        <v>1</v>
      </c>
      <c r="AY6763" t="s">
        <v>56</v>
      </c>
      <c r="AZ6763">
        <v>1</v>
      </c>
      <c r="BA6763" t="s">
        <v>5947</v>
      </c>
      <c r="BB6763" s="1" t="s">
        <v>105</v>
      </c>
      <c r="BC6763" t="s">
        <v>29950</v>
      </c>
      <c r="BD6763" t="s">
        <v>29950</v>
      </c>
      <c r="BE6763">
        <v>202</v>
      </c>
      <c r="BF6763">
        <v>1</v>
      </c>
      <c r="BG6763">
        <v>14</v>
      </c>
    </row>
    <row r="6764" spans="1:59" x14ac:dyDescent="0.3">
      <c r="A6764">
        <v>5</v>
      </c>
      <c r="B6764" t="s">
        <v>30911</v>
      </c>
      <c r="C6764">
        <v>670</v>
      </c>
      <c r="D6764">
        <v>2</v>
      </c>
      <c r="E6764">
        <v>3</v>
      </c>
      <c r="F6764" t="s">
        <v>56</v>
      </c>
      <c r="G6764">
        <v>2</v>
      </c>
      <c r="H6764">
        <v>2019</v>
      </c>
      <c r="I6764">
        <v>7</v>
      </c>
      <c r="J6764">
        <v>2</v>
      </c>
      <c r="K6764">
        <v>38</v>
      </c>
      <c r="L6764">
        <v>2</v>
      </c>
      <c r="M6764">
        <v>5</v>
      </c>
      <c r="N6764">
        <v>21</v>
      </c>
      <c r="O6764">
        <v>6</v>
      </c>
      <c r="P6764">
        <v>2</v>
      </c>
      <c r="Q6764">
        <v>5</v>
      </c>
      <c r="R6764">
        <v>2</v>
      </c>
      <c r="S6764" t="s">
        <v>56</v>
      </c>
      <c r="T6764" t="s">
        <v>59</v>
      </c>
      <c r="U6764">
        <v>6</v>
      </c>
      <c r="V6764">
        <v>170</v>
      </c>
      <c r="W6764">
        <v>5</v>
      </c>
      <c r="X6764">
        <v>670</v>
      </c>
      <c r="Y6764">
        <v>2</v>
      </c>
      <c r="Z6764">
        <v>2</v>
      </c>
      <c r="AA6764">
        <v>2</v>
      </c>
      <c r="AB6764">
        <v>0</v>
      </c>
      <c r="AC6764">
        <v>2</v>
      </c>
      <c r="AV6764">
        <v>1</v>
      </c>
      <c r="AY6764" t="s">
        <v>56</v>
      </c>
      <c r="AZ6764">
        <v>1</v>
      </c>
      <c r="BA6764" t="s">
        <v>5948</v>
      </c>
      <c r="BB6764" s="1" t="s">
        <v>76</v>
      </c>
      <c r="BC6764" t="s">
        <v>29939</v>
      </c>
      <c r="BD6764" t="s">
        <v>29939</v>
      </c>
      <c r="BE6764">
        <v>204</v>
      </c>
      <c r="BF6764">
        <v>1</v>
      </c>
      <c r="BG6764">
        <v>20</v>
      </c>
    </row>
    <row r="6765" spans="1:59" x14ac:dyDescent="0.3">
      <c r="A6765">
        <v>68</v>
      </c>
      <c r="B6765" t="s">
        <v>30923</v>
      </c>
      <c r="C6765">
        <v>1</v>
      </c>
      <c r="D6765">
        <v>1</v>
      </c>
      <c r="E6765">
        <v>1</v>
      </c>
      <c r="F6765" t="s">
        <v>56</v>
      </c>
      <c r="G6765">
        <v>2</v>
      </c>
      <c r="H6765">
        <v>2019</v>
      </c>
      <c r="I6765">
        <v>7</v>
      </c>
      <c r="J6765">
        <v>7</v>
      </c>
      <c r="K6765">
        <v>15</v>
      </c>
      <c r="L6765">
        <v>2</v>
      </c>
      <c r="M6765">
        <v>3</v>
      </c>
      <c r="N6765">
        <v>17</v>
      </c>
      <c r="O6765">
        <v>5</v>
      </c>
      <c r="P6765">
        <v>3</v>
      </c>
      <c r="Q6765">
        <v>9</v>
      </c>
      <c r="R6765">
        <v>2</v>
      </c>
      <c r="S6765" t="s">
        <v>56</v>
      </c>
      <c r="T6765" t="s">
        <v>59</v>
      </c>
      <c r="U6765">
        <v>6</v>
      </c>
      <c r="V6765">
        <v>170</v>
      </c>
      <c r="W6765">
        <v>68</v>
      </c>
      <c r="X6765">
        <v>276</v>
      </c>
      <c r="Y6765">
        <v>1</v>
      </c>
      <c r="Z6765">
        <v>2</v>
      </c>
      <c r="AA6765">
        <v>2</v>
      </c>
      <c r="AB6765">
        <v>0</v>
      </c>
      <c r="AC6765">
        <v>2</v>
      </c>
      <c r="AP6765">
        <v>2</v>
      </c>
      <c r="AQ6765">
        <v>2</v>
      </c>
      <c r="AR6765">
        <v>2</v>
      </c>
      <c r="AV6765">
        <v>1</v>
      </c>
      <c r="AW6765">
        <v>1</v>
      </c>
      <c r="AY6765" t="s">
        <v>56</v>
      </c>
      <c r="AZ6765">
        <v>1</v>
      </c>
      <c r="BA6765" t="s">
        <v>5949</v>
      </c>
      <c r="BB6765" s="1" t="s">
        <v>82</v>
      </c>
      <c r="BC6765" t="s">
        <v>29942</v>
      </c>
      <c r="BD6765" t="s">
        <v>30721</v>
      </c>
      <c r="BE6765">
        <v>214</v>
      </c>
      <c r="BF6765">
        <v>1</v>
      </c>
      <c r="BG6765">
        <v>34</v>
      </c>
    </row>
    <row r="6766" spans="1:59" x14ac:dyDescent="0.3">
      <c r="A6766">
        <v>13</v>
      </c>
      <c r="B6766" t="s">
        <v>30921</v>
      </c>
      <c r="C6766">
        <v>1</v>
      </c>
      <c r="D6766">
        <v>1</v>
      </c>
      <c r="E6766">
        <v>1</v>
      </c>
      <c r="F6766" t="s">
        <v>56</v>
      </c>
      <c r="G6766">
        <v>2</v>
      </c>
      <c r="H6766">
        <v>2019</v>
      </c>
      <c r="I6766">
        <v>7</v>
      </c>
      <c r="J6766">
        <v>18</v>
      </c>
      <c r="K6766">
        <v>35</v>
      </c>
      <c r="L6766">
        <v>1</v>
      </c>
      <c r="M6766">
        <v>5</v>
      </c>
      <c r="N6766">
        <v>18</v>
      </c>
      <c r="O6766">
        <v>5</v>
      </c>
      <c r="P6766">
        <v>2</v>
      </c>
      <c r="Q6766">
        <v>5</v>
      </c>
      <c r="R6766">
        <v>2</v>
      </c>
      <c r="S6766" t="s">
        <v>56</v>
      </c>
      <c r="T6766" t="s">
        <v>59</v>
      </c>
      <c r="U6766">
        <v>6</v>
      </c>
      <c r="V6766">
        <v>170</v>
      </c>
      <c r="W6766">
        <v>13</v>
      </c>
      <c r="X6766">
        <v>1</v>
      </c>
      <c r="Y6766">
        <v>1</v>
      </c>
      <c r="Z6766">
        <v>2</v>
      </c>
      <c r="AA6766">
        <v>2</v>
      </c>
      <c r="AB6766">
        <v>0</v>
      </c>
      <c r="AC6766">
        <v>2</v>
      </c>
      <c r="AV6766">
        <v>1</v>
      </c>
      <c r="AY6766" t="s">
        <v>56</v>
      </c>
      <c r="AZ6766">
        <v>1</v>
      </c>
      <c r="BA6766" t="s">
        <v>5950</v>
      </c>
      <c r="BB6766" s="1" t="s">
        <v>76</v>
      </c>
      <c r="BC6766" t="s">
        <v>29939</v>
      </c>
      <c r="BD6766" t="s">
        <v>29939</v>
      </c>
      <c r="BE6766">
        <v>204</v>
      </c>
      <c r="BF6766">
        <v>1</v>
      </c>
      <c r="BG6766">
        <v>20</v>
      </c>
    </row>
    <row r="6767" spans="1:59" x14ac:dyDescent="0.3">
      <c r="A6767">
        <v>11</v>
      </c>
      <c r="B6767" t="s">
        <v>30915</v>
      </c>
      <c r="C6767">
        <v>1</v>
      </c>
      <c r="D6767">
        <v>1</v>
      </c>
      <c r="E6767">
        <v>3</v>
      </c>
      <c r="F6767" t="s">
        <v>56</v>
      </c>
      <c r="G6767">
        <v>2</v>
      </c>
      <c r="H6767">
        <v>2019</v>
      </c>
      <c r="I6767">
        <v>7</v>
      </c>
      <c r="J6767">
        <v>11</v>
      </c>
      <c r="K6767">
        <v>55</v>
      </c>
      <c r="L6767">
        <v>1</v>
      </c>
      <c r="M6767">
        <v>4</v>
      </c>
      <c r="N6767">
        <v>24</v>
      </c>
      <c r="O6767">
        <v>6</v>
      </c>
      <c r="P6767">
        <v>10</v>
      </c>
      <c r="Q6767">
        <v>2</v>
      </c>
      <c r="R6767">
        <v>2</v>
      </c>
      <c r="S6767" t="s">
        <v>56</v>
      </c>
      <c r="T6767" t="s">
        <v>59</v>
      </c>
      <c r="U6767">
        <v>6</v>
      </c>
      <c r="V6767">
        <v>170</v>
      </c>
      <c r="W6767">
        <v>11</v>
      </c>
      <c r="X6767">
        <v>1</v>
      </c>
      <c r="Y6767">
        <v>1</v>
      </c>
      <c r="Z6767">
        <v>1</v>
      </c>
      <c r="AA6767">
        <v>1</v>
      </c>
      <c r="AB6767">
        <v>0</v>
      </c>
      <c r="AC6767">
        <v>2</v>
      </c>
      <c r="AV6767">
        <v>1</v>
      </c>
      <c r="AY6767" t="s">
        <v>56</v>
      </c>
      <c r="AZ6767">
        <v>1</v>
      </c>
      <c r="BA6767" t="s">
        <v>5951</v>
      </c>
      <c r="BB6767" s="1" t="s">
        <v>121</v>
      </c>
      <c r="BC6767" t="s">
        <v>29953</v>
      </c>
      <c r="BD6767" t="s">
        <v>29953</v>
      </c>
      <c r="BE6767">
        <v>211</v>
      </c>
      <c r="BF6767">
        <v>1</v>
      </c>
      <c r="BG6767">
        <v>29</v>
      </c>
    </row>
    <row r="6768" spans="1:59" x14ac:dyDescent="0.3">
      <c r="A6768">
        <v>8</v>
      </c>
      <c r="B6768" t="s">
        <v>30916</v>
      </c>
      <c r="C6768">
        <v>1</v>
      </c>
      <c r="D6768">
        <v>1</v>
      </c>
      <c r="E6768">
        <v>1</v>
      </c>
      <c r="F6768" t="s">
        <v>56</v>
      </c>
      <c r="G6768">
        <v>2</v>
      </c>
      <c r="H6768">
        <v>2019</v>
      </c>
      <c r="I6768">
        <v>7</v>
      </c>
      <c r="J6768">
        <v>13</v>
      </c>
      <c r="K6768">
        <v>40</v>
      </c>
      <c r="L6768">
        <v>2</v>
      </c>
      <c r="M6768">
        <v>6</v>
      </c>
      <c r="N6768">
        <v>16</v>
      </c>
      <c r="O6768">
        <v>4</v>
      </c>
      <c r="P6768">
        <v>99</v>
      </c>
      <c r="Q6768">
        <v>99</v>
      </c>
      <c r="R6768">
        <v>2</v>
      </c>
      <c r="S6768" t="s">
        <v>56</v>
      </c>
      <c r="T6768" t="s">
        <v>59</v>
      </c>
      <c r="U6768">
        <v>6</v>
      </c>
      <c r="V6768">
        <v>170</v>
      </c>
      <c r="W6768">
        <v>8</v>
      </c>
      <c r="X6768">
        <v>1</v>
      </c>
      <c r="Y6768">
        <v>1</v>
      </c>
      <c r="Z6768">
        <v>2</v>
      </c>
      <c r="AA6768">
        <v>2</v>
      </c>
      <c r="AB6768">
        <v>0</v>
      </c>
      <c r="AC6768">
        <v>2</v>
      </c>
      <c r="AP6768">
        <v>2</v>
      </c>
      <c r="AQ6768">
        <v>2</v>
      </c>
      <c r="AR6768">
        <v>2</v>
      </c>
      <c r="AV6768">
        <v>1</v>
      </c>
      <c r="AW6768">
        <v>1</v>
      </c>
      <c r="AX6768">
        <v>1</v>
      </c>
      <c r="AY6768" t="s">
        <v>56</v>
      </c>
      <c r="AZ6768">
        <v>1</v>
      </c>
      <c r="BA6768" t="s">
        <v>5952</v>
      </c>
      <c r="BB6768" s="1" t="s">
        <v>1005</v>
      </c>
      <c r="BC6768" t="s">
        <v>30040</v>
      </c>
      <c r="BD6768" t="s">
        <v>30450</v>
      </c>
      <c r="BE6768">
        <v>213</v>
      </c>
      <c r="BF6768">
        <v>1</v>
      </c>
      <c r="BG6768">
        <v>36</v>
      </c>
    </row>
    <row r="6769" spans="1:59" x14ac:dyDescent="0.3">
      <c r="A6769">
        <v>44</v>
      </c>
      <c r="B6769" t="s">
        <v>30919</v>
      </c>
      <c r="C6769">
        <v>650</v>
      </c>
      <c r="D6769">
        <v>1</v>
      </c>
      <c r="E6769">
        <v>1</v>
      </c>
      <c r="F6769" t="s">
        <v>56</v>
      </c>
      <c r="G6769">
        <v>2</v>
      </c>
      <c r="H6769">
        <v>2019</v>
      </c>
      <c r="I6769">
        <v>7</v>
      </c>
      <c r="J6769">
        <v>20</v>
      </c>
      <c r="K6769">
        <v>5</v>
      </c>
      <c r="L6769">
        <v>2</v>
      </c>
      <c r="M6769">
        <v>1</v>
      </c>
      <c r="N6769">
        <v>23</v>
      </c>
      <c r="O6769">
        <v>6</v>
      </c>
      <c r="P6769">
        <v>99</v>
      </c>
      <c r="Q6769">
        <v>99</v>
      </c>
      <c r="R6769">
        <v>2</v>
      </c>
      <c r="S6769" t="s">
        <v>56</v>
      </c>
      <c r="T6769" t="s">
        <v>59</v>
      </c>
      <c r="U6769">
        <v>6</v>
      </c>
      <c r="V6769">
        <v>170</v>
      </c>
      <c r="W6769">
        <v>44</v>
      </c>
      <c r="X6769">
        <v>1</v>
      </c>
      <c r="Y6769">
        <v>1</v>
      </c>
      <c r="Z6769">
        <v>1</v>
      </c>
      <c r="AA6769">
        <v>1</v>
      </c>
      <c r="AB6769">
        <v>0</v>
      </c>
      <c r="AC6769">
        <v>1</v>
      </c>
      <c r="AV6769">
        <v>1</v>
      </c>
      <c r="AY6769" t="s">
        <v>56</v>
      </c>
      <c r="AZ6769">
        <v>1</v>
      </c>
      <c r="BA6769" t="s">
        <v>5953</v>
      </c>
      <c r="BB6769" s="1" t="s">
        <v>1328</v>
      </c>
      <c r="BC6769" t="s">
        <v>30062</v>
      </c>
      <c r="BD6769" t="s">
        <v>30062</v>
      </c>
      <c r="BE6769">
        <v>204</v>
      </c>
      <c r="BF6769">
        <v>1</v>
      </c>
      <c r="BG6769">
        <v>20</v>
      </c>
    </row>
    <row r="6770" spans="1:59" x14ac:dyDescent="0.3">
      <c r="A6770">
        <v>68</v>
      </c>
      <c r="B6770" t="s">
        <v>30923</v>
      </c>
      <c r="C6770">
        <v>1</v>
      </c>
      <c r="D6770">
        <v>1</v>
      </c>
      <c r="E6770">
        <v>1</v>
      </c>
      <c r="F6770" t="s">
        <v>56</v>
      </c>
      <c r="G6770">
        <v>2</v>
      </c>
      <c r="H6770">
        <v>2019</v>
      </c>
      <c r="I6770">
        <v>7</v>
      </c>
      <c r="J6770">
        <v>18</v>
      </c>
      <c r="K6770">
        <v>55</v>
      </c>
      <c r="L6770">
        <v>1</v>
      </c>
      <c r="M6770">
        <v>1</v>
      </c>
      <c r="N6770">
        <v>15</v>
      </c>
      <c r="O6770">
        <v>4</v>
      </c>
      <c r="P6770">
        <v>3</v>
      </c>
      <c r="Q6770">
        <v>8</v>
      </c>
      <c r="R6770">
        <v>2</v>
      </c>
      <c r="S6770" t="s">
        <v>56</v>
      </c>
      <c r="T6770" t="s">
        <v>375</v>
      </c>
      <c r="U6770">
        <v>6</v>
      </c>
      <c r="V6770">
        <v>170</v>
      </c>
      <c r="W6770">
        <v>81</v>
      </c>
      <c r="X6770">
        <v>794</v>
      </c>
      <c r="Y6770">
        <v>1</v>
      </c>
      <c r="Z6770">
        <v>2</v>
      </c>
      <c r="AA6770">
        <v>2</v>
      </c>
      <c r="AB6770">
        <v>0</v>
      </c>
      <c r="AC6770">
        <v>2</v>
      </c>
      <c r="AV6770">
        <v>1</v>
      </c>
      <c r="AY6770" t="s">
        <v>56</v>
      </c>
      <c r="AZ6770">
        <v>1</v>
      </c>
      <c r="BA6770" t="s">
        <v>5954</v>
      </c>
      <c r="BB6770" s="1" t="s">
        <v>114</v>
      </c>
      <c r="BC6770" t="s">
        <v>29952</v>
      </c>
      <c r="BD6770" t="s">
        <v>30387</v>
      </c>
      <c r="BE6770">
        <v>212</v>
      </c>
      <c r="BF6770">
        <v>1</v>
      </c>
      <c r="BG6770">
        <v>35</v>
      </c>
    </row>
    <row r="6771" spans="1:59" x14ac:dyDescent="0.3">
      <c r="A6771">
        <v>68</v>
      </c>
      <c r="B6771" t="s">
        <v>30923</v>
      </c>
      <c r="C6771">
        <v>1</v>
      </c>
      <c r="D6771">
        <v>1</v>
      </c>
      <c r="E6771">
        <v>1</v>
      </c>
      <c r="F6771" t="s">
        <v>56</v>
      </c>
      <c r="G6771">
        <v>2</v>
      </c>
      <c r="H6771">
        <v>2019</v>
      </c>
      <c r="I6771">
        <v>7</v>
      </c>
      <c r="J6771">
        <v>23</v>
      </c>
      <c r="K6771">
        <v>53</v>
      </c>
      <c r="L6771">
        <v>2</v>
      </c>
      <c r="M6771">
        <v>9</v>
      </c>
      <c r="N6771">
        <v>22</v>
      </c>
      <c r="O6771">
        <v>6</v>
      </c>
      <c r="P6771">
        <v>2</v>
      </c>
      <c r="Q6771">
        <v>5</v>
      </c>
      <c r="R6771">
        <v>2</v>
      </c>
      <c r="S6771" t="s">
        <v>56</v>
      </c>
      <c r="T6771" t="s">
        <v>59</v>
      </c>
      <c r="U6771">
        <v>6</v>
      </c>
      <c r="V6771">
        <v>170</v>
      </c>
      <c r="W6771">
        <v>68</v>
      </c>
      <c r="X6771">
        <v>547</v>
      </c>
      <c r="Y6771">
        <v>1</v>
      </c>
      <c r="Z6771">
        <v>2</v>
      </c>
      <c r="AA6771">
        <v>2</v>
      </c>
      <c r="AB6771">
        <v>0</v>
      </c>
      <c r="AC6771">
        <v>2</v>
      </c>
      <c r="AV6771">
        <v>1</v>
      </c>
      <c r="AY6771" t="s">
        <v>56</v>
      </c>
      <c r="AZ6771">
        <v>1</v>
      </c>
      <c r="BA6771" t="s">
        <v>5955</v>
      </c>
      <c r="BB6771" s="1" t="s">
        <v>335</v>
      </c>
      <c r="BC6771" t="s">
        <v>29978</v>
      </c>
      <c r="BD6771" t="s">
        <v>30388</v>
      </c>
      <c r="BE6771">
        <v>212</v>
      </c>
      <c r="BF6771">
        <v>1</v>
      </c>
      <c r="BG6771">
        <v>35</v>
      </c>
    </row>
    <row r="6772" spans="1:59" x14ac:dyDescent="0.3">
      <c r="A6772">
        <v>68</v>
      </c>
      <c r="B6772" t="s">
        <v>30923</v>
      </c>
      <c r="C6772">
        <v>276</v>
      </c>
      <c r="D6772">
        <v>1</v>
      </c>
      <c r="E6772">
        <v>1</v>
      </c>
      <c r="F6772" t="s">
        <v>56</v>
      </c>
      <c r="G6772">
        <v>2</v>
      </c>
      <c r="H6772">
        <v>2019</v>
      </c>
      <c r="I6772">
        <v>7</v>
      </c>
      <c r="J6772">
        <v>11</v>
      </c>
      <c r="K6772">
        <v>55</v>
      </c>
      <c r="L6772">
        <v>2</v>
      </c>
      <c r="M6772">
        <v>6</v>
      </c>
      <c r="N6772">
        <v>21</v>
      </c>
      <c r="O6772">
        <v>6</v>
      </c>
      <c r="P6772">
        <v>9</v>
      </c>
      <c r="Q6772">
        <v>6</v>
      </c>
      <c r="R6772">
        <v>2</v>
      </c>
      <c r="S6772" t="s">
        <v>56</v>
      </c>
      <c r="T6772" t="s">
        <v>63</v>
      </c>
      <c r="U6772">
        <v>6</v>
      </c>
      <c r="V6772">
        <v>170</v>
      </c>
      <c r="W6772">
        <v>68</v>
      </c>
      <c r="X6772">
        <v>276</v>
      </c>
      <c r="Y6772">
        <v>1</v>
      </c>
      <c r="Z6772">
        <v>4</v>
      </c>
      <c r="AA6772">
        <v>4</v>
      </c>
      <c r="AB6772">
        <v>0</v>
      </c>
      <c r="AC6772">
        <v>2</v>
      </c>
      <c r="AV6772">
        <v>1</v>
      </c>
      <c r="AY6772" t="s">
        <v>56</v>
      </c>
      <c r="AZ6772">
        <v>1</v>
      </c>
      <c r="BA6772" t="s">
        <v>5956</v>
      </c>
      <c r="BB6772" s="1" t="s">
        <v>80</v>
      </c>
      <c r="BC6772" t="s">
        <v>29941</v>
      </c>
      <c r="BD6772" t="s">
        <v>29941</v>
      </c>
      <c r="BE6772">
        <v>206</v>
      </c>
      <c r="BF6772">
        <v>1</v>
      </c>
      <c r="BG6772">
        <v>24</v>
      </c>
    </row>
    <row r="6773" spans="1:59" x14ac:dyDescent="0.3">
      <c r="A6773">
        <v>76</v>
      </c>
      <c r="B6773" t="s">
        <v>30918</v>
      </c>
      <c r="C6773">
        <v>111</v>
      </c>
      <c r="D6773">
        <v>1</v>
      </c>
      <c r="E6773">
        <v>1</v>
      </c>
      <c r="F6773" t="s">
        <v>56</v>
      </c>
      <c r="G6773">
        <v>2</v>
      </c>
      <c r="H6773">
        <v>2019</v>
      </c>
      <c r="I6773">
        <v>7</v>
      </c>
      <c r="J6773">
        <v>17</v>
      </c>
      <c r="K6773">
        <v>0</v>
      </c>
      <c r="L6773">
        <v>2</v>
      </c>
      <c r="M6773">
        <v>4</v>
      </c>
      <c r="N6773">
        <v>25</v>
      </c>
      <c r="O6773">
        <v>6</v>
      </c>
      <c r="P6773">
        <v>2</v>
      </c>
      <c r="Q6773">
        <v>5</v>
      </c>
      <c r="R6773">
        <v>2</v>
      </c>
      <c r="S6773" t="s">
        <v>56</v>
      </c>
      <c r="T6773" t="s">
        <v>59</v>
      </c>
      <c r="U6773">
        <v>6</v>
      </c>
      <c r="V6773">
        <v>170</v>
      </c>
      <c r="W6773">
        <v>76</v>
      </c>
      <c r="X6773">
        <v>111</v>
      </c>
      <c r="Y6773">
        <v>1</v>
      </c>
      <c r="Z6773">
        <v>2</v>
      </c>
      <c r="AA6773">
        <v>2</v>
      </c>
      <c r="AB6773">
        <v>0</v>
      </c>
      <c r="AC6773">
        <v>1</v>
      </c>
      <c r="AV6773">
        <v>1</v>
      </c>
      <c r="AY6773" t="s">
        <v>56</v>
      </c>
      <c r="AZ6773">
        <v>1</v>
      </c>
      <c r="BA6773" t="s">
        <v>5957</v>
      </c>
      <c r="BB6773" s="1" t="s">
        <v>121</v>
      </c>
      <c r="BC6773" t="s">
        <v>29953</v>
      </c>
      <c r="BD6773" t="s">
        <v>29953</v>
      </c>
      <c r="BE6773">
        <v>211</v>
      </c>
      <c r="BF6773">
        <v>1</v>
      </c>
      <c r="BG6773">
        <v>29</v>
      </c>
    </row>
    <row r="6774" spans="1:59" x14ac:dyDescent="0.3">
      <c r="A6774">
        <v>66</v>
      </c>
      <c r="B6774" t="s">
        <v>30914</v>
      </c>
      <c r="C6774">
        <v>170</v>
      </c>
      <c r="D6774">
        <v>1</v>
      </c>
      <c r="E6774">
        <v>1</v>
      </c>
      <c r="F6774" t="s">
        <v>56</v>
      </c>
      <c r="G6774">
        <v>2</v>
      </c>
      <c r="H6774">
        <v>2019</v>
      </c>
      <c r="I6774">
        <v>7</v>
      </c>
      <c r="J6774">
        <v>16</v>
      </c>
      <c r="K6774">
        <v>54</v>
      </c>
      <c r="L6774">
        <v>1</v>
      </c>
      <c r="M6774">
        <v>3</v>
      </c>
      <c r="N6774">
        <v>22</v>
      </c>
      <c r="O6774">
        <v>6</v>
      </c>
      <c r="P6774">
        <v>4</v>
      </c>
      <c r="Q6774">
        <v>11</v>
      </c>
      <c r="R6774">
        <v>2</v>
      </c>
      <c r="S6774" t="s">
        <v>56</v>
      </c>
      <c r="T6774" t="s">
        <v>375</v>
      </c>
      <c r="U6774">
        <v>6</v>
      </c>
      <c r="V6774">
        <v>170</v>
      </c>
      <c r="W6774">
        <v>66</v>
      </c>
      <c r="X6774">
        <v>170</v>
      </c>
      <c r="Y6774">
        <v>1</v>
      </c>
      <c r="Z6774">
        <v>2</v>
      </c>
      <c r="AA6774">
        <v>2</v>
      </c>
      <c r="AB6774">
        <v>0</v>
      </c>
      <c r="AC6774">
        <v>1</v>
      </c>
      <c r="AV6774">
        <v>1</v>
      </c>
      <c r="AY6774" t="s">
        <v>56</v>
      </c>
      <c r="AZ6774">
        <v>1</v>
      </c>
      <c r="BA6774" t="s">
        <v>5958</v>
      </c>
      <c r="BB6774" s="1" t="s">
        <v>78</v>
      </c>
      <c r="BC6774" t="s">
        <v>29940</v>
      </c>
      <c r="BD6774" t="s">
        <v>29940</v>
      </c>
      <c r="BE6774">
        <v>203</v>
      </c>
      <c r="BF6774">
        <v>1</v>
      </c>
      <c r="BG6774">
        <v>17</v>
      </c>
    </row>
    <row r="6775" spans="1:59" x14ac:dyDescent="0.3">
      <c r="A6775">
        <v>68</v>
      </c>
      <c r="B6775" t="s">
        <v>30923</v>
      </c>
      <c r="C6775">
        <v>575</v>
      </c>
      <c r="D6775">
        <v>1</v>
      </c>
      <c r="E6775">
        <v>1</v>
      </c>
      <c r="F6775" t="s">
        <v>56</v>
      </c>
      <c r="G6775">
        <v>2</v>
      </c>
      <c r="H6775">
        <v>2019</v>
      </c>
      <c r="I6775">
        <v>7</v>
      </c>
      <c r="J6775">
        <v>16</v>
      </c>
      <c r="K6775">
        <v>5</v>
      </c>
      <c r="L6775">
        <v>1</v>
      </c>
      <c r="M6775">
        <v>5</v>
      </c>
      <c r="N6775">
        <v>24</v>
      </c>
      <c r="O6775">
        <v>6</v>
      </c>
      <c r="P6775">
        <v>99</v>
      </c>
      <c r="Q6775">
        <v>99</v>
      </c>
      <c r="R6775">
        <v>2</v>
      </c>
      <c r="S6775" t="s">
        <v>56</v>
      </c>
      <c r="T6775" t="s">
        <v>59</v>
      </c>
      <c r="U6775">
        <v>6</v>
      </c>
      <c r="V6775">
        <v>170</v>
      </c>
      <c r="W6775">
        <v>68</v>
      </c>
      <c r="X6775">
        <v>575</v>
      </c>
      <c r="Y6775">
        <v>1</v>
      </c>
      <c r="Z6775">
        <v>2</v>
      </c>
      <c r="AA6775">
        <v>2</v>
      </c>
      <c r="AB6775">
        <v>0</v>
      </c>
      <c r="AC6775">
        <v>1</v>
      </c>
      <c r="AV6775">
        <v>1</v>
      </c>
      <c r="AY6775" t="s">
        <v>56</v>
      </c>
      <c r="AZ6775">
        <v>1</v>
      </c>
      <c r="BA6775" t="s">
        <v>5959</v>
      </c>
      <c r="BB6775" s="1" t="s">
        <v>78</v>
      </c>
      <c r="BC6775" t="s">
        <v>29940</v>
      </c>
      <c r="BD6775" t="s">
        <v>29940</v>
      </c>
      <c r="BE6775">
        <v>203</v>
      </c>
      <c r="BF6775">
        <v>1</v>
      </c>
      <c r="BG6775">
        <v>17</v>
      </c>
    </row>
    <row r="6776" spans="1:59" x14ac:dyDescent="0.3">
      <c r="A6776">
        <v>68</v>
      </c>
      <c r="B6776" t="s">
        <v>30923</v>
      </c>
      <c r="C6776">
        <v>575</v>
      </c>
      <c r="D6776">
        <v>1</v>
      </c>
      <c r="E6776">
        <v>3</v>
      </c>
      <c r="F6776" t="s">
        <v>56</v>
      </c>
      <c r="G6776">
        <v>2</v>
      </c>
      <c r="H6776">
        <v>2019</v>
      </c>
      <c r="I6776">
        <v>7</v>
      </c>
      <c r="J6776">
        <v>3</v>
      </c>
      <c r="K6776">
        <v>0</v>
      </c>
      <c r="L6776">
        <v>1</v>
      </c>
      <c r="M6776">
        <v>5</v>
      </c>
      <c r="N6776">
        <v>16</v>
      </c>
      <c r="O6776">
        <v>4</v>
      </c>
      <c r="P6776">
        <v>99</v>
      </c>
      <c r="Q6776">
        <v>99</v>
      </c>
      <c r="R6776">
        <v>2</v>
      </c>
      <c r="S6776" t="s">
        <v>56</v>
      </c>
      <c r="T6776" t="s">
        <v>59</v>
      </c>
      <c r="U6776">
        <v>6</v>
      </c>
      <c r="V6776">
        <v>170</v>
      </c>
      <c r="W6776">
        <v>68</v>
      </c>
      <c r="X6776">
        <v>575</v>
      </c>
      <c r="Y6776">
        <v>1</v>
      </c>
      <c r="Z6776">
        <v>2</v>
      </c>
      <c r="AA6776">
        <v>2</v>
      </c>
      <c r="AB6776">
        <v>0</v>
      </c>
      <c r="AC6776">
        <v>1</v>
      </c>
      <c r="AV6776">
        <v>1</v>
      </c>
      <c r="AY6776" t="s">
        <v>56</v>
      </c>
      <c r="AZ6776">
        <v>1</v>
      </c>
      <c r="BA6776" t="s">
        <v>5960</v>
      </c>
      <c r="BB6776" s="1" t="s">
        <v>130</v>
      </c>
      <c r="BC6776" t="s">
        <v>29955</v>
      </c>
      <c r="BD6776" t="s">
        <v>29955</v>
      </c>
      <c r="BE6776">
        <v>203</v>
      </c>
      <c r="BF6776">
        <v>1</v>
      </c>
      <c r="BG6776">
        <v>16</v>
      </c>
    </row>
    <row r="6777" spans="1:59" x14ac:dyDescent="0.3">
      <c r="A6777">
        <v>5</v>
      </c>
      <c r="B6777" t="s">
        <v>30911</v>
      </c>
      <c r="C6777">
        <v>1</v>
      </c>
      <c r="D6777">
        <v>1</v>
      </c>
      <c r="E6777">
        <v>1</v>
      </c>
      <c r="F6777" t="s">
        <v>56</v>
      </c>
      <c r="G6777">
        <v>2</v>
      </c>
      <c r="H6777">
        <v>2019</v>
      </c>
      <c r="I6777">
        <v>7</v>
      </c>
      <c r="J6777">
        <v>23</v>
      </c>
      <c r="K6777">
        <v>30</v>
      </c>
      <c r="L6777">
        <v>2</v>
      </c>
      <c r="M6777">
        <v>4</v>
      </c>
      <c r="N6777">
        <v>20</v>
      </c>
      <c r="O6777">
        <v>5</v>
      </c>
      <c r="P6777">
        <v>2</v>
      </c>
      <c r="Q6777">
        <v>3</v>
      </c>
      <c r="R6777">
        <v>2</v>
      </c>
      <c r="S6777" t="s">
        <v>56</v>
      </c>
      <c r="T6777" t="s">
        <v>59</v>
      </c>
      <c r="U6777">
        <v>5</v>
      </c>
      <c r="V6777">
        <v>170</v>
      </c>
      <c r="W6777">
        <v>27</v>
      </c>
      <c r="X6777">
        <v>1</v>
      </c>
      <c r="Y6777">
        <v>1</v>
      </c>
      <c r="Z6777">
        <v>2</v>
      </c>
      <c r="AA6777">
        <v>2</v>
      </c>
      <c r="AB6777">
        <v>0</v>
      </c>
      <c r="AC6777">
        <v>1</v>
      </c>
      <c r="AV6777">
        <v>1</v>
      </c>
      <c r="AY6777" t="s">
        <v>56</v>
      </c>
      <c r="AZ6777">
        <v>1</v>
      </c>
      <c r="BA6777" t="s">
        <v>5961</v>
      </c>
      <c r="BB6777" s="1" t="s">
        <v>335</v>
      </c>
      <c r="BC6777" t="s">
        <v>29978</v>
      </c>
      <c r="BD6777" t="s">
        <v>30388</v>
      </c>
      <c r="BE6777">
        <v>212</v>
      </c>
      <c r="BF6777">
        <v>1</v>
      </c>
      <c r="BG6777">
        <v>35</v>
      </c>
    </row>
    <row r="6778" spans="1:59" x14ac:dyDescent="0.3">
      <c r="A6778">
        <v>11</v>
      </c>
      <c r="B6778" t="s">
        <v>30915</v>
      </c>
      <c r="C6778">
        <v>1</v>
      </c>
      <c r="D6778">
        <v>1</v>
      </c>
      <c r="E6778">
        <v>1</v>
      </c>
      <c r="F6778" t="s">
        <v>56</v>
      </c>
      <c r="G6778">
        <v>2</v>
      </c>
      <c r="H6778">
        <v>2019</v>
      </c>
      <c r="I6778">
        <v>7</v>
      </c>
      <c r="J6778">
        <v>8</v>
      </c>
      <c r="K6778">
        <v>35</v>
      </c>
      <c r="L6778">
        <v>2</v>
      </c>
      <c r="M6778">
        <v>4</v>
      </c>
      <c r="N6778">
        <v>22</v>
      </c>
      <c r="O6778">
        <v>6</v>
      </c>
      <c r="P6778">
        <v>2</v>
      </c>
      <c r="Q6778">
        <v>5</v>
      </c>
      <c r="R6778">
        <v>2</v>
      </c>
      <c r="S6778" t="s">
        <v>56</v>
      </c>
      <c r="T6778" t="s">
        <v>59</v>
      </c>
      <c r="U6778">
        <v>6</v>
      </c>
      <c r="V6778">
        <v>170</v>
      </c>
      <c r="W6778">
        <v>15</v>
      </c>
      <c r="X6778">
        <v>638</v>
      </c>
      <c r="Y6778">
        <v>3</v>
      </c>
      <c r="Z6778">
        <v>2</v>
      </c>
      <c r="AA6778">
        <v>2</v>
      </c>
      <c r="AB6778">
        <v>0</v>
      </c>
      <c r="AC6778">
        <v>1</v>
      </c>
      <c r="AV6778">
        <v>1</v>
      </c>
      <c r="AY6778" t="s">
        <v>56</v>
      </c>
      <c r="AZ6778">
        <v>1</v>
      </c>
      <c r="BA6778" t="s">
        <v>1176</v>
      </c>
      <c r="BB6778" s="1" t="s">
        <v>126</v>
      </c>
      <c r="BC6778" t="s">
        <v>29954</v>
      </c>
      <c r="BD6778" t="s">
        <v>29954</v>
      </c>
      <c r="BE6778">
        <v>207</v>
      </c>
      <c r="BF6778">
        <v>1</v>
      </c>
      <c r="BG6778">
        <v>25</v>
      </c>
    </row>
    <row r="6779" spans="1:59" x14ac:dyDescent="0.3">
      <c r="A6779">
        <v>11</v>
      </c>
      <c r="B6779" t="s">
        <v>30915</v>
      </c>
      <c r="C6779">
        <v>1</v>
      </c>
      <c r="D6779">
        <v>1</v>
      </c>
      <c r="E6779">
        <v>1</v>
      </c>
      <c r="F6779" t="s">
        <v>56</v>
      </c>
      <c r="G6779">
        <v>2</v>
      </c>
      <c r="H6779">
        <v>2019</v>
      </c>
      <c r="I6779">
        <v>7</v>
      </c>
      <c r="J6779">
        <v>13</v>
      </c>
      <c r="K6779">
        <v>0</v>
      </c>
      <c r="L6779">
        <v>1</v>
      </c>
      <c r="M6779">
        <v>6</v>
      </c>
      <c r="N6779">
        <v>20</v>
      </c>
      <c r="O6779">
        <v>5</v>
      </c>
      <c r="P6779">
        <v>8</v>
      </c>
      <c r="Q6779">
        <v>3</v>
      </c>
      <c r="R6779">
        <v>2</v>
      </c>
      <c r="S6779" t="s">
        <v>56</v>
      </c>
      <c r="T6779" t="s">
        <v>90</v>
      </c>
      <c r="U6779">
        <v>6</v>
      </c>
      <c r="V6779">
        <v>170</v>
      </c>
      <c r="W6779">
        <v>11</v>
      </c>
      <c r="X6779">
        <v>1</v>
      </c>
      <c r="Y6779">
        <v>1</v>
      </c>
      <c r="Z6779">
        <v>1</v>
      </c>
      <c r="AA6779">
        <v>1</v>
      </c>
      <c r="AB6779">
        <v>0</v>
      </c>
      <c r="AC6779">
        <v>1</v>
      </c>
      <c r="AV6779">
        <v>1</v>
      </c>
      <c r="AY6779" t="s">
        <v>56</v>
      </c>
      <c r="AZ6779">
        <v>1</v>
      </c>
      <c r="BA6779" t="s">
        <v>5962</v>
      </c>
      <c r="BB6779" s="1" t="s">
        <v>717</v>
      </c>
      <c r="BC6779" t="s">
        <v>30022</v>
      </c>
      <c r="BD6779" t="s">
        <v>30430</v>
      </c>
      <c r="BE6779">
        <v>213</v>
      </c>
      <c r="BF6779">
        <v>1</v>
      </c>
      <c r="BG6779">
        <v>36</v>
      </c>
    </row>
    <row r="6780" spans="1:59" x14ac:dyDescent="0.3">
      <c r="A6780">
        <v>25</v>
      </c>
      <c r="B6780" t="s">
        <v>30913</v>
      </c>
      <c r="C6780">
        <v>743</v>
      </c>
      <c r="D6780">
        <v>1</v>
      </c>
      <c r="E6780">
        <v>1</v>
      </c>
      <c r="F6780" t="s">
        <v>56</v>
      </c>
      <c r="G6780">
        <v>2</v>
      </c>
      <c r="H6780">
        <v>2019</v>
      </c>
      <c r="I6780">
        <v>7</v>
      </c>
      <c r="J6780">
        <v>10</v>
      </c>
      <c r="K6780">
        <v>10</v>
      </c>
      <c r="L6780">
        <v>2</v>
      </c>
      <c r="M6780">
        <v>5</v>
      </c>
      <c r="N6780">
        <v>22</v>
      </c>
      <c r="O6780">
        <v>6</v>
      </c>
      <c r="P6780">
        <v>13</v>
      </c>
      <c r="Q6780">
        <v>0</v>
      </c>
      <c r="R6780">
        <v>2</v>
      </c>
      <c r="S6780" t="s">
        <v>56</v>
      </c>
      <c r="T6780" t="s">
        <v>59</v>
      </c>
      <c r="U6780">
        <v>6</v>
      </c>
      <c r="V6780">
        <v>170</v>
      </c>
      <c r="W6780">
        <v>25</v>
      </c>
      <c r="X6780">
        <v>743</v>
      </c>
      <c r="Y6780">
        <v>3</v>
      </c>
      <c r="Z6780">
        <v>2</v>
      </c>
      <c r="AA6780">
        <v>2</v>
      </c>
      <c r="AB6780">
        <v>0</v>
      </c>
      <c r="AC6780">
        <v>2</v>
      </c>
      <c r="AX6780">
        <v>1</v>
      </c>
      <c r="AY6780" t="s">
        <v>56</v>
      </c>
      <c r="AZ6780">
        <v>2</v>
      </c>
      <c r="BA6780" t="s">
        <v>5963</v>
      </c>
      <c r="BB6780" s="1" t="s">
        <v>199</v>
      </c>
      <c r="BC6780" t="s">
        <v>29965</v>
      </c>
      <c r="BD6780" t="s">
        <v>29965</v>
      </c>
      <c r="BE6780">
        <v>203</v>
      </c>
      <c r="BF6780">
        <v>1</v>
      </c>
      <c r="BG6780">
        <v>12</v>
      </c>
    </row>
    <row r="6781" spans="1:59" x14ac:dyDescent="0.3">
      <c r="A6781">
        <v>11</v>
      </c>
      <c r="B6781" t="s">
        <v>30915</v>
      </c>
      <c r="C6781">
        <v>1</v>
      </c>
      <c r="D6781">
        <v>1</v>
      </c>
      <c r="E6781">
        <v>3</v>
      </c>
      <c r="F6781" t="s">
        <v>56</v>
      </c>
      <c r="G6781">
        <v>2</v>
      </c>
      <c r="H6781">
        <v>2019</v>
      </c>
      <c r="I6781">
        <v>7</v>
      </c>
      <c r="J6781">
        <v>12</v>
      </c>
      <c r="K6781">
        <v>50</v>
      </c>
      <c r="L6781">
        <v>1</v>
      </c>
      <c r="M6781">
        <v>6</v>
      </c>
      <c r="N6781">
        <v>22</v>
      </c>
      <c r="O6781">
        <v>6</v>
      </c>
      <c r="P6781">
        <v>9</v>
      </c>
      <c r="Q6781">
        <v>6</v>
      </c>
      <c r="R6781">
        <v>2</v>
      </c>
      <c r="S6781" t="s">
        <v>56</v>
      </c>
      <c r="T6781" t="s">
        <v>737</v>
      </c>
      <c r="U6781">
        <v>6</v>
      </c>
      <c r="V6781">
        <v>170</v>
      </c>
      <c r="W6781">
        <v>11</v>
      </c>
      <c r="X6781">
        <v>1</v>
      </c>
      <c r="Y6781">
        <v>1</v>
      </c>
      <c r="Z6781">
        <v>1</v>
      </c>
      <c r="AA6781">
        <v>1</v>
      </c>
      <c r="AB6781">
        <v>0</v>
      </c>
      <c r="AC6781">
        <v>2</v>
      </c>
      <c r="AV6781">
        <v>1</v>
      </c>
      <c r="AX6781">
        <v>1</v>
      </c>
      <c r="AY6781" t="s">
        <v>56</v>
      </c>
      <c r="AZ6781">
        <v>1</v>
      </c>
      <c r="BA6781" t="s">
        <v>76</v>
      </c>
      <c r="BB6781" s="1" t="s">
        <v>76</v>
      </c>
      <c r="BC6781" t="s">
        <v>29939</v>
      </c>
      <c r="BD6781" t="s">
        <v>29939</v>
      </c>
      <c r="BE6781">
        <v>204</v>
      </c>
      <c r="BF6781">
        <v>1</v>
      </c>
      <c r="BG6781">
        <v>20</v>
      </c>
    </row>
    <row r="6782" spans="1:59" x14ac:dyDescent="0.3">
      <c r="A6782">
        <v>5</v>
      </c>
      <c r="B6782" t="s">
        <v>30911</v>
      </c>
      <c r="C6782">
        <v>1</v>
      </c>
      <c r="D6782">
        <v>1</v>
      </c>
      <c r="E6782">
        <v>1</v>
      </c>
      <c r="F6782" t="s">
        <v>56</v>
      </c>
      <c r="G6782">
        <v>2</v>
      </c>
      <c r="H6782">
        <v>2019</v>
      </c>
      <c r="I6782">
        <v>7</v>
      </c>
      <c r="J6782">
        <v>22</v>
      </c>
      <c r="K6782">
        <v>51</v>
      </c>
      <c r="L6782">
        <v>1</v>
      </c>
      <c r="M6782">
        <v>6</v>
      </c>
      <c r="N6782">
        <v>20</v>
      </c>
      <c r="O6782">
        <v>5</v>
      </c>
      <c r="P6782">
        <v>3</v>
      </c>
      <c r="Q6782">
        <v>7</v>
      </c>
      <c r="R6782">
        <v>2</v>
      </c>
      <c r="S6782" t="s">
        <v>56</v>
      </c>
      <c r="T6782" t="s">
        <v>503</v>
      </c>
      <c r="U6782">
        <v>6</v>
      </c>
      <c r="V6782">
        <v>170</v>
      </c>
      <c r="W6782">
        <v>50</v>
      </c>
      <c r="X6782">
        <v>1</v>
      </c>
      <c r="Y6782">
        <v>1</v>
      </c>
      <c r="Z6782">
        <v>1</v>
      </c>
      <c r="AA6782">
        <v>1</v>
      </c>
      <c r="AB6782">
        <v>0</v>
      </c>
      <c r="AC6782">
        <v>2</v>
      </c>
      <c r="AV6782">
        <v>1</v>
      </c>
      <c r="AY6782" t="s">
        <v>56</v>
      </c>
      <c r="AZ6782">
        <v>1</v>
      </c>
      <c r="BA6782" t="s">
        <v>5964</v>
      </c>
      <c r="BB6782" s="1" t="s">
        <v>271</v>
      </c>
      <c r="BC6782" t="s">
        <v>29971</v>
      </c>
      <c r="BD6782" t="s">
        <v>29971</v>
      </c>
      <c r="BE6782">
        <v>203</v>
      </c>
      <c r="BF6782">
        <v>1</v>
      </c>
      <c r="BG6782">
        <v>15</v>
      </c>
    </row>
    <row r="6783" spans="1:59" x14ac:dyDescent="0.3">
      <c r="A6783">
        <v>5</v>
      </c>
      <c r="B6783" t="s">
        <v>30911</v>
      </c>
      <c r="C6783">
        <v>1</v>
      </c>
      <c r="D6783">
        <v>1</v>
      </c>
      <c r="E6783">
        <v>1</v>
      </c>
      <c r="F6783" t="s">
        <v>56</v>
      </c>
      <c r="G6783">
        <v>2</v>
      </c>
      <c r="H6783">
        <v>2019</v>
      </c>
      <c r="I6783">
        <v>7</v>
      </c>
      <c r="J6783">
        <v>23</v>
      </c>
      <c r="K6783">
        <v>35</v>
      </c>
      <c r="L6783">
        <v>2</v>
      </c>
      <c r="M6783">
        <v>5</v>
      </c>
      <c r="N6783">
        <v>16</v>
      </c>
      <c r="O6783">
        <v>4</v>
      </c>
      <c r="P6783">
        <v>9</v>
      </c>
      <c r="Q6783">
        <v>5</v>
      </c>
      <c r="R6783">
        <v>2</v>
      </c>
      <c r="S6783" t="s">
        <v>56</v>
      </c>
      <c r="T6783" t="s">
        <v>139</v>
      </c>
      <c r="U6783">
        <v>6</v>
      </c>
      <c r="V6783">
        <v>170</v>
      </c>
      <c r="W6783">
        <v>5</v>
      </c>
      <c r="X6783">
        <v>315</v>
      </c>
      <c r="Y6783">
        <v>1</v>
      </c>
      <c r="Z6783">
        <v>3</v>
      </c>
      <c r="AA6783">
        <v>5</v>
      </c>
      <c r="AB6783">
        <v>0</v>
      </c>
      <c r="AC6783">
        <v>2</v>
      </c>
      <c r="AP6783">
        <v>2</v>
      </c>
      <c r="AQ6783">
        <v>2</v>
      </c>
      <c r="AR6783">
        <v>2</v>
      </c>
      <c r="AV6783">
        <v>1</v>
      </c>
      <c r="AY6783" t="s">
        <v>56</v>
      </c>
      <c r="AZ6783">
        <v>1</v>
      </c>
      <c r="BA6783" t="s">
        <v>76</v>
      </c>
      <c r="BB6783" s="1" t="s">
        <v>76</v>
      </c>
      <c r="BC6783" t="s">
        <v>29939</v>
      </c>
      <c r="BD6783" t="s">
        <v>29939</v>
      </c>
      <c r="BE6783">
        <v>204</v>
      </c>
      <c r="BF6783">
        <v>1</v>
      </c>
      <c r="BG6783">
        <v>20</v>
      </c>
    </row>
    <row r="6784" spans="1:59" x14ac:dyDescent="0.3">
      <c r="A6784">
        <v>11</v>
      </c>
      <c r="B6784" t="s">
        <v>30915</v>
      </c>
      <c r="C6784">
        <v>1</v>
      </c>
      <c r="D6784">
        <v>1</v>
      </c>
      <c r="E6784">
        <v>1</v>
      </c>
      <c r="F6784" t="s">
        <v>56</v>
      </c>
      <c r="G6784">
        <v>2</v>
      </c>
      <c r="H6784">
        <v>2019</v>
      </c>
      <c r="I6784">
        <v>7</v>
      </c>
      <c r="J6784">
        <v>14</v>
      </c>
      <c r="K6784">
        <v>22</v>
      </c>
      <c r="L6784">
        <v>1</v>
      </c>
      <c r="M6784">
        <v>6</v>
      </c>
      <c r="N6784">
        <v>24</v>
      </c>
      <c r="O6784">
        <v>6</v>
      </c>
      <c r="P6784">
        <v>2</v>
      </c>
      <c r="Q6784">
        <v>5</v>
      </c>
      <c r="R6784">
        <v>2</v>
      </c>
      <c r="S6784" t="s">
        <v>56</v>
      </c>
      <c r="T6784" t="s">
        <v>63</v>
      </c>
      <c r="U6784">
        <v>6</v>
      </c>
      <c r="V6784">
        <v>170</v>
      </c>
      <c r="W6784">
        <v>11</v>
      </c>
      <c r="X6784">
        <v>1</v>
      </c>
      <c r="Y6784">
        <v>1</v>
      </c>
      <c r="Z6784">
        <v>1</v>
      </c>
      <c r="AA6784">
        <v>1</v>
      </c>
      <c r="AB6784">
        <v>0</v>
      </c>
      <c r="AC6784">
        <v>1</v>
      </c>
      <c r="AV6784">
        <v>1</v>
      </c>
      <c r="AY6784" t="s">
        <v>56</v>
      </c>
      <c r="AZ6784">
        <v>1</v>
      </c>
      <c r="BA6784" t="s">
        <v>5965</v>
      </c>
      <c r="BB6784" s="1" t="s">
        <v>103</v>
      </c>
      <c r="BC6784" t="s">
        <v>29949</v>
      </c>
      <c r="BD6784" t="s">
        <v>29949</v>
      </c>
      <c r="BE6784">
        <v>201</v>
      </c>
      <c r="BF6784">
        <v>1</v>
      </c>
      <c r="BG6784">
        <v>13</v>
      </c>
    </row>
    <row r="6785" spans="1:59" x14ac:dyDescent="0.3">
      <c r="A6785">
        <v>11</v>
      </c>
      <c r="B6785" t="s">
        <v>30915</v>
      </c>
      <c r="C6785">
        <v>1</v>
      </c>
      <c r="D6785">
        <v>1</v>
      </c>
      <c r="E6785">
        <v>1</v>
      </c>
      <c r="F6785" t="s">
        <v>56</v>
      </c>
      <c r="G6785">
        <v>2</v>
      </c>
      <c r="H6785">
        <v>2019</v>
      </c>
      <c r="I6785">
        <v>7</v>
      </c>
      <c r="J6785">
        <v>13</v>
      </c>
      <c r="K6785">
        <v>33</v>
      </c>
      <c r="L6785">
        <v>2</v>
      </c>
      <c r="M6785">
        <v>6</v>
      </c>
      <c r="N6785">
        <v>22</v>
      </c>
      <c r="O6785">
        <v>6</v>
      </c>
      <c r="P6785">
        <v>9</v>
      </c>
      <c r="Q6785">
        <v>3</v>
      </c>
      <c r="R6785">
        <v>2</v>
      </c>
      <c r="S6785" t="s">
        <v>56</v>
      </c>
      <c r="T6785" t="s">
        <v>505</v>
      </c>
      <c r="U6785">
        <v>6</v>
      </c>
      <c r="V6785">
        <v>170</v>
      </c>
      <c r="W6785">
        <v>11</v>
      </c>
      <c r="X6785">
        <v>1</v>
      </c>
      <c r="Y6785">
        <v>1</v>
      </c>
      <c r="Z6785">
        <v>3</v>
      </c>
      <c r="AA6785">
        <v>5</v>
      </c>
      <c r="AB6785">
        <v>0</v>
      </c>
      <c r="AC6785">
        <v>2</v>
      </c>
      <c r="AV6785">
        <v>1</v>
      </c>
      <c r="AY6785" t="s">
        <v>56</v>
      </c>
      <c r="AZ6785">
        <v>1</v>
      </c>
      <c r="BA6785" t="s">
        <v>5966</v>
      </c>
      <c r="BB6785" s="1" t="s">
        <v>105</v>
      </c>
      <c r="BC6785" t="s">
        <v>29950</v>
      </c>
      <c r="BD6785" t="s">
        <v>29950</v>
      </c>
      <c r="BE6785">
        <v>202</v>
      </c>
      <c r="BF6785">
        <v>1</v>
      </c>
      <c r="BG6785">
        <v>14</v>
      </c>
    </row>
    <row r="6786" spans="1:59" x14ac:dyDescent="0.3">
      <c r="A6786">
        <v>5</v>
      </c>
      <c r="B6786" t="s">
        <v>30911</v>
      </c>
      <c r="C6786">
        <v>1</v>
      </c>
      <c r="D6786">
        <v>1</v>
      </c>
      <c r="E6786">
        <v>1</v>
      </c>
      <c r="F6786" t="s">
        <v>56</v>
      </c>
      <c r="G6786">
        <v>2</v>
      </c>
      <c r="H6786">
        <v>2019</v>
      </c>
      <c r="I6786">
        <v>7</v>
      </c>
      <c r="J6786">
        <v>6</v>
      </c>
      <c r="K6786">
        <v>50</v>
      </c>
      <c r="L6786">
        <v>2</v>
      </c>
      <c r="M6786">
        <v>9</v>
      </c>
      <c r="N6786">
        <v>22</v>
      </c>
      <c r="O6786">
        <v>6</v>
      </c>
      <c r="P6786">
        <v>99</v>
      </c>
      <c r="Q6786">
        <v>99</v>
      </c>
      <c r="R6786">
        <v>2</v>
      </c>
      <c r="S6786" t="s">
        <v>56</v>
      </c>
      <c r="T6786" t="s">
        <v>59</v>
      </c>
      <c r="U6786">
        <v>6</v>
      </c>
      <c r="V6786">
        <v>170</v>
      </c>
      <c r="W6786">
        <v>5</v>
      </c>
      <c r="X6786">
        <v>79</v>
      </c>
      <c r="Y6786">
        <v>1</v>
      </c>
      <c r="Z6786">
        <v>1</v>
      </c>
      <c r="AA6786">
        <v>1</v>
      </c>
      <c r="AB6786">
        <v>0</v>
      </c>
      <c r="AC6786">
        <v>1</v>
      </c>
      <c r="AV6786">
        <v>1</v>
      </c>
      <c r="AY6786" t="s">
        <v>56</v>
      </c>
      <c r="AZ6786">
        <v>1</v>
      </c>
      <c r="BA6786" t="s">
        <v>5967</v>
      </c>
      <c r="BB6786" s="1" t="s">
        <v>385</v>
      </c>
      <c r="BC6786" t="s">
        <v>29982</v>
      </c>
      <c r="BD6786" t="s">
        <v>29982</v>
      </c>
      <c r="BE6786">
        <v>203</v>
      </c>
      <c r="BF6786">
        <v>1</v>
      </c>
      <c r="BG6786">
        <v>15</v>
      </c>
    </row>
    <row r="6787" spans="1:59" x14ac:dyDescent="0.3">
      <c r="A6787">
        <v>11</v>
      </c>
      <c r="B6787" t="s">
        <v>30915</v>
      </c>
      <c r="C6787">
        <v>1</v>
      </c>
      <c r="D6787">
        <v>1</v>
      </c>
      <c r="E6787">
        <v>3</v>
      </c>
      <c r="F6787" t="s">
        <v>56</v>
      </c>
      <c r="G6787">
        <v>2</v>
      </c>
      <c r="H6787">
        <v>2019</v>
      </c>
      <c r="I6787">
        <v>7</v>
      </c>
      <c r="J6787">
        <v>23</v>
      </c>
      <c r="K6787">
        <v>55</v>
      </c>
      <c r="L6787">
        <v>1</v>
      </c>
      <c r="M6787">
        <v>6</v>
      </c>
      <c r="N6787">
        <v>20</v>
      </c>
      <c r="O6787">
        <v>5</v>
      </c>
      <c r="P6787">
        <v>3</v>
      </c>
      <c r="Q6787">
        <v>6</v>
      </c>
      <c r="R6787">
        <v>2</v>
      </c>
      <c r="S6787" t="s">
        <v>56</v>
      </c>
      <c r="T6787" t="s">
        <v>59</v>
      </c>
      <c r="U6787">
        <v>6</v>
      </c>
      <c r="V6787">
        <v>170</v>
      </c>
      <c r="W6787">
        <v>11</v>
      </c>
      <c r="X6787">
        <v>1</v>
      </c>
      <c r="Y6787">
        <v>1</v>
      </c>
      <c r="Z6787">
        <v>1</v>
      </c>
      <c r="AA6787">
        <v>1</v>
      </c>
      <c r="AB6787">
        <v>0</v>
      </c>
      <c r="AC6787">
        <v>2</v>
      </c>
      <c r="AV6787">
        <v>1</v>
      </c>
      <c r="AX6787">
        <v>1</v>
      </c>
      <c r="AY6787" t="s">
        <v>56</v>
      </c>
      <c r="AZ6787">
        <v>1</v>
      </c>
      <c r="BA6787" t="s">
        <v>82</v>
      </c>
      <c r="BB6787" s="1" t="s">
        <v>82</v>
      </c>
      <c r="BC6787" t="s">
        <v>29942</v>
      </c>
      <c r="BD6787" t="s">
        <v>30721</v>
      </c>
      <c r="BE6787">
        <v>214</v>
      </c>
      <c r="BF6787">
        <v>1</v>
      </c>
      <c r="BG6787">
        <v>34</v>
      </c>
    </row>
    <row r="6788" spans="1:59" x14ac:dyDescent="0.3">
      <c r="A6788">
        <v>11</v>
      </c>
      <c r="B6788" t="s">
        <v>30915</v>
      </c>
      <c r="C6788">
        <v>1</v>
      </c>
      <c r="D6788">
        <v>1</v>
      </c>
      <c r="E6788">
        <v>3</v>
      </c>
      <c r="F6788" t="s">
        <v>56</v>
      </c>
      <c r="G6788">
        <v>2</v>
      </c>
      <c r="H6788">
        <v>2019</v>
      </c>
      <c r="I6788">
        <v>7</v>
      </c>
      <c r="J6788">
        <v>19</v>
      </c>
      <c r="K6788">
        <v>5</v>
      </c>
      <c r="L6788">
        <v>1</v>
      </c>
      <c r="M6788">
        <v>9</v>
      </c>
      <c r="N6788">
        <v>26</v>
      </c>
      <c r="O6788">
        <v>6</v>
      </c>
      <c r="P6788">
        <v>99</v>
      </c>
      <c r="Q6788">
        <v>99</v>
      </c>
      <c r="R6788">
        <v>2</v>
      </c>
      <c r="S6788" t="s">
        <v>56</v>
      </c>
      <c r="T6788" t="s">
        <v>59</v>
      </c>
      <c r="U6788">
        <v>6</v>
      </c>
      <c r="V6788">
        <v>170</v>
      </c>
      <c r="W6788">
        <v>11</v>
      </c>
      <c r="X6788">
        <v>1</v>
      </c>
      <c r="Y6788">
        <v>1</v>
      </c>
      <c r="Z6788">
        <v>3</v>
      </c>
      <c r="AA6788">
        <v>5</v>
      </c>
      <c r="AB6788">
        <v>0</v>
      </c>
      <c r="AC6788">
        <v>2</v>
      </c>
      <c r="AV6788">
        <v>1</v>
      </c>
      <c r="AX6788">
        <v>1</v>
      </c>
      <c r="AY6788" t="s">
        <v>56</v>
      </c>
      <c r="AZ6788">
        <v>1</v>
      </c>
      <c r="BA6788" t="s">
        <v>5769</v>
      </c>
      <c r="BB6788" s="1" t="s">
        <v>62</v>
      </c>
      <c r="BC6788" t="s">
        <v>29935</v>
      </c>
      <c r="BD6788" t="s">
        <v>30311</v>
      </c>
      <c r="BE6788">
        <v>610</v>
      </c>
      <c r="BF6788">
        <v>1</v>
      </c>
      <c r="BG6788">
        <v>74</v>
      </c>
    </row>
    <row r="6789" spans="1:59" x14ac:dyDescent="0.3">
      <c r="A6789">
        <v>76</v>
      </c>
      <c r="B6789" t="s">
        <v>30918</v>
      </c>
      <c r="C6789">
        <v>1</v>
      </c>
      <c r="D6789">
        <v>1</v>
      </c>
      <c r="E6789">
        <v>1</v>
      </c>
      <c r="F6789" t="s">
        <v>56</v>
      </c>
      <c r="G6789">
        <v>2</v>
      </c>
      <c r="H6789">
        <v>2019</v>
      </c>
      <c r="I6789">
        <v>7</v>
      </c>
      <c r="J6789">
        <v>15</v>
      </c>
      <c r="K6789">
        <v>25</v>
      </c>
      <c r="L6789">
        <v>2</v>
      </c>
      <c r="M6789">
        <v>3</v>
      </c>
      <c r="N6789">
        <v>19</v>
      </c>
      <c r="O6789">
        <v>5</v>
      </c>
      <c r="P6789">
        <v>3</v>
      </c>
      <c r="Q6789">
        <v>9</v>
      </c>
      <c r="R6789">
        <v>2</v>
      </c>
      <c r="S6789" t="s">
        <v>56</v>
      </c>
      <c r="T6789" t="s">
        <v>59</v>
      </c>
      <c r="U6789">
        <v>6</v>
      </c>
      <c r="V6789">
        <v>170</v>
      </c>
      <c r="W6789">
        <v>76</v>
      </c>
      <c r="X6789">
        <v>520</v>
      </c>
      <c r="Y6789">
        <v>1</v>
      </c>
      <c r="Z6789">
        <v>1</v>
      </c>
      <c r="AA6789">
        <v>1</v>
      </c>
      <c r="AB6789">
        <v>0</v>
      </c>
      <c r="AC6789">
        <v>1</v>
      </c>
      <c r="AV6789">
        <v>1</v>
      </c>
      <c r="AY6789" t="s">
        <v>56</v>
      </c>
      <c r="AZ6789">
        <v>1</v>
      </c>
      <c r="BA6789" t="s">
        <v>5968</v>
      </c>
      <c r="BB6789" s="1" t="s">
        <v>624</v>
      </c>
      <c r="BC6789" t="s">
        <v>30011</v>
      </c>
      <c r="BD6789" t="s">
        <v>30011</v>
      </c>
      <c r="BE6789">
        <v>203</v>
      </c>
      <c r="BF6789">
        <v>1</v>
      </c>
      <c r="BG6789">
        <v>18</v>
      </c>
    </row>
    <row r="6790" spans="1:59" x14ac:dyDescent="0.3">
      <c r="A6790">
        <v>73</v>
      </c>
      <c r="B6790" t="s">
        <v>30912</v>
      </c>
      <c r="C6790">
        <v>352</v>
      </c>
      <c r="D6790">
        <v>1</v>
      </c>
      <c r="E6790">
        <v>1</v>
      </c>
      <c r="F6790" t="s">
        <v>56</v>
      </c>
      <c r="G6790">
        <v>2</v>
      </c>
      <c r="H6790">
        <v>2019</v>
      </c>
      <c r="I6790">
        <v>7</v>
      </c>
      <c r="J6790">
        <v>10</v>
      </c>
      <c r="K6790">
        <v>0</v>
      </c>
      <c r="L6790">
        <v>2</v>
      </c>
      <c r="M6790">
        <v>4</v>
      </c>
      <c r="N6790">
        <v>23</v>
      </c>
      <c r="O6790">
        <v>6</v>
      </c>
      <c r="P6790">
        <v>99</v>
      </c>
      <c r="Q6790">
        <v>99</v>
      </c>
      <c r="R6790">
        <v>2</v>
      </c>
      <c r="S6790" t="s">
        <v>56</v>
      </c>
      <c r="T6790" t="s">
        <v>533</v>
      </c>
      <c r="U6790">
        <v>6</v>
      </c>
      <c r="V6790">
        <v>170</v>
      </c>
      <c r="W6790">
        <v>73</v>
      </c>
      <c r="X6790">
        <v>352</v>
      </c>
      <c r="Y6790">
        <v>1</v>
      </c>
      <c r="Z6790">
        <v>2</v>
      </c>
      <c r="AA6790">
        <v>2</v>
      </c>
      <c r="AB6790">
        <v>0</v>
      </c>
      <c r="AC6790">
        <v>2</v>
      </c>
      <c r="AX6790">
        <v>1</v>
      </c>
      <c r="AY6790" t="s">
        <v>56</v>
      </c>
      <c r="AZ6790">
        <v>2</v>
      </c>
      <c r="BA6790" t="s">
        <v>953</v>
      </c>
      <c r="BB6790" s="1" t="s">
        <v>78</v>
      </c>
      <c r="BC6790" t="s">
        <v>29940</v>
      </c>
      <c r="BD6790" t="s">
        <v>29940</v>
      </c>
      <c r="BE6790">
        <v>203</v>
      </c>
      <c r="BF6790">
        <v>1</v>
      </c>
      <c r="BG6790">
        <v>17</v>
      </c>
    </row>
    <row r="6791" spans="1:59" x14ac:dyDescent="0.3">
      <c r="A6791">
        <v>5</v>
      </c>
      <c r="B6791" t="s">
        <v>30911</v>
      </c>
      <c r="C6791">
        <v>1</v>
      </c>
      <c r="D6791">
        <v>1</v>
      </c>
      <c r="E6791">
        <v>1</v>
      </c>
      <c r="F6791" t="s">
        <v>56</v>
      </c>
      <c r="G6791">
        <v>2</v>
      </c>
      <c r="H6791">
        <v>2019</v>
      </c>
      <c r="I6791">
        <v>7</v>
      </c>
      <c r="J6791">
        <v>3</v>
      </c>
      <c r="K6791">
        <v>0</v>
      </c>
      <c r="L6791">
        <v>2</v>
      </c>
      <c r="M6791">
        <v>3</v>
      </c>
      <c r="N6791">
        <v>21</v>
      </c>
      <c r="O6791">
        <v>6</v>
      </c>
      <c r="P6791">
        <v>99</v>
      </c>
      <c r="Q6791">
        <v>99</v>
      </c>
      <c r="R6791">
        <v>2</v>
      </c>
      <c r="S6791" t="s">
        <v>56</v>
      </c>
      <c r="T6791" t="s">
        <v>63</v>
      </c>
      <c r="U6791">
        <v>6</v>
      </c>
      <c r="V6791">
        <v>170</v>
      </c>
      <c r="W6791">
        <v>5</v>
      </c>
      <c r="X6791">
        <v>1</v>
      </c>
      <c r="Y6791">
        <v>1</v>
      </c>
      <c r="Z6791">
        <v>1</v>
      </c>
      <c r="AA6791">
        <v>1</v>
      </c>
      <c r="AB6791">
        <v>0</v>
      </c>
      <c r="AC6791">
        <v>2</v>
      </c>
      <c r="AV6791">
        <v>1</v>
      </c>
      <c r="AW6791">
        <v>1</v>
      </c>
      <c r="AY6791" t="s">
        <v>56</v>
      </c>
      <c r="AZ6791">
        <v>1</v>
      </c>
      <c r="BA6791" t="s">
        <v>1135</v>
      </c>
      <c r="BB6791" s="1" t="s">
        <v>1135</v>
      </c>
      <c r="BC6791" t="s">
        <v>30046</v>
      </c>
      <c r="BD6791" t="s">
        <v>30046</v>
      </c>
      <c r="BE6791">
        <v>203</v>
      </c>
      <c r="BF6791">
        <v>1</v>
      </c>
      <c r="BG6791">
        <v>14</v>
      </c>
    </row>
    <row r="6792" spans="1:59" x14ac:dyDescent="0.3">
      <c r="A6792">
        <v>76</v>
      </c>
      <c r="B6792" t="s">
        <v>30918</v>
      </c>
      <c r="C6792">
        <v>1</v>
      </c>
      <c r="D6792">
        <v>1</v>
      </c>
      <c r="E6792">
        <v>1</v>
      </c>
      <c r="F6792" t="s">
        <v>56</v>
      </c>
      <c r="G6792">
        <v>2</v>
      </c>
      <c r="H6792">
        <v>2019</v>
      </c>
      <c r="I6792">
        <v>7</v>
      </c>
      <c r="J6792">
        <v>8</v>
      </c>
      <c r="K6792">
        <v>0</v>
      </c>
      <c r="L6792">
        <v>2</v>
      </c>
      <c r="M6792">
        <v>6</v>
      </c>
      <c r="N6792">
        <v>19</v>
      </c>
      <c r="O6792">
        <v>5</v>
      </c>
      <c r="P6792">
        <v>1</v>
      </c>
      <c r="Q6792">
        <v>3</v>
      </c>
      <c r="R6792">
        <v>2</v>
      </c>
      <c r="S6792" t="s">
        <v>56</v>
      </c>
      <c r="T6792" t="s">
        <v>59</v>
      </c>
      <c r="U6792">
        <v>6</v>
      </c>
      <c r="V6792">
        <v>170</v>
      </c>
      <c r="W6792">
        <v>76</v>
      </c>
      <c r="X6792">
        <v>1</v>
      </c>
      <c r="Y6792">
        <v>1</v>
      </c>
      <c r="Z6792">
        <v>2</v>
      </c>
      <c r="AA6792">
        <v>2</v>
      </c>
      <c r="AB6792">
        <v>0</v>
      </c>
      <c r="AC6792">
        <v>1</v>
      </c>
      <c r="AV6792">
        <v>1</v>
      </c>
      <c r="AY6792" t="s">
        <v>56</v>
      </c>
      <c r="AZ6792">
        <v>1</v>
      </c>
      <c r="BA6792" t="s">
        <v>5969</v>
      </c>
      <c r="BB6792" s="1" t="s">
        <v>82</v>
      </c>
      <c r="BC6792" t="s">
        <v>29942</v>
      </c>
      <c r="BD6792" t="s">
        <v>30721</v>
      </c>
      <c r="BE6792">
        <v>214</v>
      </c>
      <c r="BF6792">
        <v>1</v>
      </c>
      <c r="BG6792">
        <v>34</v>
      </c>
    </row>
    <row r="6793" spans="1:59" x14ac:dyDescent="0.3">
      <c r="A6793">
        <v>50</v>
      </c>
      <c r="B6793" t="s">
        <v>30930</v>
      </c>
      <c r="C6793">
        <v>1</v>
      </c>
      <c r="D6793">
        <v>1</v>
      </c>
      <c r="E6793">
        <v>1</v>
      </c>
      <c r="F6793" t="s">
        <v>56</v>
      </c>
      <c r="G6793">
        <v>2</v>
      </c>
      <c r="H6793">
        <v>2019</v>
      </c>
      <c r="I6793">
        <v>7</v>
      </c>
      <c r="J6793">
        <v>15</v>
      </c>
      <c r="K6793">
        <v>5</v>
      </c>
      <c r="L6793">
        <v>2</v>
      </c>
      <c r="M6793">
        <v>4</v>
      </c>
      <c r="N6793">
        <v>24</v>
      </c>
      <c r="O6793">
        <v>6</v>
      </c>
      <c r="P6793">
        <v>2</v>
      </c>
      <c r="Q6793">
        <v>5</v>
      </c>
      <c r="R6793">
        <v>2</v>
      </c>
      <c r="S6793" t="s">
        <v>56</v>
      </c>
      <c r="T6793" t="s">
        <v>59</v>
      </c>
      <c r="U6793">
        <v>6</v>
      </c>
      <c r="V6793">
        <v>170</v>
      </c>
      <c r="W6793">
        <v>50</v>
      </c>
      <c r="X6793">
        <v>1</v>
      </c>
      <c r="Y6793">
        <v>1</v>
      </c>
      <c r="Z6793">
        <v>1</v>
      </c>
      <c r="AA6793">
        <v>1</v>
      </c>
      <c r="AB6793">
        <v>0</v>
      </c>
      <c r="AC6793">
        <v>2</v>
      </c>
      <c r="AV6793">
        <v>1</v>
      </c>
      <c r="AY6793" t="s">
        <v>56</v>
      </c>
      <c r="AZ6793">
        <v>1</v>
      </c>
      <c r="BA6793" t="s">
        <v>5970</v>
      </c>
      <c r="BB6793" s="1" t="s">
        <v>72</v>
      </c>
      <c r="BC6793" t="s">
        <v>29937</v>
      </c>
      <c r="BD6793" t="s">
        <v>30310</v>
      </c>
      <c r="BE6793">
        <v>610</v>
      </c>
      <c r="BF6793">
        <v>1</v>
      </c>
      <c r="BG6793">
        <v>74</v>
      </c>
    </row>
    <row r="6794" spans="1:59" x14ac:dyDescent="0.3">
      <c r="A6794">
        <v>11</v>
      </c>
      <c r="B6794" t="s">
        <v>30915</v>
      </c>
      <c r="C6794">
        <v>1</v>
      </c>
      <c r="D6794">
        <v>1</v>
      </c>
      <c r="E6794">
        <v>1</v>
      </c>
      <c r="F6794" t="s">
        <v>56</v>
      </c>
      <c r="G6794">
        <v>2</v>
      </c>
      <c r="H6794">
        <v>2019</v>
      </c>
      <c r="I6794">
        <v>7</v>
      </c>
      <c r="J6794">
        <v>23</v>
      </c>
      <c r="K6794">
        <v>10</v>
      </c>
      <c r="L6794">
        <v>2</v>
      </c>
      <c r="M6794">
        <v>6</v>
      </c>
      <c r="N6794">
        <v>20</v>
      </c>
      <c r="O6794">
        <v>5</v>
      </c>
      <c r="P6794">
        <v>2</v>
      </c>
      <c r="Q6794">
        <v>5</v>
      </c>
      <c r="R6794">
        <v>2</v>
      </c>
      <c r="S6794" t="s">
        <v>56</v>
      </c>
      <c r="T6794" t="s">
        <v>59</v>
      </c>
      <c r="U6794">
        <v>6</v>
      </c>
      <c r="V6794">
        <v>170</v>
      </c>
      <c r="W6794">
        <v>11</v>
      </c>
      <c r="X6794">
        <v>1</v>
      </c>
      <c r="Y6794">
        <v>1</v>
      </c>
      <c r="Z6794">
        <v>1</v>
      </c>
      <c r="AA6794">
        <v>1</v>
      </c>
      <c r="AB6794">
        <v>0</v>
      </c>
      <c r="AC6794">
        <v>2</v>
      </c>
      <c r="AV6794">
        <v>1</v>
      </c>
      <c r="AY6794" t="s">
        <v>56</v>
      </c>
      <c r="AZ6794">
        <v>1</v>
      </c>
      <c r="BA6794" t="s">
        <v>5971</v>
      </c>
      <c r="BB6794" s="1" t="s">
        <v>130</v>
      </c>
      <c r="BC6794" t="s">
        <v>29955</v>
      </c>
      <c r="BD6794" t="s">
        <v>29955</v>
      </c>
      <c r="BE6794">
        <v>203</v>
      </c>
      <c r="BF6794">
        <v>1</v>
      </c>
      <c r="BG6794">
        <v>16</v>
      </c>
    </row>
    <row r="6795" spans="1:59" x14ac:dyDescent="0.3">
      <c r="A6795">
        <v>11</v>
      </c>
      <c r="B6795" t="s">
        <v>30915</v>
      </c>
      <c r="C6795">
        <v>1</v>
      </c>
      <c r="D6795">
        <v>1</v>
      </c>
      <c r="E6795">
        <v>1</v>
      </c>
      <c r="F6795" t="s">
        <v>56</v>
      </c>
      <c r="G6795">
        <v>2</v>
      </c>
      <c r="H6795">
        <v>2019</v>
      </c>
      <c r="I6795">
        <v>7</v>
      </c>
      <c r="J6795">
        <v>13</v>
      </c>
      <c r="K6795">
        <v>40</v>
      </c>
      <c r="L6795">
        <v>2</v>
      </c>
      <c r="M6795">
        <v>5</v>
      </c>
      <c r="N6795">
        <v>12</v>
      </c>
      <c r="O6795">
        <v>4</v>
      </c>
      <c r="P6795">
        <v>9</v>
      </c>
      <c r="Q6795">
        <v>5</v>
      </c>
      <c r="R6795">
        <v>2</v>
      </c>
      <c r="S6795" t="s">
        <v>56</v>
      </c>
      <c r="T6795" t="s">
        <v>108</v>
      </c>
      <c r="U6795">
        <v>6</v>
      </c>
      <c r="V6795">
        <v>170</v>
      </c>
      <c r="W6795">
        <v>11</v>
      </c>
      <c r="X6795">
        <v>1</v>
      </c>
      <c r="Y6795">
        <v>1</v>
      </c>
      <c r="Z6795">
        <v>1</v>
      </c>
      <c r="AA6795">
        <v>1</v>
      </c>
      <c r="AB6795">
        <v>0</v>
      </c>
      <c r="AC6795">
        <v>1</v>
      </c>
      <c r="AP6795">
        <v>2</v>
      </c>
      <c r="AQ6795">
        <v>2</v>
      </c>
      <c r="AR6795">
        <v>2</v>
      </c>
      <c r="AV6795">
        <v>1</v>
      </c>
      <c r="AY6795" t="s">
        <v>56</v>
      </c>
      <c r="AZ6795">
        <v>1</v>
      </c>
      <c r="BA6795" t="s">
        <v>5972</v>
      </c>
      <c r="BB6795" s="1" t="s">
        <v>335</v>
      </c>
      <c r="BC6795" t="s">
        <v>29978</v>
      </c>
      <c r="BD6795" t="s">
        <v>30388</v>
      </c>
      <c r="BE6795">
        <v>212</v>
      </c>
      <c r="BF6795">
        <v>1</v>
      </c>
      <c r="BG6795">
        <v>35</v>
      </c>
    </row>
    <row r="6796" spans="1:59" x14ac:dyDescent="0.3">
      <c r="A6796">
        <v>11</v>
      </c>
      <c r="B6796" t="s">
        <v>30915</v>
      </c>
      <c r="C6796">
        <v>1</v>
      </c>
      <c r="D6796">
        <v>1</v>
      </c>
      <c r="E6796">
        <v>1</v>
      </c>
      <c r="F6796" t="s">
        <v>56</v>
      </c>
      <c r="G6796">
        <v>2</v>
      </c>
      <c r="H6796">
        <v>2019</v>
      </c>
      <c r="I6796">
        <v>7</v>
      </c>
      <c r="J6796">
        <v>15</v>
      </c>
      <c r="K6796">
        <v>35</v>
      </c>
      <c r="L6796">
        <v>2</v>
      </c>
      <c r="M6796">
        <v>3</v>
      </c>
      <c r="N6796">
        <v>21</v>
      </c>
      <c r="O6796">
        <v>6</v>
      </c>
      <c r="P6796">
        <v>4</v>
      </c>
      <c r="Q6796">
        <v>11</v>
      </c>
      <c r="R6796">
        <v>2</v>
      </c>
      <c r="S6796" t="s">
        <v>56</v>
      </c>
      <c r="T6796" t="s">
        <v>59</v>
      </c>
      <c r="U6796">
        <v>6</v>
      </c>
      <c r="V6796">
        <v>170</v>
      </c>
      <c r="W6796">
        <v>25</v>
      </c>
      <c r="X6796">
        <v>258</v>
      </c>
      <c r="Y6796">
        <v>1</v>
      </c>
      <c r="Z6796">
        <v>2</v>
      </c>
      <c r="AA6796">
        <v>2</v>
      </c>
      <c r="AB6796">
        <v>0</v>
      </c>
      <c r="AC6796">
        <v>2</v>
      </c>
      <c r="AV6796">
        <v>1</v>
      </c>
      <c r="AW6796">
        <v>1</v>
      </c>
      <c r="AY6796" t="s">
        <v>56</v>
      </c>
      <c r="AZ6796">
        <v>1</v>
      </c>
      <c r="BA6796" t="s">
        <v>5973</v>
      </c>
      <c r="BB6796" s="1" t="s">
        <v>595</v>
      </c>
      <c r="BC6796" t="s">
        <v>30007</v>
      </c>
      <c r="BD6796" t="s">
        <v>30436</v>
      </c>
      <c r="BE6796">
        <v>213</v>
      </c>
      <c r="BF6796">
        <v>1</v>
      </c>
      <c r="BG6796">
        <v>36</v>
      </c>
    </row>
    <row r="6797" spans="1:59" x14ac:dyDescent="0.3">
      <c r="A6797">
        <v>11</v>
      </c>
      <c r="B6797" t="s">
        <v>30915</v>
      </c>
      <c r="C6797">
        <v>1</v>
      </c>
      <c r="D6797">
        <v>1</v>
      </c>
      <c r="E6797">
        <v>1</v>
      </c>
      <c r="F6797" t="s">
        <v>56</v>
      </c>
      <c r="G6797">
        <v>2</v>
      </c>
      <c r="H6797">
        <v>2019</v>
      </c>
      <c r="I6797">
        <v>7</v>
      </c>
      <c r="J6797">
        <v>15</v>
      </c>
      <c r="K6797">
        <v>55</v>
      </c>
      <c r="L6797">
        <v>1</v>
      </c>
      <c r="M6797">
        <v>6</v>
      </c>
      <c r="N6797">
        <v>22</v>
      </c>
      <c r="O6797">
        <v>6</v>
      </c>
      <c r="P6797">
        <v>4</v>
      </c>
      <c r="Q6797">
        <v>11</v>
      </c>
      <c r="R6797">
        <v>2</v>
      </c>
      <c r="S6797" t="s">
        <v>56</v>
      </c>
      <c r="T6797" t="s">
        <v>63</v>
      </c>
      <c r="U6797">
        <v>6</v>
      </c>
      <c r="V6797">
        <v>170</v>
      </c>
      <c r="W6797">
        <v>25</v>
      </c>
      <c r="X6797">
        <v>126</v>
      </c>
      <c r="Y6797">
        <v>1</v>
      </c>
      <c r="Z6797">
        <v>1</v>
      </c>
      <c r="AA6797">
        <v>1</v>
      </c>
      <c r="AB6797">
        <v>0</v>
      </c>
      <c r="AC6797">
        <v>2</v>
      </c>
      <c r="AV6797">
        <v>1</v>
      </c>
      <c r="AY6797" t="s">
        <v>56</v>
      </c>
      <c r="AZ6797">
        <v>1</v>
      </c>
      <c r="BA6797" t="s">
        <v>5974</v>
      </c>
      <c r="BB6797" s="1" t="s">
        <v>105</v>
      </c>
      <c r="BC6797" t="s">
        <v>29950</v>
      </c>
      <c r="BD6797" t="s">
        <v>29950</v>
      </c>
      <c r="BE6797">
        <v>202</v>
      </c>
      <c r="BF6797">
        <v>1</v>
      </c>
      <c r="BG6797">
        <v>14</v>
      </c>
    </row>
    <row r="6798" spans="1:59" x14ac:dyDescent="0.3">
      <c r="A6798">
        <v>76</v>
      </c>
      <c r="B6798" t="s">
        <v>30918</v>
      </c>
      <c r="C6798">
        <v>1</v>
      </c>
      <c r="D6798">
        <v>1</v>
      </c>
      <c r="E6798">
        <v>1</v>
      </c>
      <c r="F6798" t="s">
        <v>56</v>
      </c>
      <c r="G6798">
        <v>2</v>
      </c>
      <c r="H6798">
        <v>2019</v>
      </c>
      <c r="I6798">
        <v>7</v>
      </c>
      <c r="J6798">
        <v>21</v>
      </c>
      <c r="K6798">
        <v>10</v>
      </c>
      <c r="L6798">
        <v>1</v>
      </c>
      <c r="M6798">
        <v>1</v>
      </c>
      <c r="N6798">
        <v>18</v>
      </c>
      <c r="O6798">
        <v>5</v>
      </c>
      <c r="P6798">
        <v>2</v>
      </c>
      <c r="Q6798">
        <v>5</v>
      </c>
      <c r="R6798">
        <v>2</v>
      </c>
      <c r="S6798" t="s">
        <v>56</v>
      </c>
      <c r="T6798" t="s">
        <v>1178</v>
      </c>
      <c r="U6798">
        <v>6</v>
      </c>
      <c r="V6798">
        <v>170</v>
      </c>
      <c r="W6798">
        <v>76</v>
      </c>
      <c r="X6798">
        <v>1</v>
      </c>
      <c r="Y6798">
        <v>1</v>
      </c>
      <c r="Z6798">
        <v>2</v>
      </c>
      <c r="AA6798">
        <v>2</v>
      </c>
      <c r="AB6798">
        <v>0</v>
      </c>
      <c r="AC6798">
        <v>1</v>
      </c>
      <c r="AV6798">
        <v>1</v>
      </c>
      <c r="AW6798">
        <v>1</v>
      </c>
      <c r="AY6798" t="s">
        <v>56</v>
      </c>
      <c r="AZ6798">
        <v>1</v>
      </c>
      <c r="BA6798" t="s">
        <v>5975</v>
      </c>
      <c r="BB6798" s="1" t="s">
        <v>82</v>
      </c>
      <c r="BC6798" t="s">
        <v>29942</v>
      </c>
      <c r="BD6798" t="s">
        <v>30721</v>
      </c>
      <c r="BE6798">
        <v>214</v>
      </c>
      <c r="BF6798">
        <v>1</v>
      </c>
      <c r="BG6798">
        <v>34</v>
      </c>
    </row>
    <row r="6799" spans="1:59" x14ac:dyDescent="0.3">
      <c r="A6799">
        <v>85</v>
      </c>
      <c r="B6799" t="s">
        <v>30926</v>
      </c>
      <c r="C6799">
        <v>440</v>
      </c>
      <c r="D6799">
        <v>1</v>
      </c>
      <c r="E6799">
        <v>3</v>
      </c>
      <c r="F6799" t="s">
        <v>56</v>
      </c>
      <c r="G6799">
        <v>2</v>
      </c>
      <c r="H6799">
        <v>2019</v>
      </c>
      <c r="I6799">
        <v>7</v>
      </c>
      <c r="J6799">
        <v>18</v>
      </c>
      <c r="K6799">
        <v>27</v>
      </c>
      <c r="L6799">
        <v>1</v>
      </c>
      <c r="M6799">
        <v>5</v>
      </c>
      <c r="N6799">
        <v>23</v>
      </c>
      <c r="O6799">
        <v>6</v>
      </c>
      <c r="P6799">
        <v>99</v>
      </c>
      <c r="Q6799">
        <v>99</v>
      </c>
      <c r="R6799">
        <v>2</v>
      </c>
      <c r="S6799" t="s">
        <v>56</v>
      </c>
      <c r="T6799" t="s">
        <v>70</v>
      </c>
      <c r="U6799">
        <v>6</v>
      </c>
      <c r="V6799">
        <v>170</v>
      </c>
      <c r="W6799">
        <v>85</v>
      </c>
      <c r="X6799">
        <v>440</v>
      </c>
      <c r="Y6799">
        <v>1</v>
      </c>
      <c r="Z6799">
        <v>2</v>
      </c>
      <c r="AA6799">
        <v>2</v>
      </c>
      <c r="AB6799">
        <v>0</v>
      </c>
      <c r="AC6799">
        <v>1</v>
      </c>
      <c r="AV6799">
        <v>1</v>
      </c>
      <c r="AX6799">
        <v>1</v>
      </c>
      <c r="AY6799" t="s">
        <v>56</v>
      </c>
      <c r="AZ6799">
        <v>1</v>
      </c>
      <c r="BA6799" t="s">
        <v>5976</v>
      </c>
      <c r="BB6799" s="1" t="s">
        <v>5977</v>
      </c>
      <c r="BC6799" t="s">
        <v>30174</v>
      </c>
      <c r="BD6799" t="s">
        <v>30174</v>
      </c>
      <c r="BE6799">
        <v>204</v>
      </c>
      <c r="BF6799">
        <v>1</v>
      </c>
      <c r="BG6799">
        <v>20</v>
      </c>
    </row>
    <row r="6800" spans="1:59" x14ac:dyDescent="0.3">
      <c r="A6800">
        <v>11</v>
      </c>
      <c r="B6800" t="s">
        <v>30915</v>
      </c>
      <c r="C6800">
        <v>1</v>
      </c>
      <c r="D6800">
        <v>1</v>
      </c>
      <c r="E6800">
        <v>1</v>
      </c>
      <c r="F6800" t="s">
        <v>56</v>
      </c>
      <c r="G6800">
        <v>2</v>
      </c>
      <c r="H6800">
        <v>2019</v>
      </c>
      <c r="I6800">
        <v>7</v>
      </c>
      <c r="J6800">
        <v>14</v>
      </c>
      <c r="K6800">
        <v>25</v>
      </c>
      <c r="L6800">
        <v>1</v>
      </c>
      <c r="M6800">
        <v>1</v>
      </c>
      <c r="N6800">
        <v>19</v>
      </c>
      <c r="O6800">
        <v>5</v>
      </c>
      <c r="P6800">
        <v>1</v>
      </c>
      <c r="Q6800">
        <v>3</v>
      </c>
      <c r="R6800">
        <v>2</v>
      </c>
      <c r="S6800" t="s">
        <v>56</v>
      </c>
      <c r="T6800" t="s">
        <v>112</v>
      </c>
      <c r="U6800">
        <v>6</v>
      </c>
      <c r="V6800">
        <v>170</v>
      </c>
      <c r="W6800">
        <v>11</v>
      </c>
      <c r="X6800">
        <v>1</v>
      </c>
      <c r="Y6800">
        <v>1</v>
      </c>
      <c r="Z6800">
        <v>2</v>
      </c>
      <c r="AA6800">
        <v>2</v>
      </c>
      <c r="AB6800">
        <v>0</v>
      </c>
      <c r="AC6800">
        <v>1</v>
      </c>
      <c r="AV6800">
        <v>1</v>
      </c>
      <c r="AY6800" t="s">
        <v>56</v>
      </c>
      <c r="AZ6800">
        <v>1</v>
      </c>
      <c r="BA6800" t="s">
        <v>5978</v>
      </c>
      <c r="BB6800" s="1" t="s">
        <v>103</v>
      </c>
      <c r="BC6800" t="s">
        <v>29949</v>
      </c>
      <c r="BD6800" t="s">
        <v>29949</v>
      </c>
      <c r="BE6800">
        <v>201</v>
      </c>
      <c r="BF6800">
        <v>1</v>
      </c>
      <c r="BG6800">
        <v>13</v>
      </c>
    </row>
    <row r="6801" spans="1:59" x14ac:dyDescent="0.3">
      <c r="A6801">
        <v>11</v>
      </c>
      <c r="B6801" t="s">
        <v>30915</v>
      </c>
      <c r="C6801">
        <v>1</v>
      </c>
      <c r="D6801">
        <v>1</v>
      </c>
      <c r="E6801">
        <v>1</v>
      </c>
      <c r="F6801" t="s">
        <v>56</v>
      </c>
      <c r="G6801">
        <v>2</v>
      </c>
      <c r="H6801">
        <v>2019</v>
      </c>
      <c r="I6801">
        <v>7</v>
      </c>
      <c r="J6801">
        <v>18</v>
      </c>
      <c r="K6801">
        <v>0</v>
      </c>
      <c r="L6801">
        <v>2</v>
      </c>
      <c r="M6801">
        <v>6</v>
      </c>
      <c r="N6801">
        <v>20</v>
      </c>
      <c r="O6801">
        <v>5</v>
      </c>
      <c r="P6801">
        <v>2</v>
      </c>
      <c r="Q6801">
        <v>5</v>
      </c>
      <c r="R6801">
        <v>2</v>
      </c>
      <c r="S6801" t="s">
        <v>56</v>
      </c>
      <c r="T6801" t="s">
        <v>59</v>
      </c>
      <c r="U6801">
        <v>6</v>
      </c>
      <c r="V6801">
        <v>170</v>
      </c>
      <c r="W6801">
        <v>18</v>
      </c>
      <c r="X6801">
        <v>1</v>
      </c>
      <c r="Y6801">
        <v>1</v>
      </c>
      <c r="Z6801">
        <v>2</v>
      </c>
      <c r="AA6801">
        <v>2</v>
      </c>
      <c r="AB6801">
        <v>0</v>
      </c>
      <c r="AC6801">
        <v>2</v>
      </c>
      <c r="AV6801">
        <v>1</v>
      </c>
      <c r="AX6801">
        <v>1</v>
      </c>
      <c r="AY6801" t="s">
        <v>56</v>
      </c>
      <c r="AZ6801">
        <v>1</v>
      </c>
      <c r="BA6801" t="s">
        <v>5979</v>
      </c>
      <c r="BB6801" s="1" t="s">
        <v>89</v>
      </c>
      <c r="BC6801" t="s">
        <v>29945</v>
      </c>
      <c r="BD6801" t="s">
        <v>29945</v>
      </c>
      <c r="BE6801">
        <v>214</v>
      </c>
      <c r="BF6801">
        <v>1</v>
      </c>
      <c r="BG6801">
        <v>23</v>
      </c>
    </row>
    <row r="6802" spans="1:59" x14ac:dyDescent="0.3">
      <c r="A6802">
        <v>23</v>
      </c>
      <c r="B6802" t="s">
        <v>30909</v>
      </c>
      <c r="C6802">
        <v>1</v>
      </c>
      <c r="D6802">
        <v>1</v>
      </c>
      <c r="E6802">
        <v>1</v>
      </c>
      <c r="F6802" t="s">
        <v>56</v>
      </c>
      <c r="G6802">
        <v>2</v>
      </c>
      <c r="H6802">
        <v>2019</v>
      </c>
      <c r="I6802">
        <v>7</v>
      </c>
      <c r="J6802">
        <v>12</v>
      </c>
      <c r="K6802">
        <v>15</v>
      </c>
      <c r="L6802">
        <v>1</v>
      </c>
      <c r="M6802">
        <v>5</v>
      </c>
      <c r="N6802">
        <v>8</v>
      </c>
      <c r="O6802">
        <v>2</v>
      </c>
      <c r="P6802">
        <v>13</v>
      </c>
      <c r="Q6802">
        <v>0</v>
      </c>
      <c r="S6802" t="s">
        <v>56</v>
      </c>
      <c r="T6802" t="s">
        <v>56</v>
      </c>
      <c r="U6802">
        <v>6</v>
      </c>
      <c r="V6802">
        <v>170</v>
      </c>
      <c r="W6802">
        <v>23</v>
      </c>
      <c r="X6802">
        <v>807</v>
      </c>
      <c r="Y6802">
        <v>1</v>
      </c>
      <c r="Z6802">
        <v>2</v>
      </c>
      <c r="AA6802">
        <v>2</v>
      </c>
      <c r="AB6802">
        <v>0</v>
      </c>
      <c r="AC6802">
        <v>2</v>
      </c>
      <c r="AV6802">
        <v>1</v>
      </c>
      <c r="AW6802">
        <v>1</v>
      </c>
      <c r="AX6802">
        <v>1</v>
      </c>
      <c r="AY6802" t="s">
        <v>56</v>
      </c>
      <c r="AZ6802">
        <v>1</v>
      </c>
      <c r="BA6802" t="s">
        <v>5980</v>
      </c>
      <c r="BB6802" s="1" t="s">
        <v>1984</v>
      </c>
      <c r="BC6802" t="s">
        <v>30093</v>
      </c>
      <c r="BD6802" t="s">
        <v>30093</v>
      </c>
      <c r="BE6802">
        <v>213</v>
      </c>
      <c r="BF6802">
        <v>1</v>
      </c>
      <c r="BG6802">
        <v>36</v>
      </c>
    </row>
    <row r="6803" spans="1:59" x14ac:dyDescent="0.3">
      <c r="A6803">
        <v>11</v>
      </c>
      <c r="B6803" t="s">
        <v>30915</v>
      </c>
      <c r="C6803">
        <v>1</v>
      </c>
      <c r="D6803">
        <v>1</v>
      </c>
      <c r="E6803">
        <v>1</v>
      </c>
      <c r="F6803" t="s">
        <v>56</v>
      </c>
      <c r="G6803">
        <v>2</v>
      </c>
      <c r="H6803">
        <v>2019</v>
      </c>
      <c r="I6803">
        <v>7</v>
      </c>
      <c r="J6803">
        <v>12</v>
      </c>
      <c r="K6803">
        <v>45</v>
      </c>
      <c r="L6803">
        <v>2</v>
      </c>
      <c r="M6803">
        <v>6</v>
      </c>
      <c r="N6803">
        <v>20</v>
      </c>
      <c r="O6803">
        <v>5</v>
      </c>
      <c r="P6803">
        <v>2</v>
      </c>
      <c r="Q6803">
        <v>5</v>
      </c>
      <c r="R6803">
        <v>2</v>
      </c>
      <c r="S6803" t="s">
        <v>56</v>
      </c>
      <c r="T6803" t="s">
        <v>59</v>
      </c>
      <c r="U6803">
        <v>6</v>
      </c>
      <c r="V6803">
        <v>170</v>
      </c>
      <c r="W6803">
        <v>11</v>
      </c>
      <c r="X6803">
        <v>1</v>
      </c>
      <c r="Y6803">
        <v>3</v>
      </c>
      <c r="Z6803">
        <v>2</v>
      </c>
      <c r="AA6803">
        <v>2</v>
      </c>
      <c r="AB6803">
        <v>0</v>
      </c>
      <c r="AC6803">
        <v>2</v>
      </c>
      <c r="AV6803">
        <v>1</v>
      </c>
      <c r="AY6803" t="s">
        <v>56</v>
      </c>
      <c r="AZ6803">
        <v>1</v>
      </c>
      <c r="BA6803" t="s">
        <v>5981</v>
      </c>
      <c r="BB6803" s="1" t="s">
        <v>78</v>
      </c>
      <c r="BC6803" t="s">
        <v>29940</v>
      </c>
      <c r="BD6803" t="s">
        <v>29940</v>
      </c>
      <c r="BE6803">
        <v>203</v>
      </c>
      <c r="BF6803">
        <v>1</v>
      </c>
      <c r="BG6803">
        <v>17</v>
      </c>
    </row>
    <row r="6804" spans="1:59" x14ac:dyDescent="0.3">
      <c r="A6804">
        <v>11</v>
      </c>
      <c r="B6804" t="s">
        <v>30915</v>
      </c>
      <c r="C6804">
        <v>1</v>
      </c>
      <c r="D6804">
        <v>1</v>
      </c>
      <c r="E6804">
        <v>1</v>
      </c>
      <c r="F6804" t="s">
        <v>56</v>
      </c>
      <c r="G6804">
        <v>2</v>
      </c>
      <c r="H6804">
        <v>2019</v>
      </c>
      <c r="I6804">
        <v>7</v>
      </c>
      <c r="J6804">
        <v>10</v>
      </c>
      <c r="K6804">
        <v>26</v>
      </c>
      <c r="L6804">
        <v>2</v>
      </c>
      <c r="M6804">
        <v>3</v>
      </c>
      <c r="N6804">
        <v>24</v>
      </c>
      <c r="O6804">
        <v>6</v>
      </c>
      <c r="P6804">
        <v>3</v>
      </c>
      <c r="Q6804">
        <v>9</v>
      </c>
      <c r="R6804">
        <v>2</v>
      </c>
      <c r="S6804" t="s">
        <v>56</v>
      </c>
      <c r="T6804" t="s">
        <v>59</v>
      </c>
      <c r="U6804">
        <v>6</v>
      </c>
      <c r="V6804">
        <v>170</v>
      </c>
      <c r="W6804">
        <v>11</v>
      </c>
      <c r="X6804">
        <v>1</v>
      </c>
      <c r="Y6804">
        <v>1</v>
      </c>
      <c r="Z6804">
        <v>1</v>
      </c>
      <c r="AA6804">
        <v>1</v>
      </c>
      <c r="AB6804">
        <v>0</v>
      </c>
      <c r="AC6804">
        <v>1</v>
      </c>
      <c r="AV6804">
        <v>1</v>
      </c>
      <c r="AY6804" t="s">
        <v>56</v>
      </c>
      <c r="AZ6804">
        <v>1</v>
      </c>
      <c r="BA6804" t="s">
        <v>5982</v>
      </c>
      <c r="BB6804" s="1" t="s">
        <v>289</v>
      </c>
      <c r="BC6804" t="s">
        <v>29973</v>
      </c>
      <c r="BD6804" t="s">
        <v>29973</v>
      </c>
      <c r="BE6804">
        <v>213</v>
      </c>
      <c r="BF6804">
        <v>1</v>
      </c>
      <c r="BG6804">
        <v>36</v>
      </c>
    </row>
    <row r="6805" spans="1:59" x14ac:dyDescent="0.3">
      <c r="A6805">
        <v>11</v>
      </c>
      <c r="B6805" t="s">
        <v>30915</v>
      </c>
      <c r="C6805">
        <v>1</v>
      </c>
      <c r="D6805">
        <v>1</v>
      </c>
      <c r="E6805">
        <v>1</v>
      </c>
      <c r="F6805" t="s">
        <v>56</v>
      </c>
      <c r="G6805">
        <v>2</v>
      </c>
      <c r="H6805">
        <v>2019</v>
      </c>
      <c r="I6805">
        <v>7</v>
      </c>
      <c r="J6805">
        <v>0</v>
      </c>
      <c r="K6805">
        <v>10</v>
      </c>
      <c r="L6805">
        <v>2</v>
      </c>
      <c r="M6805">
        <v>4</v>
      </c>
      <c r="N6805">
        <v>24</v>
      </c>
      <c r="O6805">
        <v>6</v>
      </c>
      <c r="P6805">
        <v>3</v>
      </c>
      <c r="Q6805">
        <v>6</v>
      </c>
      <c r="R6805">
        <v>2</v>
      </c>
      <c r="S6805" t="s">
        <v>56</v>
      </c>
      <c r="T6805" t="s">
        <v>59</v>
      </c>
      <c r="U6805">
        <v>6</v>
      </c>
      <c r="V6805">
        <v>862</v>
      </c>
      <c r="Z6805">
        <v>5</v>
      </c>
      <c r="AB6805">
        <v>0</v>
      </c>
      <c r="AC6805">
        <v>2</v>
      </c>
      <c r="AV6805">
        <v>1</v>
      </c>
      <c r="AY6805" t="s">
        <v>56</v>
      </c>
      <c r="AZ6805">
        <v>1</v>
      </c>
      <c r="BA6805" t="s">
        <v>5983</v>
      </c>
      <c r="BB6805" s="1" t="s">
        <v>642</v>
      </c>
      <c r="BC6805" t="s">
        <v>30012</v>
      </c>
      <c r="BD6805" t="s">
        <v>30012</v>
      </c>
      <c r="BE6805">
        <v>203</v>
      </c>
      <c r="BF6805">
        <v>1</v>
      </c>
      <c r="BG6805">
        <v>14</v>
      </c>
    </row>
    <row r="6806" spans="1:59" x14ac:dyDescent="0.3">
      <c r="A6806">
        <v>11</v>
      </c>
      <c r="B6806" t="s">
        <v>30915</v>
      </c>
      <c r="C6806">
        <v>1</v>
      </c>
      <c r="D6806">
        <v>1</v>
      </c>
      <c r="E6806">
        <v>1</v>
      </c>
      <c r="F6806" t="s">
        <v>56</v>
      </c>
      <c r="G6806">
        <v>2</v>
      </c>
      <c r="H6806">
        <v>2019</v>
      </c>
      <c r="I6806">
        <v>7</v>
      </c>
      <c r="J6806">
        <v>8</v>
      </c>
      <c r="K6806">
        <v>46</v>
      </c>
      <c r="L6806">
        <v>1</v>
      </c>
      <c r="M6806">
        <v>6</v>
      </c>
      <c r="N6806">
        <v>24</v>
      </c>
      <c r="O6806">
        <v>6</v>
      </c>
      <c r="P6806">
        <v>9</v>
      </c>
      <c r="Q6806">
        <v>4</v>
      </c>
      <c r="R6806">
        <v>2</v>
      </c>
      <c r="S6806" t="s">
        <v>56</v>
      </c>
      <c r="T6806" t="s">
        <v>63</v>
      </c>
      <c r="U6806">
        <v>6</v>
      </c>
      <c r="V6806">
        <v>170</v>
      </c>
      <c r="W6806">
        <v>11</v>
      </c>
      <c r="X6806">
        <v>1</v>
      </c>
      <c r="Y6806">
        <v>1</v>
      </c>
      <c r="Z6806">
        <v>1</v>
      </c>
      <c r="AA6806">
        <v>1</v>
      </c>
      <c r="AB6806">
        <v>0</v>
      </c>
      <c r="AC6806">
        <v>2</v>
      </c>
      <c r="AV6806">
        <v>1</v>
      </c>
      <c r="AX6806">
        <v>1</v>
      </c>
      <c r="AY6806" t="s">
        <v>56</v>
      </c>
      <c r="AZ6806">
        <v>1</v>
      </c>
      <c r="BA6806" t="s">
        <v>5984</v>
      </c>
      <c r="BB6806" s="1" t="s">
        <v>162</v>
      </c>
      <c r="BC6806" t="s">
        <v>29961</v>
      </c>
      <c r="BD6806" t="s">
        <v>30433</v>
      </c>
      <c r="BE6806">
        <v>213</v>
      </c>
      <c r="BF6806">
        <v>1</v>
      </c>
      <c r="BG6806">
        <v>36</v>
      </c>
    </row>
    <row r="6807" spans="1:59" x14ac:dyDescent="0.3">
      <c r="A6807">
        <v>11</v>
      </c>
      <c r="B6807" t="s">
        <v>30915</v>
      </c>
      <c r="C6807">
        <v>1</v>
      </c>
      <c r="D6807">
        <v>1</v>
      </c>
      <c r="E6807">
        <v>1</v>
      </c>
      <c r="F6807" t="s">
        <v>56</v>
      </c>
      <c r="G6807">
        <v>2</v>
      </c>
      <c r="H6807">
        <v>2019</v>
      </c>
      <c r="I6807">
        <v>7</v>
      </c>
      <c r="J6807">
        <v>21</v>
      </c>
      <c r="K6807">
        <v>5</v>
      </c>
      <c r="L6807">
        <v>2</v>
      </c>
      <c r="M6807">
        <v>6</v>
      </c>
      <c r="N6807">
        <v>15</v>
      </c>
      <c r="O6807">
        <v>4</v>
      </c>
      <c r="P6807">
        <v>2</v>
      </c>
      <c r="Q6807">
        <v>5</v>
      </c>
      <c r="R6807">
        <v>2</v>
      </c>
      <c r="S6807" t="s">
        <v>56</v>
      </c>
      <c r="T6807" t="s">
        <v>59</v>
      </c>
      <c r="U6807">
        <v>6</v>
      </c>
      <c r="V6807">
        <v>170</v>
      </c>
      <c r="W6807">
        <v>15</v>
      </c>
      <c r="X6807">
        <v>189</v>
      </c>
      <c r="Y6807">
        <v>3</v>
      </c>
      <c r="Z6807">
        <v>2</v>
      </c>
      <c r="AA6807">
        <v>2</v>
      </c>
      <c r="AB6807">
        <v>0</v>
      </c>
      <c r="AC6807">
        <v>2</v>
      </c>
      <c r="AP6807">
        <v>2</v>
      </c>
      <c r="AQ6807">
        <v>2</v>
      </c>
      <c r="AR6807">
        <v>2</v>
      </c>
      <c r="AV6807">
        <v>1</v>
      </c>
      <c r="AY6807" t="s">
        <v>56</v>
      </c>
      <c r="AZ6807">
        <v>1</v>
      </c>
      <c r="BA6807" t="s">
        <v>5985</v>
      </c>
      <c r="BB6807" s="1" t="s">
        <v>82</v>
      </c>
      <c r="BC6807" t="s">
        <v>29942</v>
      </c>
      <c r="BD6807" t="s">
        <v>30721</v>
      </c>
      <c r="BE6807">
        <v>214</v>
      </c>
      <c r="BF6807">
        <v>1</v>
      </c>
      <c r="BG6807">
        <v>34</v>
      </c>
    </row>
    <row r="6808" spans="1:59" x14ac:dyDescent="0.3">
      <c r="A6808">
        <v>8</v>
      </c>
      <c r="B6808" t="s">
        <v>30916</v>
      </c>
      <c r="C6808">
        <v>1</v>
      </c>
      <c r="D6808">
        <v>1</v>
      </c>
      <c r="E6808">
        <v>1</v>
      </c>
      <c r="F6808" t="s">
        <v>56</v>
      </c>
      <c r="G6808">
        <v>2</v>
      </c>
      <c r="H6808">
        <v>2019</v>
      </c>
      <c r="I6808">
        <v>7</v>
      </c>
      <c r="J6808">
        <v>19</v>
      </c>
      <c r="K6808">
        <v>35</v>
      </c>
      <c r="L6808">
        <v>1</v>
      </c>
      <c r="M6808">
        <v>9</v>
      </c>
      <c r="N6808">
        <v>21</v>
      </c>
      <c r="O6808">
        <v>6</v>
      </c>
      <c r="P6808">
        <v>99</v>
      </c>
      <c r="Q6808">
        <v>99</v>
      </c>
      <c r="R6808">
        <v>2</v>
      </c>
      <c r="S6808" t="s">
        <v>56</v>
      </c>
      <c r="T6808" t="s">
        <v>135</v>
      </c>
      <c r="U6808">
        <v>6</v>
      </c>
      <c r="V6808">
        <v>170</v>
      </c>
      <c r="W6808">
        <v>8</v>
      </c>
      <c r="X6808">
        <v>1</v>
      </c>
      <c r="Y6808">
        <v>1</v>
      </c>
      <c r="Z6808">
        <v>2</v>
      </c>
      <c r="AA6808">
        <v>2</v>
      </c>
      <c r="AB6808">
        <v>0</v>
      </c>
      <c r="AC6808">
        <v>2</v>
      </c>
      <c r="AV6808">
        <v>1</v>
      </c>
      <c r="AW6808">
        <v>1</v>
      </c>
      <c r="AY6808" t="s">
        <v>56</v>
      </c>
      <c r="AZ6808">
        <v>1</v>
      </c>
      <c r="BA6808" t="s">
        <v>5986</v>
      </c>
      <c r="BB6808" s="1" t="s">
        <v>82</v>
      </c>
      <c r="BC6808" t="s">
        <v>29942</v>
      </c>
      <c r="BD6808" t="s">
        <v>30721</v>
      </c>
      <c r="BE6808">
        <v>214</v>
      </c>
      <c r="BF6808">
        <v>1</v>
      </c>
      <c r="BG6808">
        <v>34</v>
      </c>
    </row>
    <row r="6809" spans="1:59" x14ac:dyDescent="0.3">
      <c r="A6809">
        <v>8</v>
      </c>
      <c r="B6809" t="s">
        <v>30916</v>
      </c>
      <c r="C6809">
        <v>1</v>
      </c>
      <c r="D6809">
        <v>1</v>
      </c>
      <c r="E6809">
        <v>1</v>
      </c>
      <c r="F6809" t="s">
        <v>56</v>
      </c>
      <c r="G6809">
        <v>2</v>
      </c>
      <c r="H6809">
        <v>2019</v>
      </c>
      <c r="I6809">
        <v>7</v>
      </c>
      <c r="J6809">
        <v>16</v>
      </c>
      <c r="K6809">
        <v>45</v>
      </c>
      <c r="L6809">
        <v>2</v>
      </c>
      <c r="M6809">
        <v>6</v>
      </c>
      <c r="N6809">
        <v>18</v>
      </c>
      <c r="O6809">
        <v>5</v>
      </c>
      <c r="P6809">
        <v>3</v>
      </c>
      <c r="Q6809">
        <v>9</v>
      </c>
      <c r="R6809">
        <v>2</v>
      </c>
      <c r="S6809" t="s">
        <v>56</v>
      </c>
      <c r="T6809" t="s">
        <v>59</v>
      </c>
      <c r="U6809">
        <v>6</v>
      </c>
      <c r="V6809">
        <v>170</v>
      </c>
      <c r="W6809">
        <v>8</v>
      </c>
      <c r="X6809">
        <v>758</v>
      </c>
      <c r="Y6809">
        <v>1</v>
      </c>
      <c r="Z6809">
        <v>2</v>
      </c>
      <c r="AA6809">
        <v>2</v>
      </c>
      <c r="AB6809">
        <v>0</v>
      </c>
      <c r="AC6809">
        <v>2</v>
      </c>
      <c r="AP6809">
        <v>9</v>
      </c>
      <c r="AQ6809">
        <v>9</v>
      </c>
      <c r="AR6809">
        <v>9</v>
      </c>
      <c r="AV6809">
        <v>1</v>
      </c>
      <c r="AY6809" t="s">
        <v>56</v>
      </c>
      <c r="AZ6809">
        <v>1</v>
      </c>
      <c r="BA6809" t="s">
        <v>5987</v>
      </c>
      <c r="BB6809" s="1" t="s">
        <v>80</v>
      </c>
      <c r="BC6809" t="s">
        <v>29941</v>
      </c>
      <c r="BD6809" t="s">
        <v>29941</v>
      </c>
      <c r="BE6809">
        <v>206</v>
      </c>
      <c r="BF6809">
        <v>1</v>
      </c>
      <c r="BG6809">
        <v>24</v>
      </c>
    </row>
    <row r="6810" spans="1:59" x14ac:dyDescent="0.3">
      <c r="A6810">
        <v>8</v>
      </c>
      <c r="B6810" t="s">
        <v>30916</v>
      </c>
      <c r="C6810">
        <v>1</v>
      </c>
      <c r="D6810">
        <v>1</v>
      </c>
      <c r="E6810">
        <v>1</v>
      </c>
      <c r="F6810" t="s">
        <v>56</v>
      </c>
      <c r="G6810">
        <v>2</v>
      </c>
      <c r="H6810">
        <v>2019</v>
      </c>
      <c r="I6810">
        <v>7</v>
      </c>
      <c r="J6810">
        <v>17</v>
      </c>
      <c r="K6810">
        <v>12</v>
      </c>
      <c r="L6810">
        <v>2</v>
      </c>
      <c r="M6810">
        <v>5</v>
      </c>
      <c r="N6810">
        <v>21</v>
      </c>
      <c r="O6810">
        <v>6</v>
      </c>
      <c r="P6810">
        <v>99</v>
      </c>
      <c r="Q6810">
        <v>99</v>
      </c>
      <c r="R6810">
        <v>2</v>
      </c>
      <c r="S6810" t="s">
        <v>56</v>
      </c>
      <c r="T6810" t="s">
        <v>64</v>
      </c>
      <c r="U6810">
        <v>6</v>
      </c>
      <c r="V6810">
        <v>170</v>
      </c>
      <c r="W6810">
        <v>8</v>
      </c>
      <c r="X6810">
        <v>1</v>
      </c>
      <c r="Y6810">
        <v>1</v>
      </c>
      <c r="Z6810">
        <v>2</v>
      </c>
      <c r="AA6810">
        <v>2</v>
      </c>
      <c r="AB6810">
        <v>0</v>
      </c>
      <c r="AC6810">
        <v>2</v>
      </c>
      <c r="AV6810">
        <v>1</v>
      </c>
      <c r="AY6810" t="s">
        <v>56</v>
      </c>
      <c r="AZ6810">
        <v>1</v>
      </c>
      <c r="BA6810" t="s">
        <v>5988</v>
      </c>
      <c r="BB6810" s="1" t="s">
        <v>80</v>
      </c>
      <c r="BC6810" t="s">
        <v>29941</v>
      </c>
      <c r="BD6810" t="s">
        <v>29941</v>
      </c>
      <c r="BE6810">
        <v>206</v>
      </c>
      <c r="BF6810">
        <v>1</v>
      </c>
      <c r="BG6810">
        <v>24</v>
      </c>
    </row>
    <row r="6811" spans="1:59" x14ac:dyDescent="0.3">
      <c r="A6811">
        <v>11</v>
      </c>
      <c r="B6811" t="s">
        <v>30915</v>
      </c>
      <c r="C6811">
        <v>1</v>
      </c>
      <c r="D6811">
        <v>1</v>
      </c>
      <c r="E6811">
        <v>1</v>
      </c>
      <c r="F6811" t="s">
        <v>56</v>
      </c>
      <c r="G6811">
        <v>2</v>
      </c>
      <c r="H6811">
        <v>2019</v>
      </c>
      <c r="I6811">
        <v>7</v>
      </c>
      <c r="J6811">
        <v>18</v>
      </c>
      <c r="K6811">
        <v>0</v>
      </c>
      <c r="L6811">
        <v>2</v>
      </c>
      <c r="M6811">
        <v>4</v>
      </c>
      <c r="N6811">
        <v>22</v>
      </c>
      <c r="O6811">
        <v>6</v>
      </c>
      <c r="P6811">
        <v>2</v>
      </c>
      <c r="Q6811">
        <v>5</v>
      </c>
      <c r="R6811">
        <v>2</v>
      </c>
      <c r="S6811" t="s">
        <v>56</v>
      </c>
      <c r="T6811" t="s">
        <v>63</v>
      </c>
      <c r="U6811">
        <v>6</v>
      </c>
      <c r="V6811">
        <v>170</v>
      </c>
      <c r="W6811">
        <v>11</v>
      </c>
      <c r="X6811">
        <v>1</v>
      </c>
      <c r="Y6811">
        <v>1</v>
      </c>
      <c r="Z6811">
        <v>1</v>
      </c>
      <c r="AA6811">
        <v>1</v>
      </c>
      <c r="AB6811">
        <v>0</v>
      </c>
      <c r="AC6811">
        <v>2</v>
      </c>
      <c r="AV6811">
        <v>1</v>
      </c>
      <c r="AY6811" t="s">
        <v>56</v>
      </c>
      <c r="AZ6811">
        <v>1</v>
      </c>
      <c r="BA6811" t="s">
        <v>5989</v>
      </c>
      <c r="BB6811" s="1" t="s">
        <v>329</v>
      </c>
      <c r="BC6811" t="s">
        <v>29977</v>
      </c>
      <c r="BD6811" t="s">
        <v>29977</v>
      </c>
      <c r="BE6811">
        <v>213</v>
      </c>
      <c r="BF6811">
        <v>1</v>
      </c>
      <c r="BG6811">
        <v>36</v>
      </c>
    </row>
    <row r="6812" spans="1:59" x14ac:dyDescent="0.3">
      <c r="A6812">
        <v>11</v>
      </c>
      <c r="B6812" t="s">
        <v>30915</v>
      </c>
      <c r="C6812">
        <v>1</v>
      </c>
      <c r="D6812">
        <v>1</v>
      </c>
      <c r="E6812">
        <v>1</v>
      </c>
      <c r="F6812" t="s">
        <v>56</v>
      </c>
      <c r="G6812">
        <v>2</v>
      </c>
      <c r="H6812">
        <v>2019</v>
      </c>
      <c r="I6812">
        <v>7</v>
      </c>
      <c r="J6812">
        <v>15</v>
      </c>
      <c r="K6812">
        <v>45</v>
      </c>
      <c r="L6812">
        <v>1</v>
      </c>
      <c r="M6812">
        <v>1</v>
      </c>
      <c r="N6812">
        <v>13</v>
      </c>
      <c r="O6812">
        <v>4</v>
      </c>
      <c r="P6812">
        <v>4</v>
      </c>
      <c r="Q6812">
        <v>11</v>
      </c>
      <c r="R6812">
        <v>2</v>
      </c>
      <c r="S6812" t="s">
        <v>56</v>
      </c>
      <c r="T6812" t="s">
        <v>59</v>
      </c>
      <c r="U6812">
        <v>6</v>
      </c>
      <c r="V6812">
        <v>170</v>
      </c>
      <c r="W6812">
        <v>11</v>
      </c>
      <c r="X6812">
        <v>1</v>
      </c>
      <c r="Y6812">
        <v>1</v>
      </c>
      <c r="Z6812">
        <v>1</v>
      </c>
      <c r="AA6812">
        <v>1</v>
      </c>
      <c r="AB6812">
        <v>0</v>
      </c>
      <c r="AC6812">
        <v>2</v>
      </c>
      <c r="AV6812">
        <v>1</v>
      </c>
      <c r="AY6812" t="s">
        <v>56</v>
      </c>
      <c r="AZ6812">
        <v>1</v>
      </c>
      <c r="BA6812" t="s">
        <v>5990</v>
      </c>
      <c r="BB6812" s="1" t="s">
        <v>604</v>
      </c>
      <c r="BC6812" t="s">
        <v>30009</v>
      </c>
      <c r="BD6812" t="s">
        <v>30009</v>
      </c>
      <c r="BE6812">
        <v>107</v>
      </c>
      <c r="BF6812">
        <v>1</v>
      </c>
      <c r="BG6812">
        <v>9</v>
      </c>
    </row>
    <row r="6813" spans="1:59" x14ac:dyDescent="0.3">
      <c r="A6813">
        <v>11</v>
      </c>
      <c r="B6813" t="s">
        <v>30915</v>
      </c>
      <c r="C6813">
        <v>1</v>
      </c>
      <c r="D6813">
        <v>1</v>
      </c>
      <c r="E6813">
        <v>1</v>
      </c>
      <c r="F6813" t="s">
        <v>56</v>
      </c>
      <c r="G6813">
        <v>2</v>
      </c>
      <c r="H6813">
        <v>2019</v>
      </c>
      <c r="I6813">
        <v>7</v>
      </c>
      <c r="J6813">
        <v>15</v>
      </c>
      <c r="K6813">
        <v>25</v>
      </c>
      <c r="L6813">
        <v>1</v>
      </c>
      <c r="M6813">
        <v>6</v>
      </c>
      <c r="N6813">
        <v>24</v>
      </c>
      <c r="O6813">
        <v>6</v>
      </c>
      <c r="P6813">
        <v>2</v>
      </c>
      <c r="Q6813">
        <v>5</v>
      </c>
      <c r="R6813">
        <v>2</v>
      </c>
      <c r="S6813" t="s">
        <v>56</v>
      </c>
      <c r="T6813" t="s">
        <v>57</v>
      </c>
      <c r="U6813">
        <v>6</v>
      </c>
      <c r="V6813">
        <v>170</v>
      </c>
      <c r="W6813">
        <v>25</v>
      </c>
      <c r="X6813">
        <v>297</v>
      </c>
      <c r="Y6813">
        <v>3</v>
      </c>
      <c r="Z6813">
        <v>2</v>
      </c>
      <c r="AA6813">
        <v>2</v>
      </c>
      <c r="AB6813">
        <v>0</v>
      </c>
      <c r="AC6813">
        <v>1</v>
      </c>
      <c r="AV6813">
        <v>1</v>
      </c>
      <c r="AW6813">
        <v>1</v>
      </c>
      <c r="AY6813" t="s">
        <v>56</v>
      </c>
      <c r="AZ6813">
        <v>1</v>
      </c>
      <c r="BA6813" t="s">
        <v>5991</v>
      </c>
      <c r="BB6813" s="1" t="s">
        <v>329</v>
      </c>
      <c r="BC6813" t="s">
        <v>29977</v>
      </c>
      <c r="BD6813" t="s">
        <v>29977</v>
      </c>
      <c r="BE6813">
        <v>213</v>
      </c>
      <c r="BF6813">
        <v>1</v>
      </c>
      <c r="BG6813">
        <v>36</v>
      </c>
    </row>
    <row r="6814" spans="1:59" x14ac:dyDescent="0.3">
      <c r="A6814">
        <v>11</v>
      </c>
      <c r="B6814" t="s">
        <v>30915</v>
      </c>
      <c r="C6814">
        <v>1</v>
      </c>
      <c r="D6814">
        <v>1</v>
      </c>
      <c r="E6814">
        <v>1</v>
      </c>
      <c r="F6814" t="s">
        <v>56</v>
      </c>
      <c r="G6814">
        <v>2</v>
      </c>
      <c r="H6814">
        <v>2019</v>
      </c>
      <c r="I6814">
        <v>7</v>
      </c>
      <c r="J6814">
        <v>17</v>
      </c>
      <c r="K6814">
        <v>48</v>
      </c>
      <c r="L6814">
        <v>2</v>
      </c>
      <c r="M6814">
        <v>1</v>
      </c>
      <c r="N6814">
        <v>21</v>
      </c>
      <c r="O6814">
        <v>6</v>
      </c>
      <c r="P6814">
        <v>4</v>
      </c>
      <c r="Q6814">
        <v>11</v>
      </c>
      <c r="R6814">
        <v>2</v>
      </c>
      <c r="S6814" t="s">
        <v>56</v>
      </c>
      <c r="T6814" t="s">
        <v>59</v>
      </c>
      <c r="U6814">
        <v>6</v>
      </c>
      <c r="V6814">
        <v>170</v>
      </c>
      <c r="W6814">
        <v>25</v>
      </c>
      <c r="X6814">
        <v>805</v>
      </c>
      <c r="Y6814">
        <v>2</v>
      </c>
      <c r="Z6814">
        <v>2</v>
      </c>
      <c r="AA6814">
        <v>2</v>
      </c>
      <c r="AB6814">
        <v>0</v>
      </c>
      <c r="AC6814">
        <v>1</v>
      </c>
      <c r="AV6814">
        <v>1</v>
      </c>
      <c r="AY6814" t="s">
        <v>56</v>
      </c>
      <c r="AZ6814">
        <v>1</v>
      </c>
      <c r="BA6814" t="s">
        <v>2078</v>
      </c>
      <c r="BB6814" s="1" t="s">
        <v>80</v>
      </c>
      <c r="BC6814" t="s">
        <v>29941</v>
      </c>
      <c r="BD6814" t="s">
        <v>29941</v>
      </c>
      <c r="BE6814">
        <v>206</v>
      </c>
      <c r="BF6814">
        <v>1</v>
      </c>
      <c r="BG6814">
        <v>24</v>
      </c>
    </row>
    <row r="6815" spans="1:59" x14ac:dyDescent="0.3">
      <c r="A6815">
        <v>11</v>
      </c>
      <c r="B6815" t="s">
        <v>30915</v>
      </c>
      <c r="C6815">
        <v>1</v>
      </c>
      <c r="D6815">
        <v>1</v>
      </c>
      <c r="E6815">
        <v>1</v>
      </c>
      <c r="F6815" t="s">
        <v>56</v>
      </c>
      <c r="G6815">
        <v>2</v>
      </c>
      <c r="H6815">
        <v>2019</v>
      </c>
      <c r="I6815">
        <v>7</v>
      </c>
      <c r="J6815">
        <v>2</v>
      </c>
      <c r="K6815">
        <v>30</v>
      </c>
      <c r="L6815">
        <v>1</v>
      </c>
      <c r="M6815">
        <v>6</v>
      </c>
      <c r="N6815">
        <v>21</v>
      </c>
      <c r="O6815">
        <v>6</v>
      </c>
      <c r="P6815">
        <v>9</v>
      </c>
      <c r="Q6815">
        <v>5</v>
      </c>
      <c r="R6815">
        <v>2</v>
      </c>
      <c r="S6815" t="s">
        <v>56</v>
      </c>
      <c r="T6815" t="s">
        <v>196</v>
      </c>
      <c r="U6815">
        <v>6</v>
      </c>
      <c r="V6815">
        <v>170</v>
      </c>
      <c r="W6815">
        <v>11</v>
      </c>
      <c r="X6815">
        <v>1</v>
      </c>
      <c r="Y6815">
        <v>1</v>
      </c>
      <c r="Z6815">
        <v>1</v>
      </c>
      <c r="AA6815">
        <v>1</v>
      </c>
      <c r="AB6815">
        <v>0</v>
      </c>
      <c r="AC6815">
        <v>1</v>
      </c>
      <c r="AV6815">
        <v>1</v>
      </c>
      <c r="AY6815" t="s">
        <v>56</v>
      </c>
      <c r="AZ6815">
        <v>1</v>
      </c>
      <c r="BA6815" t="s">
        <v>823</v>
      </c>
      <c r="BB6815" s="1" t="s">
        <v>433</v>
      </c>
      <c r="BC6815" t="s">
        <v>29987</v>
      </c>
      <c r="BD6815" t="s">
        <v>29987</v>
      </c>
      <c r="BE6815">
        <v>201</v>
      </c>
      <c r="BF6815">
        <v>1</v>
      </c>
      <c r="BG6815">
        <v>13</v>
      </c>
    </row>
    <row r="6816" spans="1:59" x14ac:dyDescent="0.3">
      <c r="A6816">
        <v>11</v>
      </c>
      <c r="B6816" t="s">
        <v>30915</v>
      </c>
      <c r="C6816">
        <v>1</v>
      </c>
      <c r="D6816">
        <v>1</v>
      </c>
      <c r="E6816">
        <v>1</v>
      </c>
      <c r="F6816" t="s">
        <v>56</v>
      </c>
      <c r="G6816">
        <v>2</v>
      </c>
      <c r="H6816">
        <v>2019</v>
      </c>
      <c r="I6816">
        <v>7</v>
      </c>
      <c r="J6816">
        <v>18</v>
      </c>
      <c r="K6816">
        <v>35</v>
      </c>
      <c r="L6816">
        <v>2</v>
      </c>
      <c r="M6816">
        <v>6</v>
      </c>
      <c r="N6816">
        <v>16</v>
      </c>
      <c r="O6816">
        <v>4</v>
      </c>
      <c r="P6816">
        <v>7</v>
      </c>
      <c r="Q6816">
        <v>2</v>
      </c>
      <c r="R6816">
        <v>2</v>
      </c>
      <c r="S6816" t="s">
        <v>56</v>
      </c>
      <c r="T6816" t="s">
        <v>59</v>
      </c>
      <c r="U6816">
        <v>6</v>
      </c>
      <c r="V6816">
        <v>170</v>
      </c>
      <c r="W6816">
        <v>25</v>
      </c>
      <c r="X6816">
        <v>754</v>
      </c>
      <c r="Y6816">
        <v>1</v>
      </c>
      <c r="Z6816">
        <v>1</v>
      </c>
      <c r="AA6816">
        <v>1</v>
      </c>
      <c r="AB6816">
        <v>0</v>
      </c>
      <c r="AC6816">
        <v>2</v>
      </c>
      <c r="AP6816">
        <v>2</v>
      </c>
      <c r="AQ6816">
        <v>2</v>
      </c>
      <c r="AR6816">
        <v>2</v>
      </c>
      <c r="AV6816">
        <v>1</v>
      </c>
      <c r="AY6816" t="s">
        <v>56</v>
      </c>
      <c r="AZ6816">
        <v>1</v>
      </c>
      <c r="BA6816" t="s">
        <v>5654</v>
      </c>
      <c r="BB6816" s="1" t="s">
        <v>80</v>
      </c>
      <c r="BC6816" t="s">
        <v>29941</v>
      </c>
      <c r="BD6816" t="s">
        <v>29941</v>
      </c>
      <c r="BE6816">
        <v>206</v>
      </c>
      <c r="BF6816">
        <v>1</v>
      </c>
      <c r="BG6816">
        <v>24</v>
      </c>
    </row>
    <row r="6817" spans="1:59" x14ac:dyDescent="0.3">
      <c r="A6817">
        <v>11</v>
      </c>
      <c r="B6817" t="s">
        <v>30915</v>
      </c>
      <c r="C6817">
        <v>1</v>
      </c>
      <c r="D6817">
        <v>1</v>
      </c>
      <c r="E6817">
        <v>3</v>
      </c>
      <c r="F6817" t="s">
        <v>56</v>
      </c>
      <c r="G6817">
        <v>2</v>
      </c>
      <c r="H6817">
        <v>2019</v>
      </c>
      <c r="I6817">
        <v>7</v>
      </c>
      <c r="J6817">
        <v>6</v>
      </c>
      <c r="K6817">
        <v>25</v>
      </c>
      <c r="L6817">
        <v>1</v>
      </c>
      <c r="M6817">
        <v>6</v>
      </c>
      <c r="N6817">
        <v>22</v>
      </c>
      <c r="O6817">
        <v>6</v>
      </c>
      <c r="P6817">
        <v>2</v>
      </c>
      <c r="Q6817">
        <v>5</v>
      </c>
      <c r="R6817">
        <v>2</v>
      </c>
      <c r="S6817" t="s">
        <v>56</v>
      </c>
      <c r="T6817" t="s">
        <v>59</v>
      </c>
      <c r="U6817">
        <v>6</v>
      </c>
      <c r="V6817">
        <v>170</v>
      </c>
      <c r="W6817">
        <v>11</v>
      </c>
      <c r="X6817">
        <v>1</v>
      </c>
      <c r="Y6817">
        <v>1</v>
      </c>
      <c r="Z6817">
        <v>1</v>
      </c>
      <c r="AA6817">
        <v>1</v>
      </c>
      <c r="AB6817">
        <v>0</v>
      </c>
      <c r="AC6817">
        <v>2</v>
      </c>
      <c r="AX6817">
        <v>1</v>
      </c>
      <c r="AY6817" t="s">
        <v>56</v>
      </c>
      <c r="AZ6817">
        <v>1</v>
      </c>
      <c r="BA6817" t="s">
        <v>5992</v>
      </c>
      <c r="BB6817" s="1" t="s">
        <v>103</v>
      </c>
      <c r="BC6817" t="s">
        <v>29949</v>
      </c>
      <c r="BD6817" t="s">
        <v>29949</v>
      </c>
      <c r="BE6817">
        <v>201</v>
      </c>
      <c r="BF6817">
        <v>1</v>
      </c>
      <c r="BG6817">
        <v>13</v>
      </c>
    </row>
    <row r="6818" spans="1:59" x14ac:dyDescent="0.3">
      <c r="A6818">
        <v>13</v>
      </c>
      <c r="B6818" t="s">
        <v>30921</v>
      </c>
      <c r="C6818">
        <v>1</v>
      </c>
      <c r="D6818">
        <v>1</v>
      </c>
      <c r="E6818">
        <v>1</v>
      </c>
      <c r="F6818" t="s">
        <v>56</v>
      </c>
      <c r="G6818">
        <v>2</v>
      </c>
      <c r="H6818">
        <v>2019</v>
      </c>
      <c r="I6818">
        <v>7</v>
      </c>
      <c r="J6818">
        <v>16</v>
      </c>
      <c r="K6818">
        <v>30</v>
      </c>
      <c r="L6818">
        <v>2</v>
      </c>
      <c r="M6818">
        <v>9</v>
      </c>
      <c r="N6818">
        <v>22</v>
      </c>
      <c r="O6818">
        <v>6</v>
      </c>
      <c r="P6818">
        <v>99</v>
      </c>
      <c r="Q6818">
        <v>99</v>
      </c>
      <c r="R6818">
        <v>2</v>
      </c>
      <c r="S6818" t="s">
        <v>56</v>
      </c>
      <c r="T6818" t="s">
        <v>59</v>
      </c>
      <c r="U6818">
        <v>6</v>
      </c>
      <c r="V6818">
        <v>170</v>
      </c>
      <c r="W6818">
        <v>13</v>
      </c>
      <c r="X6818">
        <v>1</v>
      </c>
      <c r="Y6818">
        <v>1</v>
      </c>
      <c r="Z6818">
        <v>2</v>
      </c>
      <c r="AA6818">
        <v>2</v>
      </c>
      <c r="AB6818">
        <v>0</v>
      </c>
      <c r="AC6818">
        <v>1</v>
      </c>
      <c r="AV6818">
        <v>1</v>
      </c>
      <c r="AW6818">
        <v>1</v>
      </c>
      <c r="AX6818">
        <v>1</v>
      </c>
      <c r="AY6818" t="s">
        <v>56</v>
      </c>
      <c r="AZ6818">
        <v>1</v>
      </c>
      <c r="BA6818" t="s">
        <v>5993</v>
      </c>
      <c r="BB6818" s="1" t="s">
        <v>80</v>
      </c>
      <c r="BC6818" t="s">
        <v>29941</v>
      </c>
      <c r="BD6818" t="s">
        <v>29941</v>
      </c>
      <c r="BE6818">
        <v>206</v>
      </c>
      <c r="BF6818">
        <v>1</v>
      </c>
      <c r="BG6818">
        <v>24</v>
      </c>
    </row>
    <row r="6819" spans="1:59" x14ac:dyDescent="0.3">
      <c r="A6819">
        <v>13</v>
      </c>
      <c r="B6819" t="s">
        <v>30921</v>
      </c>
      <c r="C6819">
        <v>1</v>
      </c>
      <c r="D6819">
        <v>1</v>
      </c>
      <c r="E6819">
        <v>1</v>
      </c>
      <c r="F6819" t="s">
        <v>56</v>
      </c>
      <c r="G6819">
        <v>2</v>
      </c>
      <c r="H6819">
        <v>2019</v>
      </c>
      <c r="I6819">
        <v>7</v>
      </c>
      <c r="J6819">
        <v>7</v>
      </c>
      <c r="K6819">
        <v>15</v>
      </c>
      <c r="L6819">
        <v>2</v>
      </c>
      <c r="M6819">
        <v>9</v>
      </c>
      <c r="N6819">
        <v>22</v>
      </c>
      <c r="O6819">
        <v>6</v>
      </c>
      <c r="P6819">
        <v>99</v>
      </c>
      <c r="Q6819">
        <v>99</v>
      </c>
      <c r="R6819">
        <v>2</v>
      </c>
      <c r="S6819" t="s">
        <v>56</v>
      </c>
      <c r="T6819" t="s">
        <v>59</v>
      </c>
      <c r="U6819">
        <v>6</v>
      </c>
      <c r="V6819">
        <v>170</v>
      </c>
      <c r="W6819">
        <v>13</v>
      </c>
      <c r="X6819">
        <v>1</v>
      </c>
      <c r="Y6819">
        <v>1</v>
      </c>
      <c r="Z6819">
        <v>2</v>
      </c>
      <c r="AA6819">
        <v>2</v>
      </c>
      <c r="AB6819">
        <v>0</v>
      </c>
      <c r="AC6819">
        <v>1</v>
      </c>
      <c r="AV6819">
        <v>1</v>
      </c>
      <c r="AW6819">
        <v>1</v>
      </c>
      <c r="AX6819">
        <v>1</v>
      </c>
      <c r="AY6819" t="s">
        <v>56</v>
      </c>
      <c r="AZ6819">
        <v>1</v>
      </c>
      <c r="BA6819" t="s">
        <v>5994</v>
      </c>
      <c r="BB6819" s="1" t="s">
        <v>80</v>
      </c>
      <c r="BC6819" t="s">
        <v>29941</v>
      </c>
      <c r="BD6819" t="s">
        <v>29941</v>
      </c>
      <c r="BE6819">
        <v>206</v>
      </c>
      <c r="BF6819">
        <v>1</v>
      </c>
      <c r="BG6819">
        <v>24</v>
      </c>
    </row>
    <row r="6820" spans="1:59" x14ac:dyDescent="0.3">
      <c r="A6820">
        <v>11</v>
      </c>
      <c r="B6820" t="s">
        <v>30915</v>
      </c>
      <c r="C6820">
        <v>1</v>
      </c>
      <c r="D6820">
        <v>1</v>
      </c>
      <c r="E6820">
        <v>3</v>
      </c>
      <c r="F6820" t="s">
        <v>56</v>
      </c>
      <c r="G6820">
        <v>2</v>
      </c>
      <c r="H6820">
        <v>2019</v>
      </c>
      <c r="I6820">
        <v>7</v>
      </c>
      <c r="J6820">
        <v>13</v>
      </c>
      <c r="K6820">
        <v>50</v>
      </c>
      <c r="L6820">
        <v>2</v>
      </c>
      <c r="M6820">
        <v>4</v>
      </c>
      <c r="N6820">
        <v>24</v>
      </c>
      <c r="O6820">
        <v>6</v>
      </c>
      <c r="P6820">
        <v>2</v>
      </c>
      <c r="Q6820">
        <v>5</v>
      </c>
      <c r="R6820">
        <v>2</v>
      </c>
      <c r="S6820" t="s">
        <v>56</v>
      </c>
      <c r="T6820" t="s">
        <v>59</v>
      </c>
      <c r="U6820">
        <v>6</v>
      </c>
      <c r="V6820">
        <v>170</v>
      </c>
      <c r="W6820">
        <v>11</v>
      </c>
      <c r="X6820">
        <v>1</v>
      </c>
      <c r="Y6820">
        <v>1</v>
      </c>
      <c r="Z6820">
        <v>1</v>
      </c>
      <c r="AA6820">
        <v>1</v>
      </c>
      <c r="AB6820">
        <v>0</v>
      </c>
      <c r="AC6820">
        <v>2</v>
      </c>
      <c r="AV6820">
        <v>1</v>
      </c>
      <c r="AX6820">
        <v>1</v>
      </c>
      <c r="AY6820" t="s">
        <v>56</v>
      </c>
      <c r="AZ6820">
        <v>1</v>
      </c>
      <c r="BA6820" t="s">
        <v>5995</v>
      </c>
      <c r="BB6820" s="1" t="s">
        <v>190</v>
      </c>
      <c r="BC6820" t="s">
        <v>29964</v>
      </c>
      <c r="BD6820" t="s">
        <v>29964</v>
      </c>
      <c r="BE6820">
        <v>214</v>
      </c>
      <c r="BF6820">
        <v>1</v>
      </c>
      <c r="BG6820">
        <v>23</v>
      </c>
    </row>
    <row r="6821" spans="1:59" x14ac:dyDescent="0.3">
      <c r="A6821">
        <v>63</v>
      </c>
      <c r="B6821" t="s">
        <v>30933</v>
      </c>
      <c r="C6821">
        <v>1</v>
      </c>
      <c r="D6821">
        <v>1</v>
      </c>
      <c r="E6821">
        <v>1</v>
      </c>
      <c r="F6821" t="s">
        <v>56</v>
      </c>
      <c r="G6821">
        <v>2</v>
      </c>
      <c r="H6821">
        <v>2019</v>
      </c>
      <c r="I6821">
        <v>7</v>
      </c>
      <c r="J6821">
        <v>9</v>
      </c>
      <c r="K6821">
        <v>35</v>
      </c>
      <c r="L6821">
        <v>2</v>
      </c>
      <c r="M6821">
        <v>4</v>
      </c>
      <c r="N6821">
        <v>25</v>
      </c>
      <c r="O6821">
        <v>6</v>
      </c>
      <c r="P6821">
        <v>99</v>
      </c>
      <c r="Q6821">
        <v>99</v>
      </c>
      <c r="R6821">
        <v>2</v>
      </c>
      <c r="S6821" t="s">
        <v>56</v>
      </c>
      <c r="T6821" t="s">
        <v>59</v>
      </c>
      <c r="U6821">
        <v>6</v>
      </c>
      <c r="V6821">
        <v>170</v>
      </c>
      <c r="W6821">
        <v>63</v>
      </c>
      <c r="X6821">
        <v>1</v>
      </c>
      <c r="Y6821">
        <v>1</v>
      </c>
      <c r="Z6821">
        <v>1</v>
      </c>
      <c r="AA6821">
        <v>1</v>
      </c>
      <c r="AB6821">
        <v>0</v>
      </c>
      <c r="AC6821">
        <v>1</v>
      </c>
      <c r="AV6821">
        <v>1</v>
      </c>
      <c r="AY6821" t="s">
        <v>56</v>
      </c>
      <c r="AZ6821">
        <v>1</v>
      </c>
      <c r="BA6821" t="s">
        <v>5996</v>
      </c>
      <c r="BB6821" s="1" t="s">
        <v>62</v>
      </c>
      <c r="BC6821" t="s">
        <v>29935</v>
      </c>
      <c r="BD6821" t="s">
        <v>30311</v>
      </c>
      <c r="BE6821">
        <v>610</v>
      </c>
      <c r="BF6821">
        <v>1</v>
      </c>
      <c r="BG6821">
        <v>74</v>
      </c>
    </row>
    <row r="6822" spans="1:59" x14ac:dyDescent="0.3">
      <c r="A6822">
        <v>63</v>
      </c>
      <c r="B6822" t="s">
        <v>30933</v>
      </c>
      <c r="C6822">
        <v>1</v>
      </c>
      <c r="D6822">
        <v>1</v>
      </c>
      <c r="E6822">
        <v>3</v>
      </c>
      <c r="F6822" t="s">
        <v>56</v>
      </c>
      <c r="G6822">
        <v>2</v>
      </c>
      <c r="H6822">
        <v>2019</v>
      </c>
      <c r="I6822">
        <v>7</v>
      </c>
      <c r="J6822">
        <v>22</v>
      </c>
      <c r="K6822">
        <v>0</v>
      </c>
      <c r="L6822">
        <v>2</v>
      </c>
      <c r="M6822">
        <v>4</v>
      </c>
      <c r="N6822">
        <v>25</v>
      </c>
      <c r="O6822">
        <v>6</v>
      </c>
      <c r="P6822">
        <v>2</v>
      </c>
      <c r="Q6822">
        <v>5</v>
      </c>
      <c r="R6822">
        <v>2</v>
      </c>
      <c r="S6822" t="s">
        <v>56</v>
      </c>
      <c r="T6822" t="s">
        <v>59</v>
      </c>
      <c r="U6822">
        <v>6</v>
      </c>
      <c r="V6822">
        <v>170</v>
      </c>
      <c r="W6822">
        <v>63</v>
      </c>
      <c r="X6822">
        <v>1</v>
      </c>
      <c r="Y6822">
        <v>1</v>
      </c>
      <c r="Z6822">
        <v>2</v>
      </c>
      <c r="AA6822">
        <v>2</v>
      </c>
      <c r="AB6822">
        <v>0</v>
      </c>
      <c r="AC6822">
        <v>2</v>
      </c>
      <c r="AV6822">
        <v>1</v>
      </c>
      <c r="AY6822" t="s">
        <v>56</v>
      </c>
      <c r="AZ6822">
        <v>1</v>
      </c>
      <c r="BA6822" t="s">
        <v>5997</v>
      </c>
      <c r="BB6822" s="1" t="s">
        <v>2326</v>
      </c>
      <c r="BC6822" t="s">
        <v>30105</v>
      </c>
      <c r="BD6822" t="s">
        <v>30105</v>
      </c>
      <c r="BE6822">
        <v>214</v>
      </c>
      <c r="BF6822">
        <v>1</v>
      </c>
      <c r="BG6822">
        <v>23</v>
      </c>
    </row>
    <row r="6823" spans="1:59" x14ac:dyDescent="0.3">
      <c r="A6823">
        <v>47</v>
      </c>
      <c r="B6823" t="s">
        <v>30925</v>
      </c>
      <c r="C6823">
        <v>1</v>
      </c>
      <c r="D6823">
        <v>1</v>
      </c>
      <c r="E6823">
        <v>1</v>
      </c>
      <c r="F6823" t="s">
        <v>56</v>
      </c>
      <c r="G6823">
        <v>2</v>
      </c>
      <c r="H6823">
        <v>2019</v>
      </c>
      <c r="I6823">
        <v>7</v>
      </c>
      <c r="J6823">
        <v>8</v>
      </c>
      <c r="K6823">
        <v>30</v>
      </c>
      <c r="L6823">
        <v>1</v>
      </c>
      <c r="M6823">
        <v>6</v>
      </c>
      <c r="N6823">
        <v>15</v>
      </c>
      <c r="O6823">
        <v>4</v>
      </c>
      <c r="P6823">
        <v>99</v>
      </c>
      <c r="Q6823">
        <v>99</v>
      </c>
      <c r="R6823">
        <v>2</v>
      </c>
      <c r="S6823" t="s">
        <v>56</v>
      </c>
      <c r="T6823" t="s">
        <v>64</v>
      </c>
      <c r="U6823">
        <v>6</v>
      </c>
      <c r="V6823">
        <v>170</v>
      </c>
      <c r="W6823">
        <v>47</v>
      </c>
      <c r="X6823">
        <v>1</v>
      </c>
      <c r="Y6823">
        <v>1</v>
      </c>
      <c r="Z6823">
        <v>2</v>
      </c>
      <c r="AA6823">
        <v>2</v>
      </c>
      <c r="AB6823">
        <v>0</v>
      </c>
      <c r="AC6823">
        <v>2</v>
      </c>
      <c r="AV6823">
        <v>1</v>
      </c>
      <c r="AY6823" t="s">
        <v>56</v>
      </c>
      <c r="AZ6823">
        <v>1</v>
      </c>
      <c r="BA6823" t="s">
        <v>5998</v>
      </c>
      <c r="BB6823" s="1" t="s">
        <v>345</v>
      </c>
      <c r="BC6823" t="s">
        <v>29980</v>
      </c>
      <c r="BD6823" t="s">
        <v>30876</v>
      </c>
      <c r="BE6823">
        <v>107</v>
      </c>
      <c r="BF6823">
        <v>1</v>
      </c>
      <c r="BG6823">
        <v>9</v>
      </c>
    </row>
    <row r="6824" spans="1:59" x14ac:dyDescent="0.3">
      <c r="A6824">
        <v>47</v>
      </c>
      <c r="B6824" t="s">
        <v>30925</v>
      </c>
      <c r="C6824">
        <v>1</v>
      </c>
      <c r="D6824">
        <v>1</v>
      </c>
      <c r="E6824">
        <v>1</v>
      </c>
      <c r="F6824" t="s">
        <v>56</v>
      </c>
      <c r="G6824">
        <v>2</v>
      </c>
      <c r="H6824">
        <v>2019</v>
      </c>
      <c r="I6824">
        <v>7</v>
      </c>
      <c r="J6824">
        <v>10</v>
      </c>
      <c r="K6824">
        <v>50</v>
      </c>
      <c r="L6824">
        <v>2</v>
      </c>
      <c r="M6824">
        <v>9</v>
      </c>
      <c r="N6824">
        <v>23</v>
      </c>
      <c r="O6824">
        <v>6</v>
      </c>
      <c r="P6824">
        <v>99</v>
      </c>
      <c r="Q6824">
        <v>99</v>
      </c>
      <c r="R6824">
        <v>2</v>
      </c>
      <c r="S6824" t="s">
        <v>56</v>
      </c>
      <c r="T6824" t="s">
        <v>64</v>
      </c>
      <c r="U6824">
        <v>6</v>
      </c>
      <c r="V6824">
        <v>170</v>
      </c>
      <c r="W6824">
        <v>47</v>
      </c>
      <c r="X6824">
        <v>1</v>
      </c>
      <c r="Y6824">
        <v>1</v>
      </c>
      <c r="Z6824">
        <v>2</v>
      </c>
      <c r="AA6824">
        <v>2</v>
      </c>
      <c r="AB6824">
        <v>0</v>
      </c>
      <c r="AC6824">
        <v>2</v>
      </c>
      <c r="AV6824">
        <v>1</v>
      </c>
      <c r="AY6824" t="s">
        <v>56</v>
      </c>
      <c r="AZ6824">
        <v>1</v>
      </c>
      <c r="BA6824" t="s">
        <v>4556</v>
      </c>
      <c r="BB6824" s="1" t="s">
        <v>126</v>
      </c>
      <c r="BC6824" t="s">
        <v>29954</v>
      </c>
      <c r="BD6824" t="s">
        <v>29954</v>
      </c>
      <c r="BE6824">
        <v>207</v>
      </c>
      <c r="BF6824">
        <v>1</v>
      </c>
      <c r="BG6824">
        <v>25</v>
      </c>
    </row>
    <row r="6825" spans="1:59" x14ac:dyDescent="0.3">
      <c r="A6825">
        <v>63</v>
      </c>
      <c r="B6825" t="s">
        <v>30933</v>
      </c>
      <c r="C6825">
        <v>1</v>
      </c>
      <c r="D6825">
        <v>1</v>
      </c>
      <c r="E6825">
        <v>3</v>
      </c>
      <c r="F6825" t="s">
        <v>56</v>
      </c>
      <c r="G6825">
        <v>2</v>
      </c>
      <c r="H6825">
        <v>2019</v>
      </c>
      <c r="I6825">
        <v>7</v>
      </c>
      <c r="J6825">
        <v>20</v>
      </c>
      <c r="K6825">
        <v>13</v>
      </c>
      <c r="L6825">
        <v>1</v>
      </c>
      <c r="M6825">
        <v>6</v>
      </c>
      <c r="N6825">
        <v>20</v>
      </c>
      <c r="O6825">
        <v>5</v>
      </c>
      <c r="P6825">
        <v>9</v>
      </c>
      <c r="Q6825">
        <v>5</v>
      </c>
      <c r="R6825">
        <v>2</v>
      </c>
      <c r="S6825" t="s">
        <v>56</v>
      </c>
      <c r="T6825" t="s">
        <v>374</v>
      </c>
      <c r="U6825">
        <v>6</v>
      </c>
      <c r="V6825">
        <v>170</v>
      </c>
      <c r="W6825">
        <v>63</v>
      </c>
      <c r="X6825">
        <v>1</v>
      </c>
      <c r="Y6825">
        <v>1</v>
      </c>
      <c r="Z6825">
        <v>1</v>
      </c>
      <c r="AA6825">
        <v>1</v>
      </c>
      <c r="AB6825">
        <v>0</v>
      </c>
      <c r="AC6825">
        <v>2</v>
      </c>
      <c r="AV6825">
        <v>1</v>
      </c>
      <c r="AX6825">
        <v>1</v>
      </c>
      <c r="AY6825" t="s">
        <v>56</v>
      </c>
      <c r="AZ6825">
        <v>1</v>
      </c>
      <c r="BA6825" t="s">
        <v>5999</v>
      </c>
      <c r="BB6825" s="1" t="s">
        <v>76</v>
      </c>
      <c r="BC6825" t="s">
        <v>29939</v>
      </c>
      <c r="BD6825" t="s">
        <v>29939</v>
      </c>
      <c r="BE6825">
        <v>204</v>
      </c>
      <c r="BF6825">
        <v>1</v>
      </c>
      <c r="BG6825">
        <v>20</v>
      </c>
    </row>
    <row r="6826" spans="1:59" x14ac:dyDescent="0.3">
      <c r="A6826">
        <v>76</v>
      </c>
      <c r="B6826" t="s">
        <v>30918</v>
      </c>
      <c r="C6826">
        <v>109</v>
      </c>
      <c r="D6826">
        <v>1</v>
      </c>
      <c r="E6826">
        <v>3</v>
      </c>
      <c r="F6826" t="s">
        <v>56</v>
      </c>
      <c r="G6826">
        <v>2</v>
      </c>
      <c r="H6826">
        <v>2019</v>
      </c>
      <c r="I6826">
        <v>7</v>
      </c>
      <c r="J6826">
        <v>17</v>
      </c>
      <c r="K6826">
        <v>30</v>
      </c>
      <c r="L6826">
        <v>1</v>
      </c>
      <c r="M6826">
        <v>6</v>
      </c>
      <c r="N6826">
        <v>21</v>
      </c>
      <c r="O6826">
        <v>6</v>
      </c>
      <c r="P6826">
        <v>2</v>
      </c>
      <c r="Q6826">
        <v>5</v>
      </c>
      <c r="R6826">
        <v>2</v>
      </c>
      <c r="S6826" t="s">
        <v>56</v>
      </c>
      <c r="T6826" t="s">
        <v>217</v>
      </c>
      <c r="U6826">
        <v>6</v>
      </c>
      <c r="V6826">
        <v>170</v>
      </c>
      <c r="W6826">
        <v>76</v>
      </c>
      <c r="X6826">
        <v>109</v>
      </c>
      <c r="Y6826">
        <v>1</v>
      </c>
      <c r="Z6826">
        <v>2</v>
      </c>
      <c r="AA6826">
        <v>2</v>
      </c>
      <c r="AB6826">
        <v>0</v>
      </c>
      <c r="AC6826">
        <v>2</v>
      </c>
      <c r="AX6826">
        <v>1</v>
      </c>
      <c r="AY6826" t="s">
        <v>56</v>
      </c>
      <c r="AZ6826">
        <v>2</v>
      </c>
      <c r="BA6826" t="s">
        <v>6000</v>
      </c>
      <c r="BB6826" s="1" t="s">
        <v>105</v>
      </c>
      <c r="BC6826" t="s">
        <v>29950</v>
      </c>
      <c r="BD6826" t="s">
        <v>29950</v>
      </c>
      <c r="BE6826">
        <v>202</v>
      </c>
      <c r="BF6826">
        <v>1</v>
      </c>
      <c r="BG6826">
        <v>14</v>
      </c>
    </row>
    <row r="6827" spans="1:59" x14ac:dyDescent="0.3">
      <c r="A6827">
        <v>76</v>
      </c>
      <c r="B6827" t="s">
        <v>30918</v>
      </c>
      <c r="C6827">
        <v>109</v>
      </c>
      <c r="D6827">
        <v>1</v>
      </c>
      <c r="E6827">
        <v>1</v>
      </c>
      <c r="F6827" t="s">
        <v>56</v>
      </c>
      <c r="G6827">
        <v>2</v>
      </c>
      <c r="H6827">
        <v>2019</v>
      </c>
      <c r="I6827">
        <v>7</v>
      </c>
      <c r="J6827">
        <v>9</v>
      </c>
      <c r="K6827">
        <v>0</v>
      </c>
      <c r="L6827">
        <v>2</v>
      </c>
      <c r="M6827">
        <v>9</v>
      </c>
      <c r="N6827">
        <v>25</v>
      </c>
      <c r="O6827">
        <v>6</v>
      </c>
      <c r="P6827">
        <v>99</v>
      </c>
      <c r="Q6827">
        <v>99</v>
      </c>
      <c r="R6827">
        <v>2</v>
      </c>
      <c r="S6827" t="s">
        <v>56</v>
      </c>
      <c r="T6827" t="s">
        <v>59</v>
      </c>
      <c r="U6827">
        <v>5</v>
      </c>
      <c r="V6827">
        <v>170</v>
      </c>
      <c r="W6827">
        <v>76</v>
      </c>
      <c r="X6827">
        <v>109</v>
      </c>
      <c r="Y6827">
        <v>1</v>
      </c>
      <c r="Z6827">
        <v>2</v>
      </c>
      <c r="AA6827">
        <v>2</v>
      </c>
      <c r="AB6827">
        <v>0</v>
      </c>
      <c r="AC6827">
        <v>1</v>
      </c>
      <c r="AV6827">
        <v>1</v>
      </c>
      <c r="AY6827" t="s">
        <v>56</v>
      </c>
      <c r="AZ6827">
        <v>1</v>
      </c>
      <c r="BA6827" t="s">
        <v>6001</v>
      </c>
      <c r="BB6827" s="1" t="s">
        <v>62</v>
      </c>
      <c r="BC6827" t="s">
        <v>29935</v>
      </c>
      <c r="BD6827" t="s">
        <v>30311</v>
      </c>
      <c r="BE6827">
        <v>610</v>
      </c>
      <c r="BF6827">
        <v>1</v>
      </c>
      <c r="BG6827">
        <v>74</v>
      </c>
    </row>
    <row r="6828" spans="1:59" x14ac:dyDescent="0.3">
      <c r="A6828">
        <v>15</v>
      </c>
      <c r="B6828" t="s">
        <v>30931</v>
      </c>
      <c r="C6828">
        <v>176</v>
      </c>
      <c r="D6828">
        <v>1</v>
      </c>
      <c r="E6828">
        <v>1</v>
      </c>
      <c r="F6828" t="s">
        <v>56</v>
      </c>
      <c r="G6828">
        <v>2</v>
      </c>
      <c r="H6828">
        <v>2019</v>
      </c>
      <c r="I6828">
        <v>7</v>
      </c>
      <c r="J6828">
        <v>17</v>
      </c>
      <c r="K6828">
        <v>30</v>
      </c>
      <c r="L6828">
        <v>1</v>
      </c>
      <c r="M6828">
        <v>6</v>
      </c>
      <c r="N6828">
        <v>23</v>
      </c>
      <c r="O6828">
        <v>6</v>
      </c>
      <c r="P6828">
        <v>4</v>
      </c>
      <c r="Q6828">
        <v>11</v>
      </c>
      <c r="R6828">
        <v>2</v>
      </c>
      <c r="S6828" t="s">
        <v>56</v>
      </c>
      <c r="T6828" t="s">
        <v>63</v>
      </c>
      <c r="U6828">
        <v>6</v>
      </c>
      <c r="V6828">
        <v>170</v>
      </c>
      <c r="W6828">
        <v>15</v>
      </c>
      <c r="X6828">
        <v>176</v>
      </c>
      <c r="Y6828">
        <v>1</v>
      </c>
      <c r="Z6828">
        <v>1</v>
      </c>
      <c r="AA6828">
        <v>1</v>
      </c>
      <c r="AB6828">
        <v>0</v>
      </c>
      <c r="AC6828">
        <v>1</v>
      </c>
      <c r="AV6828">
        <v>1</v>
      </c>
      <c r="AW6828">
        <v>1</v>
      </c>
      <c r="AX6828">
        <v>1</v>
      </c>
      <c r="AY6828" t="s">
        <v>56</v>
      </c>
      <c r="AZ6828">
        <v>1</v>
      </c>
      <c r="BA6828" t="s">
        <v>6002</v>
      </c>
      <c r="BB6828" s="1" t="s">
        <v>105</v>
      </c>
      <c r="BC6828" t="s">
        <v>29950</v>
      </c>
      <c r="BD6828" t="s">
        <v>29950</v>
      </c>
      <c r="BE6828">
        <v>202</v>
      </c>
      <c r="BF6828">
        <v>1</v>
      </c>
      <c r="BG6828">
        <v>14</v>
      </c>
    </row>
    <row r="6829" spans="1:59" x14ac:dyDescent="0.3">
      <c r="A6829">
        <v>50</v>
      </c>
      <c r="B6829" t="s">
        <v>30930</v>
      </c>
      <c r="C6829">
        <v>150</v>
      </c>
      <c r="D6829">
        <v>1</v>
      </c>
      <c r="E6829">
        <v>1</v>
      </c>
      <c r="F6829" t="s">
        <v>56</v>
      </c>
      <c r="G6829">
        <v>2</v>
      </c>
      <c r="H6829">
        <v>2019</v>
      </c>
      <c r="I6829">
        <v>7</v>
      </c>
      <c r="J6829">
        <v>12</v>
      </c>
      <c r="K6829">
        <v>30</v>
      </c>
      <c r="L6829">
        <v>2</v>
      </c>
      <c r="M6829">
        <v>5</v>
      </c>
      <c r="N6829">
        <v>21</v>
      </c>
      <c r="O6829">
        <v>6</v>
      </c>
      <c r="P6829">
        <v>2</v>
      </c>
      <c r="Q6829">
        <v>5</v>
      </c>
      <c r="R6829">
        <v>2</v>
      </c>
      <c r="S6829" t="s">
        <v>56</v>
      </c>
      <c r="T6829" t="s">
        <v>59</v>
      </c>
      <c r="U6829">
        <v>6</v>
      </c>
      <c r="V6829">
        <v>170</v>
      </c>
      <c r="W6829">
        <v>50</v>
      </c>
      <c r="X6829">
        <v>150</v>
      </c>
      <c r="Y6829">
        <v>1</v>
      </c>
      <c r="Z6829">
        <v>2</v>
      </c>
      <c r="AA6829">
        <v>2</v>
      </c>
      <c r="AB6829">
        <v>0</v>
      </c>
      <c r="AC6829">
        <v>2</v>
      </c>
      <c r="AV6829">
        <v>1</v>
      </c>
      <c r="AY6829" t="s">
        <v>56</v>
      </c>
      <c r="AZ6829">
        <v>1</v>
      </c>
      <c r="BA6829" t="s">
        <v>6003</v>
      </c>
      <c r="BB6829" s="1" t="s">
        <v>103</v>
      </c>
      <c r="BC6829" t="s">
        <v>29949</v>
      </c>
      <c r="BD6829" t="s">
        <v>29949</v>
      </c>
      <c r="BE6829">
        <v>201</v>
      </c>
      <c r="BF6829">
        <v>1</v>
      </c>
      <c r="BG6829">
        <v>13</v>
      </c>
    </row>
    <row r="6830" spans="1:59" x14ac:dyDescent="0.3">
      <c r="A6830">
        <v>23</v>
      </c>
      <c r="B6830" t="s">
        <v>30909</v>
      </c>
      <c r="C6830">
        <v>1</v>
      </c>
      <c r="D6830">
        <v>1</v>
      </c>
      <c r="E6830">
        <v>1</v>
      </c>
      <c r="F6830" t="s">
        <v>56</v>
      </c>
      <c r="G6830">
        <v>2</v>
      </c>
      <c r="H6830">
        <v>2019</v>
      </c>
      <c r="I6830">
        <v>7</v>
      </c>
      <c r="J6830">
        <v>13</v>
      </c>
      <c r="K6830">
        <v>30</v>
      </c>
      <c r="L6830">
        <v>2</v>
      </c>
      <c r="M6830">
        <v>1</v>
      </c>
      <c r="N6830">
        <v>16</v>
      </c>
      <c r="O6830">
        <v>4</v>
      </c>
      <c r="P6830">
        <v>99</v>
      </c>
      <c r="Q6830">
        <v>99</v>
      </c>
      <c r="R6830">
        <v>2</v>
      </c>
      <c r="S6830" t="s">
        <v>56</v>
      </c>
      <c r="T6830" t="s">
        <v>59</v>
      </c>
      <c r="U6830">
        <v>6</v>
      </c>
      <c r="V6830">
        <v>170</v>
      </c>
      <c r="W6830">
        <v>23</v>
      </c>
      <c r="X6830">
        <v>1</v>
      </c>
      <c r="Y6830">
        <v>1</v>
      </c>
      <c r="Z6830">
        <v>2</v>
      </c>
      <c r="AA6830">
        <v>2</v>
      </c>
      <c r="AB6830">
        <v>0</v>
      </c>
      <c r="AC6830">
        <v>2</v>
      </c>
      <c r="AP6830">
        <v>2</v>
      </c>
      <c r="AQ6830">
        <v>2</v>
      </c>
      <c r="AR6830">
        <v>2</v>
      </c>
      <c r="AV6830">
        <v>1</v>
      </c>
      <c r="AY6830" t="s">
        <v>56</v>
      </c>
      <c r="AZ6830">
        <v>1</v>
      </c>
      <c r="BA6830" t="s">
        <v>6004</v>
      </c>
      <c r="BB6830" s="1" t="s">
        <v>151</v>
      </c>
      <c r="BC6830" t="s">
        <v>29960</v>
      </c>
      <c r="BD6830" t="s">
        <v>30861</v>
      </c>
      <c r="BE6830">
        <v>107</v>
      </c>
      <c r="BF6830">
        <v>1</v>
      </c>
      <c r="BG6830">
        <v>9</v>
      </c>
    </row>
    <row r="6831" spans="1:59" x14ac:dyDescent="0.3">
      <c r="A6831">
        <v>8</v>
      </c>
      <c r="B6831" t="s">
        <v>30916</v>
      </c>
      <c r="C6831">
        <v>1</v>
      </c>
      <c r="D6831">
        <v>1</v>
      </c>
      <c r="E6831">
        <v>1</v>
      </c>
      <c r="F6831" t="s">
        <v>56</v>
      </c>
      <c r="G6831">
        <v>2</v>
      </c>
      <c r="H6831">
        <v>2019</v>
      </c>
      <c r="I6831">
        <v>7</v>
      </c>
      <c r="J6831">
        <v>5</v>
      </c>
      <c r="K6831">
        <v>30</v>
      </c>
      <c r="L6831">
        <v>2</v>
      </c>
      <c r="M6831">
        <v>3</v>
      </c>
      <c r="N6831">
        <v>19</v>
      </c>
      <c r="O6831">
        <v>5</v>
      </c>
      <c r="P6831">
        <v>3</v>
      </c>
      <c r="Q6831">
        <v>9</v>
      </c>
      <c r="R6831">
        <v>2</v>
      </c>
      <c r="S6831" t="s">
        <v>56</v>
      </c>
      <c r="T6831" t="s">
        <v>59</v>
      </c>
      <c r="U6831">
        <v>6</v>
      </c>
      <c r="V6831">
        <v>170</v>
      </c>
      <c r="W6831">
        <v>8</v>
      </c>
      <c r="X6831">
        <v>1</v>
      </c>
      <c r="Y6831">
        <v>1</v>
      </c>
      <c r="Z6831">
        <v>2</v>
      </c>
      <c r="AA6831">
        <v>2</v>
      </c>
      <c r="AB6831">
        <v>0</v>
      </c>
      <c r="AC6831">
        <v>2</v>
      </c>
      <c r="AV6831">
        <v>1</v>
      </c>
      <c r="AY6831" t="s">
        <v>56</v>
      </c>
      <c r="AZ6831">
        <v>1</v>
      </c>
      <c r="BA6831" t="s">
        <v>6005</v>
      </c>
      <c r="BB6831" s="1" t="s">
        <v>143</v>
      </c>
      <c r="BC6831" t="s">
        <v>29959</v>
      </c>
      <c r="BD6831" t="s">
        <v>30451</v>
      </c>
      <c r="BE6831">
        <v>213</v>
      </c>
      <c r="BF6831">
        <v>1</v>
      </c>
      <c r="BG6831">
        <v>36</v>
      </c>
    </row>
    <row r="6832" spans="1:59" x14ac:dyDescent="0.3">
      <c r="A6832">
        <v>76</v>
      </c>
      <c r="B6832" t="s">
        <v>30918</v>
      </c>
      <c r="C6832">
        <v>1</v>
      </c>
      <c r="D6832">
        <v>1</v>
      </c>
      <c r="E6832">
        <v>3</v>
      </c>
      <c r="F6832" t="s">
        <v>56</v>
      </c>
      <c r="G6832">
        <v>2</v>
      </c>
      <c r="H6832">
        <v>2019</v>
      </c>
      <c r="I6832">
        <v>7</v>
      </c>
      <c r="J6832">
        <v>11</v>
      </c>
      <c r="K6832">
        <v>3</v>
      </c>
      <c r="L6832">
        <v>2</v>
      </c>
      <c r="M6832">
        <v>5</v>
      </c>
      <c r="N6832">
        <v>17</v>
      </c>
      <c r="O6832">
        <v>5</v>
      </c>
      <c r="P6832">
        <v>13</v>
      </c>
      <c r="Q6832">
        <v>0</v>
      </c>
      <c r="R6832">
        <v>2</v>
      </c>
      <c r="S6832" t="s">
        <v>56</v>
      </c>
      <c r="T6832" t="s">
        <v>104</v>
      </c>
      <c r="U6832">
        <v>5</v>
      </c>
      <c r="V6832">
        <v>170</v>
      </c>
      <c r="W6832">
        <v>76</v>
      </c>
      <c r="X6832">
        <v>1</v>
      </c>
      <c r="Y6832">
        <v>1</v>
      </c>
      <c r="Z6832">
        <v>2</v>
      </c>
      <c r="AA6832">
        <v>2</v>
      </c>
      <c r="AB6832">
        <v>0</v>
      </c>
      <c r="AC6832">
        <v>2</v>
      </c>
      <c r="AP6832">
        <v>2</v>
      </c>
      <c r="AQ6832">
        <v>2</v>
      </c>
      <c r="AR6832">
        <v>2</v>
      </c>
      <c r="AV6832">
        <v>1</v>
      </c>
      <c r="AX6832">
        <v>1</v>
      </c>
      <c r="AY6832" t="s">
        <v>56</v>
      </c>
      <c r="AZ6832">
        <v>1</v>
      </c>
      <c r="BA6832" t="s">
        <v>6006</v>
      </c>
      <c r="BB6832" s="1" t="s">
        <v>269</v>
      </c>
      <c r="BC6832" t="s">
        <v>29969</v>
      </c>
      <c r="BD6832" t="s">
        <v>30863</v>
      </c>
      <c r="BE6832">
        <v>107</v>
      </c>
      <c r="BF6832">
        <v>1</v>
      </c>
      <c r="BG6832">
        <v>9</v>
      </c>
    </row>
    <row r="6833" spans="1:59" x14ac:dyDescent="0.3">
      <c r="A6833">
        <v>23</v>
      </c>
      <c r="B6833" t="s">
        <v>30909</v>
      </c>
      <c r="C6833">
        <v>1</v>
      </c>
      <c r="D6833">
        <v>1</v>
      </c>
      <c r="E6833">
        <v>3</v>
      </c>
      <c r="F6833" t="s">
        <v>56</v>
      </c>
      <c r="G6833">
        <v>2</v>
      </c>
      <c r="H6833">
        <v>2019</v>
      </c>
      <c r="I6833">
        <v>7</v>
      </c>
      <c r="J6833">
        <v>13</v>
      </c>
      <c r="K6833">
        <v>20</v>
      </c>
      <c r="L6833">
        <v>2</v>
      </c>
      <c r="M6833">
        <v>5</v>
      </c>
      <c r="N6833">
        <v>21</v>
      </c>
      <c r="O6833">
        <v>6</v>
      </c>
      <c r="P6833">
        <v>3</v>
      </c>
      <c r="Q6833">
        <v>9</v>
      </c>
      <c r="R6833">
        <v>2</v>
      </c>
      <c r="S6833" t="s">
        <v>56</v>
      </c>
      <c r="T6833" t="s">
        <v>59</v>
      </c>
      <c r="U6833">
        <v>6</v>
      </c>
      <c r="V6833">
        <v>170</v>
      </c>
      <c r="W6833">
        <v>23</v>
      </c>
      <c r="X6833">
        <v>1</v>
      </c>
      <c r="Y6833">
        <v>1</v>
      </c>
      <c r="Z6833">
        <v>1</v>
      </c>
      <c r="AA6833">
        <v>1</v>
      </c>
      <c r="AB6833">
        <v>0</v>
      </c>
      <c r="AC6833">
        <v>2</v>
      </c>
      <c r="AX6833">
        <v>1</v>
      </c>
      <c r="AY6833" t="s">
        <v>56</v>
      </c>
      <c r="AZ6833">
        <v>1</v>
      </c>
      <c r="BA6833" t="s">
        <v>6007</v>
      </c>
      <c r="BB6833" s="1" t="s">
        <v>78</v>
      </c>
      <c r="BC6833" t="s">
        <v>29940</v>
      </c>
      <c r="BD6833" t="s">
        <v>29940</v>
      </c>
      <c r="BE6833">
        <v>203</v>
      </c>
      <c r="BF6833">
        <v>1</v>
      </c>
      <c r="BG6833">
        <v>17</v>
      </c>
    </row>
    <row r="6834" spans="1:59" x14ac:dyDescent="0.3">
      <c r="A6834">
        <v>5</v>
      </c>
      <c r="B6834" t="s">
        <v>30911</v>
      </c>
      <c r="C6834">
        <v>615</v>
      </c>
      <c r="D6834">
        <v>3</v>
      </c>
      <c r="E6834">
        <v>1</v>
      </c>
      <c r="F6834" t="s">
        <v>56</v>
      </c>
      <c r="G6834">
        <v>2</v>
      </c>
      <c r="H6834">
        <v>2019</v>
      </c>
      <c r="I6834">
        <v>7</v>
      </c>
      <c r="J6834">
        <v>13</v>
      </c>
      <c r="K6834">
        <v>40</v>
      </c>
      <c r="L6834">
        <v>2</v>
      </c>
      <c r="M6834">
        <v>6</v>
      </c>
      <c r="N6834">
        <v>18</v>
      </c>
      <c r="O6834">
        <v>5</v>
      </c>
      <c r="P6834">
        <v>2</v>
      </c>
      <c r="Q6834">
        <v>5</v>
      </c>
      <c r="R6834">
        <v>2</v>
      </c>
      <c r="S6834" t="s">
        <v>56</v>
      </c>
      <c r="T6834" t="s">
        <v>90</v>
      </c>
      <c r="U6834">
        <v>6</v>
      </c>
      <c r="V6834">
        <v>170</v>
      </c>
      <c r="W6834">
        <v>5</v>
      </c>
      <c r="X6834">
        <v>148</v>
      </c>
      <c r="Y6834">
        <v>1</v>
      </c>
      <c r="Z6834">
        <v>1</v>
      </c>
      <c r="AA6834">
        <v>1</v>
      </c>
      <c r="AB6834">
        <v>0</v>
      </c>
      <c r="AC6834">
        <v>2</v>
      </c>
      <c r="AP6834">
        <v>2</v>
      </c>
      <c r="AQ6834">
        <v>2</v>
      </c>
      <c r="AR6834">
        <v>2</v>
      </c>
      <c r="AV6834">
        <v>1</v>
      </c>
      <c r="AY6834" t="s">
        <v>56</v>
      </c>
      <c r="AZ6834">
        <v>1</v>
      </c>
      <c r="BA6834" t="s">
        <v>6008</v>
      </c>
      <c r="BB6834" s="1" t="s">
        <v>76</v>
      </c>
      <c r="BC6834" t="s">
        <v>29939</v>
      </c>
      <c r="BD6834" t="s">
        <v>29939</v>
      </c>
      <c r="BE6834">
        <v>204</v>
      </c>
      <c r="BF6834">
        <v>1</v>
      </c>
      <c r="BG6834">
        <v>20</v>
      </c>
    </row>
    <row r="6835" spans="1:59" x14ac:dyDescent="0.3">
      <c r="A6835">
        <v>5</v>
      </c>
      <c r="B6835" t="s">
        <v>30911</v>
      </c>
      <c r="C6835">
        <v>45</v>
      </c>
      <c r="D6835">
        <v>1</v>
      </c>
      <c r="E6835">
        <v>3</v>
      </c>
      <c r="F6835" t="s">
        <v>56</v>
      </c>
      <c r="G6835">
        <v>2</v>
      </c>
      <c r="H6835">
        <v>2019</v>
      </c>
      <c r="I6835">
        <v>7</v>
      </c>
      <c r="J6835">
        <v>15</v>
      </c>
      <c r="K6835">
        <v>10</v>
      </c>
      <c r="L6835">
        <v>1</v>
      </c>
      <c r="M6835">
        <v>6</v>
      </c>
      <c r="N6835">
        <v>13</v>
      </c>
      <c r="O6835">
        <v>4</v>
      </c>
      <c r="P6835">
        <v>2</v>
      </c>
      <c r="Q6835">
        <v>5</v>
      </c>
      <c r="R6835">
        <v>2</v>
      </c>
      <c r="S6835" t="s">
        <v>56</v>
      </c>
      <c r="T6835" t="s">
        <v>57</v>
      </c>
      <c r="U6835">
        <v>6</v>
      </c>
      <c r="V6835">
        <v>170</v>
      </c>
      <c r="W6835">
        <v>5</v>
      </c>
      <c r="X6835">
        <v>45</v>
      </c>
      <c r="Y6835">
        <v>1</v>
      </c>
      <c r="Z6835">
        <v>2</v>
      </c>
      <c r="AA6835">
        <v>2</v>
      </c>
      <c r="AB6835">
        <v>0</v>
      </c>
      <c r="AC6835">
        <v>2</v>
      </c>
      <c r="AX6835">
        <v>1</v>
      </c>
      <c r="AY6835" t="s">
        <v>56</v>
      </c>
      <c r="AZ6835">
        <v>2</v>
      </c>
      <c r="BA6835" t="s">
        <v>6009</v>
      </c>
      <c r="BB6835" s="1" t="s">
        <v>141</v>
      </c>
      <c r="BC6835" t="s">
        <v>29958</v>
      </c>
      <c r="BD6835" t="s">
        <v>30854</v>
      </c>
      <c r="BE6835">
        <v>107</v>
      </c>
      <c r="BF6835">
        <v>1</v>
      </c>
      <c r="BG6835">
        <v>9</v>
      </c>
    </row>
    <row r="6836" spans="1:59" x14ac:dyDescent="0.3">
      <c r="A6836">
        <v>11</v>
      </c>
      <c r="B6836" t="s">
        <v>30915</v>
      </c>
      <c r="C6836">
        <v>1</v>
      </c>
      <c r="D6836">
        <v>1</v>
      </c>
      <c r="E6836">
        <v>3</v>
      </c>
      <c r="F6836" t="s">
        <v>56</v>
      </c>
      <c r="G6836">
        <v>2</v>
      </c>
      <c r="H6836">
        <v>2019</v>
      </c>
      <c r="I6836">
        <v>7</v>
      </c>
      <c r="J6836">
        <v>10</v>
      </c>
      <c r="K6836">
        <v>20</v>
      </c>
      <c r="L6836">
        <v>2</v>
      </c>
      <c r="M6836">
        <v>6</v>
      </c>
      <c r="N6836">
        <v>23</v>
      </c>
      <c r="O6836">
        <v>6</v>
      </c>
      <c r="P6836">
        <v>2</v>
      </c>
      <c r="Q6836">
        <v>5</v>
      </c>
      <c r="R6836">
        <v>2</v>
      </c>
      <c r="S6836" t="s">
        <v>56</v>
      </c>
      <c r="T6836" t="s">
        <v>59</v>
      </c>
      <c r="U6836">
        <v>6</v>
      </c>
      <c r="V6836">
        <v>170</v>
      </c>
      <c r="W6836">
        <v>11</v>
      </c>
      <c r="X6836">
        <v>1</v>
      </c>
      <c r="Y6836">
        <v>1</v>
      </c>
      <c r="Z6836">
        <v>1</v>
      </c>
      <c r="AA6836">
        <v>1</v>
      </c>
      <c r="AB6836">
        <v>0</v>
      </c>
      <c r="AC6836">
        <v>2</v>
      </c>
      <c r="AV6836">
        <v>1</v>
      </c>
      <c r="AX6836">
        <v>1</v>
      </c>
      <c r="AY6836" t="s">
        <v>56</v>
      </c>
      <c r="AZ6836">
        <v>1</v>
      </c>
      <c r="BA6836" t="s">
        <v>6010</v>
      </c>
      <c r="BB6836" s="1" t="s">
        <v>103</v>
      </c>
      <c r="BC6836" t="s">
        <v>29949</v>
      </c>
      <c r="BD6836" t="s">
        <v>29949</v>
      </c>
      <c r="BE6836">
        <v>201</v>
      </c>
      <c r="BF6836">
        <v>1</v>
      </c>
      <c r="BG6836">
        <v>13</v>
      </c>
    </row>
    <row r="6837" spans="1:59" x14ac:dyDescent="0.3">
      <c r="A6837">
        <v>5</v>
      </c>
      <c r="B6837" t="s">
        <v>30911</v>
      </c>
      <c r="C6837">
        <v>1</v>
      </c>
      <c r="D6837">
        <v>1</v>
      </c>
      <c r="E6837">
        <v>3</v>
      </c>
      <c r="F6837" t="s">
        <v>56</v>
      </c>
      <c r="G6837">
        <v>2</v>
      </c>
      <c r="H6837">
        <v>2019</v>
      </c>
      <c r="I6837">
        <v>7</v>
      </c>
      <c r="J6837">
        <v>16</v>
      </c>
      <c r="K6837">
        <v>36</v>
      </c>
      <c r="L6837">
        <v>1</v>
      </c>
      <c r="M6837">
        <v>5</v>
      </c>
      <c r="N6837">
        <v>21</v>
      </c>
      <c r="O6837">
        <v>6</v>
      </c>
      <c r="P6837">
        <v>3</v>
      </c>
      <c r="Q6837">
        <v>7</v>
      </c>
      <c r="R6837">
        <v>2</v>
      </c>
      <c r="S6837" t="s">
        <v>56</v>
      </c>
      <c r="T6837" t="s">
        <v>63</v>
      </c>
      <c r="U6837">
        <v>6</v>
      </c>
      <c r="V6837">
        <v>170</v>
      </c>
      <c r="W6837">
        <v>5</v>
      </c>
      <c r="X6837">
        <v>1</v>
      </c>
      <c r="Y6837">
        <v>1</v>
      </c>
      <c r="Z6837">
        <v>1</v>
      </c>
      <c r="AA6837">
        <v>1</v>
      </c>
      <c r="AB6837">
        <v>0</v>
      </c>
      <c r="AC6837">
        <v>2</v>
      </c>
      <c r="AX6837">
        <v>1</v>
      </c>
      <c r="AY6837" t="s">
        <v>56</v>
      </c>
      <c r="AZ6837">
        <v>1</v>
      </c>
      <c r="BA6837" t="s">
        <v>6011</v>
      </c>
      <c r="BB6837" s="1" t="s">
        <v>329</v>
      </c>
      <c r="BC6837" t="s">
        <v>29977</v>
      </c>
      <c r="BD6837" t="s">
        <v>29977</v>
      </c>
      <c r="BE6837">
        <v>213</v>
      </c>
      <c r="BF6837">
        <v>1</v>
      </c>
      <c r="BG6837">
        <v>36</v>
      </c>
    </row>
    <row r="6838" spans="1:59" x14ac:dyDescent="0.3">
      <c r="A6838">
        <v>76</v>
      </c>
      <c r="B6838" t="s">
        <v>30918</v>
      </c>
      <c r="C6838">
        <v>147</v>
      </c>
      <c r="D6838">
        <v>1</v>
      </c>
      <c r="E6838">
        <v>3</v>
      </c>
      <c r="F6838" t="s">
        <v>56</v>
      </c>
      <c r="G6838">
        <v>2</v>
      </c>
      <c r="H6838">
        <v>2019</v>
      </c>
      <c r="I6838">
        <v>7</v>
      </c>
      <c r="J6838">
        <v>17</v>
      </c>
      <c r="K6838">
        <v>30</v>
      </c>
      <c r="L6838">
        <v>1</v>
      </c>
      <c r="M6838">
        <v>6</v>
      </c>
      <c r="N6838">
        <v>22</v>
      </c>
      <c r="O6838">
        <v>6</v>
      </c>
      <c r="P6838">
        <v>2</v>
      </c>
      <c r="Q6838">
        <v>5</v>
      </c>
      <c r="R6838">
        <v>2</v>
      </c>
      <c r="S6838" t="s">
        <v>56</v>
      </c>
      <c r="T6838" t="s">
        <v>101</v>
      </c>
      <c r="U6838">
        <v>6</v>
      </c>
      <c r="V6838">
        <v>170</v>
      </c>
      <c r="W6838">
        <v>76</v>
      </c>
      <c r="X6838">
        <v>147</v>
      </c>
      <c r="Y6838">
        <v>1</v>
      </c>
      <c r="Z6838">
        <v>1</v>
      </c>
      <c r="AA6838">
        <v>1</v>
      </c>
      <c r="AB6838">
        <v>0</v>
      </c>
      <c r="AC6838">
        <v>3</v>
      </c>
      <c r="AV6838">
        <v>1</v>
      </c>
      <c r="AY6838" t="s">
        <v>56</v>
      </c>
      <c r="AZ6838">
        <v>1</v>
      </c>
      <c r="BA6838" t="s">
        <v>6012</v>
      </c>
      <c r="BB6838" s="1" t="s">
        <v>4654</v>
      </c>
      <c r="BC6838" t="s">
        <v>30156</v>
      </c>
      <c r="BD6838" t="s">
        <v>30156</v>
      </c>
      <c r="BE6838">
        <v>214</v>
      </c>
      <c r="BF6838">
        <v>1</v>
      </c>
      <c r="BG6838">
        <v>11</v>
      </c>
    </row>
    <row r="6839" spans="1:59" x14ac:dyDescent="0.3">
      <c r="A6839">
        <v>73</v>
      </c>
      <c r="B6839" t="s">
        <v>30912</v>
      </c>
      <c r="C6839">
        <v>1</v>
      </c>
      <c r="D6839">
        <v>1</v>
      </c>
      <c r="E6839">
        <v>1</v>
      </c>
      <c r="F6839" t="s">
        <v>56</v>
      </c>
      <c r="G6839">
        <v>2</v>
      </c>
      <c r="H6839">
        <v>2019</v>
      </c>
      <c r="I6839">
        <v>7</v>
      </c>
      <c r="J6839">
        <v>9</v>
      </c>
      <c r="K6839">
        <v>0</v>
      </c>
      <c r="L6839">
        <v>1</v>
      </c>
      <c r="M6839">
        <v>6</v>
      </c>
      <c r="N6839">
        <v>25</v>
      </c>
      <c r="O6839">
        <v>6</v>
      </c>
      <c r="P6839">
        <v>9</v>
      </c>
      <c r="Q6839">
        <v>6</v>
      </c>
      <c r="R6839">
        <v>2</v>
      </c>
      <c r="S6839" t="s">
        <v>56</v>
      </c>
      <c r="T6839" t="s">
        <v>59</v>
      </c>
      <c r="U6839">
        <v>6</v>
      </c>
      <c r="V6839">
        <v>170</v>
      </c>
      <c r="W6839">
        <v>73</v>
      </c>
      <c r="X6839">
        <v>1</v>
      </c>
      <c r="Y6839">
        <v>1</v>
      </c>
      <c r="Z6839">
        <v>1</v>
      </c>
      <c r="AA6839">
        <v>1</v>
      </c>
      <c r="AB6839">
        <v>0</v>
      </c>
      <c r="AC6839">
        <v>2</v>
      </c>
      <c r="AV6839">
        <v>1</v>
      </c>
      <c r="AX6839">
        <v>1</v>
      </c>
      <c r="AY6839" t="s">
        <v>56</v>
      </c>
      <c r="AZ6839">
        <v>1</v>
      </c>
      <c r="BA6839" t="s">
        <v>6013</v>
      </c>
      <c r="BB6839" s="1" t="s">
        <v>121</v>
      </c>
      <c r="BC6839" t="s">
        <v>29953</v>
      </c>
      <c r="BD6839" t="s">
        <v>29953</v>
      </c>
      <c r="BE6839">
        <v>211</v>
      </c>
      <c r="BF6839">
        <v>1</v>
      </c>
      <c r="BG6839">
        <v>29</v>
      </c>
    </row>
    <row r="6840" spans="1:59" x14ac:dyDescent="0.3">
      <c r="A6840">
        <v>25</v>
      </c>
      <c r="B6840" t="s">
        <v>30913</v>
      </c>
      <c r="C6840">
        <v>307</v>
      </c>
      <c r="D6840">
        <v>1</v>
      </c>
      <c r="E6840">
        <v>1</v>
      </c>
      <c r="F6840" t="s">
        <v>56</v>
      </c>
      <c r="G6840">
        <v>2</v>
      </c>
      <c r="H6840">
        <v>2019</v>
      </c>
      <c r="I6840">
        <v>7</v>
      </c>
      <c r="J6840">
        <v>4</v>
      </c>
      <c r="K6840">
        <v>15</v>
      </c>
      <c r="L6840">
        <v>1</v>
      </c>
      <c r="M6840">
        <v>9</v>
      </c>
      <c r="N6840">
        <v>18</v>
      </c>
      <c r="O6840">
        <v>5</v>
      </c>
      <c r="P6840">
        <v>99</v>
      </c>
      <c r="Q6840">
        <v>99</v>
      </c>
      <c r="R6840">
        <v>2</v>
      </c>
      <c r="S6840" t="s">
        <v>56</v>
      </c>
      <c r="T6840" t="s">
        <v>59</v>
      </c>
      <c r="U6840">
        <v>5</v>
      </c>
      <c r="V6840">
        <v>170</v>
      </c>
      <c r="W6840">
        <v>25</v>
      </c>
      <c r="X6840">
        <v>307</v>
      </c>
      <c r="Y6840">
        <v>1</v>
      </c>
      <c r="Z6840">
        <v>1</v>
      </c>
      <c r="AA6840">
        <v>1</v>
      </c>
      <c r="AB6840">
        <v>0</v>
      </c>
      <c r="AC6840">
        <v>2</v>
      </c>
      <c r="AV6840">
        <v>1</v>
      </c>
      <c r="AY6840" t="s">
        <v>56</v>
      </c>
      <c r="AZ6840">
        <v>1</v>
      </c>
      <c r="BA6840" t="s">
        <v>6014</v>
      </c>
      <c r="BB6840" s="1" t="s">
        <v>62</v>
      </c>
      <c r="BC6840" t="s">
        <v>29935</v>
      </c>
      <c r="BD6840" t="s">
        <v>30311</v>
      </c>
      <c r="BE6840">
        <v>610</v>
      </c>
      <c r="BF6840">
        <v>1</v>
      </c>
      <c r="BG6840">
        <v>74</v>
      </c>
    </row>
    <row r="6841" spans="1:59" x14ac:dyDescent="0.3">
      <c r="A6841">
        <v>25</v>
      </c>
      <c r="B6841" t="s">
        <v>30913</v>
      </c>
      <c r="C6841">
        <v>175</v>
      </c>
      <c r="D6841">
        <v>1</v>
      </c>
      <c r="E6841">
        <v>1</v>
      </c>
      <c r="F6841" t="s">
        <v>56</v>
      </c>
      <c r="G6841">
        <v>2</v>
      </c>
      <c r="H6841">
        <v>2019</v>
      </c>
      <c r="I6841">
        <v>7</v>
      </c>
      <c r="J6841">
        <v>20</v>
      </c>
      <c r="K6841">
        <v>21</v>
      </c>
      <c r="L6841">
        <v>2</v>
      </c>
      <c r="M6841">
        <v>6</v>
      </c>
      <c r="N6841">
        <v>21</v>
      </c>
      <c r="O6841">
        <v>6</v>
      </c>
      <c r="P6841">
        <v>2</v>
      </c>
      <c r="Q6841">
        <v>5</v>
      </c>
      <c r="R6841">
        <v>2</v>
      </c>
      <c r="S6841" t="s">
        <v>56</v>
      </c>
      <c r="T6841" t="s">
        <v>59</v>
      </c>
      <c r="U6841">
        <v>6</v>
      </c>
      <c r="V6841">
        <v>170</v>
      </c>
      <c r="W6841">
        <v>25</v>
      </c>
      <c r="X6841">
        <v>785</v>
      </c>
      <c r="Y6841">
        <v>3</v>
      </c>
      <c r="Z6841">
        <v>1</v>
      </c>
      <c r="AA6841">
        <v>1</v>
      </c>
      <c r="AB6841">
        <v>0</v>
      </c>
      <c r="AC6841">
        <v>2</v>
      </c>
      <c r="AV6841">
        <v>1</v>
      </c>
      <c r="AY6841" t="s">
        <v>56</v>
      </c>
      <c r="AZ6841">
        <v>1</v>
      </c>
      <c r="BA6841" t="s">
        <v>6015</v>
      </c>
      <c r="BB6841" s="1" t="s">
        <v>80</v>
      </c>
      <c r="BC6841" t="s">
        <v>29941</v>
      </c>
      <c r="BD6841" t="s">
        <v>29941</v>
      </c>
      <c r="BE6841">
        <v>206</v>
      </c>
      <c r="BF6841">
        <v>1</v>
      </c>
      <c r="BG6841">
        <v>24</v>
      </c>
    </row>
    <row r="6842" spans="1:59" x14ac:dyDescent="0.3">
      <c r="A6842">
        <v>76</v>
      </c>
      <c r="B6842" t="s">
        <v>30918</v>
      </c>
      <c r="C6842">
        <v>1</v>
      </c>
      <c r="D6842">
        <v>1</v>
      </c>
      <c r="E6842">
        <v>1</v>
      </c>
      <c r="F6842" t="s">
        <v>56</v>
      </c>
      <c r="G6842">
        <v>2</v>
      </c>
      <c r="H6842">
        <v>2019</v>
      </c>
      <c r="I6842">
        <v>7</v>
      </c>
      <c r="J6842">
        <v>23</v>
      </c>
      <c r="K6842">
        <v>0</v>
      </c>
      <c r="L6842">
        <v>1</v>
      </c>
      <c r="M6842">
        <v>6</v>
      </c>
      <c r="N6842">
        <v>25</v>
      </c>
      <c r="O6842">
        <v>6</v>
      </c>
      <c r="P6842">
        <v>99</v>
      </c>
      <c r="Q6842">
        <v>99</v>
      </c>
      <c r="R6842">
        <v>2</v>
      </c>
      <c r="S6842" t="s">
        <v>56</v>
      </c>
      <c r="T6842" t="s">
        <v>63</v>
      </c>
      <c r="U6842">
        <v>6</v>
      </c>
      <c r="V6842">
        <v>170</v>
      </c>
      <c r="W6842">
        <v>76</v>
      </c>
      <c r="X6842">
        <v>1</v>
      </c>
      <c r="Y6842">
        <v>1</v>
      </c>
      <c r="Z6842">
        <v>1</v>
      </c>
      <c r="AA6842">
        <v>1</v>
      </c>
      <c r="AB6842">
        <v>0</v>
      </c>
      <c r="AC6842">
        <v>2</v>
      </c>
      <c r="AV6842">
        <v>1</v>
      </c>
      <c r="AX6842">
        <v>1</v>
      </c>
      <c r="AY6842" t="s">
        <v>56</v>
      </c>
      <c r="AZ6842">
        <v>1</v>
      </c>
      <c r="BA6842" t="s">
        <v>6016</v>
      </c>
      <c r="BB6842" s="1" t="s">
        <v>82</v>
      </c>
      <c r="BC6842" t="s">
        <v>29942</v>
      </c>
      <c r="BD6842" t="s">
        <v>30721</v>
      </c>
      <c r="BE6842">
        <v>214</v>
      </c>
      <c r="BF6842">
        <v>1</v>
      </c>
      <c r="BG6842">
        <v>34</v>
      </c>
    </row>
    <row r="6843" spans="1:59" x14ac:dyDescent="0.3">
      <c r="A6843">
        <v>11</v>
      </c>
      <c r="B6843" t="s">
        <v>30915</v>
      </c>
      <c r="C6843">
        <v>1</v>
      </c>
      <c r="D6843">
        <v>1</v>
      </c>
      <c r="E6843">
        <v>1</v>
      </c>
      <c r="F6843" t="s">
        <v>56</v>
      </c>
      <c r="G6843">
        <v>2</v>
      </c>
      <c r="H6843">
        <v>2019</v>
      </c>
      <c r="I6843">
        <v>7</v>
      </c>
      <c r="J6843">
        <v>6</v>
      </c>
      <c r="K6843">
        <v>10</v>
      </c>
      <c r="L6843">
        <v>1</v>
      </c>
      <c r="M6843">
        <v>6</v>
      </c>
      <c r="N6843">
        <v>23</v>
      </c>
      <c r="O6843">
        <v>6</v>
      </c>
      <c r="P6843">
        <v>13</v>
      </c>
      <c r="Q6843">
        <v>0</v>
      </c>
      <c r="R6843">
        <v>2</v>
      </c>
      <c r="S6843" t="s">
        <v>56</v>
      </c>
      <c r="T6843" t="s">
        <v>135</v>
      </c>
      <c r="U6843">
        <v>6</v>
      </c>
      <c r="V6843">
        <v>170</v>
      </c>
      <c r="W6843">
        <v>11</v>
      </c>
      <c r="X6843">
        <v>1</v>
      </c>
      <c r="Y6843">
        <v>1</v>
      </c>
      <c r="Z6843">
        <v>1</v>
      </c>
      <c r="AA6843">
        <v>1</v>
      </c>
      <c r="AB6843">
        <v>0</v>
      </c>
      <c r="AC6843">
        <v>1</v>
      </c>
      <c r="AV6843">
        <v>1</v>
      </c>
      <c r="AY6843" t="s">
        <v>56</v>
      </c>
      <c r="AZ6843">
        <v>1</v>
      </c>
      <c r="BA6843" t="s">
        <v>6017</v>
      </c>
      <c r="BB6843" s="1" t="s">
        <v>76</v>
      </c>
      <c r="BC6843" t="s">
        <v>29939</v>
      </c>
      <c r="BD6843" t="s">
        <v>29939</v>
      </c>
      <c r="BE6843">
        <v>204</v>
      </c>
      <c r="BF6843">
        <v>1</v>
      </c>
      <c r="BG6843">
        <v>20</v>
      </c>
    </row>
    <row r="6844" spans="1:59" x14ac:dyDescent="0.3">
      <c r="A6844">
        <v>11</v>
      </c>
      <c r="B6844" t="s">
        <v>30915</v>
      </c>
      <c r="C6844">
        <v>1</v>
      </c>
      <c r="D6844">
        <v>1</v>
      </c>
      <c r="E6844">
        <v>1</v>
      </c>
      <c r="F6844" t="s">
        <v>56</v>
      </c>
      <c r="G6844">
        <v>2</v>
      </c>
      <c r="H6844">
        <v>2019</v>
      </c>
      <c r="I6844">
        <v>7</v>
      </c>
      <c r="J6844">
        <v>19</v>
      </c>
      <c r="K6844">
        <v>50</v>
      </c>
      <c r="L6844">
        <v>2</v>
      </c>
      <c r="M6844">
        <v>4</v>
      </c>
      <c r="N6844">
        <v>23</v>
      </c>
      <c r="O6844">
        <v>6</v>
      </c>
      <c r="P6844">
        <v>3</v>
      </c>
      <c r="Q6844">
        <v>9</v>
      </c>
      <c r="R6844">
        <v>2</v>
      </c>
      <c r="S6844" t="s">
        <v>56</v>
      </c>
      <c r="T6844" t="s">
        <v>59</v>
      </c>
      <c r="U6844">
        <v>6</v>
      </c>
      <c r="V6844">
        <v>170</v>
      </c>
      <c r="W6844">
        <v>11</v>
      </c>
      <c r="X6844">
        <v>1</v>
      </c>
      <c r="Y6844">
        <v>1</v>
      </c>
      <c r="Z6844">
        <v>1</v>
      </c>
      <c r="AA6844">
        <v>1</v>
      </c>
      <c r="AB6844">
        <v>0</v>
      </c>
      <c r="AC6844">
        <v>1</v>
      </c>
      <c r="AV6844">
        <v>1</v>
      </c>
      <c r="AY6844" t="s">
        <v>56</v>
      </c>
      <c r="AZ6844">
        <v>1</v>
      </c>
      <c r="BA6844" t="s">
        <v>337</v>
      </c>
      <c r="BB6844" s="1" t="s">
        <v>337</v>
      </c>
      <c r="BC6844" t="s">
        <v>29979</v>
      </c>
      <c r="BD6844" t="s">
        <v>29979</v>
      </c>
      <c r="BE6844">
        <v>208</v>
      </c>
      <c r="BF6844">
        <v>1</v>
      </c>
      <c r="BG6844">
        <v>26</v>
      </c>
    </row>
    <row r="6845" spans="1:59" x14ac:dyDescent="0.3">
      <c r="A6845">
        <v>76</v>
      </c>
      <c r="B6845" t="s">
        <v>30918</v>
      </c>
      <c r="C6845">
        <v>1</v>
      </c>
      <c r="D6845">
        <v>1</v>
      </c>
      <c r="E6845">
        <v>1</v>
      </c>
      <c r="F6845" t="s">
        <v>56</v>
      </c>
      <c r="G6845">
        <v>2</v>
      </c>
      <c r="H6845">
        <v>2019</v>
      </c>
      <c r="I6845">
        <v>7</v>
      </c>
      <c r="J6845">
        <v>7</v>
      </c>
      <c r="K6845">
        <v>37</v>
      </c>
      <c r="L6845">
        <v>2</v>
      </c>
      <c r="M6845">
        <v>4</v>
      </c>
      <c r="N6845">
        <v>27</v>
      </c>
      <c r="O6845">
        <v>6</v>
      </c>
      <c r="P6845">
        <v>2</v>
      </c>
      <c r="Q6845">
        <v>5</v>
      </c>
      <c r="R6845">
        <v>2</v>
      </c>
      <c r="S6845" t="s">
        <v>56</v>
      </c>
      <c r="T6845" t="s">
        <v>59</v>
      </c>
      <c r="U6845">
        <v>6</v>
      </c>
      <c r="V6845">
        <v>170</v>
      </c>
      <c r="W6845">
        <v>76</v>
      </c>
      <c r="X6845">
        <v>1</v>
      </c>
      <c r="Y6845">
        <v>1</v>
      </c>
      <c r="Z6845">
        <v>1</v>
      </c>
      <c r="AA6845">
        <v>1</v>
      </c>
      <c r="AB6845">
        <v>0</v>
      </c>
      <c r="AC6845">
        <v>2</v>
      </c>
      <c r="AV6845">
        <v>1</v>
      </c>
      <c r="AX6845">
        <v>1</v>
      </c>
      <c r="AY6845" t="s">
        <v>56</v>
      </c>
      <c r="AZ6845">
        <v>1</v>
      </c>
      <c r="BA6845" t="s">
        <v>6018</v>
      </c>
      <c r="BB6845" s="1" t="s">
        <v>190</v>
      </c>
      <c r="BC6845" t="s">
        <v>29964</v>
      </c>
      <c r="BD6845" t="s">
        <v>29964</v>
      </c>
      <c r="BE6845">
        <v>214</v>
      </c>
      <c r="BF6845">
        <v>1</v>
      </c>
      <c r="BG6845">
        <v>23</v>
      </c>
    </row>
    <row r="6846" spans="1:59" x14ac:dyDescent="0.3">
      <c r="A6846">
        <v>11</v>
      </c>
      <c r="B6846" t="s">
        <v>30915</v>
      </c>
      <c r="C6846">
        <v>1</v>
      </c>
      <c r="D6846">
        <v>1</v>
      </c>
      <c r="E6846">
        <v>1</v>
      </c>
      <c r="F6846" t="s">
        <v>56</v>
      </c>
      <c r="G6846">
        <v>2</v>
      </c>
      <c r="H6846">
        <v>2019</v>
      </c>
      <c r="I6846">
        <v>6</v>
      </c>
      <c r="J6846">
        <v>5</v>
      </c>
      <c r="K6846">
        <v>0</v>
      </c>
      <c r="L6846">
        <v>2</v>
      </c>
      <c r="M6846">
        <v>3</v>
      </c>
      <c r="N6846">
        <v>20</v>
      </c>
      <c r="O6846">
        <v>5</v>
      </c>
      <c r="P6846">
        <v>2</v>
      </c>
      <c r="Q6846">
        <v>5</v>
      </c>
      <c r="R6846">
        <v>2</v>
      </c>
      <c r="S6846" t="s">
        <v>56</v>
      </c>
      <c r="T6846" t="s">
        <v>59</v>
      </c>
      <c r="U6846">
        <v>6</v>
      </c>
      <c r="V6846">
        <v>170</v>
      </c>
      <c r="W6846">
        <v>25</v>
      </c>
      <c r="X6846">
        <v>754</v>
      </c>
      <c r="Y6846">
        <v>1</v>
      </c>
      <c r="Z6846">
        <v>2</v>
      </c>
      <c r="AA6846">
        <v>2</v>
      </c>
      <c r="AB6846">
        <v>0</v>
      </c>
      <c r="AC6846">
        <v>1</v>
      </c>
      <c r="AV6846">
        <v>1</v>
      </c>
      <c r="AY6846" t="s">
        <v>56</v>
      </c>
      <c r="AZ6846">
        <v>1</v>
      </c>
      <c r="BA6846" t="s">
        <v>2920</v>
      </c>
      <c r="BB6846" s="1" t="s">
        <v>80</v>
      </c>
      <c r="BC6846" t="s">
        <v>29941</v>
      </c>
      <c r="BD6846" t="s">
        <v>29941</v>
      </c>
      <c r="BE6846">
        <v>206</v>
      </c>
      <c r="BF6846">
        <v>1</v>
      </c>
      <c r="BG6846">
        <v>24</v>
      </c>
    </row>
    <row r="6847" spans="1:59" x14ac:dyDescent="0.3">
      <c r="A6847">
        <v>11</v>
      </c>
      <c r="B6847" t="s">
        <v>30915</v>
      </c>
      <c r="C6847">
        <v>1</v>
      </c>
      <c r="D6847">
        <v>1</v>
      </c>
      <c r="E6847">
        <v>1</v>
      </c>
      <c r="F6847" t="s">
        <v>56</v>
      </c>
      <c r="G6847">
        <v>2</v>
      </c>
      <c r="H6847">
        <v>2019</v>
      </c>
      <c r="I6847">
        <v>6</v>
      </c>
      <c r="J6847">
        <v>5</v>
      </c>
      <c r="K6847">
        <v>30</v>
      </c>
      <c r="L6847">
        <v>2</v>
      </c>
      <c r="M6847">
        <v>4</v>
      </c>
      <c r="N6847">
        <v>22</v>
      </c>
      <c r="O6847">
        <v>6</v>
      </c>
      <c r="P6847">
        <v>2</v>
      </c>
      <c r="Q6847">
        <v>5</v>
      </c>
      <c r="R6847">
        <v>2</v>
      </c>
      <c r="S6847" t="s">
        <v>56</v>
      </c>
      <c r="T6847" t="s">
        <v>59</v>
      </c>
      <c r="U6847">
        <v>6</v>
      </c>
      <c r="V6847">
        <v>170</v>
      </c>
      <c r="W6847">
        <v>68</v>
      </c>
      <c r="X6847">
        <v>679</v>
      </c>
      <c r="Y6847">
        <v>3</v>
      </c>
      <c r="Z6847">
        <v>2</v>
      </c>
      <c r="AA6847">
        <v>2</v>
      </c>
      <c r="AB6847">
        <v>0</v>
      </c>
      <c r="AC6847">
        <v>1</v>
      </c>
      <c r="AV6847">
        <v>1</v>
      </c>
      <c r="AY6847" t="s">
        <v>56</v>
      </c>
      <c r="AZ6847">
        <v>1</v>
      </c>
      <c r="BA6847" t="s">
        <v>364</v>
      </c>
      <c r="BB6847" s="1" t="s">
        <v>103</v>
      </c>
      <c r="BC6847" t="s">
        <v>29949</v>
      </c>
      <c r="BD6847" t="s">
        <v>29949</v>
      </c>
      <c r="BE6847">
        <v>201</v>
      </c>
      <c r="BF6847">
        <v>1</v>
      </c>
      <c r="BG6847">
        <v>13</v>
      </c>
    </row>
    <row r="6848" spans="1:59" x14ac:dyDescent="0.3">
      <c r="A6848">
        <v>11</v>
      </c>
      <c r="B6848" t="s">
        <v>30915</v>
      </c>
      <c r="C6848">
        <v>1</v>
      </c>
      <c r="D6848">
        <v>1</v>
      </c>
      <c r="E6848">
        <v>1</v>
      </c>
      <c r="F6848" t="s">
        <v>56</v>
      </c>
      <c r="G6848">
        <v>2</v>
      </c>
      <c r="H6848">
        <v>2019</v>
      </c>
      <c r="I6848">
        <v>7</v>
      </c>
      <c r="J6848">
        <v>5</v>
      </c>
      <c r="K6848">
        <v>55</v>
      </c>
      <c r="L6848">
        <v>1</v>
      </c>
      <c r="M6848">
        <v>1</v>
      </c>
      <c r="N6848">
        <v>16</v>
      </c>
      <c r="O6848">
        <v>4</v>
      </c>
      <c r="P6848">
        <v>2</v>
      </c>
      <c r="Q6848">
        <v>5</v>
      </c>
      <c r="R6848">
        <v>2</v>
      </c>
      <c r="S6848" t="s">
        <v>56</v>
      </c>
      <c r="T6848" t="s">
        <v>65</v>
      </c>
      <c r="U6848">
        <v>6</v>
      </c>
      <c r="V6848">
        <v>170</v>
      </c>
      <c r="W6848">
        <v>44</v>
      </c>
      <c r="X6848">
        <v>430</v>
      </c>
      <c r="Y6848">
        <v>1</v>
      </c>
      <c r="Z6848">
        <v>2</v>
      </c>
      <c r="AA6848">
        <v>2</v>
      </c>
      <c r="AB6848">
        <v>0</v>
      </c>
      <c r="AC6848">
        <v>1</v>
      </c>
      <c r="AV6848">
        <v>1</v>
      </c>
      <c r="AY6848" t="s">
        <v>56</v>
      </c>
      <c r="AZ6848">
        <v>1</v>
      </c>
      <c r="BA6848" t="s">
        <v>6019</v>
      </c>
      <c r="BB6848" s="1" t="s">
        <v>143</v>
      </c>
      <c r="BC6848" t="s">
        <v>29959</v>
      </c>
      <c r="BD6848" t="s">
        <v>30451</v>
      </c>
      <c r="BE6848">
        <v>213</v>
      </c>
      <c r="BF6848">
        <v>1</v>
      </c>
      <c r="BG6848">
        <v>36</v>
      </c>
    </row>
    <row r="6849" spans="1:59" x14ac:dyDescent="0.3">
      <c r="A6849">
        <v>76</v>
      </c>
      <c r="B6849" t="s">
        <v>30918</v>
      </c>
      <c r="C6849">
        <v>1</v>
      </c>
      <c r="D6849">
        <v>1</v>
      </c>
      <c r="E6849">
        <v>3</v>
      </c>
      <c r="F6849" t="s">
        <v>56</v>
      </c>
      <c r="G6849">
        <v>2</v>
      </c>
      <c r="H6849">
        <v>2019</v>
      </c>
      <c r="I6849">
        <v>7</v>
      </c>
      <c r="J6849">
        <v>13</v>
      </c>
      <c r="K6849">
        <v>10</v>
      </c>
      <c r="L6849">
        <v>2</v>
      </c>
      <c r="M6849">
        <v>4</v>
      </c>
      <c r="N6849">
        <v>20</v>
      </c>
      <c r="O6849">
        <v>5</v>
      </c>
      <c r="P6849">
        <v>9</v>
      </c>
      <c r="Q6849">
        <v>5</v>
      </c>
      <c r="R6849">
        <v>2</v>
      </c>
      <c r="S6849" t="s">
        <v>56</v>
      </c>
      <c r="T6849" t="s">
        <v>63</v>
      </c>
      <c r="U6849">
        <v>6</v>
      </c>
      <c r="V6849">
        <v>170</v>
      </c>
      <c r="W6849">
        <v>76</v>
      </c>
      <c r="X6849">
        <v>1</v>
      </c>
      <c r="Y6849">
        <v>1</v>
      </c>
      <c r="Z6849">
        <v>4</v>
      </c>
      <c r="AA6849">
        <v>4</v>
      </c>
      <c r="AB6849">
        <v>0</v>
      </c>
      <c r="AC6849">
        <v>2</v>
      </c>
      <c r="AV6849">
        <v>1</v>
      </c>
      <c r="AX6849">
        <v>1</v>
      </c>
      <c r="AY6849" t="s">
        <v>56</v>
      </c>
      <c r="AZ6849">
        <v>1</v>
      </c>
      <c r="BA6849" t="s">
        <v>2693</v>
      </c>
      <c r="BB6849" s="1" t="s">
        <v>78</v>
      </c>
      <c r="BC6849" t="s">
        <v>29940</v>
      </c>
      <c r="BD6849" t="s">
        <v>29940</v>
      </c>
      <c r="BE6849">
        <v>203</v>
      </c>
      <c r="BF6849">
        <v>1</v>
      </c>
      <c r="BG6849">
        <v>17</v>
      </c>
    </row>
    <row r="6850" spans="1:59" x14ac:dyDescent="0.3">
      <c r="A6850">
        <v>73</v>
      </c>
      <c r="B6850" t="s">
        <v>30912</v>
      </c>
      <c r="C6850">
        <v>1</v>
      </c>
      <c r="D6850">
        <v>1</v>
      </c>
      <c r="E6850">
        <v>3</v>
      </c>
      <c r="F6850" t="s">
        <v>56</v>
      </c>
      <c r="G6850">
        <v>2</v>
      </c>
      <c r="H6850">
        <v>2019</v>
      </c>
      <c r="I6850">
        <v>7</v>
      </c>
      <c r="J6850">
        <v>9</v>
      </c>
      <c r="K6850">
        <v>0</v>
      </c>
      <c r="L6850">
        <v>2</v>
      </c>
      <c r="M6850">
        <v>6</v>
      </c>
      <c r="N6850">
        <v>20</v>
      </c>
      <c r="O6850">
        <v>5</v>
      </c>
      <c r="P6850">
        <v>2</v>
      </c>
      <c r="Q6850">
        <v>5</v>
      </c>
      <c r="R6850">
        <v>2</v>
      </c>
      <c r="S6850" t="s">
        <v>56</v>
      </c>
      <c r="T6850" t="s">
        <v>59</v>
      </c>
      <c r="U6850">
        <v>6</v>
      </c>
      <c r="V6850">
        <v>170</v>
      </c>
      <c r="W6850">
        <v>73</v>
      </c>
      <c r="X6850">
        <v>1</v>
      </c>
      <c r="Y6850">
        <v>1</v>
      </c>
      <c r="Z6850">
        <v>1</v>
      </c>
      <c r="AA6850">
        <v>1</v>
      </c>
      <c r="AB6850">
        <v>0</v>
      </c>
      <c r="AC6850">
        <v>2</v>
      </c>
      <c r="AX6850">
        <v>1</v>
      </c>
      <c r="AY6850" t="s">
        <v>56</v>
      </c>
      <c r="AZ6850">
        <v>2</v>
      </c>
      <c r="BA6850" t="s">
        <v>6020</v>
      </c>
      <c r="BB6850" s="1" t="s">
        <v>329</v>
      </c>
      <c r="BC6850" t="s">
        <v>29977</v>
      </c>
      <c r="BD6850" t="s">
        <v>29977</v>
      </c>
      <c r="BE6850">
        <v>213</v>
      </c>
      <c r="BF6850">
        <v>1</v>
      </c>
      <c r="BG6850">
        <v>36</v>
      </c>
    </row>
    <row r="6851" spans="1:59" x14ac:dyDescent="0.3">
      <c r="A6851">
        <v>8</v>
      </c>
      <c r="B6851" t="s">
        <v>30916</v>
      </c>
      <c r="C6851">
        <v>1</v>
      </c>
      <c r="D6851">
        <v>1</v>
      </c>
      <c r="E6851">
        <v>1</v>
      </c>
      <c r="F6851" t="s">
        <v>56</v>
      </c>
      <c r="G6851">
        <v>2</v>
      </c>
      <c r="H6851">
        <v>2019</v>
      </c>
      <c r="I6851">
        <v>7</v>
      </c>
      <c r="J6851">
        <v>14</v>
      </c>
      <c r="K6851">
        <v>30</v>
      </c>
      <c r="L6851">
        <v>2</v>
      </c>
      <c r="M6851">
        <v>3</v>
      </c>
      <c r="N6851">
        <v>21</v>
      </c>
      <c r="O6851">
        <v>6</v>
      </c>
      <c r="P6851">
        <v>99</v>
      </c>
      <c r="Q6851">
        <v>99</v>
      </c>
      <c r="R6851">
        <v>2</v>
      </c>
      <c r="S6851" t="s">
        <v>56</v>
      </c>
      <c r="T6851" t="s">
        <v>59</v>
      </c>
      <c r="U6851">
        <v>5</v>
      </c>
      <c r="V6851">
        <v>170</v>
      </c>
      <c r="W6851">
        <v>8</v>
      </c>
      <c r="X6851">
        <v>137</v>
      </c>
      <c r="Y6851">
        <v>1</v>
      </c>
      <c r="Z6851">
        <v>2</v>
      </c>
      <c r="AA6851">
        <v>2</v>
      </c>
      <c r="AB6851">
        <v>0</v>
      </c>
      <c r="AC6851">
        <v>2</v>
      </c>
      <c r="AV6851">
        <v>1</v>
      </c>
      <c r="AY6851" t="s">
        <v>56</v>
      </c>
      <c r="AZ6851">
        <v>1</v>
      </c>
      <c r="BA6851" t="s">
        <v>6021</v>
      </c>
      <c r="BB6851" s="1" t="s">
        <v>84</v>
      </c>
      <c r="BC6851" t="s">
        <v>29943</v>
      </c>
      <c r="BD6851" t="s">
        <v>30771</v>
      </c>
      <c r="BE6851">
        <v>215</v>
      </c>
      <c r="BF6851">
        <v>1</v>
      </c>
      <c r="BG6851">
        <v>37</v>
      </c>
    </row>
    <row r="6852" spans="1:59" x14ac:dyDescent="0.3">
      <c r="A6852">
        <v>11</v>
      </c>
      <c r="B6852" t="s">
        <v>30915</v>
      </c>
      <c r="C6852">
        <v>1</v>
      </c>
      <c r="D6852">
        <v>1</v>
      </c>
      <c r="E6852">
        <v>1</v>
      </c>
      <c r="F6852" t="s">
        <v>56</v>
      </c>
      <c r="G6852">
        <v>2</v>
      </c>
      <c r="H6852">
        <v>2019</v>
      </c>
      <c r="I6852">
        <v>7</v>
      </c>
      <c r="J6852">
        <v>1</v>
      </c>
      <c r="K6852">
        <v>20</v>
      </c>
      <c r="L6852">
        <v>1</v>
      </c>
      <c r="M6852">
        <v>1</v>
      </c>
      <c r="N6852">
        <v>17</v>
      </c>
      <c r="O6852">
        <v>5</v>
      </c>
      <c r="P6852">
        <v>3</v>
      </c>
      <c r="Q6852">
        <v>9</v>
      </c>
      <c r="R6852">
        <v>2</v>
      </c>
      <c r="S6852" t="s">
        <v>56</v>
      </c>
      <c r="T6852" t="s">
        <v>3193</v>
      </c>
      <c r="U6852">
        <v>6</v>
      </c>
      <c r="V6852">
        <v>170</v>
      </c>
      <c r="W6852">
        <v>11</v>
      </c>
      <c r="X6852">
        <v>1</v>
      </c>
      <c r="Y6852">
        <v>1</v>
      </c>
      <c r="Z6852">
        <v>1</v>
      </c>
      <c r="AA6852">
        <v>1</v>
      </c>
      <c r="AB6852">
        <v>0</v>
      </c>
      <c r="AC6852">
        <v>1</v>
      </c>
      <c r="AV6852">
        <v>1</v>
      </c>
      <c r="AY6852" t="s">
        <v>56</v>
      </c>
      <c r="AZ6852">
        <v>1</v>
      </c>
      <c r="BA6852" t="s">
        <v>6022</v>
      </c>
      <c r="BB6852" s="1" t="s">
        <v>114</v>
      </c>
      <c r="BC6852" t="s">
        <v>29952</v>
      </c>
      <c r="BD6852" t="s">
        <v>30387</v>
      </c>
      <c r="BE6852">
        <v>212</v>
      </c>
      <c r="BF6852">
        <v>1</v>
      </c>
      <c r="BG6852">
        <v>35</v>
      </c>
    </row>
    <row r="6853" spans="1:59" x14ac:dyDescent="0.3">
      <c r="A6853">
        <v>52</v>
      </c>
      <c r="B6853" t="s">
        <v>30924</v>
      </c>
      <c r="C6853">
        <v>694</v>
      </c>
      <c r="D6853">
        <v>2</v>
      </c>
      <c r="E6853">
        <v>3</v>
      </c>
      <c r="F6853" t="s">
        <v>56</v>
      </c>
      <c r="G6853">
        <v>2</v>
      </c>
      <c r="H6853">
        <v>2019</v>
      </c>
      <c r="I6853">
        <v>7</v>
      </c>
      <c r="J6853">
        <v>6</v>
      </c>
      <c r="K6853">
        <v>0</v>
      </c>
      <c r="L6853">
        <v>2</v>
      </c>
      <c r="M6853">
        <v>6</v>
      </c>
      <c r="N6853">
        <v>25</v>
      </c>
      <c r="O6853">
        <v>6</v>
      </c>
      <c r="P6853">
        <v>13</v>
      </c>
      <c r="Q6853">
        <v>0</v>
      </c>
      <c r="R6853">
        <v>2</v>
      </c>
      <c r="S6853" t="s">
        <v>56</v>
      </c>
      <c r="T6853" t="s">
        <v>57</v>
      </c>
      <c r="U6853">
        <v>6</v>
      </c>
      <c r="V6853">
        <v>170</v>
      </c>
      <c r="W6853">
        <v>52</v>
      </c>
      <c r="X6853">
        <v>694</v>
      </c>
      <c r="Y6853">
        <v>2</v>
      </c>
      <c r="Z6853">
        <v>2</v>
      </c>
      <c r="AA6853">
        <v>2</v>
      </c>
      <c r="AB6853">
        <v>0</v>
      </c>
      <c r="AC6853">
        <v>2</v>
      </c>
      <c r="AX6853">
        <v>1</v>
      </c>
      <c r="AY6853" t="s">
        <v>56</v>
      </c>
      <c r="AZ6853">
        <v>2</v>
      </c>
      <c r="BA6853" t="s">
        <v>6023</v>
      </c>
      <c r="BB6853" s="1" t="s">
        <v>1198</v>
      </c>
      <c r="BC6853" t="s">
        <v>30049</v>
      </c>
      <c r="BD6853" t="s">
        <v>30049</v>
      </c>
      <c r="BE6853">
        <v>211</v>
      </c>
      <c r="BF6853">
        <v>1</v>
      </c>
      <c r="BG6853">
        <v>38</v>
      </c>
    </row>
    <row r="6854" spans="1:59" x14ac:dyDescent="0.3">
      <c r="A6854">
        <v>76</v>
      </c>
      <c r="B6854" t="s">
        <v>30918</v>
      </c>
      <c r="C6854">
        <v>1</v>
      </c>
      <c r="D6854">
        <v>1</v>
      </c>
      <c r="E6854">
        <v>1</v>
      </c>
      <c r="F6854" t="s">
        <v>56</v>
      </c>
      <c r="G6854">
        <v>2</v>
      </c>
      <c r="H6854">
        <v>2019</v>
      </c>
      <c r="I6854">
        <v>7</v>
      </c>
      <c r="J6854">
        <v>8</v>
      </c>
      <c r="K6854">
        <v>40</v>
      </c>
      <c r="L6854">
        <v>2</v>
      </c>
      <c r="M6854">
        <v>6</v>
      </c>
      <c r="N6854">
        <v>26</v>
      </c>
      <c r="O6854">
        <v>6</v>
      </c>
      <c r="P6854">
        <v>2</v>
      </c>
      <c r="Q6854">
        <v>5</v>
      </c>
      <c r="R6854">
        <v>2</v>
      </c>
      <c r="S6854" t="s">
        <v>56</v>
      </c>
      <c r="T6854" t="s">
        <v>64</v>
      </c>
      <c r="U6854">
        <v>6</v>
      </c>
      <c r="V6854">
        <v>170</v>
      </c>
      <c r="W6854">
        <v>76</v>
      </c>
      <c r="X6854">
        <v>1</v>
      </c>
      <c r="Y6854">
        <v>1</v>
      </c>
      <c r="Z6854">
        <v>1</v>
      </c>
      <c r="AA6854">
        <v>1</v>
      </c>
      <c r="AB6854">
        <v>0</v>
      </c>
      <c r="AC6854">
        <v>2</v>
      </c>
      <c r="AV6854">
        <v>1</v>
      </c>
      <c r="AY6854" t="s">
        <v>56</v>
      </c>
      <c r="AZ6854">
        <v>1</v>
      </c>
      <c r="BA6854" t="s">
        <v>6024</v>
      </c>
      <c r="BB6854" s="1" t="s">
        <v>105</v>
      </c>
      <c r="BC6854" t="s">
        <v>29950</v>
      </c>
      <c r="BD6854" t="s">
        <v>29950</v>
      </c>
      <c r="BE6854">
        <v>202</v>
      </c>
      <c r="BF6854">
        <v>1</v>
      </c>
      <c r="BG6854">
        <v>14</v>
      </c>
    </row>
    <row r="6855" spans="1:59" x14ac:dyDescent="0.3">
      <c r="A6855">
        <v>41</v>
      </c>
      <c r="B6855" t="s">
        <v>30929</v>
      </c>
      <c r="C6855">
        <v>1</v>
      </c>
      <c r="D6855">
        <v>1</v>
      </c>
      <c r="E6855">
        <v>1</v>
      </c>
      <c r="F6855" t="s">
        <v>56</v>
      </c>
      <c r="G6855">
        <v>2</v>
      </c>
      <c r="H6855">
        <v>2019</v>
      </c>
      <c r="I6855">
        <v>7</v>
      </c>
      <c r="J6855">
        <v>23</v>
      </c>
      <c r="K6855">
        <v>45</v>
      </c>
      <c r="L6855">
        <v>1</v>
      </c>
      <c r="M6855">
        <v>1</v>
      </c>
      <c r="N6855">
        <v>20</v>
      </c>
      <c r="O6855">
        <v>5</v>
      </c>
      <c r="P6855">
        <v>3</v>
      </c>
      <c r="Q6855">
        <v>9</v>
      </c>
      <c r="R6855">
        <v>2</v>
      </c>
      <c r="S6855" t="s">
        <v>56</v>
      </c>
      <c r="T6855" t="s">
        <v>732</v>
      </c>
      <c r="U6855">
        <v>6</v>
      </c>
      <c r="V6855">
        <v>170</v>
      </c>
      <c r="W6855">
        <v>41</v>
      </c>
      <c r="X6855">
        <v>16</v>
      </c>
      <c r="Y6855">
        <v>1</v>
      </c>
      <c r="Z6855">
        <v>3</v>
      </c>
      <c r="AA6855">
        <v>5</v>
      </c>
      <c r="AB6855">
        <v>0</v>
      </c>
      <c r="AC6855">
        <v>2</v>
      </c>
      <c r="AV6855">
        <v>1</v>
      </c>
      <c r="AY6855" t="s">
        <v>56</v>
      </c>
      <c r="AZ6855">
        <v>1</v>
      </c>
      <c r="BA6855" t="s">
        <v>3208</v>
      </c>
      <c r="BB6855" s="1" t="s">
        <v>103</v>
      </c>
      <c r="BC6855" t="s">
        <v>29949</v>
      </c>
      <c r="BD6855" t="s">
        <v>29949</v>
      </c>
      <c r="BE6855">
        <v>201</v>
      </c>
      <c r="BF6855">
        <v>1</v>
      </c>
      <c r="BG6855">
        <v>13</v>
      </c>
    </row>
    <row r="6856" spans="1:59" x14ac:dyDescent="0.3">
      <c r="A6856">
        <v>5</v>
      </c>
      <c r="B6856" t="s">
        <v>30911</v>
      </c>
      <c r="C6856">
        <v>1</v>
      </c>
      <c r="D6856">
        <v>1</v>
      </c>
      <c r="E6856">
        <v>1</v>
      </c>
      <c r="F6856" t="s">
        <v>56</v>
      </c>
      <c r="G6856">
        <v>2</v>
      </c>
      <c r="H6856">
        <v>2019</v>
      </c>
      <c r="I6856">
        <v>7</v>
      </c>
      <c r="J6856">
        <v>3</v>
      </c>
      <c r="K6856">
        <v>10</v>
      </c>
      <c r="L6856">
        <v>1</v>
      </c>
      <c r="M6856">
        <v>1</v>
      </c>
      <c r="N6856">
        <v>13</v>
      </c>
      <c r="O6856">
        <v>4</v>
      </c>
      <c r="P6856">
        <v>3</v>
      </c>
      <c r="Q6856">
        <v>9</v>
      </c>
      <c r="R6856">
        <v>2</v>
      </c>
      <c r="S6856" t="s">
        <v>56</v>
      </c>
      <c r="T6856" t="s">
        <v>186</v>
      </c>
      <c r="U6856">
        <v>6</v>
      </c>
      <c r="V6856">
        <v>170</v>
      </c>
      <c r="W6856">
        <v>5</v>
      </c>
      <c r="X6856">
        <v>736</v>
      </c>
      <c r="Y6856">
        <v>3</v>
      </c>
      <c r="Z6856">
        <v>1</v>
      </c>
      <c r="AA6856">
        <v>1</v>
      </c>
      <c r="AB6856">
        <v>0</v>
      </c>
      <c r="AC6856">
        <v>1</v>
      </c>
      <c r="AV6856">
        <v>1</v>
      </c>
      <c r="AW6856">
        <v>1</v>
      </c>
      <c r="AY6856" t="s">
        <v>56</v>
      </c>
      <c r="AZ6856">
        <v>1</v>
      </c>
      <c r="BA6856" t="s">
        <v>6025</v>
      </c>
      <c r="BB6856" s="1" t="s">
        <v>684</v>
      </c>
      <c r="BC6856" t="s">
        <v>30018</v>
      </c>
      <c r="BD6856" t="s">
        <v>30445</v>
      </c>
      <c r="BE6856">
        <v>213</v>
      </c>
      <c r="BF6856">
        <v>1</v>
      </c>
      <c r="BG6856">
        <v>36</v>
      </c>
    </row>
    <row r="6857" spans="1:59" x14ac:dyDescent="0.3">
      <c r="A6857">
        <v>5</v>
      </c>
      <c r="B6857" t="s">
        <v>30911</v>
      </c>
      <c r="C6857">
        <v>1</v>
      </c>
      <c r="D6857">
        <v>1</v>
      </c>
      <c r="E6857">
        <v>1</v>
      </c>
      <c r="F6857" t="s">
        <v>56</v>
      </c>
      <c r="G6857">
        <v>2</v>
      </c>
      <c r="H6857">
        <v>2019</v>
      </c>
      <c r="I6857">
        <v>6</v>
      </c>
      <c r="J6857">
        <v>13</v>
      </c>
      <c r="K6857">
        <v>30</v>
      </c>
      <c r="L6857">
        <v>2</v>
      </c>
      <c r="M6857">
        <v>5</v>
      </c>
      <c r="N6857">
        <v>8</v>
      </c>
      <c r="O6857">
        <v>2</v>
      </c>
      <c r="P6857">
        <v>13</v>
      </c>
      <c r="Q6857">
        <v>0</v>
      </c>
      <c r="S6857" t="s">
        <v>56</v>
      </c>
      <c r="T6857" t="s">
        <v>56</v>
      </c>
      <c r="U6857">
        <v>5</v>
      </c>
      <c r="V6857">
        <v>170</v>
      </c>
      <c r="W6857">
        <v>27</v>
      </c>
      <c r="X6857">
        <v>800</v>
      </c>
      <c r="Y6857">
        <v>3</v>
      </c>
      <c r="Z6857">
        <v>2</v>
      </c>
      <c r="AA6857">
        <v>2</v>
      </c>
      <c r="AB6857">
        <v>0</v>
      </c>
      <c r="AC6857">
        <v>1</v>
      </c>
      <c r="AV6857">
        <v>1</v>
      </c>
      <c r="AY6857" t="s">
        <v>56</v>
      </c>
      <c r="AZ6857">
        <v>1</v>
      </c>
      <c r="BA6857" t="s">
        <v>6026</v>
      </c>
      <c r="BB6857" s="1" t="s">
        <v>504</v>
      </c>
      <c r="BC6857" t="s">
        <v>29996</v>
      </c>
      <c r="BD6857" t="s">
        <v>29996</v>
      </c>
      <c r="BE6857">
        <v>203</v>
      </c>
      <c r="BF6857">
        <v>1</v>
      </c>
      <c r="BG6857">
        <v>18</v>
      </c>
    </row>
    <row r="6858" spans="1:59" x14ac:dyDescent="0.3">
      <c r="A6858">
        <v>85</v>
      </c>
      <c r="B6858" t="s">
        <v>30926</v>
      </c>
      <c r="C6858">
        <v>1</v>
      </c>
      <c r="D6858">
        <v>1</v>
      </c>
      <c r="E6858">
        <v>1</v>
      </c>
      <c r="F6858" t="s">
        <v>56</v>
      </c>
      <c r="G6858">
        <v>2</v>
      </c>
      <c r="H6858">
        <v>2019</v>
      </c>
      <c r="I6858">
        <v>7</v>
      </c>
      <c r="J6858">
        <v>17</v>
      </c>
      <c r="K6858">
        <v>45</v>
      </c>
      <c r="L6858">
        <v>1</v>
      </c>
      <c r="M6858">
        <v>9</v>
      </c>
      <c r="N6858">
        <v>22</v>
      </c>
      <c r="O6858">
        <v>6</v>
      </c>
      <c r="P6858">
        <v>99</v>
      </c>
      <c r="Q6858">
        <v>99</v>
      </c>
      <c r="R6858">
        <v>2</v>
      </c>
      <c r="S6858" t="s">
        <v>56</v>
      </c>
      <c r="T6858" t="s">
        <v>59</v>
      </c>
      <c r="U6858">
        <v>6</v>
      </c>
      <c r="V6858">
        <v>170</v>
      </c>
      <c r="W6858">
        <v>85</v>
      </c>
      <c r="X6858">
        <v>1</v>
      </c>
      <c r="Y6858">
        <v>1</v>
      </c>
      <c r="Z6858">
        <v>2</v>
      </c>
      <c r="AA6858">
        <v>2</v>
      </c>
      <c r="AB6858">
        <v>0</v>
      </c>
      <c r="AC6858">
        <v>2</v>
      </c>
      <c r="AV6858">
        <v>1</v>
      </c>
      <c r="AY6858" t="s">
        <v>56</v>
      </c>
      <c r="AZ6858">
        <v>1</v>
      </c>
      <c r="BA6858" t="s">
        <v>6027</v>
      </c>
      <c r="BB6858" s="1" t="s">
        <v>72</v>
      </c>
      <c r="BC6858" t="s">
        <v>29937</v>
      </c>
      <c r="BD6858" t="s">
        <v>30310</v>
      </c>
      <c r="BE6858">
        <v>610</v>
      </c>
      <c r="BF6858">
        <v>1</v>
      </c>
      <c r="BG6858">
        <v>74</v>
      </c>
    </row>
    <row r="6859" spans="1:59" x14ac:dyDescent="0.3">
      <c r="A6859">
        <v>76</v>
      </c>
      <c r="B6859" t="s">
        <v>30918</v>
      </c>
      <c r="C6859">
        <v>1</v>
      </c>
      <c r="D6859">
        <v>1</v>
      </c>
      <c r="E6859">
        <v>1</v>
      </c>
      <c r="F6859" t="s">
        <v>56</v>
      </c>
      <c r="G6859">
        <v>2</v>
      </c>
      <c r="H6859">
        <v>2019</v>
      </c>
      <c r="I6859">
        <v>7</v>
      </c>
      <c r="J6859">
        <v>18</v>
      </c>
      <c r="K6859">
        <v>50</v>
      </c>
      <c r="L6859">
        <v>1</v>
      </c>
      <c r="M6859">
        <v>9</v>
      </c>
      <c r="N6859">
        <v>18</v>
      </c>
      <c r="O6859">
        <v>5</v>
      </c>
      <c r="P6859">
        <v>99</v>
      </c>
      <c r="Q6859">
        <v>99</v>
      </c>
      <c r="R6859">
        <v>2</v>
      </c>
      <c r="S6859" t="s">
        <v>56</v>
      </c>
      <c r="T6859" t="s">
        <v>64</v>
      </c>
      <c r="U6859">
        <v>6</v>
      </c>
      <c r="V6859">
        <v>170</v>
      </c>
      <c r="W6859">
        <v>76</v>
      </c>
      <c r="X6859">
        <v>1</v>
      </c>
      <c r="Y6859">
        <v>1</v>
      </c>
      <c r="Z6859">
        <v>2</v>
      </c>
      <c r="AA6859">
        <v>2</v>
      </c>
      <c r="AB6859">
        <v>0</v>
      </c>
      <c r="AC6859">
        <v>1</v>
      </c>
      <c r="AV6859">
        <v>1</v>
      </c>
      <c r="AY6859" t="s">
        <v>56</v>
      </c>
      <c r="AZ6859">
        <v>1</v>
      </c>
      <c r="BA6859" t="s">
        <v>6028</v>
      </c>
      <c r="BB6859" s="1" t="s">
        <v>62</v>
      </c>
      <c r="BC6859" t="s">
        <v>29935</v>
      </c>
      <c r="BD6859" t="s">
        <v>30311</v>
      </c>
      <c r="BE6859">
        <v>610</v>
      </c>
      <c r="BF6859">
        <v>1</v>
      </c>
      <c r="BG6859">
        <v>74</v>
      </c>
    </row>
    <row r="6860" spans="1:59" x14ac:dyDescent="0.3">
      <c r="A6860">
        <v>76</v>
      </c>
      <c r="B6860" t="s">
        <v>30918</v>
      </c>
      <c r="C6860">
        <v>1</v>
      </c>
      <c r="D6860">
        <v>1</v>
      </c>
      <c r="E6860">
        <v>1</v>
      </c>
      <c r="F6860" t="s">
        <v>56</v>
      </c>
      <c r="G6860">
        <v>2</v>
      </c>
      <c r="H6860">
        <v>2019</v>
      </c>
      <c r="I6860">
        <v>7</v>
      </c>
      <c r="J6860">
        <v>20</v>
      </c>
      <c r="K6860">
        <v>45</v>
      </c>
      <c r="L6860">
        <v>1</v>
      </c>
      <c r="M6860">
        <v>9</v>
      </c>
      <c r="N6860">
        <v>19</v>
      </c>
      <c r="O6860">
        <v>5</v>
      </c>
      <c r="P6860">
        <v>99</v>
      </c>
      <c r="Q6860">
        <v>99</v>
      </c>
      <c r="R6860">
        <v>2</v>
      </c>
      <c r="S6860" t="s">
        <v>56</v>
      </c>
      <c r="T6860" t="s">
        <v>64</v>
      </c>
      <c r="U6860">
        <v>6</v>
      </c>
      <c r="V6860">
        <v>170</v>
      </c>
      <c r="W6860">
        <v>76</v>
      </c>
      <c r="X6860">
        <v>1</v>
      </c>
      <c r="Y6860">
        <v>1</v>
      </c>
      <c r="Z6860">
        <v>2</v>
      </c>
      <c r="AA6860">
        <v>2</v>
      </c>
      <c r="AB6860">
        <v>0</v>
      </c>
      <c r="AC6860">
        <v>2</v>
      </c>
      <c r="AV6860">
        <v>1</v>
      </c>
      <c r="AY6860" t="s">
        <v>56</v>
      </c>
      <c r="AZ6860">
        <v>1</v>
      </c>
      <c r="BA6860" t="s">
        <v>6029</v>
      </c>
      <c r="BB6860" s="1" t="s">
        <v>151</v>
      </c>
      <c r="BC6860" t="s">
        <v>29960</v>
      </c>
      <c r="BD6860" t="s">
        <v>30861</v>
      </c>
      <c r="BE6860">
        <v>107</v>
      </c>
      <c r="BF6860">
        <v>1</v>
      </c>
      <c r="BG6860">
        <v>9</v>
      </c>
    </row>
    <row r="6861" spans="1:59" x14ac:dyDescent="0.3">
      <c r="A6861">
        <v>68</v>
      </c>
      <c r="B6861" t="s">
        <v>30923</v>
      </c>
      <c r="C6861">
        <v>425</v>
      </c>
      <c r="D6861">
        <v>1</v>
      </c>
      <c r="E6861">
        <v>3</v>
      </c>
      <c r="F6861" t="s">
        <v>56</v>
      </c>
      <c r="G6861">
        <v>2</v>
      </c>
      <c r="H6861">
        <v>2019</v>
      </c>
      <c r="I6861">
        <v>7</v>
      </c>
      <c r="J6861">
        <v>8</v>
      </c>
      <c r="K6861">
        <v>20</v>
      </c>
      <c r="L6861">
        <v>2</v>
      </c>
      <c r="M6861">
        <v>4</v>
      </c>
      <c r="N6861">
        <v>24</v>
      </c>
      <c r="O6861">
        <v>6</v>
      </c>
      <c r="P6861">
        <v>99</v>
      </c>
      <c r="Q6861">
        <v>99</v>
      </c>
      <c r="R6861">
        <v>2</v>
      </c>
      <c r="S6861" t="s">
        <v>56</v>
      </c>
      <c r="T6861" t="s">
        <v>57</v>
      </c>
      <c r="U6861">
        <v>6</v>
      </c>
      <c r="V6861">
        <v>170</v>
      </c>
      <c r="W6861">
        <v>68</v>
      </c>
      <c r="X6861">
        <v>425</v>
      </c>
      <c r="Y6861">
        <v>1</v>
      </c>
      <c r="Z6861">
        <v>2</v>
      </c>
      <c r="AA6861">
        <v>2</v>
      </c>
      <c r="AB6861">
        <v>0</v>
      </c>
      <c r="AC6861">
        <v>2</v>
      </c>
      <c r="AX6861">
        <v>1</v>
      </c>
      <c r="AY6861" t="s">
        <v>56</v>
      </c>
      <c r="AZ6861">
        <v>2</v>
      </c>
      <c r="BA6861" t="s">
        <v>6030</v>
      </c>
      <c r="BB6861" s="1" t="s">
        <v>105</v>
      </c>
      <c r="BC6861" t="s">
        <v>29950</v>
      </c>
      <c r="BD6861" t="s">
        <v>29950</v>
      </c>
      <c r="BE6861">
        <v>202</v>
      </c>
      <c r="BF6861">
        <v>1</v>
      </c>
      <c r="BG6861">
        <v>14</v>
      </c>
    </row>
    <row r="6862" spans="1:59" x14ac:dyDescent="0.3">
      <c r="A6862">
        <v>5</v>
      </c>
      <c r="B6862" t="s">
        <v>30911</v>
      </c>
      <c r="C6862">
        <v>1</v>
      </c>
      <c r="D6862">
        <v>1</v>
      </c>
      <c r="E6862">
        <v>1</v>
      </c>
      <c r="F6862" t="s">
        <v>56</v>
      </c>
      <c r="G6862">
        <v>2</v>
      </c>
      <c r="H6862">
        <v>2019</v>
      </c>
      <c r="I6862">
        <v>7</v>
      </c>
      <c r="J6862">
        <v>2</v>
      </c>
      <c r="K6862">
        <v>30</v>
      </c>
      <c r="L6862">
        <v>1</v>
      </c>
      <c r="M6862">
        <v>1</v>
      </c>
      <c r="N6862">
        <v>19</v>
      </c>
      <c r="O6862">
        <v>5</v>
      </c>
      <c r="P6862">
        <v>2</v>
      </c>
      <c r="Q6862">
        <v>5</v>
      </c>
      <c r="R6862">
        <v>2</v>
      </c>
      <c r="S6862" t="s">
        <v>56</v>
      </c>
      <c r="T6862" t="s">
        <v>490</v>
      </c>
      <c r="U6862">
        <v>6</v>
      </c>
      <c r="V6862">
        <v>170</v>
      </c>
      <c r="W6862">
        <v>5</v>
      </c>
      <c r="X6862">
        <v>1</v>
      </c>
      <c r="Y6862">
        <v>1</v>
      </c>
      <c r="Z6862">
        <v>1</v>
      </c>
      <c r="AA6862">
        <v>1</v>
      </c>
      <c r="AB6862">
        <v>0</v>
      </c>
      <c r="AC6862">
        <v>2</v>
      </c>
      <c r="AV6862">
        <v>1</v>
      </c>
      <c r="AY6862" t="s">
        <v>56</v>
      </c>
      <c r="AZ6862">
        <v>1</v>
      </c>
      <c r="BA6862" t="s">
        <v>6031</v>
      </c>
      <c r="BB6862" s="1" t="s">
        <v>925</v>
      </c>
      <c r="BC6862" t="s">
        <v>30033</v>
      </c>
      <c r="BD6862" t="s">
        <v>30545</v>
      </c>
      <c r="BE6862">
        <v>203</v>
      </c>
      <c r="BF6862">
        <v>1</v>
      </c>
      <c r="BG6862">
        <v>16</v>
      </c>
    </row>
    <row r="6863" spans="1:59" x14ac:dyDescent="0.3">
      <c r="A6863">
        <v>17</v>
      </c>
      <c r="B6863" t="s">
        <v>30908</v>
      </c>
      <c r="C6863">
        <v>486</v>
      </c>
      <c r="D6863">
        <v>1</v>
      </c>
      <c r="E6863">
        <v>1</v>
      </c>
      <c r="F6863" t="s">
        <v>56</v>
      </c>
      <c r="G6863">
        <v>2</v>
      </c>
      <c r="H6863">
        <v>2019</v>
      </c>
      <c r="I6863">
        <v>7</v>
      </c>
      <c r="J6863">
        <v>3</v>
      </c>
      <c r="K6863">
        <v>10</v>
      </c>
      <c r="L6863">
        <v>2</v>
      </c>
      <c r="M6863">
        <v>4</v>
      </c>
      <c r="N6863">
        <v>24</v>
      </c>
      <c r="O6863">
        <v>6</v>
      </c>
      <c r="P6863">
        <v>13</v>
      </c>
      <c r="Q6863">
        <v>0</v>
      </c>
      <c r="R6863">
        <v>2</v>
      </c>
      <c r="S6863" t="s">
        <v>56</v>
      </c>
      <c r="T6863" t="s">
        <v>59</v>
      </c>
      <c r="U6863">
        <v>6</v>
      </c>
      <c r="V6863">
        <v>170</v>
      </c>
      <c r="W6863">
        <v>17</v>
      </c>
      <c r="X6863">
        <v>486</v>
      </c>
      <c r="Y6863">
        <v>1</v>
      </c>
      <c r="Z6863">
        <v>2</v>
      </c>
      <c r="AA6863">
        <v>2</v>
      </c>
      <c r="AB6863">
        <v>0</v>
      </c>
      <c r="AC6863">
        <v>2</v>
      </c>
      <c r="AV6863">
        <v>1</v>
      </c>
      <c r="AY6863" t="s">
        <v>56</v>
      </c>
      <c r="AZ6863">
        <v>1</v>
      </c>
      <c r="BA6863" t="s">
        <v>6032</v>
      </c>
      <c r="BB6863" s="1" t="s">
        <v>82</v>
      </c>
      <c r="BC6863" t="s">
        <v>29942</v>
      </c>
      <c r="BD6863" t="s">
        <v>30721</v>
      </c>
      <c r="BE6863">
        <v>214</v>
      </c>
      <c r="BF6863">
        <v>1</v>
      </c>
      <c r="BG6863">
        <v>34</v>
      </c>
    </row>
    <row r="6864" spans="1:59" x14ac:dyDescent="0.3">
      <c r="A6864">
        <v>17</v>
      </c>
      <c r="B6864" t="s">
        <v>30908</v>
      </c>
      <c r="C6864">
        <v>486</v>
      </c>
      <c r="D6864">
        <v>1</v>
      </c>
      <c r="E6864">
        <v>1</v>
      </c>
      <c r="F6864" t="s">
        <v>56</v>
      </c>
      <c r="G6864">
        <v>2</v>
      </c>
      <c r="H6864">
        <v>2019</v>
      </c>
      <c r="I6864">
        <v>7</v>
      </c>
      <c r="J6864">
        <v>1</v>
      </c>
      <c r="K6864">
        <v>30</v>
      </c>
      <c r="L6864">
        <v>1</v>
      </c>
      <c r="M6864">
        <v>6</v>
      </c>
      <c r="N6864">
        <v>23</v>
      </c>
      <c r="O6864">
        <v>6</v>
      </c>
      <c r="P6864">
        <v>1</v>
      </c>
      <c r="Q6864">
        <v>3</v>
      </c>
      <c r="R6864">
        <v>2</v>
      </c>
      <c r="S6864" t="s">
        <v>56</v>
      </c>
      <c r="T6864" t="s">
        <v>57</v>
      </c>
      <c r="U6864">
        <v>6</v>
      </c>
      <c r="V6864">
        <v>170</v>
      </c>
      <c r="W6864">
        <v>17</v>
      </c>
      <c r="X6864">
        <v>486</v>
      </c>
      <c r="Y6864">
        <v>1</v>
      </c>
      <c r="Z6864">
        <v>2</v>
      </c>
      <c r="AA6864">
        <v>2</v>
      </c>
      <c r="AB6864">
        <v>0</v>
      </c>
      <c r="AC6864">
        <v>1</v>
      </c>
      <c r="AV6864">
        <v>1</v>
      </c>
      <c r="AY6864" t="s">
        <v>56</v>
      </c>
      <c r="AZ6864">
        <v>1</v>
      </c>
      <c r="BA6864" t="s">
        <v>6033</v>
      </c>
      <c r="BB6864" s="1" t="s">
        <v>82</v>
      </c>
      <c r="BC6864" t="s">
        <v>29942</v>
      </c>
      <c r="BD6864" t="s">
        <v>30721</v>
      </c>
      <c r="BE6864">
        <v>214</v>
      </c>
      <c r="BF6864">
        <v>1</v>
      </c>
      <c r="BG6864">
        <v>34</v>
      </c>
    </row>
    <row r="6865" spans="1:59" x14ac:dyDescent="0.3">
      <c r="A6865">
        <v>17</v>
      </c>
      <c r="B6865" t="s">
        <v>30908</v>
      </c>
      <c r="C6865">
        <v>665</v>
      </c>
      <c r="D6865">
        <v>1</v>
      </c>
      <c r="E6865">
        <v>3</v>
      </c>
      <c r="F6865" t="s">
        <v>56</v>
      </c>
      <c r="G6865">
        <v>2</v>
      </c>
      <c r="H6865">
        <v>2019</v>
      </c>
      <c r="I6865">
        <v>7</v>
      </c>
      <c r="J6865">
        <v>7</v>
      </c>
      <c r="K6865">
        <v>19</v>
      </c>
      <c r="L6865">
        <v>2</v>
      </c>
      <c r="M6865">
        <v>3</v>
      </c>
      <c r="N6865">
        <v>22</v>
      </c>
      <c r="O6865">
        <v>6</v>
      </c>
      <c r="P6865">
        <v>2</v>
      </c>
      <c r="Q6865">
        <v>2</v>
      </c>
      <c r="R6865">
        <v>2</v>
      </c>
      <c r="S6865" t="s">
        <v>56</v>
      </c>
      <c r="T6865" t="s">
        <v>91</v>
      </c>
      <c r="U6865">
        <v>6</v>
      </c>
      <c r="V6865">
        <v>170</v>
      </c>
      <c r="W6865">
        <v>17</v>
      </c>
      <c r="X6865">
        <v>665</v>
      </c>
      <c r="Y6865">
        <v>1</v>
      </c>
      <c r="Z6865">
        <v>2</v>
      </c>
      <c r="AA6865">
        <v>2</v>
      </c>
      <c r="AB6865">
        <v>0</v>
      </c>
      <c r="AC6865">
        <v>1</v>
      </c>
      <c r="AV6865">
        <v>1</v>
      </c>
      <c r="AX6865">
        <v>1</v>
      </c>
      <c r="AY6865" t="s">
        <v>56</v>
      </c>
      <c r="AZ6865">
        <v>1</v>
      </c>
      <c r="BA6865" t="s">
        <v>6034</v>
      </c>
      <c r="BB6865" s="1" t="s">
        <v>95</v>
      </c>
      <c r="BC6865" t="s">
        <v>29947</v>
      </c>
      <c r="BD6865" t="s">
        <v>29947</v>
      </c>
      <c r="BE6865">
        <v>203</v>
      </c>
      <c r="BF6865">
        <v>1</v>
      </c>
      <c r="BG6865">
        <v>15</v>
      </c>
    </row>
    <row r="6866" spans="1:59" x14ac:dyDescent="0.3">
      <c r="A6866">
        <v>5</v>
      </c>
      <c r="B6866" t="s">
        <v>30911</v>
      </c>
      <c r="C6866">
        <v>1</v>
      </c>
      <c r="D6866">
        <v>1</v>
      </c>
      <c r="E6866">
        <v>1</v>
      </c>
      <c r="F6866" t="s">
        <v>56</v>
      </c>
      <c r="G6866">
        <v>2</v>
      </c>
      <c r="H6866">
        <v>2019</v>
      </c>
      <c r="I6866">
        <v>7</v>
      </c>
      <c r="J6866">
        <v>22</v>
      </c>
      <c r="K6866">
        <v>10</v>
      </c>
      <c r="L6866">
        <v>2</v>
      </c>
      <c r="M6866">
        <v>6</v>
      </c>
      <c r="N6866">
        <v>20</v>
      </c>
      <c r="O6866">
        <v>5</v>
      </c>
      <c r="P6866">
        <v>3</v>
      </c>
      <c r="Q6866">
        <v>9</v>
      </c>
      <c r="R6866">
        <v>2</v>
      </c>
      <c r="S6866" t="s">
        <v>56</v>
      </c>
      <c r="T6866" t="s">
        <v>59</v>
      </c>
      <c r="U6866">
        <v>6</v>
      </c>
      <c r="V6866">
        <v>170</v>
      </c>
      <c r="W6866">
        <v>5</v>
      </c>
      <c r="X6866">
        <v>1</v>
      </c>
      <c r="Y6866">
        <v>1</v>
      </c>
      <c r="Z6866">
        <v>1</v>
      </c>
      <c r="AA6866">
        <v>1</v>
      </c>
      <c r="AB6866">
        <v>0</v>
      </c>
      <c r="AC6866">
        <v>2</v>
      </c>
      <c r="AV6866">
        <v>1</v>
      </c>
      <c r="AW6866">
        <v>1</v>
      </c>
      <c r="AX6866">
        <v>1</v>
      </c>
      <c r="AY6866" t="s">
        <v>56</v>
      </c>
      <c r="AZ6866">
        <v>1</v>
      </c>
      <c r="BA6866" t="s">
        <v>6035</v>
      </c>
      <c r="BB6866" s="1" t="s">
        <v>337</v>
      </c>
      <c r="BC6866" t="s">
        <v>29979</v>
      </c>
      <c r="BD6866" t="s">
        <v>29979</v>
      </c>
      <c r="BE6866">
        <v>208</v>
      </c>
      <c r="BF6866">
        <v>1</v>
      </c>
      <c r="BG6866">
        <v>26</v>
      </c>
    </row>
    <row r="6867" spans="1:59" x14ac:dyDescent="0.3">
      <c r="A6867">
        <v>52</v>
      </c>
      <c r="B6867" t="s">
        <v>30924</v>
      </c>
      <c r="C6867">
        <v>110</v>
      </c>
      <c r="D6867">
        <v>1</v>
      </c>
      <c r="E6867">
        <v>3</v>
      </c>
      <c r="F6867" t="s">
        <v>56</v>
      </c>
      <c r="G6867">
        <v>2</v>
      </c>
      <c r="H6867">
        <v>2019</v>
      </c>
      <c r="I6867">
        <v>7</v>
      </c>
      <c r="J6867">
        <v>17</v>
      </c>
      <c r="K6867">
        <v>55</v>
      </c>
      <c r="L6867">
        <v>2</v>
      </c>
      <c r="M6867">
        <v>6</v>
      </c>
      <c r="N6867">
        <v>20</v>
      </c>
      <c r="O6867">
        <v>5</v>
      </c>
      <c r="P6867">
        <v>2</v>
      </c>
      <c r="Q6867">
        <v>5</v>
      </c>
      <c r="R6867">
        <v>2</v>
      </c>
      <c r="S6867" t="s">
        <v>56</v>
      </c>
      <c r="T6867" t="s">
        <v>59</v>
      </c>
      <c r="U6867">
        <v>6</v>
      </c>
      <c r="V6867">
        <v>170</v>
      </c>
      <c r="W6867">
        <v>52</v>
      </c>
      <c r="X6867">
        <v>110</v>
      </c>
      <c r="Y6867">
        <v>1</v>
      </c>
      <c r="Z6867">
        <v>2</v>
      </c>
      <c r="AA6867">
        <v>2</v>
      </c>
      <c r="AB6867">
        <v>0</v>
      </c>
      <c r="AC6867">
        <v>2</v>
      </c>
      <c r="AX6867">
        <v>1</v>
      </c>
      <c r="AY6867" t="s">
        <v>56</v>
      </c>
      <c r="AZ6867">
        <v>2</v>
      </c>
      <c r="BA6867" t="s">
        <v>3864</v>
      </c>
      <c r="BB6867" s="1" t="s">
        <v>103</v>
      </c>
      <c r="BC6867" t="s">
        <v>29949</v>
      </c>
      <c r="BD6867" t="s">
        <v>29949</v>
      </c>
      <c r="BE6867">
        <v>201</v>
      </c>
      <c r="BF6867">
        <v>1</v>
      </c>
      <c r="BG6867">
        <v>13</v>
      </c>
    </row>
    <row r="6868" spans="1:59" x14ac:dyDescent="0.3">
      <c r="A6868">
        <v>5</v>
      </c>
      <c r="B6868" t="s">
        <v>30911</v>
      </c>
      <c r="C6868">
        <v>88</v>
      </c>
      <c r="D6868">
        <v>1</v>
      </c>
      <c r="E6868">
        <v>1</v>
      </c>
      <c r="F6868" t="s">
        <v>56</v>
      </c>
      <c r="G6868">
        <v>2</v>
      </c>
      <c r="H6868">
        <v>2019</v>
      </c>
      <c r="I6868">
        <v>7</v>
      </c>
      <c r="J6868">
        <v>12</v>
      </c>
      <c r="K6868">
        <v>34</v>
      </c>
      <c r="L6868">
        <v>2</v>
      </c>
      <c r="M6868">
        <v>4</v>
      </c>
      <c r="N6868">
        <v>25</v>
      </c>
      <c r="O6868">
        <v>6</v>
      </c>
      <c r="P6868">
        <v>13</v>
      </c>
      <c r="Q6868">
        <v>0</v>
      </c>
      <c r="R6868">
        <v>2</v>
      </c>
      <c r="S6868" t="s">
        <v>56</v>
      </c>
      <c r="T6868" t="s">
        <v>431</v>
      </c>
      <c r="U6868">
        <v>6</v>
      </c>
      <c r="V6868">
        <v>170</v>
      </c>
      <c r="W6868">
        <v>5</v>
      </c>
      <c r="X6868">
        <v>88</v>
      </c>
      <c r="Y6868">
        <v>1</v>
      </c>
      <c r="Z6868">
        <v>1</v>
      </c>
      <c r="AA6868">
        <v>1</v>
      </c>
      <c r="AB6868">
        <v>0</v>
      </c>
      <c r="AC6868">
        <v>1</v>
      </c>
      <c r="AV6868">
        <v>1</v>
      </c>
      <c r="AY6868" t="s">
        <v>56</v>
      </c>
      <c r="AZ6868">
        <v>1</v>
      </c>
      <c r="BA6868" t="s">
        <v>6036</v>
      </c>
      <c r="BB6868" s="1" t="s">
        <v>484</v>
      </c>
      <c r="BC6868" t="s">
        <v>29993</v>
      </c>
      <c r="BD6868" t="s">
        <v>29993</v>
      </c>
      <c r="BE6868">
        <v>214</v>
      </c>
      <c r="BF6868">
        <v>1</v>
      </c>
      <c r="BG6868">
        <v>11</v>
      </c>
    </row>
    <row r="6869" spans="1:59" x14ac:dyDescent="0.3">
      <c r="A6869">
        <v>8</v>
      </c>
      <c r="B6869" t="s">
        <v>30916</v>
      </c>
      <c r="C6869">
        <v>1</v>
      </c>
      <c r="D6869">
        <v>1</v>
      </c>
      <c r="E6869">
        <v>1</v>
      </c>
      <c r="F6869" t="s">
        <v>56</v>
      </c>
      <c r="G6869">
        <v>2</v>
      </c>
      <c r="H6869">
        <v>2019</v>
      </c>
      <c r="I6869">
        <v>7</v>
      </c>
      <c r="J6869">
        <v>7</v>
      </c>
      <c r="K6869">
        <v>40</v>
      </c>
      <c r="L6869">
        <v>1</v>
      </c>
      <c r="M6869">
        <v>5</v>
      </c>
      <c r="N6869">
        <v>5</v>
      </c>
      <c r="O6869">
        <v>1</v>
      </c>
      <c r="P6869">
        <v>13</v>
      </c>
      <c r="Q6869">
        <v>0</v>
      </c>
      <c r="S6869" t="s">
        <v>56</v>
      </c>
      <c r="T6869" t="s">
        <v>56</v>
      </c>
      <c r="U6869">
        <v>6</v>
      </c>
      <c r="V6869">
        <v>170</v>
      </c>
      <c r="W6869">
        <v>47</v>
      </c>
      <c r="X6869">
        <v>1</v>
      </c>
      <c r="Y6869">
        <v>1</v>
      </c>
      <c r="Z6869">
        <v>2</v>
      </c>
      <c r="AA6869">
        <v>2</v>
      </c>
      <c r="AB6869">
        <v>0</v>
      </c>
      <c r="AC6869">
        <v>1</v>
      </c>
      <c r="AD6869">
        <v>3</v>
      </c>
      <c r="AE6869">
        <v>1</v>
      </c>
      <c r="AF6869">
        <v>1</v>
      </c>
      <c r="AG6869">
        <v>4</v>
      </c>
      <c r="AH6869">
        <v>4</v>
      </c>
      <c r="AI6869">
        <v>5</v>
      </c>
      <c r="AJ6869">
        <v>4</v>
      </c>
      <c r="AK6869">
        <v>1</v>
      </c>
      <c r="AL6869">
        <v>0</v>
      </c>
      <c r="AM6869">
        <v>9</v>
      </c>
      <c r="AN6869">
        <v>99</v>
      </c>
      <c r="AO6869">
        <v>99</v>
      </c>
      <c r="AV6869">
        <v>1</v>
      </c>
      <c r="AW6869">
        <v>1</v>
      </c>
      <c r="AY6869" t="s">
        <v>56</v>
      </c>
      <c r="AZ6869">
        <v>1</v>
      </c>
      <c r="BA6869" t="s">
        <v>6037</v>
      </c>
      <c r="BB6869" s="1" t="s">
        <v>62</v>
      </c>
      <c r="BC6869" t="s">
        <v>29935</v>
      </c>
      <c r="BD6869" t="s">
        <v>30311</v>
      </c>
      <c r="BE6869">
        <v>610</v>
      </c>
      <c r="BF6869">
        <v>1</v>
      </c>
      <c r="BG6869">
        <v>74</v>
      </c>
    </row>
    <row r="6870" spans="1:59" x14ac:dyDescent="0.3">
      <c r="A6870">
        <v>11</v>
      </c>
      <c r="B6870" t="s">
        <v>30915</v>
      </c>
      <c r="C6870">
        <v>1</v>
      </c>
      <c r="D6870">
        <v>1</v>
      </c>
      <c r="E6870">
        <v>3</v>
      </c>
      <c r="F6870" t="s">
        <v>56</v>
      </c>
      <c r="G6870">
        <v>2</v>
      </c>
      <c r="H6870">
        <v>2019</v>
      </c>
      <c r="I6870">
        <v>6</v>
      </c>
      <c r="J6870">
        <v>3</v>
      </c>
      <c r="K6870">
        <v>0</v>
      </c>
      <c r="L6870">
        <v>1</v>
      </c>
      <c r="M6870">
        <v>6</v>
      </c>
      <c r="N6870">
        <v>27</v>
      </c>
      <c r="O6870">
        <v>6</v>
      </c>
      <c r="P6870">
        <v>4</v>
      </c>
      <c r="Q6870">
        <v>11</v>
      </c>
      <c r="R6870">
        <v>2</v>
      </c>
      <c r="S6870" t="s">
        <v>56</v>
      </c>
      <c r="T6870" t="s">
        <v>63</v>
      </c>
      <c r="U6870">
        <v>6</v>
      </c>
      <c r="V6870">
        <v>170</v>
      </c>
      <c r="W6870">
        <v>11</v>
      </c>
      <c r="X6870">
        <v>1</v>
      </c>
      <c r="Y6870">
        <v>1</v>
      </c>
      <c r="Z6870">
        <v>1</v>
      </c>
      <c r="AA6870">
        <v>1</v>
      </c>
      <c r="AB6870">
        <v>0</v>
      </c>
      <c r="AC6870">
        <v>2</v>
      </c>
      <c r="AV6870">
        <v>1</v>
      </c>
      <c r="AY6870" t="s">
        <v>56</v>
      </c>
      <c r="AZ6870">
        <v>1</v>
      </c>
      <c r="BA6870" t="s">
        <v>6038</v>
      </c>
      <c r="BB6870" s="1" t="s">
        <v>121</v>
      </c>
      <c r="BC6870" t="s">
        <v>29953</v>
      </c>
      <c r="BD6870" t="s">
        <v>29953</v>
      </c>
      <c r="BE6870">
        <v>211</v>
      </c>
      <c r="BF6870">
        <v>1</v>
      </c>
      <c r="BG6870">
        <v>29</v>
      </c>
    </row>
    <row r="6871" spans="1:59" x14ac:dyDescent="0.3">
      <c r="A6871">
        <v>25</v>
      </c>
      <c r="B6871" t="s">
        <v>30913</v>
      </c>
      <c r="C6871">
        <v>290</v>
      </c>
      <c r="D6871">
        <v>1</v>
      </c>
      <c r="E6871">
        <v>1</v>
      </c>
      <c r="F6871" t="s">
        <v>56</v>
      </c>
      <c r="G6871">
        <v>2</v>
      </c>
      <c r="H6871">
        <v>2019</v>
      </c>
      <c r="I6871">
        <v>7</v>
      </c>
      <c r="J6871">
        <v>2</v>
      </c>
      <c r="K6871">
        <v>40</v>
      </c>
      <c r="L6871">
        <v>1</v>
      </c>
      <c r="M6871">
        <v>6</v>
      </c>
      <c r="N6871">
        <v>20</v>
      </c>
      <c r="O6871">
        <v>5</v>
      </c>
      <c r="P6871">
        <v>2</v>
      </c>
      <c r="Q6871">
        <v>5</v>
      </c>
      <c r="R6871">
        <v>2</v>
      </c>
      <c r="S6871" t="s">
        <v>56</v>
      </c>
      <c r="T6871" t="s">
        <v>70</v>
      </c>
      <c r="U6871">
        <v>6</v>
      </c>
      <c r="V6871">
        <v>170</v>
      </c>
      <c r="W6871">
        <v>25</v>
      </c>
      <c r="X6871">
        <v>290</v>
      </c>
      <c r="Y6871">
        <v>1</v>
      </c>
      <c r="Z6871">
        <v>2</v>
      </c>
      <c r="AA6871">
        <v>2</v>
      </c>
      <c r="AB6871">
        <v>0</v>
      </c>
      <c r="AC6871">
        <v>2</v>
      </c>
      <c r="AV6871">
        <v>1</v>
      </c>
      <c r="AW6871">
        <v>1</v>
      </c>
      <c r="AX6871">
        <v>1</v>
      </c>
      <c r="AY6871" t="s">
        <v>56</v>
      </c>
      <c r="AZ6871">
        <v>1</v>
      </c>
      <c r="BA6871" t="s">
        <v>215</v>
      </c>
      <c r="BB6871" s="1" t="s">
        <v>215</v>
      </c>
      <c r="BC6871" t="s">
        <v>29967</v>
      </c>
      <c r="BD6871" t="s">
        <v>29967</v>
      </c>
      <c r="BE6871">
        <v>203</v>
      </c>
      <c r="BF6871">
        <v>1</v>
      </c>
      <c r="BG6871">
        <v>17</v>
      </c>
    </row>
    <row r="6872" spans="1:59" x14ac:dyDescent="0.3">
      <c r="A6872">
        <v>15</v>
      </c>
      <c r="B6872" t="s">
        <v>30931</v>
      </c>
      <c r="C6872">
        <v>1</v>
      </c>
      <c r="D6872">
        <v>1</v>
      </c>
      <c r="E6872">
        <v>1</v>
      </c>
      <c r="F6872" t="s">
        <v>56</v>
      </c>
      <c r="G6872">
        <v>2</v>
      </c>
      <c r="H6872">
        <v>2019</v>
      </c>
      <c r="I6872">
        <v>7</v>
      </c>
      <c r="J6872">
        <v>14</v>
      </c>
      <c r="K6872">
        <v>20</v>
      </c>
      <c r="L6872">
        <v>2</v>
      </c>
      <c r="M6872">
        <v>4</v>
      </c>
      <c r="N6872">
        <v>22</v>
      </c>
      <c r="O6872">
        <v>6</v>
      </c>
      <c r="P6872">
        <v>2</v>
      </c>
      <c r="Q6872">
        <v>5</v>
      </c>
      <c r="R6872">
        <v>2</v>
      </c>
      <c r="S6872" t="s">
        <v>56</v>
      </c>
      <c r="T6872" t="s">
        <v>59</v>
      </c>
      <c r="U6872">
        <v>6</v>
      </c>
      <c r="V6872">
        <v>170</v>
      </c>
      <c r="W6872">
        <v>15</v>
      </c>
      <c r="X6872">
        <v>500</v>
      </c>
      <c r="Y6872">
        <v>3</v>
      </c>
      <c r="Z6872">
        <v>2</v>
      </c>
      <c r="AA6872">
        <v>2</v>
      </c>
      <c r="AB6872">
        <v>0</v>
      </c>
      <c r="AC6872">
        <v>2</v>
      </c>
      <c r="AV6872">
        <v>1</v>
      </c>
      <c r="AY6872" t="s">
        <v>56</v>
      </c>
      <c r="AZ6872">
        <v>1</v>
      </c>
      <c r="BA6872" t="s">
        <v>6039</v>
      </c>
      <c r="BB6872" s="1" t="s">
        <v>215</v>
      </c>
      <c r="BC6872" t="s">
        <v>29967</v>
      </c>
      <c r="BD6872" t="s">
        <v>29967</v>
      </c>
      <c r="BE6872">
        <v>203</v>
      </c>
      <c r="BF6872">
        <v>1</v>
      </c>
      <c r="BG6872">
        <v>17</v>
      </c>
    </row>
    <row r="6873" spans="1:59" x14ac:dyDescent="0.3">
      <c r="A6873">
        <v>5</v>
      </c>
      <c r="B6873" t="s">
        <v>30911</v>
      </c>
      <c r="C6873">
        <v>1</v>
      </c>
      <c r="D6873">
        <v>1</v>
      </c>
      <c r="E6873">
        <v>1</v>
      </c>
      <c r="F6873" t="s">
        <v>56</v>
      </c>
      <c r="G6873">
        <v>2</v>
      </c>
      <c r="H6873">
        <v>2019</v>
      </c>
      <c r="I6873">
        <v>6</v>
      </c>
      <c r="J6873">
        <v>16</v>
      </c>
      <c r="K6873">
        <v>10</v>
      </c>
      <c r="L6873">
        <v>2</v>
      </c>
      <c r="M6873">
        <v>6</v>
      </c>
      <c r="N6873">
        <v>20</v>
      </c>
      <c r="O6873">
        <v>5</v>
      </c>
      <c r="P6873">
        <v>99</v>
      </c>
      <c r="Q6873">
        <v>99</v>
      </c>
      <c r="R6873">
        <v>2</v>
      </c>
      <c r="S6873" t="s">
        <v>56</v>
      </c>
      <c r="T6873" t="s">
        <v>116</v>
      </c>
      <c r="U6873">
        <v>6</v>
      </c>
      <c r="V6873">
        <v>170</v>
      </c>
      <c r="W6873">
        <v>5</v>
      </c>
      <c r="X6873">
        <v>1</v>
      </c>
      <c r="Y6873">
        <v>1</v>
      </c>
      <c r="Z6873">
        <v>1</v>
      </c>
      <c r="AA6873">
        <v>1</v>
      </c>
      <c r="AB6873">
        <v>0</v>
      </c>
      <c r="AC6873">
        <v>2</v>
      </c>
      <c r="AV6873">
        <v>1</v>
      </c>
      <c r="AY6873" t="s">
        <v>56</v>
      </c>
      <c r="AZ6873">
        <v>1</v>
      </c>
      <c r="BA6873" t="s">
        <v>3521</v>
      </c>
      <c r="BB6873" s="1" t="s">
        <v>80</v>
      </c>
      <c r="BC6873" t="s">
        <v>29941</v>
      </c>
      <c r="BD6873" t="s">
        <v>29941</v>
      </c>
      <c r="BE6873">
        <v>206</v>
      </c>
      <c r="BF6873">
        <v>1</v>
      </c>
      <c r="BG6873">
        <v>24</v>
      </c>
    </row>
    <row r="6874" spans="1:59" x14ac:dyDescent="0.3">
      <c r="A6874">
        <v>15</v>
      </c>
      <c r="B6874" t="s">
        <v>30931</v>
      </c>
      <c r="C6874">
        <v>1</v>
      </c>
      <c r="D6874">
        <v>1</v>
      </c>
      <c r="E6874">
        <v>3</v>
      </c>
      <c r="F6874" t="s">
        <v>56</v>
      </c>
      <c r="G6874">
        <v>2</v>
      </c>
      <c r="H6874">
        <v>2019</v>
      </c>
      <c r="I6874">
        <v>7</v>
      </c>
      <c r="J6874">
        <v>12</v>
      </c>
      <c r="K6874">
        <v>15</v>
      </c>
      <c r="L6874">
        <v>1</v>
      </c>
      <c r="M6874">
        <v>3</v>
      </c>
      <c r="N6874">
        <v>20</v>
      </c>
      <c r="O6874">
        <v>5</v>
      </c>
      <c r="P6874">
        <v>5</v>
      </c>
      <c r="Q6874">
        <v>11</v>
      </c>
      <c r="R6874">
        <v>2</v>
      </c>
      <c r="S6874" t="s">
        <v>56</v>
      </c>
      <c r="T6874" t="s">
        <v>59</v>
      </c>
      <c r="U6874">
        <v>6</v>
      </c>
      <c r="V6874">
        <v>170</v>
      </c>
      <c r="W6874">
        <v>15</v>
      </c>
      <c r="X6874">
        <v>1</v>
      </c>
      <c r="Y6874">
        <v>1</v>
      </c>
      <c r="Z6874">
        <v>2</v>
      </c>
      <c r="AA6874">
        <v>2</v>
      </c>
      <c r="AB6874">
        <v>0</v>
      </c>
      <c r="AC6874">
        <v>2</v>
      </c>
      <c r="AX6874">
        <v>1</v>
      </c>
      <c r="AY6874" t="s">
        <v>56</v>
      </c>
      <c r="AZ6874">
        <v>2</v>
      </c>
      <c r="BA6874" t="s">
        <v>4465</v>
      </c>
      <c r="BB6874" s="1" t="s">
        <v>76</v>
      </c>
      <c r="BC6874" t="s">
        <v>29939</v>
      </c>
      <c r="BD6874" t="s">
        <v>29939</v>
      </c>
      <c r="BE6874">
        <v>204</v>
      </c>
      <c r="BF6874">
        <v>1</v>
      </c>
      <c r="BG6874">
        <v>20</v>
      </c>
    </row>
    <row r="6875" spans="1:59" x14ac:dyDescent="0.3">
      <c r="A6875">
        <v>66</v>
      </c>
      <c r="B6875" t="s">
        <v>30914</v>
      </c>
      <c r="C6875">
        <v>1</v>
      </c>
      <c r="D6875">
        <v>1</v>
      </c>
      <c r="E6875">
        <v>3</v>
      </c>
      <c r="F6875" t="s">
        <v>56</v>
      </c>
      <c r="G6875">
        <v>2</v>
      </c>
      <c r="H6875">
        <v>2019</v>
      </c>
      <c r="I6875">
        <v>7</v>
      </c>
      <c r="J6875">
        <v>22</v>
      </c>
      <c r="K6875">
        <v>40</v>
      </c>
      <c r="L6875">
        <v>2</v>
      </c>
      <c r="M6875">
        <v>9</v>
      </c>
      <c r="N6875">
        <v>21</v>
      </c>
      <c r="O6875">
        <v>6</v>
      </c>
      <c r="P6875">
        <v>99</v>
      </c>
      <c r="Q6875">
        <v>99</v>
      </c>
      <c r="R6875">
        <v>2</v>
      </c>
      <c r="S6875" t="s">
        <v>56</v>
      </c>
      <c r="T6875" t="s">
        <v>64</v>
      </c>
      <c r="U6875">
        <v>6</v>
      </c>
      <c r="V6875">
        <v>170</v>
      </c>
      <c r="W6875">
        <v>66</v>
      </c>
      <c r="X6875">
        <v>170</v>
      </c>
      <c r="Y6875">
        <v>1</v>
      </c>
      <c r="Z6875">
        <v>2</v>
      </c>
      <c r="AA6875">
        <v>2</v>
      </c>
      <c r="AB6875">
        <v>0</v>
      </c>
      <c r="AC6875">
        <v>2</v>
      </c>
      <c r="AX6875">
        <v>1</v>
      </c>
      <c r="AY6875" t="s">
        <v>56</v>
      </c>
      <c r="AZ6875">
        <v>2</v>
      </c>
      <c r="BA6875" t="s">
        <v>6040</v>
      </c>
      <c r="BB6875" s="1" t="s">
        <v>62</v>
      </c>
      <c r="BC6875" t="s">
        <v>29935</v>
      </c>
      <c r="BD6875" t="s">
        <v>30311</v>
      </c>
      <c r="BE6875">
        <v>610</v>
      </c>
      <c r="BF6875">
        <v>1</v>
      </c>
      <c r="BG6875">
        <v>74</v>
      </c>
    </row>
    <row r="6876" spans="1:59" x14ac:dyDescent="0.3">
      <c r="A6876">
        <v>76</v>
      </c>
      <c r="B6876" t="s">
        <v>30918</v>
      </c>
      <c r="C6876">
        <v>1</v>
      </c>
      <c r="D6876">
        <v>1</v>
      </c>
      <c r="E6876">
        <v>1</v>
      </c>
      <c r="F6876" t="s">
        <v>56</v>
      </c>
      <c r="G6876">
        <v>2</v>
      </c>
      <c r="H6876">
        <v>2019</v>
      </c>
      <c r="I6876">
        <v>7</v>
      </c>
      <c r="J6876">
        <v>11</v>
      </c>
      <c r="K6876">
        <v>0</v>
      </c>
      <c r="L6876">
        <v>1</v>
      </c>
      <c r="M6876">
        <v>3</v>
      </c>
      <c r="N6876">
        <v>21</v>
      </c>
      <c r="O6876">
        <v>6</v>
      </c>
      <c r="P6876">
        <v>9</v>
      </c>
      <c r="Q6876">
        <v>5</v>
      </c>
      <c r="R6876">
        <v>2</v>
      </c>
      <c r="S6876" t="s">
        <v>56</v>
      </c>
      <c r="T6876" t="s">
        <v>1100</v>
      </c>
      <c r="U6876">
        <v>6</v>
      </c>
      <c r="V6876">
        <v>170</v>
      </c>
      <c r="W6876">
        <v>76</v>
      </c>
      <c r="X6876">
        <v>1</v>
      </c>
      <c r="Y6876">
        <v>1</v>
      </c>
      <c r="Z6876">
        <v>1</v>
      </c>
      <c r="AA6876">
        <v>1</v>
      </c>
      <c r="AB6876">
        <v>0</v>
      </c>
      <c r="AC6876">
        <v>2</v>
      </c>
      <c r="AV6876">
        <v>1</v>
      </c>
      <c r="AY6876" t="s">
        <v>56</v>
      </c>
      <c r="AZ6876">
        <v>1</v>
      </c>
      <c r="BA6876" t="s">
        <v>6041</v>
      </c>
      <c r="BB6876" s="1" t="s">
        <v>595</v>
      </c>
      <c r="BC6876" t="s">
        <v>30007</v>
      </c>
      <c r="BD6876" t="s">
        <v>30436</v>
      </c>
      <c r="BE6876">
        <v>213</v>
      </c>
      <c r="BF6876">
        <v>1</v>
      </c>
      <c r="BG6876">
        <v>36</v>
      </c>
    </row>
    <row r="6877" spans="1:59" x14ac:dyDescent="0.3">
      <c r="A6877">
        <v>8</v>
      </c>
      <c r="B6877" t="s">
        <v>30916</v>
      </c>
      <c r="C6877">
        <v>1</v>
      </c>
      <c r="D6877">
        <v>1</v>
      </c>
      <c r="E6877">
        <v>1</v>
      </c>
      <c r="F6877" t="s">
        <v>56</v>
      </c>
      <c r="G6877">
        <v>2</v>
      </c>
      <c r="H6877">
        <v>2019</v>
      </c>
      <c r="I6877">
        <v>7</v>
      </c>
      <c r="J6877">
        <v>22</v>
      </c>
      <c r="K6877">
        <v>30</v>
      </c>
      <c r="L6877">
        <v>2</v>
      </c>
      <c r="M6877">
        <v>6</v>
      </c>
      <c r="N6877">
        <v>16</v>
      </c>
      <c r="O6877">
        <v>4</v>
      </c>
      <c r="P6877">
        <v>2</v>
      </c>
      <c r="Q6877">
        <v>5</v>
      </c>
      <c r="R6877">
        <v>2</v>
      </c>
      <c r="S6877" t="s">
        <v>56</v>
      </c>
      <c r="T6877" t="s">
        <v>64</v>
      </c>
      <c r="U6877">
        <v>6</v>
      </c>
      <c r="V6877">
        <v>170</v>
      </c>
      <c r="W6877">
        <v>8</v>
      </c>
      <c r="X6877">
        <v>1</v>
      </c>
      <c r="Y6877">
        <v>1</v>
      </c>
      <c r="Z6877">
        <v>2</v>
      </c>
      <c r="AA6877">
        <v>2</v>
      </c>
      <c r="AB6877">
        <v>0</v>
      </c>
      <c r="AC6877">
        <v>2</v>
      </c>
      <c r="AP6877">
        <v>2</v>
      </c>
      <c r="AQ6877">
        <v>2</v>
      </c>
      <c r="AR6877">
        <v>2</v>
      </c>
      <c r="AV6877">
        <v>1</v>
      </c>
      <c r="AY6877" t="s">
        <v>56</v>
      </c>
      <c r="AZ6877">
        <v>1</v>
      </c>
      <c r="BA6877" t="s">
        <v>6042</v>
      </c>
      <c r="BB6877" s="1" t="s">
        <v>78</v>
      </c>
      <c r="BC6877" t="s">
        <v>29940</v>
      </c>
      <c r="BD6877" t="s">
        <v>29940</v>
      </c>
      <c r="BE6877">
        <v>203</v>
      </c>
      <c r="BF6877">
        <v>1</v>
      </c>
      <c r="BG6877">
        <v>17</v>
      </c>
    </row>
    <row r="6878" spans="1:59" x14ac:dyDescent="0.3">
      <c r="A6878">
        <v>8</v>
      </c>
      <c r="B6878" t="s">
        <v>30916</v>
      </c>
      <c r="C6878">
        <v>1</v>
      </c>
      <c r="D6878">
        <v>1</v>
      </c>
      <c r="E6878">
        <v>1</v>
      </c>
      <c r="F6878" t="s">
        <v>56</v>
      </c>
      <c r="G6878">
        <v>2</v>
      </c>
      <c r="H6878">
        <v>2019</v>
      </c>
      <c r="I6878">
        <v>7</v>
      </c>
      <c r="J6878">
        <v>18</v>
      </c>
      <c r="K6878">
        <v>10</v>
      </c>
      <c r="L6878">
        <v>2</v>
      </c>
      <c r="M6878">
        <v>4</v>
      </c>
      <c r="N6878">
        <v>22</v>
      </c>
      <c r="O6878">
        <v>6</v>
      </c>
      <c r="P6878">
        <v>13</v>
      </c>
      <c r="Q6878">
        <v>0</v>
      </c>
      <c r="R6878">
        <v>2</v>
      </c>
      <c r="S6878" t="s">
        <v>56</v>
      </c>
      <c r="T6878" t="s">
        <v>63</v>
      </c>
      <c r="U6878">
        <v>6</v>
      </c>
      <c r="V6878">
        <v>170</v>
      </c>
      <c r="W6878">
        <v>8</v>
      </c>
      <c r="X6878">
        <v>1</v>
      </c>
      <c r="Y6878">
        <v>1</v>
      </c>
      <c r="Z6878">
        <v>1</v>
      </c>
      <c r="AA6878">
        <v>1</v>
      </c>
      <c r="AB6878">
        <v>0</v>
      </c>
      <c r="AC6878">
        <v>2</v>
      </c>
      <c r="AV6878">
        <v>1</v>
      </c>
      <c r="AY6878" t="s">
        <v>56</v>
      </c>
      <c r="AZ6878">
        <v>1</v>
      </c>
      <c r="BA6878" t="s">
        <v>6043</v>
      </c>
      <c r="BB6878" s="1" t="s">
        <v>80</v>
      </c>
      <c r="BC6878" t="s">
        <v>29941</v>
      </c>
      <c r="BD6878" t="s">
        <v>29941</v>
      </c>
      <c r="BE6878">
        <v>206</v>
      </c>
      <c r="BF6878">
        <v>1</v>
      </c>
      <c r="BG6878">
        <v>24</v>
      </c>
    </row>
    <row r="6879" spans="1:59" x14ac:dyDescent="0.3">
      <c r="A6879">
        <v>5</v>
      </c>
      <c r="B6879" t="s">
        <v>30911</v>
      </c>
      <c r="C6879">
        <v>1</v>
      </c>
      <c r="D6879">
        <v>1</v>
      </c>
      <c r="E6879">
        <v>3</v>
      </c>
      <c r="F6879" t="s">
        <v>56</v>
      </c>
      <c r="G6879">
        <v>2</v>
      </c>
      <c r="H6879">
        <v>2019</v>
      </c>
      <c r="I6879">
        <v>7</v>
      </c>
      <c r="J6879">
        <v>6</v>
      </c>
      <c r="K6879">
        <v>48</v>
      </c>
      <c r="L6879">
        <v>2</v>
      </c>
      <c r="M6879">
        <v>6</v>
      </c>
      <c r="N6879">
        <v>20</v>
      </c>
      <c r="O6879">
        <v>5</v>
      </c>
      <c r="P6879">
        <v>9</v>
      </c>
      <c r="Q6879">
        <v>6</v>
      </c>
      <c r="R6879">
        <v>2</v>
      </c>
      <c r="S6879" t="s">
        <v>56</v>
      </c>
      <c r="T6879" t="s">
        <v>333</v>
      </c>
      <c r="U6879">
        <v>6</v>
      </c>
      <c r="V6879">
        <v>170</v>
      </c>
      <c r="W6879">
        <v>5</v>
      </c>
      <c r="X6879">
        <v>1</v>
      </c>
      <c r="Y6879">
        <v>1</v>
      </c>
      <c r="Z6879">
        <v>1</v>
      </c>
      <c r="AA6879">
        <v>1</v>
      </c>
      <c r="AB6879">
        <v>0</v>
      </c>
      <c r="AC6879">
        <v>1</v>
      </c>
      <c r="AV6879">
        <v>1</v>
      </c>
      <c r="AY6879" t="s">
        <v>56</v>
      </c>
      <c r="AZ6879">
        <v>1</v>
      </c>
      <c r="BA6879" t="s">
        <v>6044</v>
      </c>
      <c r="BB6879" s="1" t="s">
        <v>80</v>
      </c>
      <c r="BC6879" t="s">
        <v>29941</v>
      </c>
      <c r="BD6879" t="s">
        <v>29941</v>
      </c>
      <c r="BE6879">
        <v>206</v>
      </c>
      <c r="BF6879">
        <v>1</v>
      </c>
      <c r="BG6879">
        <v>24</v>
      </c>
    </row>
    <row r="6880" spans="1:59" x14ac:dyDescent="0.3">
      <c r="A6880">
        <v>5</v>
      </c>
      <c r="B6880" t="s">
        <v>30911</v>
      </c>
      <c r="C6880">
        <v>1</v>
      </c>
      <c r="D6880">
        <v>1</v>
      </c>
      <c r="E6880">
        <v>3</v>
      </c>
      <c r="F6880" t="s">
        <v>56</v>
      </c>
      <c r="G6880">
        <v>2</v>
      </c>
      <c r="H6880">
        <v>2019</v>
      </c>
      <c r="I6880">
        <v>7</v>
      </c>
      <c r="J6880">
        <v>16</v>
      </c>
      <c r="K6880">
        <v>2</v>
      </c>
      <c r="L6880">
        <v>1</v>
      </c>
      <c r="M6880">
        <v>6</v>
      </c>
      <c r="N6880">
        <v>25</v>
      </c>
      <c r="O6880">
        <v>6</v>
      </c>
      <c r="P6880">
        <v>2</v>
      </c>
      <c r="Q6880">
        <v>4</v>
      </c>
      <c r="R6880">
        <v>2</v>
      </c>
      <c r="S6880" t="s">
        <v>56</v>
      </c>
      <c r="T6880" t="s">
        <v>194</v>
      </c>
      <c r="U6880">
        <v>6</v>
      </c>
      <c r="V6880">
        <v>170</v>
      </c>
      <c r="W6880">
        <v>5</v>
      </c>
      <c r="X6880">
        <v>88</v>
      </c>
      <c r="Y6880">
        <v>1</v>
      </c>
      <c r="Z6880">
        <v>1</v>
      </c>
      <c r="AA6880">
        <v>1</v>
      </c>
      <c r="AB6880">
        <v>0</v>
      </c>
      <c r="AC6880">
        <v>1</v>
      </c>
      <c r="AV6880">
        <v>1</v>
      </c>
      <c r="AY6880" t="s">
        <v>56</v>
      </c>
      <c r="AZ6880">
        <v>1</v>
      </c>
      <c r="BA6880" t="s">
        <v>6045</v>
      </c>
      <c r="BB6880" s="1" t="s">
        <v>405</v>
      </c>
      <c r="BC6880" t="s">
        <v>29985</v>
      </c>
      <c r="BD6880" t="s">
        <v>29985</v>
      </c>
      <c r="BE6880">
        <v>211</v>
      </c>
      <c r="BF6880">
        <v>1</v>
      </c>
      <c r="BG6880">
        <v>30</v>
      </c>
    </row>
    <row r="6881" spans="1:59" x14ac:dyDescent="0.3">
      <c r="A6881">
        <v>76</v>
      </c>
      <c r="B6881" t="s">
        <v>30918</v>
      </c>
      <c r="C6881">
        <v>111</v>
      </c>
      <c r="D6881">
        <v>1</v>
      </c>
      <c r="E6881">
        <v>1</v>
      </c>
      <c r="F6881" t="s">
        <v>56</v>
      </c>
      <c r="G6881">
        <v>2</v>
      </c>
      <c r="H6881">
        <v>2019</v>
      </c>
      <c r="I6881">
        <v>7</v>
      </c>
      <c r="J6881">
        <v>2</v>
      </c>
      <c r="K6881">
        <v>35</v>
      </c>
      <c r="L6881">
        <v>1</v>
      </c>
      <c r="M6881">
        <v>4</v>
      </c>
      <c r="N6881">
        <v>23</v>
      </c>
      <c r="O6881">
        <v>6</v>
      </c>
      <c r="P6881">
        <v>2</v>
      </c>
      <c r="Q6881">
        <v>5</v>
      </c>
      <c r="R6881">
        <v>2</v>
      </c>
      <c r="S6881" t="s">
        <v>56</v>
      </c>
      <c r="T6881" t="s">
        <v>59</v>
      </c>
      <c r="U6881">
        <v>6</v>
      </c>
      <c r="V6881">
        <v>170</v>
      </c>
      <c r="W6881">
        <v>76</v>
      </c>
      <c r="X6881">
        <v>111</v>
      </c>
      <c r="Y6881">
        <v>1</v>
      </c>
      <c r="Z6881">
        <v>2</v>
      </c>
      <c r="AA6881">
        <v>2</v>
      </c>
      <c r="AB6881">
        <v>0</v>
      </c>
      <c r="AC6881">
        <v>2</v>
      </c>
      <c r="AV6881">
        <v>1</v>
      </c>
      <c r="AX6881">
        <v>1</v>
      </c>
      <c r="AY6881" t="s">
        <v>56</v>
      </c>
      <c r="AZ6881">
        <v>1</v>
      </c>
      <c r="BA6881" t="s">
        <v>6046</v>
      </c>
      <c r="BB6881" s="1" t="s">
        <v>78</v>
      </c>
      <c r="BC6881" t="s">
        <v>29940</v>
      </c>
      <c r="BD6881" t="s">
        <v>29940</v>
      </c>
      <c r="BE6881">
        <v>203</v>
      </c>
      <c r="BF6881">
        <v>1</v>
      </c>
      <c r="BG6881">
        <v>17</v>
      </c>
    </row>
    <row r="6882" spans="1:59" x14ac:dyDescent="0.3">
      <c r="A6882">
        <v>11</v>
      </c>
      <c r="B6882" t="s">
        <v>30915</v>
      </c>
      <c r="C6882">
        <v>1</v>
      </c>
      <c r="D6882">
        <v>1</v>
      </c>
      <c r="E6882">
        <v>3</v>
      </c>
      <c r="F6882" t="s">
        <v>56</v>
      </c>
      <c r="G6882">
        <v>2</v>
      </c>
      <c r="H6882">
        <v>2019</v>
      </c>
      <c r="I6882">
        <v>7</v>
      </c>
      <c r="J6882">
        <v>6</v>
      </c>
      <c r="K6882">
        <v>37</v>
      </c>
      <c r="L6882">
        <v>2</v>
      </c>
      <c r="M6882">
        <v>6</v>
      </c>
      <c r="N6882">
        <v>20</v>
      </c>
      <c r="O6882">
        <v>5</v>
      </c>
      <c r="P6882">
        <v>7</v>
      </c>
      <c r="Q6882">
        <v>2</v>
      </c>
      <c r="R6882">
        <v>2</v>
      </c>
      <c r="S6882" t="s">
        <v>56</v>
      </c>
      <c r="T6882" t="s">
        <v>59</v>
      </c>
      <c r="U6882">
        <v>6</v>
      </c>
      <c r="V6882">
        <v>170</v>
      </c>
      <c r="W6882">
        <v>11</v>
      </c>
      <c r="X6882">
        <v>1</v>
      </c>
      <c r="Y6882">
        <v>1</v>
      </c>
      <c r="Z6882">
        <v>1</v>
      </c>
      <c r="AA6882">
        <v>1</v>
      </c>
      <c r="AB6882">
        <v>0</v>
      </c>
      <c r="AC6882">
        <v>2</v>
      </c>
      <c r="AV6882">
        <v>1</v>
      </c>
      <c r="AY6882" t="s">
        <v>56</v>
      </c>
      <c r="AZ6882">
        <v>1</v>
      </c>
      <c r="BA6882" t="s">
        <v>6047</v>
      </c>
      <c r="BB6882" s="1" t="s">
        <v>164</v>
      </c>
      <c r="BC6882" t="s">
        <v>29962</v>
      </c>
      <c r="BD6882" t="s">
        <v>29962</v>
      </c>
      <c r="BE6882">
        <v>202</v>
      </c>
      <c r="BF6882">
        <v>1</v>
      </c>
      <c r="BG6882">
        <v>14</v>
      </c>
    </row>
    <row r="6883" spans="1:59" x14ac:dyDescent="0.3">
      <c r="A6883">
        <v>76</v>
      </c>
      <c r="B6883" t="s">
        <v>30918</v>
      </c>
      <c r="C6883">
        <v>1</v>
      </c>
      <c r="D6883">
        <v>1</v>
      </c>
      <c r="E6883">
        <v>1</v>
      </c>
      <c r="F6883" t="s">
        <v>56</v>
      </c>
      <c r="G6883">
        <v>2</v>
      </c>
      <c r="H6883">
        <v>2019</v>
      </c>
      <c r="I6883">
        <v>7</v>
      </c>
      <c r="J6883">
        <v>16</v>
      </c>
      <c r="K6883">
        <v>30</v>
      </c>
      <c r="L6883">
        <v>2</v>
      </c>
      <c r="M6883">
        <v>5</v>
      </c>
      <c r="N6883">
        <v>8</v>
      </c>
      <c r="O6883">
        <v>2</v>
      </c>
      <c r="P6883">
        <v>13</v>
      </c>
      <c r="Q6883">
        <v>0</v>
      </c>
      <c r="S6883" t="s">
        <v>56</v>
      </c>
      <c r="T6883" t="s">
        <v>56</v>
      </c>
      <c r="U6883">
        <v>6</v>
      </c>
      <c r="V6883">
        <v>170</v>
      </c>
      <c r="W6883">
        <v>76</v>
      </c>
      <c r="X6883">
        <v>1</v>
      </c>
      <c r="Y6883">
        <v>1</v>
      </c>
      <c r="Z6883">
        <v>1</v>
      </c>
      <c r="AA6883">
        <v>1</v>
      </c>
      <c r="AB6883">
        <v>0</v>
      </c>
      <c r="AC6883">
        <v>1</v>
      </c>
      <c r="AV6883">
        <v>1</v>
      </c>
      <c r="AY6883" t="s">
        <v>56</v>
      </c>
      <c r="AZ6883">
        <v>1</v>
      </c>
      <c r="BA6883" t="s">
        <v>6048</v>
      </c>
      <c r="BB6883" s="1" t="s">
        <v>82</v>
      </c>
      <c r="BC6883" t="s">
        <v>29942</v>
      </c>
      <c r="BD6883" t="s">
        <v>30721</v>
      </c>
      <c r="BE6883">
        <v>214</v>
      </c>
      <c r="BF6883">
        <v>1</v>
      </c>
      <c r="BG6883">
        <v>34</v>
      </c>
    </row>
    <row r="6884" spans="1:59" x14ac:dyDescent="0.3">
      <c r="A6884">
        <v>76</v>
      </c>
      <c r="B6884" t="s">
        <v>30918</v>
      </c>
      <c r="C6884">
        <v>1</v>
      </c>
      <c r="D6884">
        <v>1</v>
      </c>
      <c r="E6884">
        <v>1</v>
      </c>
      <c r="F6884" t="s">
        <v>56</v>
      </c>
      <c r="G6884">
        <v>2</v>
      </c>
      <c r="H6884">
        <v>2019</v>
      </c>
      <c r="I6884">
        <v>7</v>
      </c>
      <c r="J6884">
        <v>14</v>
      </c>
      <c r="K6884">
        <v>31</v>
      </c>
      <c r="L6884">
        <v>2</v>
      </c>
      <c r="M6884">
        <v>6</v>
      </c>
      <c r="N6884">
        <v>15</v>
      </c>
      <c r="O6884">
        <v>4</v>
      </c>
      <c r="P6884">
        <v>11</v>
      </c>
      <c r="Q6884">
        <v>3</v>
      </c>
      <c r="R6884">
        <v>2</v>
      </c>
      <c r="S6884" t="s">
        <v>56</v>
      </c>
      <c r="T6884" t="s">
        <v>1739</v>
      </c>
      <c r="U6884">
        <v>6</v>
      </c>
      <c r="V6884">
        <v>170</v>
      </c>
      <c r="W6884">
        <v>76</v>
      </c>
      <c r="X6884">
        <v>1</v>
      </c>
      <c r="Y6884">
        <v>1</v>
      </c>
      <c r="Z6884">
        <v>1</v>
      </c>
      <c r="AA6884">
        <v>1</v>
      </c>
      <c r="AB6884">
        <v>0</v>
      </c>
      <c r="AC6884">
        <v>2</v>
      </c>
      <c r="AP6884">
        <v>2</v>
      </c>
      <c r="AQ6884">
        <v>2</v>
      </c>
      <c r="AR6884">
        <v>2</v>
      </c>
      <c r="AV6884">
        <v>1</v>
      </c>
      <c r="AY6884" t="s">
        <v>56</v>
      </c>
      <c r="AZ6884">
        <v>1</v>
      </c>
      <c r="BA6884" t="s">
        <v>6049</v>
      </c>
      <c r="BB6884" s="1" t="s">
        <v>1281</v>
      </c>
      <c r="BC6884" t="s">
        <v>30058</v>
      </c>
      <c r="BD6884" t="s">
        <v>30058</v>
      </c>
      <c r="BE6884">
        <v>201</v>
      </c>
      <c r="BF6884">
        <v>1</v>
      </c>
      <c r="BG6884">
        <v>13</v>
      </c>
    </row>
    <row r="6885" spans="1:59" x14ac:dyDescent="0.3">
      <c r="A6885">
        <v>85</v>
      </c>
      <c r="B6885" t="s">
        <v>30926</v>
      </c>
      <c r="C6885">
        <v>1</v>
      </c>
      <c r="D6885">
        <v>1</v>
      </c>
      <c r="E6885">
        <v>1</v>
      </c>
      <c r="F6885" t="s">
        <v>56</v>
      </c>
      <c r="G6885">
        <v>2</v>
      </c>
      <c r="H6885">
        <v>2019</v>
      </c>
      <c r="I6885">
        <v>7</v>
      </c>
      <c r="J6885">
        <v>19</v>
      </c>
      <c r="K6885">
        <v>12</v>
      </c>
      <c r="L6885">
        <v>1</v>
      </c>
      <c r="M6885">
        <v>6</v>
      </c>
      <c r="N6885">
        <v>21</v>
      </c>
      <c r="O6885">
        <v>6</v>
      </c>
      <c r="P6885">
        <v>2</v>
      </c>
      <c r="Q6885">
        <v>5</v>
      </c>
      <c r="R6885">
        <v>2</v>
      </c>
      <c r="S6885" t="s">
        <v>56</v>
      </c>
      <c r="T6885" t="s">
        <v>59</v>
      </c>
      <c r="U6885">
        <v>6</v>
      </c>
      <c r="V6885">
        <v>170</v>
      </c>
      <c r="W6885">
        <v>85</v>
      </c>
      <c r="X6885">
        <v>1</v>
      </c>
      <c r="Y6885">
        <v>1</v>
      </c>
      <c r="Z6885">
        <v>2</v>
      </c>
      <c r="AA6885">
        <v>2</v>
      </c>
      <c r="AB6885">
        <v>0</v>
      </c>
      <c r="AC6885">
        <v>1</v>
      </c>
      <c r="AV6885">
        <v>1</v>
      </c>
      <c r="AY6885" t="s">
        <v>56</v>
      </c>
      <c r="AZ6885">
        <v>1</v>
      </c>
      <c r="BA6885" t="s">
        <v>6050</v>
      </c>
      <c r="BB6885" s="1" t="s">
        <v>271</v>
      </c>
      <c r="BC6885" t="s">
        <v>29971</v>
      </c>
      <c r="BD6885" t="s">
        <v>29971</v>
      </c>
      <c r="BE6885">
        <v>203</v>
      </c>
      <c r="BF6885">
        <v>1</v>
      </c>
      <c r="BG6885">
        <v>15</v>
      </c>
    </row>
    <row r="6886" spans="1:59" x14ac:dyDescent="0.3">
      <c r="A6886">
        <v>44</v>
      </c>
      <c r="B6886" t="s">
        <v>30919</v>
      </c>
      <c r="C6886">
        <v>430</v>
      </c>
      <c r="D6886">
        <v>1</v>
      </c>
      <c r="E6886">
        <v>1</v>
      </c>
      <c r="F6886" t="s">
        <v>56</v>
      </c>
      <c r="G6886">
        <v>2</v>
      </c>
      <c r="H6886">
        <v>2019</v>
      </c>
      <c r="I6886">
        <v>7</v>
      </c>
      <c r="J6886">
        <v>3</v>
      </c>
      <c r="K6886">
        <v>45</v>
      </c>
      <c r="L6886">
        <v>1</v>
      </c>
      <c r="M6886">
        <v>2</v>
      </c>
      <c r="N6886">
        <v>17</v>
      </c>
      <c r="O6886">
        <v>5</v>
      </c>
      <c r="P6886">
        <v>3</v>
      </c>
      <c r="Q6886">
        <v>6</v>
      </c>
      <c r="R6886">
        <v>2</v>
      </c>
      <c r="S6886" t="s">
        <v>56</v>
      </c>
      <c r="T6886" t="s">
        <v>59</v>
      </c>
      <c r="U6886">
        <v>6</v>
      </c>
      <c r="V6886">
        <v>170</v>
      </c>
      <c r="W6886">
        <v>44</v>
      </c>
      <c r="X6886">
        <v>430</v>
      </c>
      <c r="Y6886">
        <v>3</v>
      </c>
      <c r="Z6886">
        <v>2</v>
      </c>
      <c r="AA6886">
        <v>2</v>
      </c>
      <c r="AB6886">
        <v>0</v>
      </c>
      <c r="AC6886">
        <v>1</v>
      </c>
      <c r="AV6886">
        <v>1</v>
      </c>
      <c r="AY6886" t="s">
        <v>56</v>
      </c>
      <c r="AZ6886">
        <v>1</v>
      </c>
      <c r="BA6886" t="s">
        <v>6051</v>
      </c>
      <c r="BB6886" s="1" t="s">
        <v>271</v>
      </c>
      <c r="BC6886" t="s">
        <v>29971</v>
      </c>
      <c r="BD6886" t="s">
        <v>29971</v>
      </c>
      <c r="BE6886">
        <v>203</v>
      </c>
      <c r="BF6886">
        <v>1</v>
      </c>
      <c r="BG6886">
        <v>15</v>
      </c>
    </row>
    <row r="6887" spans="1:59" x14ac:dyDescent="0.3">
      <c r="A6887">
        <v>5</v>
      </c>
      <c r="B6887" t="s">
        <v>30911</v>
      </c>
      <c r="C6887">
        <v>789</v>
      </c>
      <c r="D6887">
        <v>1</v>
      </c>
      <c r="E6887">
        <v>3</v>
      </c>
      <c r="F6887" t="s">
        <v>56</v>
      </c>
      <c r="G6887">
        <v>2</v>
      </c>
      <c r="H6887">
        <v>2019</v>
      </c>
      <c r="I6887">
        <v>7</v>
      </c>
      <c r="J6887">
        <v>3</v>
      </c>
      <c r="K6887">
        <v>10</v>
      </c>
      <c r="L6887">
        <v>1</v>
      </c>
      <c r="M6887">
        <v>6</v>
      </c>
      <c r="N6887">
        <v>17</v>
      </c>
      <c r="O6887">
        <v>5</v>
      </c>
      <c r="P6887">
        <v>2</v>
      </c>
      <c r="Q6887">
        <v>5</v>
      </c>
      <c r="R6887">
        <v>2</v>
      </c>
      <c r="S6887" t="s">
        <v>56</v>
      </c>
      <c r="T6887" t="s">
        <v>64</v>
      </c>
      <c r="U6887">
        <v>6</v>
      </c>
      <c r="V6887">
        <v>170</v>
      </c>
      <c r="W6887">
        <v>5</v>
      </c>
      <c r="X6887">
        <v>789</v>
      </c>
      <c r="Y6887">
        <v>1</v>
      </c>
      <c r="Z6887">
        <v>1</v>
      </c>
      <c r="AA6887">
        <v>1</v>
      </c>
      <c r="AB6887">
        <v>0</v>
      </c>
      <c r="AC6887">
        <v>2</v>
      </c>
      <c r="AX6887">
        <v>1</v>
      </c>
      <c r="AY6887" t="s">
        <v>56</v>
      </c>
      <c r="AZ6887">
        <v>2</v>
      </c>
      <c r="BA6887" t="s">
        <v>6052</v>
      </c>
      <c r="BB6887" s="1" t="s">
        <v>103</v>
      </c>
      <c r="BC6887" t="s">
        <v>29949</v>
      </c>
      <c r="BD6887" t="s">
        <v>29949</v>
      </c>
      <c r="BE6887">
        <v>201</v>
      </c>
      <c r="BF6887">
        <v>1</v>
      </c>
      <c r="BG6887">
        <v>13</v>
      </c>
    </row>
    <row r="6888" spans="1:59" x14ac:dyDescent="0.3">
      <c r="A6888">
        <v>76</v>
      </c>
      <c r="B6888" t="s">
        <v>30918</v>
      </c>
      <c r="C6888">
        <v>1</v>
      </c>
      <c r="D6888">
        <v>1</v>
      </c>
      <c r="E6888">
        <v>1</v>
      </c>
      <c r="F6888" t="s">
        <v>56</v>
      </c>
      <c r="G6888">
        <v>2</v>
      </c>
      <c r="H6888">
        <v>2019</v>
      </c>
      <c r="I6888">
        <v>7</v>
      </c>
      <c r="J6888">
        <v>17</v>
      </c>
      <c r="K6888">
        <v>4</v>
      </c>
      <c r="L6888">
        <v>1</v>
      </c>
      <c r="M6888">
        <v>5</v>
      </c>
      <c r="N6888">
        <v>20</v>
      </c>
      <c r="O6888">
        <v>5</v>
      </c>
      <c r="P6888">
        <v>3</v>
      </c>
      <c r="Q6888">
        <v>9</v>
      </c>
      <c r="R6888">
        <v>2</v>
      </c>
      <c r="S6888" t="s">
        <v>56</v>
      </c>
      <c r="T6888" t="s">
        <v>490</v>
      </c>
      <c r="U6888">
        <v>6</v>
      </c>
      <c r="V6888">
        <v>170</v>
      </c>
      <c r="W6888">
        <v>76</v>
      </c>
      <c r="X6888">
        <v>1</v>
      </c>
      <c r="Y6888">
        <v>1</v>
      </c>
      <c r="Z6888">
        <v>1</v>
      </c>
      <c r="AA6888">
        <v>1</v>
      </c>
      <c r="AB6888">
        <v>0</v>
      </c>
      <c r="AC6888">
        <v>1</v>
      </c>
      <c r="AV6888">
        <v>1</v>
      </c>
      <c r="AW6888">
        <v>1</v>
      </c>
      <c r="AX6888">
        <v>1</v>
      </c>
      <c r="AY6888" t="s">
        <v>56</v>
      </c>
      <c r="AZ6888">
        <v>1</v>
      </c>
      <c r="BA6888" t="s">
        <v>6053</v>
      </c>
      <c r="BB6888" s="1" t="s">
        <v>95</v>
      </c>
      <c r="BC6888" t="s">
        <v>29947</v>
      </c>
      <c r="BD6888" t="s">
        <v>29947</v>
      </c>
      <c r="BE6888">
        <v>203</v>
      </c>
      <c r="BF6888">
        <v>1</v>
      </c>
      <c r="BG6888">
        <v>15</v>
      </c>
    </row>
    <row r="6889" spans="1:59" x14ac:dyDescent="0.3">
      <c r="A6889">
        <v>11</v>
      </c>
      <c r="B6889" t="s">
        <v>30915</v>
      </c>
      <c r="C6889">
        <v>1</v>
      </c>
      <c r="D6889">
        <v>1</v>
      </c>
      <c r="E6889">
        <v>3</v>
      </c>
      <c r="F6889" t="s">
        <v>56</v>
      </c>
      <c r="G6889">
        <v>2</v>
      </c>
      <c r="H6889">
        <v>2019</v>
      </c>
      <c r="I6889">
        <v>7</v>
      </c>
      <c r="J6889">
        <v>9</v>
      </c>
      <c r="K6889">
        <v>49</v>
      </c>
      <c r="L6889">
        <v>1</v>
      </c>
      <c r="M6889">
        <v>1</v>
      </c>
      <c r="N6889">
        <v>23</v>
      </c>
      <c r="O6889">
        <v>6</v>
      </c>
      <c r="P6889">
        <v>2</v>
      </c>
      <c r="Q6889">
        <v>5</v>
      </c>
      <c r="R6889">
        <v>2</v>
      </c>
      <c r="S6889" t="s">
        <v>56</v>
      </c>
      <c r="T6889" t="s">
        <v>112</v>
      </c>
      <c r="U6889">
        <v>6</v>
      </c>
      <c r="V6889">
        <v>170</v>
      </c>
      <c r="W6889">
        <v>11</v>
      </c>
      <c r="X6889">
        <v>1</v>
      </c>
      <c r="Y6889">
        <v>1</v>
      </c>
      <c r="Z6889">
        <v>1</v>
      </c>
      <c r="AA6889">
        <v>1</v>
      </c>
      <c r="AB6889">
        <v>0</v>
      </c>
      <c r="AC6889">
        <v>2</v>
      </c>
      <c r="AV6889">
        <v>1</v>
      </c>
      <c r="AX6889">
        <v>1</v>
      </c>
      <c r="AY6889" t="s">
        <v>56</v>
      </c>
      <c r="AZ6889">
        <v>1</v>
      </c>
      <c r="BA6889" t="s">
        <v>6054</v>
      </c>
      <c r="BB6889" s="1" t="s">
        <v>103</v>
      </c>
      <c r="BC6889" t="s">
        <v>29949</v>
      </c>
      <c r="BD6889" t="s">
        <v>29949</v>
      </c>
      <c r="BE6889">
        <v>201</v>
      </c>
      <c r="BF6889">
        <v>1</v>
      </c>
      <c r="BG6889">
        <v>13</v>
      </c>
    </row>
    <row r="6890" spans="1:59" x14ac:dyDescent="0.3">
      <c r="A6890">
        <v>76</v>
      </c>
      <c r="B6890" t="s">
        <v>30918</v>
      </c>
      <c r="C6890">
        <v>111</v>
      </c>
      <c r="D6890">
        <v>1</v>
      </c>
      <c r="E6890">
        <v>1</v>
      </c>
      <c r="F6890" t="s">
        <v>56</v>
      </c>
      <c r="G6890">
        <v>2</v>
      </c>
      <c r="H6890">
        <v>2019</v>
      </c>
      <c r="I6890">
        <v>7</v>
      </c>
      <c r="J6890">
        <v>20</v>
      </c>
      <c r="K6890">
        <v>55</v>
      </c>
      <c r="L6890">
        <v>2</v>
      </c>
      <c r="M6890">
        <v>4</v>
      </c>
      <c r="N6890">
        <v>26</v>
      </c>
      <c r="O6890">
        <v>6</v>
      </c>
      <c r="P6890">
        <v>2</v>
      </c>
      <c r="Q6890">
        <v>5</v>
      </c>
      <c r="R6890">
        <v>2</v>
      </c>
      <c r="S6890" t="s">
        <v>56</v>
      </c>
      <c r="T6890" t="s">
        <v>63</v>
      </c>
      <c r="U6890">
        <v>6</v>
      </c>
      <c r="V6890">
        <v>170</v>
      </c>
      <c r="W6890">
        <v>76</v>
      </c>
      <c r="X6890">
        <v>318</v>
      </c>
      <c r="Y6890">
        <v>3</v>
      </c>
      <c r="Z6890">
        <v>1</v>
      </c>
      <c r="AA6890">
        <v>1</v>
      </c>
      <c r="AB6890">
        <v>0</v>
      </c>
      <c r="AC6890">
        <v>1</v>
      </c>
      <c r="AV6890">
        <v>1</v>
      </c>
      <c r="AY6890" t="s">
        <v>56</v>
      </c>
      <c r="AZ6890">
        <v>1</v>
      </c>
      <c r="BA6890" t="s">
        <v>6055</v>
      </c>
      <c r="BB6890" s="1" t="s">
        <v>103</v>
      </c>
      <c r="BC6890" t="s">
        <v>29949</v>
      </c>
      <c r="BD6890" t="s">
        <v>29949</v>
      </c>
      <c r="BE6890">
        <v>201</v>
      </c>
      <c r="BF6890">
        <v>1</v>
      </c>
      <c r="BG6890">
        <v>13</v>
      </c>
    </row>
    <row r="6891" spans="1:59" x14ac:dyDescent="0.3">
      <c r="A6891">
        <v>11</v>
      </c>
      <c r="B6891" t="s">
        <v>30915</v>
      </c>
      <c r="C6891">
        <v>1</v>
      </c>
      <c r="D6891">
        <v>1</v>
      </c>
      <c r="E6891">
        <v>3</v>
      </c>
      <c r="F6891" t="s">
        <v>56</v>
      </c>
      <c r="G6891">
        <v>2</v>
      </c>
      <c r="H6891">
        <v>2019</v>
      </c>
      <c r="I6891">
        <v>7</v>
      </c>
      <c r="J6891">
        <v>17</v>
      </c>
      <c r="K6891">
        <v>29</v>
      </c>
      <c r="L6891">
        <v>2</v>
      </c>
      <c r="M6891">
        <v>6</v>
      </c>
      <c r="N6891">
        <v>22</v>
      </c>
      <c r="O6891">
        <v>6</v>
      </c>
      <c r="P6891">
        <v>3</v>
      </c>
      <c r="Q6891">
        <v>9</v>
      </c>
      <c r="R6891">
        <v>2</v>
      </c>
      <c r="S6891" t="s">
        <v>56</v>
      </c>
      <c r="T6891" t="s">
        <v>63</v>
      </c>
      <c r="U6891">
        <v>6</v>
      </c>
      <c r="V6891">
        <v>170</v>
      </c>
      <c r="W6891">
        <v>11</v>
      </c>
      <c r="X6891">
        <v>1</v>
      </c>
      <c r="Y6891">
        <v>1</v>
      </c>
      <c r="Z6891">
        <v>1</v>
      </c>
      <c r="AA6891">
        <v>1</v>
      </c>
      <c r="AB6891">
        <v>0</v>
      </c>
      <c r="AC6891">
        <v>2</v>
      </c>
      <c r="AV6891">
        <v>1</v>
      </c>
      <c r="AX6891">
        <v>1</v>
      </c>
      <c r="AY6891" t="s">
        <v>56</v>
      </c>
      <c r="AZ6891">
        <v>1</v>
      </c>
      <c r="BA6891" t="s">
        <v>105</v>
      </c>
      <c r="BB6891" s="1" t="s">
        <v>105</v>
      </c>
      <c r="BC6891" t="s">
        <v>29950</v>
      </c>
      <c r="BD6891" t="s">
        <v>29950</v>
      </c>
      <c r="BE6891">
        <v>202</v>
      </c>
      <c r="BF6891">
        <v>1</v>
      </c>
      <c r="BG6891">
        <v>14</v>
      </c>
    </row>
    <row r="6892" spans="1:59" x14ac:dyDescent="0.3">
      <c r="A6892">
        <v>73</v>
      </c>
      <c r="B6892" t="s">
        <v>30912</v>
      </c>
      <c r="C6892">
        <v>1</v>
      </c>
      <c r="D6892">
        <v>1</v>
      </c>
      <c r="E6892">
        <v>1</v>
      </c>
      <c r="F6892" t="s">
        <v>56</v>
      </c>
      <c r="G6892">
        <v>2</v>
      </c>
      <c r="H6892">
        <v>2019</v>
      </c>
      <c r="I6892">
        <v>7</v>
      </c>
      <c r="J6892">
        <v>11</v>
      </c>
      <c r="K6892">
        <v>0</v>
      </c>
      <c r="L6892">
        <v>1</v>
      </c>
      <c r="M6892">
        <v>1</v>
      </c>
      <c r="N6892">
        <v>20</v>
      </c>
      <c r="O6892">
        <v>5</v>
      </c>
      <c r="P6892">
        <v>3</v>
      </c>
      <c r="Q6892">
        <v>9</v>
      </c>
      <c r="R6892">
        <v>2</v>
      </c>
      <c r="S6892" t="s">
        <v>56</v>
      </c>
      <c r="T6892" t="s">
        <v>64</v>
      </c>
      <c r="U6892">
        <v>6</v>
      </c>
      <c r="V6892">
        <v>170</v>
      </c>
      <c r="W6892">
        <v>73</v>
      </c>
      <c r="X6892">
        <v>1</v>
      </c>
      <c r="Y6892">
        <v>1</v>
      </c>
      <c r="Z6892">
        <v>2</v>
      </c>
      <c r="AA6892">
        <v>2</v>
      </c>
      <c r="AB6892">
        <v>0</v>
      </c>
      <c r="AC6892">
        <v>1</v>
      </c>
      <c r="AV6892">
        <v>1</v>
      </c>
      <c r="AY6892" t="s">
        <v>56</v>
      </c>
      <c r="AZ6892">
        <v>1</v>
      </c>
      <c r="BA6892" t="s">
        <v>6056</v>
      </c>
      <c r="BB6892" s="1" t="s">
        <v>508</v>
      </c>
      <c r="BC6892" t="s">
        <v>29997</v>
      </c>
      <c r="BD6892" t="s">
        <v>30339</v>
      </c>
      <c r="BE6892">
        <v>614</v>
      </c>
      <c r="BF6892">
        <v>1</v>
      </c>
      <c r="BG6892">
        <v>40</v>
      </c>
    </row>
    <row r="6893" spans="1:59" x14ac:dyDescent="0.3">
      <c r="A6893">
        <v>76</v>
      </c>
      <c r="B6893" t="s">
        <v>30918</v>
      </c>
      <c r="C6893">
        <v>1</v>
      </c>
      <c r="D6893">
        <v>1</v>
      </c>
      <c r="E6893">
        <v>1</v>
      </c>
      <c r="F6893" t="s">
        <v>56</v>
      </c>
      <c r="G6893">
        <v>2</v>
      </c>
      <c r="H6893">
        <v>2019</v>
      </c>
      <c r="I6893">
        <v>7</v>
      </c>
      <c r="J6893">
        <v>6</v>
      </c>
      <c r="K6893">
        <v>40</v>
      </c>
      <c r="L6893">
        <v>1</v>
      </c>
      <c r="M6893">
        <v>5</v>
      </c>
      <c r="N6893">
        <v>18</v>
      </c>
      <c r="O6893">
        <v>5</v>
      </c>
      <c r="P6893">
        <v>4</v>
      </c>
      <c r="Q6893">
        <v>11</v>
      </c>
      <c r="R6893">
        <v>2</v>
      </c>
      <c r="S6893" t="s">
        <v>56</v>
      </c>
      <c r="T6893" t="s">
        <v>490</v>
      </c>
      <c r="U6893">
        <v>6</v>
      </c>
      <c r="V6893">
        <v>170</v>
      </c>
      <c r="W6893">
        <v>76</v>
      </c>
      <c r="X6893">
        <v>1</v>
      </c>
      <c r="Y6893">
        <v>1</v>
      </c>
      <c r="Z6893">
        <v>1</v>
      </c>
      <c r="AA6893">
        <v>1</v>
      </c>
      <c r="AB6893">
        <v>0</v>
      </c>
      <c r="AC6893">
        <v>2</v>
      </c>
      <c r="AV6893">
        <v>1</v>
      </c>
      <c r="AX6893">
        <v>1</v>
      </c>
      <c r="AY6893" t="s">
        <v>56</v>
      </c>
      <c r="AZ6893">
        <v>1</v>
      </c>
      <c r="BA6893" t="s">
        <v>6057</v>
      </c>
      <c r="BB6893" s="1" t="s">
        <v>1354</v>
      </c>
      <c r="BC6893" t="s">
        <v>30066</v>
      </c>
      <c r="BD6893" t="s">
        <v>30066</v>
      </c>
      <c r="BE6893">
        <v>214</v>
      </c>
      <c r="BF6893">
        <v>1</v>
      </c>
      <c r="BG6893">
        <v>11</v>
      </c>
    </row>
    <row r="6894" spans="1:59" x14ac:dyDescent="0.3">
      <c r="A6894">
        <v>11</v>
      </c>
      <c r="B6894" t="s">
        <v>30915</v>
      </c>
      <c r="C6894">
        <v>1</v>
      </c>
      <c r="D6894">
        <v>1</v>
      </c>
      <c r="E6894">
        <v>1</v>
      </c>
      <c r="F6894" t="s">
        <v>56</v>
      </c>
      <c r="G6894">
        <v>2</v>
      </c>
      <c r="H6894">
        <v>2019</v>
      </c>
      <c r="I6894">
        <v>7</v>
      </c>
      <c r="J6894">
        <v>13</v>
      </c>
      <c r="K6894">
        <v>44</v>
      </c>
      <c r="L6894">
        <v>1</v>
      </c>
      <c r="M6894">
        <v>6</v>
      </c>
      <c r="N6894">
        <v>17</v>
      </c>
      <c r="O6894">
        <v>5</v>
      </c>
      <c r="P6894">
        <v>3</v>
      </c>
      <c r="Q6894">
        <v>6</v>
      </c>
      <c r="R6894">
        <v>2</v>
      </c>
      <c r="S6894" t="s">
        <v>56</v>
      </c>
      <c r="T6894" t="s">
        <v>499</v>
      </c>
      <c r="U6894">
        <v>6</v>
      </c>
      <c r="V6894">
        <v>170</v>
      </c>
      <c r="W6894">
        <v>25</v>
      </c>
      <c r="X6894">
        <v>430</v>
      </c>
      <c r="Y6894">
        <v>1</v>
      </c>
      <c r="Z6894">
        <v>1</v>
      </c>
      <c r="AA6894">
        <v>1</v>
      </c>
      <c r="AB6894">
        <v>0</v>
      </c>
      <c r="AC6894">
        <v>2</v>
      </c>
      <c r="AV6894">
        <v>1</v>
      </c>
      <c r="AY6894" t="s">
        <v>56</v>
      </c>
      <c r="AZ6894">
        <v>1</v>
      </c>
      <c r="BA6894" t="s">
        <v>3287</v>
      </c>
      <c r="BB6894" s="1" t="s">
        <v>105</v>
      </c>
      <c r="BC6894" t="s">
        <v>29950</v>
      </c>
      <c r="BD6894" t="s">
        <v>29950</v>
      </c>
      <c r="BE6894">
        <v>202</v>
      </c>
      <c r="BF6894">
        <v>1</v>
      </c>
      <c r="BG6894">
        <v>14</v>
      </c>
    </row>
    <row r="6895" spans="1:59" x14ac:dyDescent="0.3">
      <c r="A6895">
        <v>68</v>
      </c>
      <c r="B6895" t="s">
        <v>30923</v>
      </c>
      <c r="C6895">
        <v>1</v>
      </c>
      <c r="D6895">
        <v>1</v>
      </c>
      <c r="E6895">
        <v>1</v>
      </c>
      <c r="F6895" t="s">
        <v>56</v>
      </c>
      <c r="G6895">
        <v>2</v>
      </c>
      <c r="H6895">
        <v>2019</v>
      </c>
      <c r="I6895">
        <v>7</v>
      </c>
      <c r="J6895">
        <v>9</v>
      </c>
      <c r="K6895">
        <v>16</v>
      </c>
      <c r="L6895">
        <v>1</v>
      </c>
      <c r="M6895">
        <v>9</v>
      </c>
      <c r="N6895">
        <v>20</v>
      </c>
      <c r="O6895">
        <v>5</v>
      </c>
      <c r="P6895">
        <v>2</v>
      </c>
      <c r="Q6895">
        <v>5</v>
      </c>
      <c r="R6895">
        <v>2</v>
      </c>
      <c r="S6895" t="s">
        <v>56</v>
      </c>
      <c r="T6895" t="s">
        <v>59</v>
      </c>
      <c r="U6895">
        <v>6</v>
      </c>
      <c r="V6895">
        <v>170</v>
      </c>
      <c r="W6895">
        <v>68</v>
      </c>
      <c r="X6895">
        <v>307</v>
      </c>
      <c r="Y6895">
        <v>1</v>
      </c>
      <c r="Z6895">
        <v>2</v>
      </c>
      <c r="AA6895">
        <v>2</v>
      </c>
      <c r="AB6895">
        <v>0</v>
      </c>
      <c r="AC6895">
        <v>2</v>
      </c>
      <c r="AV6895">
        <v>1</v>
      </c>
      <c r="AY6895" t="s">
        <v>56</v>
      </c>
      <c r="AZ6895">
        <v>1</v>
      </c>
      <c r="BA6895" t="s">
        <v>6058</v>
      </c>
      <c r="BB6895" s="1" t="s">
        <v>6059</v>
      </c>
      <c r="BC6895" t="s">
        <v>30175</v>
      </c>
      <c r="BD6895" t="s">
        <v>30175</v>
      </c>
      <c r="BE6895">
        <v>214</v>
      </c>
      <c r="BF6895">
        <v>1</v>
      </c>
      <c r="BG6895">
        <v>11</v>
      </c>
    </row>
    <row r="6896" spans="1:59" x14ac:dyDescent="0.3">
      <c r="A6896">
        <v>25</v>
      </c>
      <c r="B6896" t="s">
        <v>30913</v>
      </c>
      <c r="C6896">
        <v>754</v>
      </c>
      <c r="D6896">
        <v>1</v>
      </c>
      <c r="E6896">
        <v>3</v>
      </c>
      <c r="F6896" t="s">
        <v>56</v>
      </c>
      <c r="G6896">
        <v>2</v>
      </c>
      <c r="H6896">
        <v>2019</v>
      </c>
      <c r="I6896">
        <v>7</v>
      </c>
      <c r="J6896">
        <v>21</v>
      </c>
      <c r="K6896">
        <v>55</v>
      </c>
      <c r="L6896">
        <v>2</v>
      </c>
      <c r="M6896">
        <v>4</v>
      </c>
      <c r="N6896">
        <v>24</v>
      </c>
      <c r="O6896">
        <v>6</v>
      </c>
      <c r="P6896">
        <v>99</v>
      </c>
      <c r="Q6896">
        <v>99</v>
      </c>
      <c r="R6896">
        <v>2</v>
      </c>
      <c r="S6896" t="s">
        <v>56</v>
      </c>
      <c r="T6896" t="s">
        <v>59</v>
      </c>
      <c r="U6896">
        <v>6</v>
      </c>
      <c r="V6896">
        <v>170</v>
      </c>
      <c r="W6896">
        <v>25</v>
      </c>
      <c r="X6896">
        <v>754</v>
      </c>
      <c r="Y6896">
        <v>1</v>
      </c>
      <c r="Z6896">
        <v>2</v>
      </c>
      <c r="AA6896">
        <v>2</v>
      </c>
      <c r="AB6896">
        <v>0</v>
      </c>
      <c r="AC6896">
        <v>2</v>
      </c>
      <c r="AX6896">
        <v>1</v>
      </c>
      <c r="AY6896" t="s">
        <v>56</v>
      </c>
      <c r="AZ6896">
        <v>2</v>
      </c>
      <c r="BA6896" t="s">
        <v>6060</v>
      </c>
      <c r="BB6896" s="1" t="s">
        <v>105</v>
      </c>
      <c r="BC6896" t="s">
        <v>29950</v>
      </c>
      <c r="BD6896" t="s">
        <v>29950</v>
      </c>
      <c r="BE6896">
        <v>202</v>
      </c>
      <c r="BF6896">
        <v>1</v>
      </c>
      <c r="BG6896">
        <v>14</v>
      </c>
    </row>
    <row r="6897" spans="1:59" x14ac:dyDescent="0.3">
      <c r="A6897">
        <v>19</v>
      </c>
      <c r="B6897" t="s">
        <v>30910</v>
      </c>
      <c r="C6897">
        <v>698</v>
      </c>
      <c r="D6897">
        <v>1</v>
      </c>
      <c r="E6897">
        <v>1</v>
      </c>
      <c r="F6897" t="s">
        <v>56</v>
      </c>
      <c r="G6897">
        <v>2</v>
      </c>
      <c r="H6897">
        <v>2019</v>
      </c>
      <c r="I6897">
        <v>7</v>
      </c>
      <c r="J6897">
        <v>18</v>
      </c>
      <c r="K6897">
        <v>50</v>
      </c>
      <c r="L6897">
        <v>1</v>
      </c>
      <c r="M6897">
        <v>6</v>
      </c>
      <c r="N6897">
        <v>17</v>
      </c>
      <c r="O6897">
        <v>5</v>
      </c>
      <c r="P6897">
        <v>4</v>
      </c>
      <c r="Q6897">
        <v>11</v>
      </c>
      <c r="R6897">
        <v>2</v>
      </c>
      <c r="S6897" t="s">
        <v>56</v>
      </c>
      <c r="T6897" t="s">
        <v>251</v>
      </c>
      <c r="U6897">
        <v>6</v>
      </c>
      <c r="V6897">
        <v>170</v>
      </c>
      <c r="W6897">
        <v>19</v>
      </c>
      <c r="X6897">
        <v>698</v>
      </c>
      <c r="Y6897">
        <v>1</v>
      </c>
      <c r="Z6897">
        <v>1</v>
      </c>
      <c r="AA6897">
        <v>1</v>
      </c>
      <c r="AB6897">
        <v>0</v>
      </c>
      <c r="AC6897">
        <v>1</v>
      </c>
      <c r="AV6897">
        <v>1</v>
      </c>
      <c r="AY6897" t="s">
        <v>56</v>
      </c>
      <c r="AZ6897">
        <v>1</v>
      </c>
      <c r="BA6897" t="s">
        <v>6061</v>
      </c>
      <c r="BB6897" s="1" t="s">
        <v>105</v>
      </c>
      <c r="BC6897" t="s">
        <v>29950</v>
      </c>
      <c r="BD6897" t="s">
        <v>29950</v>
      </c>
      <c r="BE6897">
        <v>202</v>
      </c>
      <c r="BF6897">
        <v>1</v>
      </c>
      <c r="BG6897">
        <v>14</v>
      </c>
    </row>
    <row r="6898" spans="1:59" x14ac:dyDescent="0.3">
      <c r="A6898">
        <v>19</v>
      </c>
      <c r="B6898" t="s">
        <v>30910</v>
      </c>
      <c r="C6898">
        <v>698</v>
      </c>
      <c r="D6898">
        <v>1</v>
      </c>
      <c r="E6898">
        <v>3</v>
      </c>
      <c r="F6898" t="s">
        <v>56</v>
      </c>
      <c r="G6898">
        <v>2</v>
      </c>
      <c r="H6898">
        <v>2019</v>
      </c>
      <c r="I6898">
        <v>7</v>
      </c>
      <c r="J6898">
        <v>17</v>
      </c>
      <c r="K6898">
        <v>40</v>
      </c>
      <c r="L6898">
        <v>2</v>
      </c>
      <c r="M6898">
        <v>4</v>
      </c>
      <c r="N6898">
        <v>24</v>
      </c>
      <c r="O6898">
        <v>6</v>
      </c>
      <c r="P6898">
        <v>1</v>
      </c>
      <c r="Q6898">
        <v>3</v>
      </c>
      <c r="R6898">
        <v>2</v>
      </c>
      <c r="S6898" t="s">
        <v>56</v>
      </c>
      <c r="T6898" t="s">
        <v>59</v>
      </c>
      <c r="U6898">
        <v>6</v>
      </c>
      <c r="V6898">
        <v>170</v>
      </c>
      <c r="W6898">
        <v>19</v>
      </c>
      <c r="X6898">
        <v>698</v>
      </c>
      <c r="Y6898">
        <v>1</v>
      </c>
      <c r="Z6898">
        <v>2</v>
      </c>
      <c r="AA6898">
        <v>2</v>
      </c>
      <c r="AB6898">
        <v>0</v>
      </c>
      <c r="AC6898">
        <v>2</v>
      </c>
      <c r="AX6898">
        <v>1</v>
      </c>
      <c r="AY6898" t="s">
        <v>56</v>
      </c>
      <c r="AZ6898">
        <v>2</v>
      </c>
      <c r="BA6898" t="s">
        <v>6062</v>
      </c>
      <c r="BB6898" s="1" t="s">
        <v>574</v>
      </c>
      <c r="BC6898" t="s">
        <v>30005</v>
      </c>
      <c r="BD6898" t="s">
        <v>30005</v>
      </c>
      <c r="BE6898">
        <v>214</v>
      </c>
      <c r="BF6898">
        <v>1</v>
      </c>
      <c r="BG6898">
        <v>33</v>
      </c>
    </row>
    <row r="6899" spans="1:59" x14ac:dyDescent="0.3">
      <c r="A6899">
        <v>13</v>
      </c>
      <c r="B6899" t="s">
        <v>30921</v>
      </c>
      <c r="C6899">
        <v>1</v>
      </c>
      <c r="D6899">
        <v>1</v>
      </c>
      <c r="E6899">
        <v>1</v>
      </c>
      <c r="F6899" t="s">
        <v>56</v>
      </c>
      <c r="G6899">
        <v>2</v>
      </c>
      <c r="H6899">
        <v>2019</v>
      </c>
      <c r="I6899">
        <v>7</v>
      </c>
      <c r="J6899">
        <v>14</v>
      </c>
      <c r="K6899">
        <v>10</v>
      </c>
      <c r="L6899">
        <v>1</v>
      </c>
      <c r="M6899">
        <v>6</v>
      </c>
      <c r="N6899">
        <v>19</v>
      </c>
      <c r="O6899">
        <v>5</v>
      </c>
      <c r="P6899">
        <v>99</v>
      </c>
      <c r="Q6899">
        <v>99</v>
      </c>
      <c r="R6899">
        <v>2</v>
      </c>
      <c r="S6899" t="s">
        <v>56</v>
      </c>
      <c r="T6899" t="s">
        <v>222</v>
      </c>
      <c r="U6899">
        <v>6</v>
      </c>
      <c r="V6899">
        <v>170</v>
      </c>
      <c r="W6899">
        <v>13</v>
      </c>
      <c r="X6899">
        <v>1</v>
      </c>
      <c r="Y6899">
        <v>1</v>
      </c>
      <c r="Z6899">
        <v>3</v>
      </c>
      <c r="AA6899">
        <v>5</v>
      </c>
      <c r="AB6899">
        <v>0</v>
      </c>
      <c r="AC6899">
        <v>1</v>
      </c>
      <c r="AV6899">
        <v>1</v>
      </c>
      <c r="AY6899" t="s">
        <v>56</v>
      </c>
      <c r="AZ6899">
        <v>1</v>
      </c>
      <c r="BA6899" t="s">
        <v>6063</v>
      </c>
      <c r="BB6899" s="1" t="s">
        <v>82</v>
      </c>
      <c r="BC6899" t="s">
        <v>29942</v>
      </c>
      <c r="BD6899" t="s">
        <v>30721</v>
      </c>
      <c r="BE6899">
        <v>214</v>
      </c>
      <c r="BF6899">
        <v>1</v>
      </c>
      <c r="BG6899">
        <v>34</v>
      </c>
    </row>
    <row r="6900" spans="1:59" x14ac:dyDescent="0.3">
      <c r="A6900">
        <v>25</v>
      </c>
      <c r="B6900" t="s">
        <v>30913</v>
      </c>
      <c r="C6900">
        <v>754</v>
      </c>
      <c r="D6900">
        <v>1</v>
      </c>
      <c r="E6900">
        <v>1</v>
      </c>
      <c r="F6900" t="s">
        <v>56</v>
      </c>
      <c r="G6900">
        <v>2</v>
      </c>
      <c r="H6900">
        <v>2019</v>
      </c>
      <c r="I6900">
        <v>7</v>
      </c>
      <c r="J6900">
        <v>2</v>
      </c>
      <c r="K6900">
        <v>48</v>
      </c>
      <c r="L6900">
        <v>1</v>
      </c>
      <c r="M6900">
        <v>1</v>
      </c>
      <c r="N6900">
        <v>24</v>
      </c>
      <c r="O6900">
        <v>6</v>
      </c>
      <c r="P6900">
        <v>2</v>
      </c>
      <c r="Q6900">
        <v>5</v>
      </c>
      <c r="R6900">
        <v>2</v>
      </c>
      <c r="S6900" t="s">
        <v>56</v>
      </c>
      <c r="T6900" t="s">
        <v>59</v>
      </c>
      <c r="U6900">
        <v>6</v>
      </c>
      <c r="V6900">
        <v>170</v>
      </c>
      <c r="W6900">
        <v>25</v>
      </c>
      <c r="X6900">
        <v>754</v>
      </c>
      <c r="Y6900">
        <v>1</v>
      </c>
      <c r="Z6900">
        <v>2</v>
      </c>
      <c r="AA6900">
        <v>2</v>
      </c>
      <c r="AB6900">
        <v>0</v>
      </c>
      <c r="AC6900">
        <v>1</v>
      </c>
      <c r="AV6900">
        <v>1</v>
      </c>
      <c r="AY6900" t="s">
        <v>56</v>
      </c>
      <c r="AZ6900">
        <v>1</v>
      </c>
      <c r="BA6900" t="s">
        <v>6064</v>
      </c>
      <c r="BB6900" s="1" t="s">
        <v>103</v>
      </c>
      <c r="BC6900" t="s">
        <v>29949</v>
      </c>
      <c r="BD6900" t="s">
        <v>29949</v>
      </c>
      <c r="BE6900">
        <v>201</v>
      </c>
      <c r="BF6900">
        <v>1</v>
      </c>
      <c r="BG6900">
        <v>13</v>
      </c>
    </row>
    <row r="6901" spans="1:59" x14ac:dyDescent="0.3">
      <c r="A6901">
        <v>5</v>
      </c>
      <c r="B6901" t="s">
        <v>30911</v>
      </c>
      <c r="C6901">
        <v>1</v>
      </c>
      <c r="D6901">
        <v>1</v>
      </c>
      <c r="E6901">
        <v>1</v>
      </c>
      <c r="F6901" t="s">
        <v>56</v>
      </c>
      <c r="G6901">
        <v>2</v>
      </c>
      <c r="H6901">
        <v>2019</v>
      </c>
      <c r="I6901">
        <v>7</v>
      </c>
      <c r="J6901">
        <v>5</v>
      </c>
      <c r="K6901">
        <v>45</v>
      </c>
      <c r="L6901">
        <v>1</v>
      </c>
      <c r="M6901">
        <v>9</v>
      </c>
      <c r="N6901">
        <v>22</v>
      </c>
      <c r="O6901">
        <v>6</v>
      </c>
      <c r="P6901">
        <v>99</v>
      </c>
      <c r="Q6901">
        <v>99</v>
      </c>
      <c r="R6901">
        <v>2</v>
      </c>
      <c r="S6901" t="s">
        <v>56</v>
      </c>
      <c r="T6901" t="s">
        <v>64</v>
      </c>
      <c r="U6901">
        <v>6</v>
      </c>
      <c r="V6901">
        <v>170</v>
      </c>
      <c r="W6901">
        <v>5</v>
      </c>
      <c r="X6901">
        <v>1</v>
      </c>
      <c r="Y6901">
        <v>1</v>
      </c>
      <c r="Z6901">
        <v>2</v>
      </c>
      <c r="AA6901">
        <v>2</v>
      </c>
      <c r="AB6901">
        <v>0</v>
      </c>
      <c r="AC6901">
        <v>2</v>
      </c>
      <c r="AV6901">
        <v>1</v>
      </c>
      <c r="AY6901" t="s">
        <v>56</v>
      </c>
      <c r="AZ6901">
        <v>1</v>
      </c>
      <c r="BA6901" t="s">
        <v>6065</v>
      </c>
      <c r="BB6901" s="1" t="s">
        <v>392</v>
      </c>
      <c r="BC6901" t="s">
        <v>29983</v>
      </c>
      <c r="BD6901" t="s">
        <v>29983</v>
      </c>
      <c r="BE6901">
        <v>214</v>
      </c>
      <c r="BF6901">
        <v>1</v>
      </c>
      <c r="BG6901">
        <v>33</v>
      </c>
    </row>
    <row r="6902" spans="1:59" x14ac:dyDescent="0.3">
      <c r="A6902">
        <v>5</v>
      </c>
      <c r="B6902" t="s">
        <v>30911</v>
      </c>
      <c r="C6902">
        <v>1</v>
      </c>
      <c r="D6902">
        <v>1</v>
      </c>
      <c r="E6902">
        <v>1</v>
      </c>
      <c r="F6902" t="s">
        <v>56</v>
      </c>
      <c r="G6902">
        <v>2</v>
      </c>
      <c r="H6902">
        <v>2019</v>
      </c>
      <c r="I6902">
        <v>7</v>
      </c>
      <c r="J6902">
        <v>5</v>
      </c>
      <c r="K6902">
        <v>20</v>
      </c>
      <c r="L6902">
        <v>1</v>
      </c>
      <c r="M6902">
        <v>6</v>
      </c>
      <c r="N6902">
        <v>23</v>
      </c>
      <c r="O6902">
        <v>6</v>
      </c>
      <c r="P6902">
        <v>2</v>
      </c>
      <c r="Q6902">
        <v>5</v>
      </c>
      <c r="R6902">
        <v>2</v>
      </c>
      <c r="S6902" t="s">
        <v>56</v>
      </c>
      <c r="T6902" t="s">
        <v>57</v>
      </c>
      <c r="U6902">
        <v>6</v>
      </c>
      <c r="V6902">
        <v>170</v>
      </c>
      <c r="W6902">
        <v>5</v>
      </c>
      <c r="X6902">
        <v>34</v>
      </c>
      <c r="Y6902">
        <v>3</v>
      </c>
      <c r="Z6902">
        <v>2</v>
      </c>
      <c r="AA6902">
        <v>2</v>
      </c>
      <c r="AB6902">
        <v>0</v>
      </c>
      <c r="AC6902">
        <v>2</v>
      </c>
      <c r="AV6902">
        <v>1</v>
      </c>
      <c r="AY6902" t="s">
        <v>56</v>
      </c>
      <c r="AZ6902">
        <v>1</v>
      </c>
      <c r="BA6902" t="s">
        <v>5798</v>
      </c>
      <c r="BB6902" s="1" t="s">
        <v>329</v>
      </c>
      <c r="BC6902" t="s">
        <v>29977</v>
      </c>
      <c r="BD6902" t="s">
        <v>29977</v>
      </c>
      <c r="BE6902">
        <v>213</v>
      </c>
      <c r="BF6902">
        <v>1</v>
      </c>
      <c r="BG6902">
        <v>36</v>
      </c>
    </row>
    <row r="6903" spans="1:59" x14ac:dyDescent="0.3">
      <c r="A6903">
        <v>5</v>
      </c>
      <c r="B6903" t="s">
        <v>30911</v>
      </c>
      <c r="C6903">
        <v>1</v>
      </c>
      <c r="D6903">
        <v>1</v>
      </c>
      <c r="E6903">
        <v>3</v>
      </c>
      <c r="F6903" t="s">
        <v>56</v>
      </c>
      <c r="G6903">
        <v>2</v>
      </c>
      <c r="H6903">
        <v>2019</v>
      </c>
      <c r="I6903">
        <v>7</v>
      </c>
      <c r="J6903">
        <v>20</v>
      </c>
      <c r="K6903">
        <v>0</v>
      </c>
      <c r="L6903">
        <v>2</v>
      </c>
      <c r="M6903">
        <v>5</v>
      </c>
      <c r="N6903">
        <v>21</v>
      </c>
      <c r="O6903">
        <v>6</v>
      </c>
      <c r="P6903">
        <v>99</v>
      </c>
      <c r="Q6903">
        <v>99</v>
      </c>
      <c r="R6903">
        <v>2</v>
      </c>
      <c r="S6903" t="s">
        <v>56</v>
      </c>
      <c r="T6903" t="s">
        <v>59</v>
      </c>
      <c r="U6903">
        <v>6</v>
      </c>
      <c r="V6903">
        <v>170</v>
      </c>
      <c r="W6903">
        <v>5</v>
      </c>
      <c r="X6903">
        <v>1</v>
      </c>
      <c r="Y6903">
        <v>1</v>
      </c>
      <c r="Z6903">
        <v>1</v>
      </c>
      <c r="AA6903">
        <v>1</v>
      </c>
      <c r="AB6903">
        <v>0</v>
      </c>
      <c r="AC6903">
        <v>2</v>
      </c>
      <c r="AV6903">
        <v>1</v>
      </c>
      <c r="AX6903">
        <v>1</v>
      </c>
      <c r="AY6903" t="s">
        <v>56</v>
      </c>
      <c r="AZ6903">
        <v>1</v>
      </c>
      <c r="BA6903" t="s">
        <v>60</v>
      </c>
      <c r="BB6903" s="1" t="s">
        <v>60</v>
      </c>
      <c r="BC6903" t="s">
        <v>29934</v>
      </c>
      <c r="BD6903" t="s">
        <v>29934</v>
      </c>
      <c r="BE6903">
        <v>214</v>
      </c>
      <c r="BF6903">
        <v>1</v>
      </c>
      <c r="BG6903">
        <v>31</v>
      </c>
    </row>
    <row r="6904" spans="1:59" x14ac:dyDescent="0.3">
      <c r="A6904">
        <v>66</v>
      </c>
      <c r="B6904" t="s">
        <v>30914</v>
      </c>
      <c r="C6904">
        <v>1</v>
      </c>
      <c r="D6904">
        <v>1</v>
      </c>
      <c r="E6904">
        <v>1</v>
      </c>
      <c r="F6904" t="s">
        <v>56</v>
      </c>
      <c r="G6904">
        <v>2</v>
      </c>
      <c r="H6904">
        <v>2019</v>
      </c>
      <c r="I6904">
        <v>7</v>
      </c>
      <c r="J6904">
        <v>13</v>
      </c>
      <c r="K6904">
        <v>40</v>
      </c>
      <c r="L6904">
        <v>1</v>
      </c>
      <c r="M6904">
        <v>1</v>
      </c>
      <c r="N6904">
        <v>21</v>
      </c>
      <c r="O6904">
        <v>6</v>
      </c>
      <c r="P6904">
        <v>3</v>
      </c>
      <c r="Q6904">
        <v>9</v>
      </c>
      <c r="R6904">
        <v>2</v>
      </c>
      <c r="S6904" t="s">
        <v>56</v>
      </c>
      <c r="T6904" t="s">
        <v>264</v>
      </c>
      <c r="U6904">
        <v>6</v>
      </c>
      <c r="V6904">
        <v>170</v>
      </c>
      <c r="W6904">
        <v>66</v>
      </c>
      <c r="X6904">
        <v>1</v>
      </c>
      <c r="Y6904">
        <v>1</v>
      </c>
      <c r="Z6904">
        <v>1</v>
      </c>
      <c r="AA6904">
        <v>1</v>
      </c>
      <c r="AB6904">
        <v>0</v>
      </c>
      <c r="AC6904">
        <v>2</v>
      </c>
      <c r="AV6904">
        <v>1</v>
      </c>
      <c r="AY6904" t="s">
        <v>56</v>
      </c>
      <c r="AZ6904">
        <v>1</v>
      </c>
      <c r="BA6904" t="s">
        <v>6066</v>
      </c>
      <c r="BB6904" s="1" t="s">
        <v>529</v>
      </c>
      <c r="BC6904" t="s">
        <v>29999</v>
      </c>
      <c r="BD6904" t="s">
        <v>29999</v>
      </c>
      <c r="BE6904">
        <v>205</v>
      </c>
      <c r="BF6904">
        <v>1</v>
      </c>
      <c r="BG6904">
        <v>19</v>
      </c>
    </row>
    <row r="6905" spans="1:59" x14ac:dyDescent="0.3">
      <c r="A6905">
        <v>11</v>
      </c>
      <c r="B6905" t="s">
        <v>30915</v>
      </c>
      <c r="C6905">
        <v>1</v>
      </c>
      <c r="D6905">
        <v>1</v>
      </c>
      <c r="E6905">
        <v>1</v>
      </c>
      <c r="F6905" t="s">
        <v>56</v>
      </c>
      <c r="G6905">
        <v>2</v>
      </c>
      <c r="H6905">
        <v>2019</v>
      </c>
      <c r="I6905">
        <v>7</v>
      </c>
      <c r="J6905">
        <v>0</v>
      </c>
      <c r="K6905">
        <v>0</v>
      </c>
      <c r="L6905">
        <v>2</v>
      </c>
      <c r="M6905">
        <v>6</v>
      </c>
      <c r="N6905">
        <v>24</v>
      </c>
      <c r="O6905">
        <v>6</v>
      </c>
      <c r="P6905">
        <v>2</v>
      </c>
      <c r="Q6905">
        <v>5</v>
      </c>
      <c r="R6905">
        <v>2</v>
      </c>
      <c r="S6905" t="s">
        <v>56</v>
      </c>
      <c r="T6905" t="s">
        <v>59</v>
      </c>
      <c r="U6905">
        <v>6</v>
      </c>
      <c r="V6905">
        <v>170</v>
      </c>
      <c r="W6905">
        <v>11</v>
      </c>
      <c r="X6905">
        <v>1</v>
      </c>
      <c r="Y6905">
        <v>1</v>
      </c>
      <c r="Z6905">
        <v>2</v>
      </c>
      <c r="AA6905">
        <v>2</v>
      </c>
      <c r="AB6905">
        <v>0</v>
      </c>
      <c r="AC6905">
        <v>2</v>
      </c>
      <c r="AV6905">
        <v>1</v>
      </c>
      <c r="AY6905" t="s">
        <v>56</v>
      </c>
      <c r="AZ6905">
        <v>1</v>
      </c>
      <c r="BA6905" t="s">
        <v>6067</v>
      </c>
      <c r="BB6905" s="1" t="s">
        <v>329</v>
      </c>
      <c r="BC6905" t="s">
        <v>29977</v>
      </c>
      <c r="BD6905" t="s">
        <v>29977</v>
      </c>
      <c r="BE6905">
        <v>213</v>
      </c>
      <c r="BF6905">
        <v>1</v>
      </c>
      <c r="BG6905">
        <v>36</v>
      </c>
    </row>
    <row r="6906" spans="1:59" x14ac:dyDescent="0.3">
      <c r="A6906">
        <v>66</v>
      </c>
      <c r="B6906" t="s">
        <v>30914</v>
      </c>
      <c r="C6906">
        <v>1</v>
      </c>
      <c r="D6906">
        <v>1</v>
      </c>
      <c r="E6906">
        <v>1</v>
      </c>
      <c r="F6906" t="s">
        <v>56</v>
      </c>
      <c r="G6906">
        <v>2</v>
      </c>
      <c r="H6906">
        <v>2019</v>
      </c>
      <c r="I6906">
        <v>7</v>
      </c>
      <c r="J6906">
        <v>6</v>
      </c>
      <c r="K6906">
        <v>20</v>
      </c>
      <c r="L6906">
        <v>2</v>
      </c>
      <c r="M6906">
        <v>1</v>
      </c>
      <c r="N6906">
        <v>16</v>
      </c>
      <c r="O6906">
        <v>4</v>
      </c>
      <c r="P6906">
        <v>2</v>
      </c>
      <c r="Q6906">
        <v>5</v>
      </c>
      <c r="R6906">
        <v>2</v>
      </c>
      <c r="S6906" t="s">
        <v>56</v>
      </c>
      <c r="T6906" t="s">
        <v>59</v>
      </c>
      <c r="U6906">
        <v>6</v>
      </c>
      <c r="V6906">
        <v>170</v>
      </c>
      <c r="W6906">
        <v>66</v>
      </c>
      <c r="X6906">
        <v>1</v>
      </c>
      <c r="Y6906">
        <v>1</v>
      </c>
      <c r="Z6906">
        <v>2</v>
      </c>
      <c r="AA6906">
        <v>2</v>
      </c>
      <c r="AB6906">
        <v>0</v>
      </c>
      <c r="AC6906">
        <v>2</v>
      </c>
      <c r="AP6906">
        <v>2</v>
      </c>
      <c r="AQ6906">
        <v>2</v>
      </c>
      <c r="AR6906">
        <v>2</v>
      </c>
      <c r="AV6906">
        <v>1</v>
      </c>
      <c r="AY6906" t="s">
        <v>56</v>
      </c>
      <c r="AZ6906">
        <v>1</v>
      </c>
      <c r="BA6906" t="s">
        <v>6068</v>
      </c>
      <c r="BB6906" s="1" t="s">
        <v>731</v>
      </c>
      <c r="BC6906" t="s">
        <v>30023</v>
      </c>
      <c r="BD6906" t="s">
        <v>30366</v>
      </c>
      <c r="BE6906">
        <v>207</v>
      </c>
      <c r="BF6906">
        <v>1</v>
      </c>
      <c r="BG6906">
        <v>25</v>
      </c>
    </row>
    <row r="6907" spans="1:59" x14ac:dyDescent="0.3">
      <c r="A6907">
        <v>66</v>
      </c>
      <c r="B6907" t="s">
        <v>30914</v>
      </c>
      <c r="C6907">
        <v>1</v>
      </c>
      <c r="D6907">
        <v>1</v>
      </c>
      <c r="E6907">
        <v>1</v>
      </c>
      <c r="F6907" t="s">
        <v>56</v>
      </c>
      <c r="G6907">
        <v>2</v>
      </c>
      <c r="H6907">
        <v>2019</v>
      </c>
      <c r="I6907">
        <v>7</v>
      </c>
      <c r="J6907">
        <v>21</v>
      </c>
      <c r="K6907">
        <v>25</v>
      </c>
      <c r="L6907">
        <v>1</v>
      </c>
      <c r="M6907">
        <v>3</v>
      </c>
      <c r="N6907">
        <v>23</v>
      </c>
      <c r="O6907">
        <v>6</v>
      </c>
      <c r="P6907">
        <v>7</v>
      </c>
      <c r="Q6907">
        <v>2</v>
      </c>
      <c r="R6907">
        <v>2</v>
      </c>
      <c r="S6907" t="s">
        <v>56</v>
      </c>
      <c r="T6907" t="s">
        <v>63</v>
      </c>
      <c r="U6907">
        <v>6</v>
      </c>
      <c r="V6907">
        <v>170</v>
      </c>
      <c r="W6907">
        <v>66</v>
      </c>
      <c r="X6907">
        <v>170</v>
      </c>
      <c r="Y6907">
        <v>1</v>
      </c>
      <c r="Z6907">
        <v>1</v>
      </c>
      <c r="AA6907">
        <v>1</v>
      </c>
      <c r="AB6907">
        <v>0</v>
      </c>
      <c r="AC6907">
        <v>2</v>
      </c>
      <c r="AV6907">
        <v>1</v>
      </c>
      <c r="AW6907">
        <v>1</v>
      </c>
      <c r="AY6907" t="s">
        <v>56</v>
      </c>
      <c r="AZ6907">
        <v>1</v>
      </c>
      <c r="BA6907" t="s">
        <v>6069</v>
      </c>
      <c r="BB6907" s="1" t="s">
        <v>95</v>
      </c>
      <c r="BC6907" t="s">
        <v>29947</v>
      </c>
      <c r="BD6907" t="s">
        <v>29947</v>
      </c>
      <c r="BE6907">
        <v>203</v>
      </c>
      <c r="BF6907">
        <v>1</v>
      </c>
      <c r="BG6907">
        <v>15</v>
      </c>
    </row>
    <row r="6908" spans="1:59" x14ac:dyDescent="0.3">
      <c r="A6908">
        <v>11</v>
      </c>
      <c r="B6908" t="s">
        <v>30915</v>
      </c>
      <c r="C6908">
        <v>1</v>
      </c>
      <c r="D6908">
        <v>1</v>
      </c>
      <c r="E6908">
        <v>1</v>
      </c>
      <c r="F6908" t="s">
        <v>56</v>
      </c>
      <c r="G6908">
        <v>2</v>
      </c>
      <c r="H6908">
        <v>2019</v>
      </c>
      <c r="I6908">
        <v>7</v>
      </c>
      <c r="J6908">
        <v>1</v>
      </c>
      <c r="K6908">
        <v>0</v>
      </c>
      <c r="L6908">
        <v>1</v>
      </c>
      <c r="M6908">
        <v>1</v>
      </c>
      <c r="N6908">
        <v>20</v>
      </c>
      <c r="O6908">
        <v>5</v>
      </c>
      <c r="P6908">
        <v>9</v>
      </c>
      <c r="Q6908">
        <v>5</v>
      </c>
      <c r="R6908">
        <v>2</v>
      </c>
      <c r="S6908" t="s">
        <v>56</v>
      </c>
      <c r="T6908" t="s">
        <v>200</v>
      </c>
      <c r="U6908">
        <v>6</v>
      </c>
      <c r="V6908">
        <v>170</v>
      </c>
      <c r="W6908">
        <v>73</v>
      </c>
      <c r="X6908">
        <v>408</v>
      </c>
      <c r="Y6908">
        <v>1</v>
      </c>
      <c r="Z6908">
        <v>2</v>
      </c>
      <c r="AA6908">
        <v>2</v>
      </c>
      <c r="AB6908">
        <v>0</v>
      </c>
      <c r="AC6908">
        <v>1</v>
      </c>
      <c r="AV6908">
        <v>1</v>
      </c>
      <c r="AY6908" t="s">
        <v>56</v>
      </c>
      <c r="AZ6908">
        <v>1</v>
      </c>
      <c r="BA6908" t="s">
        <v>6070</v>
      </c>
      <c r="BB6908" s="1" t="s">
        <v>504</v>
      </c>
      <c r="BC6908" t="s">
        <v>29996</v>
      </c>
      <c r="BD6908" t="s">
        <v>29996</v>
      </c>
      <c r="BE6908">
        <v>203</v>
      </c>
      <c r="BF6908">
        <v>1</v>
      </c>
      <c r="BG6908">
        <v>18</v>
      </c>
    </row>
    <row r="6909" spans="1:59" x14ac:dyDescent="0.3">
      <c r="A6909">
        <v>66</v>
      </c>
      <c r="B6909" t="s">
        <v>30914</v>
      </c>
      <c r="C6909">
        <v>1</v>
      </c>
      <c r="D6909">
        <v>1</v>
      </c>
      <c r="E6909">
        <v>1</v>
      </c>
      <c r="F6909" t="s">
        <v>56</v>
      </c>
      <c r="G6909">
        <v>2</v>
      </c>
      <c r="H6909">
        <v>2019</v>
      </c>
      <c r="I6909">
        <v>7</v>
      </c>
      <c r="J6909">
        <v>7</v>
      </c>
      <c r="K6909">
        <v>7</v>
      </c>
      <c r="L6909">
        <v>2</v>
      </c>
      <c r="M6909">
        <v>6</v>
      </c>
      <c r="N6909">
        <v>19</v>
      </c>
      <c r="O6909">
        <v>5</v>
      </c>
      <c r="P6909">
        <v>2</v>
      </c>
      <c r="Q6909">
        <v>5</v>
      </c>
      <c r="R6909">
        <v>2</v>
      </c>
      <c r="S6909" t="s">
        <v>56</v>
      </c>
      <c r="T6909" t="s">
        <v>59</v>
      </c>
      <c r="U6909">
        <v>6</v>
      </c>
      <c r="V6909">
        <v>170</v>
      </c>
      <c r="W6909">
        <v>66</v>
      </c>
      <c r="X6909">
        <v>1</v>
      </c>
      <c r="Y6909">
        <v>3</v>
      </c>
      <c r="Z6909">
        <v>2</v>
      </c>
      <c r="AA6909">
        <v>2</v>
      </c>
      <c r="AB6909">
        <v>0</v>
      </c>
      <c r="AC6909">
        <v>1</v>
      </c>
      <c r="AV6909">
        <v>1</v>
      </c>
      <c r="AY6909" t="s">
        <v>56</v>
      </c>
      <c r="AZ6909">
        <v>1</v>
      </c>
      <c r="BA6909" t="s">
        <v>6071</v>
      </c>
      <c r="BB6909" s="1" t="s">
        <v>105</v>
      </c>
      <c r="BC6909" t="s">
        <v>29950</v>
      </c>
      <c r="BD6909" t="s">
        <v>29950</v>
      </c>
      <c r="BE6909">
        <v>202</v>
      </c>
      <c r="BF6909">
        <v>1</v>
      </c>
      <c r="BG6909">
        <v>14</v>
      </c>
    </row>
    <row r="6910" spans="1:59" x14ac:dyDescent="0.3">
      <c r="A6910">
        <v>11</v>
      </c>
      <c r="B6910" t="s">
        <v>30915</v>
      </c>
      <c r="C6910">
        <v>1</v>
      </c>
      <c r="D6910">
        <v>1</v>
      </c>
      <c r="E6910">
        <v>1</v>
      </c>
      <c r="F6910" t="s">
        <v>56</v>
      </c>
      <c r="G6910">
        <v>2</v>
      </c>
      <c r="H6910">
        <v>2019</v>
      </c>
      <c r="I6910">
        <v>7</v>
      </c>
      <c r="J6910">
        <v>7</v>
      </c>
      <c r="K6910">
        <v>5</v>
      </c>
      <c r="L6910">
        <v>1</v>
      </c>
      <c r="M6910">
        <v>5</v>
      </c>
      <c r="N6910">
        <v>20</v>
      </c>
      <c r="O6910">
        <v>5</v>
      </c>
      <c r="P6910">
        <v>2</v>
      </c>
      <c r="Q6910">
        <v>3</v>
      </c>
      <c r="R6910">
        <v>2</v>
      </c>
      <c r="S6910" t="s">
        <v>56</v>
      </c>
      <c r="T6910" t="s">
        <v>65</v>
      </c>
      <c r="U6910">
        <v>6</v>
      </c>
      <c r="V6910">
        <v>170</v>
      </c>
      <c r="W6910">
        <v>11</v>
      </c>
      <c r="X6910">
        <v>1</v>
      </c>
      <c r="Y6910">
        <v>1</v>
      </c>
      <c r="Z6910">
        <v>2</v>
      </c>
      <c r="AA6910">
        <v>2</v>
      </c>
      <c r="AB6910">
        <v>0</v>
      </c>
      <c r="AC6910">
        <v>2</v>
      </c>
      <c r="AV6910">
        <v>1</v>
      </c>
      <c r="AY6910" t="s">
        <v>56</v>
      </c>
      <c r="AZ6910">
        <v>1</v>
      </c>
      <c r="BA6910" t="s">
        <v>103</v>
      </c>
      <c r="BB6910" s="1" t="s">
        <v>103</v>
      </c>
      <c r="BC6910" t="s">
        <v>29949</v>
      </c>
      <c r="BD6910" t="s">
        <v>29949</v>
      </c>
      <c r="BE6910">
        <v>201</v>
      </c>
      <c r="BF6910">
        <v>1</v>
      </c>
      <c r="BG6910">
        <v>13</v>
      </c>
    </row>
    <row r="6911" spans="1:59" x14ac:dyDescent="0.3">
      <c r="A6911">
        <v>11</v>
      </c>
      <c r="B6911" t="s">
        <v>30915</v>
      </c>
      <c r="C6911">
        <v>1</v>
      </c>
      <c r="D6911">
        <v>1</v>
      </c>
      <c r="E6911">
        <v>3</v>
      </c>
      <c r="F6911" t="s">
        <v>56</v>
      </c>
      <c r="G6911">
        <v>2</v>
      </c>
      <c r="H6911">
        <v>2019</v>
      </c>
      <c r="I6911">
        <v>7</v>
      </c>
      <c r="J6911">
        <v>23</v>
      </c>
      <c r="K6911">
        <v>30</v>
      </c>
      <c r="L6911">
        <v>2</v>
      </c>
      <c r="M6911">
        <v>5</v>
      </c>
      <c r="N6911">
        <v>23</v>
      </c>
      <c r="O6911">
        <v>6</v>
      </c>
      <c r="P6911">
        <v>13</v>
      </c>
      <c r="Q6911">
        <v>0</v>
      </c>
      <c r="R6911">
        <v>2</v>
      </c>
      <c r="S6911" t="s">
        <v>56</v>
      </c>
      <c r="T6911" t="s">
        <v>59</v>
      </c>
      <c r="U6911">
        <v>6</v>
      </c>
      <c r="V6911">
        <v>170</v>
      </c>
      <c r="W6911">
        <v>11</v>
      </c>
      <c r="X6911">
        <v>1</v>
      </c>
      <c r="Y6911">
        <v>1</v>
      </c>
      <c r="Z6911">
        <v>2</v>
      </c>
      <c r="AA6911">
        <v>2</v>
      </c>
      <c r="AB6911">
        <v>0</v>
      </c>
      <c r="AC6911">
        <v>2</v>
      </c>
      <c r="AX6911">
        <v>1</v>
      </c>
      <c r="AY6911" t="s">
        <v>56</v>
      </c>
      <c r="AZ6911">
        <v>2</v>
      </c>
      <c r="BA6911" t="s">
        <v>126</v>
      </c>
      <c r="BB6911" s="1" t="s">
        <v>126</v>
      </c>
      <c r="BC6911" t="s">
        <v>29954</v>
      </c>
      <c r="BD6911" t="s">
        <v>29954</v>
      </c>
      <c r="BE6911">
        <v>207</v>
      </c>
      <c r="BF6911">
        <v>1</v>
      </c>
      <c r="BG6911">
        <v>25</v>
      </c>
    </row>
    <row r="6912" spans="1:59" x14ac:dyDescent="0.3">
      <c r="A6912">
        <v>73</v>
      </c>
      <c r="B6912" t="s">
        <v>30912</v>
      </c>
      <c r="C6912">
        <v>352</v>
      </c>
      <c r="D6912">
        <v>3</v>
      </c>
      <c r="E6912">
        <v>3</v>
      </c>
      <c r="F6912" t="s">
        <v>56</v>
      </c>
      <c r="G6912">
        <v>2</v>
      </c>
      <c r="H6912">
        <v>2019</v>
      </c>
      <c r="I6912">
        <v>7</v>
      </c>
      <c r="J6912">
        <v>13</v>
      </c>
      <c r="K6912">
        <v>0</v>
      </c>
      <c r="L6912">
        <v>1</v>
      </c>
      <c r="M6912">
        <v>6</v>
      </c>
      <c r="N6912">
        <v>21</v>
      </c>
      <c r="O6912">
        <v>6</v>
      </c>
      <c r="P6912">
        <v>2</v>
      </c>
      <c r="Q6912">
        <v>5</v>
      </c>
      <c r="R6912">
        <v>2</v>
      </c>
      <c r="S6912" t="s">
        <v>56</v>
      </c>
      <c r="T6912" t="s">
        <v>110</v>
      </c>
      <c r="U6912">
        <v>6</v>
      </c>
      <c r="V6912">
        <v>170</v>
      </c>
      <c r="W6912">
        <v>73</v>
      </c>
      <c r="X6912">
        <v>352</v>
      </c>
      <c r="Y6912">
        <v>3</v>
      </c>
      <c r="Z6912">
        <v>2</v>
      </c>
      <c r="AA6912">
        <v>2</v>
      </c>
      <c r="AB6912">
        <v>0</v>
      </c>
      <c r="AC6912">
        <v>2</v>
      </c>
      <c r="AV6912">
        <v>1</v>
      </c>
      <c r="AX6912">
        <v>1</v>
      </c>
      <c r="AY6912" t="s">
        <v>56</v>
      </c>
      <c r="AZ6912">
        <v>1</v>
      </c>
      <c r="BA6912" t="s">
        <v>6072</v>
      </c>
      <c r="BB6912" s="1" t="s">
        <v>667</v>
      </c>
      <c r="BC6912" t="s">
        <v>30015</v>
      </c>
      <c r="BD6912" t="s">
        <v>30428</v>
      </c>
      <c r="BE6912">
        <v>213</v>
      </c>
      <c r="BF6912">
        <v>1</v>
      </c>
      <c r="BG6912">
        <v>36</v>
      </c>
    </row>
    <row r="6913" spans="1:59" x14ac:dyDescent="0.3">
      <c r="A6913">
        <v>11</v>
      </c>
      <c r="B6913" t="s">
        <v>30915</v>
      </c>
      <c r="C6913">
        <v>1</v>
      </c>
      <c r="D6913">
        <v>1</v>
      </c>
      <c r="E6913">
        <v>1</v>
      </c>
      <c r="F6913" t="s">
        <v>56</v>
      </c>
      <c r="G6913">
        <v>2</v>
      </c>
      <c r="H6913">
        <v>2019</v>
      </c>
      <c r="I6913">
        <v>7</v>
      </c>
      <c r="J6913">
        <v>0</v>
      </c>
      <c r="K6913">
        <v>30</v>
      </c>
      <c r="L6913">
        <v>2</v>
      </c>
      <c r="M6913">
        <v>3</v>
      </c>
      <c r="N6913">
        <v>23</v>
      </c>
      <c r="O6913">
        <v>6</v>
      </c>
      <c r="P6913">
        <v>2</v>
      </c>
      <c r="Q6913">
        <v>5</v>
      </c>
      <c r="R6913">
        <v>2</v>
      </c>
      <c r="S6913" t="s">
        <v>56</v>
      </c>
      <c r="T6913" t="s">
        <v>59</v>
      </c>
      <c r="U6913">
        <v>6</v>
      </c>
      <c r="V6913">
        <v>170</v>
      </c>
      <c r="W6913">
        <v>76</v>
      </c>
      <c r="X6913">
        <v>364</v>
      </c>
      <c r="Y6913">
        <v>1</v>
      </c>
      <c r="Z6913">
        <v>2</v>
      </c>
      <c r="AA6913">
        <v>2</v>
      </c>
      <c r="AB6913">
        <v>0</v>
      </c>
      <c r="AC6913">
        <v>2</v>
      </c>
      <c r="AV6913">
        <v>1</v>
      </c>
      <c r="AY6913" t="s">
        <v>56</v>
      </c>
      <c r="AZ6913">
        <v>1</v>
      </c>
      <c r="BA6913" t="s">
        <v>261</v>
      </c>
      <c r="BB6913" s="1" t="s">
        <v>261</v>
      </c>
      <c r="BC6913" t="s">
        <v>29968</v>
      </c>
      <c r="BD6913" t="s">
        <v>29968</v>
      </c>
      <c r="BE6913">
        <v>214</v>
      </c>
      <c r="BF6913">
        <v>1</v>
      </c>
      <c r="BG6913">
        <v>11</v>
      </c>
    </row>
    <row r="6914" spans="1:59" x14ac:dyDescent="0.3">
      <c r="A6914">
        <v>11</v>
      </c>
      <c r="B6914" t="s">
        <v>30915</v>
      </c>
      <c r="C6914">
        <v>1</v>
      </c>
      <c r="D6914">
        <v>1</v>
      </c>
      <c r="E6914">
        <v>1</v>
      </c>
      <c r="F6914" t="s">
        <v>56</v>
      </c>
      <c r="G6914">
        <v>2</v>
      </c>
      <c r="H6914">
        <v>2019</v>
      </c>
      <c r="I6914">
        <v>7</v>
      </c>
      <c r="J6914">
        <v>10</v>
      </c>
      <c r="K6914">
        <v>0</v>
      </c>
      <c r="L6914">
        <v>2</v>
      </c>
      <c r="M6914">
        <v>6</v>
      </c>
      <c r="N6914">
        <v>18</v>
      </c>
      <c r="O6914">
        <v>5</v>
      </c>
      <c r="P6914">
        <v>2</v>
      </c>
      <c r="Q6914">
        <v>5</v>
      </c>
      <c r="R6914">
        <v>2</v>
      </c>
      <c r="S6914" t="s">
        <v>56</v>
      </c>
      <c r="T6914" t="s">
        <v>227</v>
      </c>
      <c r="U6914">
        <v>6</v>
      </c>
      <c r="V6914">
        <v>170</v>
      </c>
      <c r="W6914">
        <v>50</v>
      </c>
      <c r="X6914">
        <v>223</v>
      </c>
      <c r="Y6914">
        <v>1</v>
      </c>
      <c r="Z6914">
        <v>1</v>
      </c>
      <c r="AA6914">
        <v>1</v>
      </c>
      <c r="AB6914">
        <v>0</v>
      </c>
      <c r="AC6914">
        <v>1</v>
      </c>
      <c r="AP6914">
        <v>2</v>
      </c>
      <c r="AQ6914">
        <v>2</v>
      </c>
      <c r="AR6914">
        <v>2</v>
      </c>
      <c r="AV6914">
        <v>1</v>
      </c>
      <c r="AY6914" t="s">
        <v>56</v>
      </c>
      <c r="AZ6914">
        <v>1</v>
      </c>
      <c r="BA6914" t="s">
        <v>6073</v>
      </c>
      <c r="BB6914" s="1" t="s">
        <v>1421</v>
      </c>
      <c r="BC6914" t="s">
        <v>30068</v>
      </c>
      <c r="BD6914" t="s">
        <v>30887</v>
      </c>
      <c r="BE6914">
        <v>107</v>
      </c>
      <c r="BF6914">
        <v>1</v>
      </c>
      <c r="BG6914">
        <v>9</v>
      </c>
    </row>
    <row r="6915" spans="1:59" x14ac:dyDescent="0.3">
      <c r="A6915">
        <v>11</v>
      </c>
      <c r="B6915" t="s">
        <v>30915</v>
      </c>
      <c r="C6915">
        <v>1</v>
      </c>
      <c r="D6915">
        <v>1</v>
      </c>
      <c r="E6915">
        <v>1</v>
      </c>
      <c r="F6915" t="s">
        <v>56</v>
      </c>
      <c r="G6915">
        <v>2</v>
      </c>
      <c r="H6915">
        <v>2019</v>
      </c>
      <c r="I6915">
        <v>7</v>
      </c>
      <c r="J6915">
        <v>15</v>
      </c>
      <c r="K6915">
        <v>25</v>
      </c>
      <c r="L6915">
        <v>2</v>
      </c>
      <c r="M6915">
        <v>4</v>
      </c>
      <c r="N6915">
        <v>25</v>
      </c>
      <c r="O6915">
        <v>6</v>
      </c>
      <c r="P6915">
        <v>99</v>
      </c>
      <c r="Q6915">
        <v>99</v>
      </c>
      <c r="R6915">
        <v>2</v>
      </c>
      <c r="S6915" t="s">
        <v>56</v>
      </c>
      <c r="T6915" t="s">
        <v>59</v>
      </c>
      <c r="U6915">
        <v>6</v>
      </c>
      <c r="V6915">
        <v>170</v>
      </c>
      <c r="W6915">
        <v>17</v>
      </c>
      <c r="X6915">
        <v>867</v>
      </c>
      <c r="Y6915">
        <v>1</v>
      </c>
      <c r="Z6915">
        <v>1</v>
      </c>
      <c r="AA6915">
        <v>1</v>
      </c>
      <c r="AB6915">
        <v>0</v>
      </c>
      <c r="AC6915">
        <v>2</v>
      </c>
      <c r="AV6915">
        <v>1</v>
      </c>
      <c r="AY6915" t="s">
        <v>56</v>
      </c>
      <c r="AZ6915">
        <v>1</v>
      </c>
      <c r="BA6915" t="s">
        <v>6074</v>
      </c>
      <c r="BB6915" s="1" t="s">
        <v>595</v>
      </c>
      <c r="BC6915" t="s">
        <v>30007</v>
      </c>
      <c r="BD6915" t="s">
        <v>30436</v>
      </c>
      <c r="BE6915">
        <v>213</v>
      </c>
      <c r="BF6915">
        <v>1</v>
      </c>
      <c r="BG6915">
        <v>36</v>
      </c>
    </row>
    <row r="6916" spans="1:59" x14ac:dyDescent="0.3">
      <c r="A6916">
        <v>70</v>
      </c>
      <c r="B6916" t="s">
        <v>30922</v>
      </c>
      <c r="C6916">
        <v>235</v>
      </c>
      <c r="D6916">
        <v>1</v>
      </c>
      <c r="E6916">
        <v>3</v>
      </c>
      <c r="F6916" t="s">
        <v>56</v>
      </c>
      <c r="G6916">
        <v>2</v>
      </c>
      <c r="H6916">
        <v>2019</v>
      </c>
      <c r="I6916">
        <v>7</v>
      </c>
      <c r="J6916">
        <v>15</v>
      </c>
      <c r="K6916">
        <v>30</v>
      </c>
      <c r="L6916">
        <v>1</v>
      </c>
      <c r="M6916">
        <v>6</v>
      </c>
      <c r="N6916">
        <v>21</v>
      </c>
      <c r="O6916">
        <v>6</v>
      </c>
      <c r="P6916">
        <v>2</v>
      </c>
      <c r="Q6916">
        <v>5</v>
      </c>
      <c r="R6916">
        <v>2</v>
      </c>
      <c r="S6916" t="s">
        <v>56</v>
      </c>
      <c r="T6916" t="s">
        <v>59</v>
      </c>
      <c r="U6916">
        <v>6</v>
      </c>
      <c r="V6916">
        <v>170</v>
      </c>
      <c r="W6916">
        <v>70</v>
      </c>
      <c r="X6916">
        <v>235</v>
      </c>
      <c r="Y6916">
        <v>1</v>
      </c>
      <c r="Z6916">
        <v>2</v>
      </c>
      <c r="AA6916">
        <v>2</v>
      </c>
      <c r="AB6916">
        <v>0</v>
      </c>
      <c r="AC6916">
        <v>2</v>
      </c>
      <c r="AX6916">
        <v>1</v>
      </c>
      <c r="AY6916" t="s">
        <v>56</v>
      </c>
      <c r="AZ6916">
        <v>2</v>
      </c>
      <c r="BA6916" t="s">
        <v>238</v>
      </c>
      <c r="BB6916" s="1" t="s">
        <v>103</v>
      </c>
      <c r="BC6916" t="s">
        <v>29949</v>
      </c>
      <c r="BD6916" t="s">
        <v>29949</v>
      </c>
      <c r="BE6916">
        <v>201</v>
      </c>
      <c r="BF6916">
        <v>1</v>
      </c>
      <c r="BG6916">
        <v>13</v>
      </c>
    </row>
    <row r="6917" spans="1:59" x14ac:dyDescent="0.3">
      <c r="A6917">
        <v>73</v>
      </c>
      <c r="B6917" t="s">
        <v>30912</v>
      </c>
      <c r="C6917">
        <v>1</v>
      </c>
      <c r="D6917">
        <v>1</v>
      </c>
      <c r="E6917">
        <v>3</v>
      </c>
      <c r="F6917" t="s">
        <v>56</v>
      </c>
      <c r="G6917">
        <v>2</v>
      </c>
      <c r="H6917">
        <v>2019</v>
      </c>
      <c r="I6917">
        <v>7</v>
      </c>
      <c r="J6917">
        <v>17</v>
      </c>
      <c r="K6917">
        <v>20</v>
      </c>
      <c r="L6917">
        <v>1</v>
      </c>
      <c r="M6917">
        <v>1</v>
      </c>
      <c r="N6917">
        <v>25</v>
      </c>
      <c r="O6917">
        <v>6</v>
      </c>
      <c r="P6917">
        <v>3</v>
      </c>
      <c r="Q6917">
        <v>6</v>
      </c>
      <c r="R6917">
        <v>2</v>
      </c>
      <c r="S6917" t="s">
        <v>56</v>
      </c>
      <c r="T6917" t="s">
        <v>59</v>
      </c>
      <c r="U6917">
        <v>6</v>
      </c>
      <c r="V6917">
        <v>170</v>
      </c>
      <c r="W6917">
        <v>73</v>
      </c>
      <c r="X6917">
        <v>1</v>
      </c>
      <c r="Y6917">
        <v>1</v>
      </c>
      <c r="Z6917">
        <v>1</v>
      </c>
      <c r="AA6917">
        <v>1</v>
      </c>
      <c r="AB6917">
        <v>0</v>
      </c>
      <c r="AC6917">
        <v>2</v>
      </c>
      <c r="AV6917">
        <v>1</v>
      </c>
      <c r="AX6917">
        <v>1</v>
      </c>
      <c r="AY6917" t="s">
        <v>56</v>
      </c>
      <c r="AZ6917">
        <v>1</v>
      </c>
      <c r="BA6917" t="s">
        <v>6075</v>
      </c>
      <c r="BB6917" s="1" t="s">
        <v>885</v>
      </c>
      <c r="BC6917" t="s">
        <v>30032</v>
      </c>
      <c r="BD6917" t="s">
        <v>30032</v>
      </c>
      <c r="BE6917">
        <v>214</v>
      </c>
      <c r="BF6917">
        <v>1</v>
      </c>
      <c r="BG6917">
        <v>23</v>
      </c>
    </row>
    <row r="6918" spans="1:59" x14ac:dyDescent="0.3">
      <c r="A6918">
        <v>11</v>
      </c>
      <c r="B6918" t="s">
        <v>30915</v>
      </c>
      <c r="C6918">
        <v>1</v>
      </c>
      <c r="D6918">
        <v>1</v>
      </c>
      <c r="E6918">
        <v>1</v>
      </c>
      <c r="F6918" t="s">
        <v>56</v>
      </c>
      <c r="G6918">
        <v>2</v>
      </c>
      <c r="H6918">
        <v>2019</v>
      </c>
      <c r="I6918">
        <v>7</v>
      </c>
      <c r="J6918">
        <v>18</v>
      </c>
      <c r="K6918">
        <v>54</v>
      </c>
      <c r="L6918">
        <v>1</v>
      </c>
      <c r="M6918">
        <v>6</v>
      </c>
      <c r="N6918">
        <v>18</v>
      </c>
      <c r="O6918">
        <v>5</v>
      </c>
      <c r="P6918">
        <v>2</v>
      </c>
      <c r="Q6918">
        <v>5</v>
      </c>
      <c r="R6918">
        <v>2</v>
      </c>
      <c r="S6918" t="s">
        <v>56</v>
      </c>
      <c r="T6918" t="s">
        <v>135</v>
      </c>
      <c r="U6918">
        <v>6</v>
      </c>
      <c r="V6918">
        <v>170</v>
      </c>
      <c r="W6918">
        <v>11</v>
      </c>
      <c r="X6918">
        <v>1</v>
      </c>
      <c r="Y6918">
        <v>1</v>
      </c>
      <c r="Z6918">
        <v>1</v>
      </c>
      <c r="AA6918">
        <v>1</v>
      </c>
      <c r="AB6918">
        <v>0</v>
      </c>
      <c r="AC6918">
        <v>2</v>
      </c>
      <c r="AV6918">
        <v>1</v>
      </c>
      <c r="AY6918" t="s">
        <v>56</v>
      </c>
      <c r="AZ6918">
        <v>1</v>
      </c>
      <c r="BA6918" t="s">
        <v>6076</v>
      </c>
      <c r="BB6918" s="1" t="s">
        <v>1077</v>
      </c>
      <c r="BC6918" t="s">
        <v>30044</v>
      </c>
      <c r="BD6918" t="s">
        <v>30735</v>
      </c>
      <c r="BE6918">
        <v>212</v>
      </c>
      <c r="BF6918">
        <v>1</v>
      </c>
      <c r="BG6918">
        <v>35</v>
      </c>
    </row>
    <row r="6919" spans="1:59" x14ac:dyDescent="0.3">
      <c r="A6919">
        <v>23</v>
      </c>
      <c r="B6919" t="s">
        <v>30909</v>
      </c>
      <c r="C6919">
        <v>1</v>
      </c>
      <c r="D6919">
        <v>1</v>
      </c>
      <c r="E6919">
        <v>1</v>
      </c>
      <c r="F6919" t="s">
        <v>56</v>
      </c>
      <c r="G6919">
        <v>2</v>
      </c>
      <c r="H6919">
        <v>2019</v>
      </c>
      <c r="I6919">
        <v>7</v>
      </c>
      <c r="J6919">
        <v>12</v>
      </c>
      <c r="K6919">
        <v>30</v>
      </c>
      <c r="L6919">
        <v>1</v>
      </c>
      <c r="M6919">
        <v>5</v>
      </c>
      <c r="N6919">
        <v>18</v>
      </c>
      <c r="O6919">
        <v>5</v>
      </c>
      <c r="P6919">
        <v>2</v>
      </c>
      <c r="Q6919">
        <v>5</v>
      </c>
      <c r="R6919">
        <v>2</v>
      </c>
      <c r="S6919" t="s">
        <v>56</v>
      </c>
      <c r="T6919" t="s">
        <v>59</v>
      </c>
      <c r="U6919">
        <v>6</v>
      </c>
      <c r="V6919">
        <v>170</v>
      </c>
      <c r="W6919">
        <v>23</v>
      </c>
      <c r="X6919">
        <v>1</v>
      </c>
      <c r="Y6919">
        <v>1</v>
      </c>
      <c r="Z6919">
        <v>2</v>
      </c>
      <c r="AA6919">
        <v>2</v>
      </c>
      <c r="AB6919">
        <v>0</v>
      </c>
      <c r="AC6919">
        <v>2</v>
      </c>
      <c r="AX6919">
        <v>1</v>
      </c>
      <c r="AY6919" t="s">
        <v>56</v>
      </c>
      <c r="AZ6919">
        <v>2</v>
      </c>
      <c r="BA6919" t="s">
        <v>539</v>
      </c>
      <c r="BB6919" s="1" t="s">
        <v>539</v>
      </c>
      <c r="BC6919" t="s">
        <v>30000</v>
      </c>
      <c r="BD6919" t="s">
        <v>30000</v>
      </c>
      <c r="BE6919">
        <v>211</v>
      </c>
      <c r="BF6919">
        <v>1</v>
      </c>
      <c r="BG6919">
        <v>38</v>
      </c>
    </row>
    <row r="6920" spans="1:59" x14ac:dyDescent="0.3">
      <c r="A6920">
        <v>11</v>
      </c>
      <c r="B6920" t="s">
        <v>30915</v>
      </c>
      <c r="C6920">
        <v>1</v>
      </c>
      <c r="D6920">
        <v>1</v>
      </c>
      <c r="E6920">
        <v>1</v>
      </c>
      <c r="F6920" t="s">
        <v>56</v>
      </c>
      <c r="G6920">
        <v>2</v>
      </c>
      <c r="H6920">
        <v>2019</v>
      </c>
      <c r="I6920">
        <v>7</v>
      </c>
      <c r="J6920">
        <v>9</v>
      </c>
      <c r="K6920">
        <v>0</v>
      </c>
      <c r="L6920">
        <v>1</v>
      </c>
      <c r="M6920">
        <v>5</v>
      </c>
      <c r="N6920">
        <v>11</v>
      </c>
      <c r="O6920">
        <v>4</v>
      </c>
      <c r="P6920">
        <v>3</v>
      </c>
      <c r="Q6920">
        <v>9</v>
      </c>
      <c r="R6920">
        <v>2</v>
      </c>
      <c r="S6920" t="s">
        <v>56</v>
      </c>
      <c r="T6920" t="s">
        <v>108</v>
      </c>
      <c r="U6920">
        <v>6</v>
      </c>
      <c r="V6920">
        <v>170</v>
      </c>
      <c r="W6920">
        <v>25</v>
      </c>
      <c r="X6920">
        <v>535</v>
      </c>
      <c r="Y6920">
        <v>3</v>
      </c>
      <c r="Z6920">
        <v>2</v>
      </c>
      <c r="AA6920">
        <v>2</v>
      </c>
      <c r="AB6920">
        <v>0</v>
      </c>
      <c r="AC6920">
        <v>2</v>
      </c>
      <c r="AV6920">
        <v>1</v>
      </c>
      <c r="AY6920" t="s">
        <v>56</v>
      </c>
      <c r="AZ6920">
        <v>1</v>
      </c>
      <c r="BA6920" t="s">
        <v>6077</v>
      </c>
      <c r="BB6920" s="1" t="s">
        <v>82</v>
      </c>
      <c r="BC6920" t="s">
        <v>29942</v>
      </c>
      <c r="BD6920" t="s">
        <v>30721</v>
      </c>
      <c r="BE6920">
        <v>214</v>
      </c>
      <c r="BF6920">
        <v>1</v>
      </c>
      <c r="BG6920">
        <v>34</v>
      </c>
    </row>
    <row r="6921" spans="1:59" x14ac:dyDescent="0.3">
      <c r="A6921">
        <v>85</v>
      </c>
      <c r="B6921" t="s">
        <v>30926</v>
      </c>
      <c r="C6921">
        <v>10</v>
      </c>
      <c r="D6921">
        <v>1</v>
      </c>
      <c r="E6921">
        <v>3</v>
      </c>
      <c r="F6921" t="s">
        <v>56</v>
      </c>
      <c r="G6921">
        <v>2</v>
      </c>
      <c r="H6921">
        <v>2019</v>
      </c>
      <c r="I6921">
        <v>7</v>
      </c>
      <c r="J6921">
        <v>13</v>
      </c>
      <c r="K6921">
        <v>50</v>
      </c>
      <c r="L6921">
        <v>2</v>
      </c>
      <c r="M6921">
        <v>6</v>
      </c>
      <c r="N6921">
        <v>19</v>
      </c>
      <c r="O6921">
        <v>5</v>
      </c>
      <c r="P6921">
        <v>3</v>
      </c>
      <c r="Q6921">
        <v>9</v>
      </c>
      <c r="R6921">
        <v>2</v>
      </c>
      <c r="S6921" t="s">
        <v>56</v>
      </c>
      <c r="T6921" t="s">
        <v>59</v>
      </c>
      <c r="U6921">
        <v>6</v>
      </c>
      <c r="V6921">
        <v>170</v>
      </c>
      <c r="W6921">
        <v>85</v>
      </c>
      <c r="X6921">
        <v>10</v>
      </c>
      <c r="Y6921">
        <v>1</v>
      </c>
      <c r="Z6921">
        <v>1</v>
      </c>
      <c r="AA6921">
        <v>1</v>
      </c>
      <c r="AB6921">
        <v>0</v>
      </c>
      <c r="AC6921">
        <v>1</v>
      </c>
      <c r="AV6921">
        <v>1</v>
      </c>
      <c r="AY6921" t="s">
        <v>56</v>
      </c>
      <c r="AZ6921">
        <v>1</v>
      </c>
      <c r="BA6921" t="s">
        <v>6078</v>
      </c>
      <c r="BB6921" s="1" t="s">
        <v>329</v>
      </c>
      <c r="BC6921" t="s">
        <v>29977</v>
      </c>
      <c r="BD6921" t="s">
        <v>29977</v>
      </c>
      <c r="BE6921">
        <v>213</v>
      </c>
      <c r="BF6921">
        <v>1</v>
      </c>
      <c r="BG6921">
        <v>36</v>
      </c>
    </row>
    <row r="6922" spans="1:59" x14ac:dyDescent="0.3">
      <c r="A6922">
        <v>5</v>
      </c>
      <c r="B6922" t="s">
        <v>30911</v>
      </c>
      <c r="C6922">
        <v>1</v>
      </c>
      <c r="D6922">
        <v>1</v>
      </c>
      <c r="E6922">
        <v>1</v>
      </c>
      <c r="F6922" t="s">
        <v>56</v>
      </c>
      <c r="G6922">
        <v>2</v>
      </c>
      <c r="H6922">
        <v>2019</v>
      </c>
      <c r="I6922">
        <v>7</v>
      </c>
      <c r="J6922">
        <v>3</v>
      </c>
      <c r="K6922">
        <v>57</v>
      </c>
      <c r="L6922">
        <v>2</v>
      </c>
      <c r="M6922">
        <v>1</v>
      </c>
      <c r="N6922">
        <v>17</v>
      </c>
      <c r="O6922">
        <v>5</v>
      </c>
      <c r="P6922">
        <v>99</v>
      </c>
      <c r="Q6922">
        <v>99</v>
      </c>
      <c r="R6922">
        <v>2</v>
      </c>
      <c r="S6922" t="s">
        <v>56</v>
      </c>
      <c r="T6922" t="s">
        <v>59</v>
      </c>
      <c r="U6922">
        <v>6</v>
      </c>
      <c r="V6922">
        <v>170</v>
      </c>
      <c r="W6922">
        <v>5</v>
      </c>
      <c r="X6922">
        <v>1</v>
      </c>
      <c r="Y6922">
        <v>1</v>
      </c>
      <c r="Z6922">
        <v>1</v>
      </c>
      <c r="AA6922">
        <v>1</v>
      </c>
      <c r="AB6922">
        <v>0</v>
      </c>
      <c r="AC6922">
        <v>2</v>
      </c>
      <c r="AP6922">
        <v>2</v>
      </c>
      <c r="AQ6922">
        <v>2</v>
      </c>
      <c r="AR6922">
        <v>2</v>
      </c>
      <c r="AV6922">
        <v>1</v>
      </c>
      <c r="AY6922" t="s">
        <v>56</v>
      </c>
      <c r="AZ6922">
        <v>1</v>
      </c>
      <c r="BA6922" t="s">
        <v>6079</v>
      </c>
      <c r="BB6922" s="1" t="s">
        <v>130</v>
      </c>
      <c r="BC6922" t="s">
        <v>29955</v>
      </c>
      <c r="BD6922" t="s">
        <v>29955</v>
      </c>
      <c r="BE6922">
        <v>203</v>
      </c>
      <c r="BF6922">
        <v>1</v>
      </c>
      <c r="BG6922">
        <v>16</v>
      </c>
    </row>
    <row r="6923" spans="1:59" x14ac:dyDescent="0.3">
      <c r="A6923">
        <v>11</v>
      </c>
      <c r="B6923" t="s">
        <v>30915</v>
      </c>
      <c r="C6923">
        <v>1</v>
      </c>
      <c r="D6923">
        <v>1</v>
      </c>
      <c r="E6923">
        <v>1</v>
      </c>
      <c r="F6923" t="s">
        <v>56</v>
      </c>
      <c r="G6923">
        <v>2</v>
      </c>
      <c r="H6923">
        <v>2019</v>
      </c>
      <c r="I6923">
        <v>7</v>
      </c>
      <c r="J6923">
        <v>20</v>
      </c>
      <c r="K6923">
        <v>30</v>
      </c>
      <c r="L6923">
        <v>2</v>
      </c>
      <c r="M6923">
        <v>5</v>
      </c>
      <c r="N6923">
        <v>18</v>
      </c>
      <c r="O6923">
        <v>5</v>
      </c>
      <c r="P6923">
        <v>3</v>
      </c>
      <c r="Q6923">
        <v>9</v>
      </c>
      <c r="R6923">
        <v>2</v>
      </c>
      <c r="S6923" t="s">
        <v>56</v>
      </c>
      <c r="T6923" t="s">
        <v>59</v>
      </c>
      <c r="U6923">
        <v>6</v>
      </c>
      <c r="V6923">
        <v>170</v>
      </c>
      <c r="W6923">
        <v>11</v>
      </c>
      <c r="X6923">
        <v>1</v>
      </c>
      <c r="Y6923">
        <v>1</v>
      </c>
      <c r="Z6923">
        <v>2</v>
      </c>
      <c r="AA6923">
        <v>2</v>
      </c>
      <c r="AB6923">
        <v>0</v>
      </c>
      <c r="AC6923">
        <v>2</v>
      </c>
      <c r="AP6923">
        <v>2</v>
      </c>
      <c r="AQ6923">
        <v>2</v>
      </c>
      <c r="AR6923">
        <v>2</v>
      </c>
      <c r="AV6923">
        <v>1</v>
      </c>
      <c r="AX6923">
        <v>1</v>
      </c>
      <c r="AY6923" t="s">
        <v>56</v>
      </c>
      <c r="AZ6923">
        <v>1</v>
      </c>
      <c r="BA6923" t="s">
        <v>6080</v>
      </c>
      <c r="BB6923" s="1" t="s">
        <v>162</v>
      </c>
      <c r="BC6923" t="s">
        <v>29961</v>
      </c>
      <c r="BD6923" t="s">
        <v>30433</v>
      </c>
      <c r="BE6923">
        <v>213</v>
      </c>
      <c r="BF6923">
        <v>1</v>
      </c>
      <c r="BG6923">
        <v>36</v>
      </c>
    </row>
    <row r="6924" spans="1:59" x14ac:dyDescent="0.3">
      <c r="A6924">
        <v>11</v>
      </c>
      <c r="B6924" t="s">
        <v>30915</v>
      </c>
      <c r="C6924">
        <v>1</v>
      </c>
      <c r="D6924">
        <v>1</v>
      </c>
      <c r="E6924">
        <v>1</v>
      </c>
      <c r="F6924" t="s">
        <v>56</v>
      </c>
      <c r="G6924">
        <v>2</v>
      </c>
      <c r="H6924">
        <v>2019</v>
      </c>
      <c r="I6924">
        <v>7</v>
      </c>
      <c r="J6924">
        <v>6</v>
      </c>
      <c r="K6924">
        <v>45</v>
      </c>
      <c r="L6924">
        <v>1</v>
      </c>
      <c r="M6924">
        <v>1</v>
      </c>
      <c r="N6924">
        <v>18</v>
      </c>
      <c r="O6924">
        <v>5</v>
      </c>
      <c r="P6924">
        <v>3</v>
      </c>
      <c r="Q6924">
        <v>9</v>
      </c>
      <c r="R6924">
        <v>2</v>
      </c>
      <c r="S6924" t="s">
        <v>56</v>
      </c>
      <c r="T6924" t="s">
        <v>592</v>
      </c>
      <c r="U6924">
        <v>6</v>
      </c>
      <c r="V6924">
        <v>170</v>
      </c>
      <c r="W6924">
        <v>11</v>
      </c>
      <c r="X6924">
        <v>1</v>
      </c>
      <c r="Y6924">
        <v>1</v>
      </c>
      <c r="Z6924">
        <v>2</v>
      </c>
      <c r="AA6924">
        <v>2</v>
      </c>
      <c r="AB6924">
        <v>0</v>
      </c>
      <c r="AC6924">
        <v>2</v>
      </c>
      <c r="AV6924">
        <v>1</v>
      </c>
      <c r="AY6924" t="s">
        <v>56</v>
      </c>
      <c r="AZ6924">
        <v>1</v>
      </c>
      <c r="BA6924" t="s">
        <v>6081</v>
      </c>
      <c r="BB6924" s="1" t="s">
        <v>199</v>
      </c>
      <c r="BC6924" t="s">
        <v>29965</v>
      </c>
      <c r="BD6924" t="s">
        <v>29965</v>
      </c>
      <c r="BE6924">
        <v>203</v>
      </c>
      <c r="BF6924">
        <v>1</v>
      </c>
      <c r="BG6924">
        <v>12</v>
      </c>
    </row>
    <row r="6925" spans="1:59" x14ac:dyDescent="0.3">
      <c r="A6925">
        <v>11</v>
      </c>
      <c r="B6925" t="s">
        <v>30915</v>
      </c>
      <c r="C6925">
        <v>1</v>
      </c>
      <c r="D6925">
        <v>1</v>
      </c>
      <c r="E6925">
        <v>1</v>
      </c>
      <c r="F6925" t="s">
        <v>56</v>
      </c>
      <c r="G6925">
        <v>2</v>
      </c>
      <c r="H6925">
        <v>2019</v>
      </c>
      <c r="I6925">
        <v>7</v>
      </c>
      <c r="J6925">
        <v>23</v>
      </c>
      <c r="K6925">
        <v>58</v>
      </c>
      <c r="L6925">
        <v>2</v>
      </c>
      <c r="M6925">
        <v>5</v>
      </c>
      <c r="N6925">
        <v>21</v>
      </c>
      <c r="O6925">
        <v>6</v>
      </c>
      <c r="P6925">
        <v>4</v>
      </c>
      <c r="Q6925">
        <v>11</v>
      </c>
      <c r="R6925">
        <v>2</v>
      </c>
      <c r="S6925" t="s">
        <v>56</v>
      </c>
      <c r="T6925" t="s">
        <v>59</v>
      </c>
      <c r="U6925">
        <v>6</v>
      </c>
      <c r="V6925">
        <v>170</v>
      </c>
      <c r="W6925">
        <v>11</v>
      </c>
      <c r="X6925">
        <v>1</v>
      </c>
      <c r="Y6925">
        <v>1</v>
      </c>
      <c r="Z6925">
        <v>2</v>
      </c>
      <c r="AA6925">
        <v>2</v>
      </c>
      <c r="AB6925">
        <v>0</v>
      </c>
      <c r="AC6925">
        <v>2</v>
      </c>
      <c r="AV6925">
        <v>1</v>
      </c>
      <c r="AY6925" t="s">
        <v>56</v>
      </c>
      <c r="AZ6925">
        <v>1</v>
      </c>
      <c r="BA6925" t="s">
        <v>337</v>
      </c>
      <c r="BB6925" s="1" t="s">
        <v>337</v>
      </c>
      <c r="BC6925" t="s">
        <v>29979</v>
      </c>
      <c r="BD6925" t="s">
        <v>29979</v>
      </c>
      <c r="BE6925">
        <v>208</v>
      </c>
      <c r="BF6925">
        <v>1</v>
      </c>
      <c r="BG6925">
        <v>26</v>
      </c>
    </row>
    <row r="6926" spans="1:59" x14ac:dyDescent="0.3">
      <c r="A6926">
        <v>11</v>
      </c>
      <c r="B6926" t="s">
        <v>30915</v>
      </c>
      <c r="C6926">
        <v>1</v>
      </c>
      <c r="D6926">
        <v>1</v>
      </c>
      <c r="E6926">
        <v>1</v>
      </c>
      <c r="F6926" t="s">
        <v>56</v>
      </c>
      <c r="G6926">
        <v>2</v>
      </c>
      <c r="H6926">
        <v>2019</v>
      </c>
      <c r="I6926">
        <v>7</v>
      </c>
      <c r="J6926">
        <v>4</v>
      </c>
      <c r="K6926">
        <v>30</v>
      </c>
      <c r="L6926">
        <v>2</v>
      </c>
      <c r="M6926">
        <v>1</v>
      </c>
      <c r="N6926">
        <v>19</v>
      </c>
      <c r="O6926">
        <v>5</v>
      </c>
      <c r="P6926">
        <v>2</v>
      </c>
      <c r="Q6926">
        <v>5</v>
      </c>
      <c r="R6926">
        <v>2</v>
      </c>
      <c r="S6926" t="s">
        <v>56</v>
      </c>
      <c r="T6926" t="s">
        <v>90</v>
      </c>
      <c r="U6926">
        <v>6</v>
      </c>
      <c r="V6926">
        <v>170</v>
      </c>
      <c r="W6926">
        <v>11</v>
      </c>
      <c r="X6926">
        <v>1</v>
      </c>
      <c r="Y6926">
        <v>1</v>
      </c>
      <c r="Z6926">
        <v>2</v>
      </c>
      <c r="AA6926">
        <v>2</v>
      </c>
      <c r="AB6926">
        <v>0</v>
      </c>
      <c r="AC6926">
        <v>1</v>
      </c>
      <c r="AV6926">
        <v>1</v>
      </c>
      <c r="AY6926" t="s">
        <v>56</v>
      </c>
      <c r="AZ6926">
        <v>1</v>
      </c>
      <c r="BA6926" t="s">
        <v>6082</v>
      </c>
      <c r="BB6926" s="1" t="s">
        <v>80</v>
      </c>
      <c r="BC6926" t="s">
        <v>29941</v>
      </c>
      <c r="BD6926" t="s">
        <v>29941</v>
      </c>
      <c r="BE6926">
        <v>206</v>
      </c>
      <c r="BF6926">
        <v>1</v>
      </c>
      <c r="BG6926">
        <v>24</v>
      </c>
    </row>
    <row r="6927" spans="1:59" x14ac:dyDescent="0.3">
      <c r="A6927">
        <v>11</v>
      </c>
      <c r="B6927" t="s">
        <v>30915</v>
      </c>
      <c r="C6927">
        <v>1</v>
      </c>
      <c r="D6927">
        <v>1</v>
      </c>
      <c r="E6927">
        <v>1</v>
      </c>
      <c r="F6927" t="s">
        <v>56</v>
      </c>
      <c r="G6927">
        <v>2</v>
      </c>
      <c r="H6927">
        <v>2019</v>
      </c>
      <c r="I6927">
        <v>7</v>
      </c>
      <c r="J6927">
        <v>9</v>
      </c>
      <c r="K6927">
        <v>36</v>
      </c>
      <c r="L6927">
        <v>1</v>
      </c>
      <c r="M6927">
        <v>5</v>
      </c>
      <c r="N6927">
        <v>21</v>
      </c>
      <c r="O6927">
        <v>6</v>
      </c>
      <c r="P6927">
        <v>2</v>
      </c>
      <c r="Q6927">
        <v>5</v>
      </c>
      <c r="R6927">
        <v>2</v>
      </c>
      <c r="S6927" t="s">
        <v>56</v>
      </c>
      <c r="T6927" t="s">
        <v>59</v>
      </c>
      <c r="U6927">
        <v>6</v>
      </c>
      <c r="V6927">
        <v>170</v>
      </c>
      <c r="W6927">
        <v>11</v>
      </c>
      <c r="X6927">
        <v>1</v>
      </c>
      <c r="Y6927">
        <v>1</v>
      </c>
      <c r="Z6927">
        <v>2</v>
      </c>
      <c r="AA6927">
        <v>2</v>
      </c>
      <c r="AB6927">
        <v>0</v>
      </c>
      <c r="AC6927">
        <v>1</v>
      </c>
      <c r="AV6927">
        <v>1</v>
      </c>
      <c r="AY6927" t="s">
        <v>56</v>
      </c>
      <c r="AZ6927">
        <v>1</v>
      </c>
      <c r="BA6927" t="s">
        <v>6083</v>
      </c>
      <c r="BB6927" s="1" t="s">
        <v>76</v>
      </c>
      <c r="BC6927" t="s">
        <v>29939</v>
      </c>
      <c r="BD6927" t="s">
        <v>29939</v>
      </c>
      <c r="BE6927">
        <v>204</v>
      </c>
      <c r="BF6927">
        <v>1</v>
      </c>
      <c r="BG6927">
        <v>20</v>
      </c>
    </row>
    <row r="6928" spans="1:59" x14ac:dyDescent="0.3">
      <c r="A6928">
        <v>63</v>
      </c>
      <c r="B6928" t="s">
        <v>30933</v>
      </c>
      <c r="C6928">
        <v>190</v>
      </c>
      <c r="D6928">
        <v>1</v>
      </c>
      <c r="E6928">
        <v>3</v>
      </c>
      <c r="F6928" t="s">
        <v>56</v>
      </c>
      <c r="G6928">
        <v>2</v>
      </c>
      <c r="H6928">
        <v>2019</v>
      </c>
      <c r="I6928">
        <v>7</v>
      </c>
      <c r="J6928">
        <v>22</v>
      </c>
      <c r="K6928">
        <v>30</v>
      </c>
      <c r="L6928">
        <v>2</v>
      </c>
      <c r="M6928">
        <v>5</v>
      </c>
      <c r="N6928">
        <v>14</v>
      </c>
      <c r="O6928">
        <v>4</v>
      </c>
      <c r="P6928">
        <v>3</v>
      </c>
      <c r="Q6928">
        <v>9</v>
      </c>
      <c r="R6928">
        <v>2</v>
      </c>
      <c r="S6928" t="s">
        <v>56</v>
      </c>
      <c r="T6928" t="s">
        <v>901</v>
      </c>
      <c r="U6928">
        <v>6</v>
      </c>
      <c r="V6928">
        <v>170</v>
      </c>
      <c r="W6928">
        <v>63</v>
      </c>
      <c r="X6928">
        <v>190</v>
      </c>
      <c r="Y6928">
        <v>1</v>
      </c>
      <c r="Z6928">
        <v>2</v>
      </c>
      <c r="AA6928">
        <v>2</v>
      </c>
      <c r="AB6928">
        <v>0</v>
      </c>
      <c r="AC6928">
        <v>2</v>
      </c>
      <c r="AP6928">
        <v>2</v>
      </c>
      <c r="AQ6928">
        <v>2</v>
      </c>
      <c r="AR6928">
        <v>2</v>
      </c>
      <c r="AX6928">
        <v>1</v>
      </c>
      <c r="AY6928" t="s">
        <v>56</v>
      </c>
      <c r="AZ6928">
        <v>1</v>
      </c>
      <c r="BA6928" t="s">
        <v>126</v>
      </c>
      <c r="BB6928" s="1" t="s">
        <v>126</v>
      </c>
      <c r="BC6928" t="s">
        <v>29954</v>
      </c>
      <c r="BD6928" t="s">
        <v>29954</v>
      </c>
      <c r="BE6928">
        <v>207</v>
      </c>
      <c r="BF6928">
        <v>1</v>
      </c>
      <c r="BG6928">
        <v>25</v>
      </c>
    </row>
    <row r="6929" spans="1:59" x14ac:dyDescent="0.3">
      <c r="A6929">
        <v>11</v>
      </c>
      <c r="B6929" t="s">
        <v>30915</v>
      </c>
      <c r="C6929">
        <v>1</v>
      </c>
      <c r="D6929">
        <v>1</v>
      </c>
      <c r="E6929">
        <v>3</v>
      </c>
      <c r="F6929" t="s">
        <v>56</v>
      </c>
      <c r="G6929">
        <v>2</v>
      </c>
      <c r="H6929">
        <v>2019</v>
      </c>
      <c r="I6929">
        <v>7</v>
      </c>
      <c r="J6929">
        <v>10</v>
      </c>
      <c r="K6929">
        <v>52</v>
      </c>
      <c r="L6929">
        <v>2</v>
      </c>
      <c r="M6929">
        <v>4</v>
      </c>
      <c r="N6929">
        <v>23</v>
      </c>
      <c r="O6929">
        <v>6</v>
      </c>
      <c r="P6929">
        <v>9</v>
      </c>
      <c r="Q6929">
        <v>5</v>
      </c>
      <c r="R6929">
        <v>2</v>
      </c>
      <c r="S6929" t="s">
        <v>56</v>
      </c>
      <c r="T6929" t="s">
        <v>59</v>
      </c>
      <c r="U6929">
        <v>6</v>
      </c>
      <c r="V6929">
        <v>170</v>
      </c>
      <c r="W6929">
        <v>11</v>
      </c>
      <c r="X6929">
        <v>1</v>
      </c>
      <c r="Y6929">
        <v>1</v>
      </c>
      <c r="Z6929">
        <v>1</v>
      </c>
      <c r="AA6929">
        <v>1</v>
      </c>
      <c r="AB6929">
        <v>0</v>
      </c>
      <c r="AC6929">
        <v>2</v>
      </c>
      <c r="AX6929">
        <v>1</v>
      </c>
      <c r="AY6929" t="s">
        <v>56</v>
      </c>
      <c r="AZ6929">
        <v>1</v>
      </c>
      <c r="BA6929" t="s">
        <v>3621</v>
      </c>
      <c r="BB6929" s="1" t="s">
        <v>105</v>
      </c>
      <c r="BC6929" t="s">
        <v>29950</v>
      </c>
      <c r="BD6929" t="s">
        <v>29950</v>
      </c>
      <c r="BE6929">
        <v>202</v>
      </c>
      <c r="BF6929">
        <v>1</v>
      </c>
      <c r="BG6929">
        <v>14</v>
      </c>
    </row>
    <row r="6930" spans="1:59" x14ac:dyDescent="0.3">
      <c r="A6930">
        <v>11</v>
      </c>
      <c r="B6930" t="s">
        <v>30915</v>
      </c>
      <c r="C6930">
        <v>1</v>
      </c>
      <c r="D6930">
        <v>1</v>
      </c>
      <c r="E6930">
        <v>1</v>
      </c>
      <c r="F6930" t="s">
        <v>56</v>
      </c>
      <c r="G6930">
        <v>2</v>
      </c>
      <c r="H6930">
        <v>2019</v>
      </c>
      <c r="I6930">
        <v>7</v>
      </c>
      <c r="J6930">
        <v>18</v>
      </c>
      <c r="K6930">
        <v>17</v>
      </c>
      <c r="L6930">
        <v>1</v>
      </c>
      <c r="M6930">
        <v>5</v>
      </c>
      <c r="N6930">
        <v>20</v>
      </c>
      <c r="O6930">
        <v>5</v>
      </c>
      <c r="P6930">
        <v>5</v>
      </c>
      <c r="Q6930">
        <v>11</v>
      </c>
      <c r="R6930">
        <v>2</v>
      </c>
      <c r="S6930" t="s">
        <v>56</v>
      </c>
      <c r="T6930" t="s">
        <v>363</v>
      </c>
      <c r="U6930">
        <v>6</v>
      </c>
      <c r="V6930">
        <v>170</v>
      </c>
      <c r="W6930">
        <v>11</v>
      </c>
      <c r="X6930">
        <v>1</v>
      </c>
      <c r="Y6930">
        <v>1</v>
      </c>
      <c r="Z6930">
        <v>2</v>
      </c>
      <c r="AA6930">
        <v>2</v>
      </c>
      <c r="AB6930">
        <v>0</v>
      </c>
      <c r="AC6930">
        <v>2</v>
      </c>
      <c r="AV6930">
        <v>1</v>
      </c>
      <c r="AY6930" t="s">
        <v>56</v>
      </c>
      <c r="AZ6930">
        <v>1</v>
      </c>
      <c r="BA6930" t="s">
        <v>517</v>
      </c>
      <c r="BB6930" s="1" t="s">
        <v>517</v>
      </c>
      <c r="BC6930" t="s">
        <v>29998</v>
      </c>
      <c r="BD6930" t="s">
        <v>29998</v>
      </c>
      <c r="BE6930">
        <v>201</v>
      </c>
      <c r="BF6930">
        <v>1</v>
      </c>
      <c r="BG6930">
        <v>13</v>
      </c>
    </row>
    <row r="6931" spans="1:59" x14ac:dyDescent="0.3">
      <c r="A6931">
        <v>11</v>
      </c>
      <c r="B6931" t="s">
        <v>30915</v>
      </c>
      <c r="C6931">
        <v>1</v>
      </c>
      <c r="D6931">
        <v>1</v>
      </c>
      <c r="E6931">
        <v>1</v>
      </c>
      <c r="F6931" t="s">
        <v>56</v>
      </c>
      <c r="G6931">
        <v>2</v>
      </c>
      <c r="H6931">
        <v>2019</v>
      </c>
      <c r="I6931">
        <v>7</v>
      </c>
      <c r="J6931">
        <v>9</v>
      </c>
      <c r="K6931">
        <v>35</v>
      </c>
      <c r="L6931">
        <v>1</v>
      </c>
      <c r="M6931">
        <v>3</v>
      </c>
      <c r="N6931">
        <v>21</v>
      </c>
      <c r="O6931">
        <v>6</v>
      </c>
      <c r="P6931">
        <v>2</v>
      </c>
      <c r="Q6931">
        <v>5</v>
      </c>
      <c r="R6931">
        <v>2</v>
      </c>
      <c r="S6931" t="s">
        <v>56</v>
      </c>
      <c r="T6931" t="s">
        <v>70</v>
      </c>
      <c r="U6931">
        <v>6</v>
      </c>
      <c r="V6931">
        <v>170</v>
      </c>
      <c r="W6931">
        <v>11</v>
      </c>
      <c r="X6931">
        <v>1</v>
      </c>
      <c r="Y6931">
        <v>1</v>
      </c>
      <c r="Z6931">
        <v>1</v>
      </c>
      <c r="AA6931">
        <v>1</v>
      </c>
      <c r="AB6931">
        <v>0</v>
      </c>
      <c r="AC6931">
        <v>2</v>
      </c>
      <c r="AV6931">
        <v>1</v>
      </c>
      <c r="AY6931" t="s">
        <v>56</v>
      </c>
      <c r="AZ6931">
        <v>1</v>
      </c>
      <c r="BA6931" t="s">
        <v>6084</v>
      </c>
      <c r="BB6931" s="1" t="s">
        <v>82</v>
      </c>
      <c r="BC6931" t="s">
        <v>29942</v>
      </c>
      <c r="BD6931" t="s">
        <v>30721</v>
      </c>
      <c r="BE6931">
        <v>214</v>
      </c>
      <c r="BF6931">
        <v>1</v>
      </c>
      <c r="BG6931">
        <v>34</v>
      </c>
    </row>
    <row r="6932" spans="1:59" x14ac:dyDescent="0.3">
      <c r="A6932">
        <v>11</v>
      </c>
      <c r="B6932" t="s">
        <v>30915</v>
      </c>
      <c r="C6932">
        <v>1</v>
      </c>
      <c r="D6932">
        <v>1</v>
      </c>
      <c r="E6932">
        <v>1</v>
      </c>
      <c r="F6932" t="s">
        <v>56</v>
      </c>
      <c r="G6932">
        <v>2</v>
      </c>
      <c r="H6932">
        <v>2019</v>
      </c>
      <c r="I6932">
        <v>7</v>
      </c>
      <c r="J6932">
        <v>17</v>
      </c>
      <c r="K6932">
        <v>0</v>
      </c>
      <c r="L6932">
        <v>1</v>
      </c>
      <c r="M6932">
        <v>6</v>
      </c>
      <c r="N6932">
        <v>22</v>
      </c>
      <c r="O6932">
        <v>6</v>
      </c>
      <c r="P6932">
        <v>2</v>
      </c>
      <c r="Q6932">
        <v>5</v>
      </c>
      <c r="R6932">
        <v>2</v>
      </c>
      <c r="S6932" t="s">
        <v>56</v>
      </c>
      <c r="T6932" t="s">
        <v>59</v>
      </c>
      <c r="U6932">
        <v>6</v>
      </c>
      <c r="V6932">
        <v>170</v>
      </c>
      <c r="W6932">
        <v>11</v>
      </c>
      <c r="X6932">
        <v>1</v>
      </c>
      <c r="Y6932">
        <v>1</v>
      </c>
      <c r="Z6932">
        <v>2</v>
      </c>
      <c r="AA6932">
        <v>2</v>
      </c>
      <c r="AB6932">
        <v>0</v>
      </c>
      <c r="AC6932">
        <v>2</v>
      </c>
      <c r="AV6932">
        <v>1</v>
      </c>
      <c r="AY6932" t="s">
        <v>56</v>
      </c>
      <c r="AZ6932">
        <v>1</v>
      </c>
      <c r="BA6932" t="s">
        <v>433</v>
      </c>
      <c r="BB6932" s="1" t="s">
        <v>433</v>
      </c>
      <c r="BC6932" t="s">
        <v>29987</v>
      </c>
      <c r="BD6932" t="s">
        <v>29987</v>
      </c>
      <c r="BE6932">
        <v>201</v>
      </c>
      <c r="BF6932">
        <v>1</v>
      </c>
      <c r="BG6932">
        <v>13</v>
      </c>
    </row>
    <row r="6933" spans="1:59" x14ac:dyDescent="0.3">
      <c r="A6933">
        <v>8</v>
      </c>
      <c r="B6933" t="s">
        <v>30916</v>
      </c>
      <c r="C6933">
        <v>1</v>
      </c>
      <c r="D6933">
        <v>1</v>
      </c>
      <c r="E6933">
        <v>1</v>
      </c>
      <c r="F6933" t="s">
        <v>56</v>
      </c>
      <c r="G6933">
        <v>2</v>
      </c>
      <c r="H6933">
        <v>2019</v>
      </c>
      <c r="I6933">
        <v>7</v>
      </c>
      <c r="J6933">
        <v>23</v>
      </c>
      <c r="K6933">
        <v>50</v>
      </c>
      <c r="L6933">
        <v>2</v>
      </c>
      <c r="M6933">
        <v>9</v>
      </c>
      <c r="N6933">
        <v>22</v>
      </c>
      <c r="O6933">
        <v>6</v>
      </c>
      <c r="P6933">
        <v>99</v>
      </c>
      <c r="Q6933">
        <v>99</v>
      </c>
      <c r="R6933">
        <v>2</v>
      </c>
      <c r="S6933" t="s">
        <v>56</v>
      </c>
      <c r="T6933" t="s">
        <v>59</v>
      </c>
      <c r="U6933">
        <v>6</v>
      </c>
      <c r="V6933">
        <v>170</v>
      </c>
      <c r="W6933">
        <v>8</v>
      </c>
      <c r="X6933">
        <v>1</v>
      </c>
      <c r="Y6933">
        <v>1</v>
      </c>
      <c r="Z6933">
        <v>2</v>
      </c>
      <c r="AA6933">
        <v>2</v>
      </c>
      <c r="AB6933">
        <v>0</v>
      </c>
      <c r="AC6933">
        <v>2</v>
      </c>
      <c r="AV6933">
        <v>1</v>
      </c>
      <c r="AW6933">
        <v>1</v>
      </c>
      <c r="AX6933">
        <v>1</v>
      </c>
      <c r="AY6933" t="s">
        <v>56</v>
      </c>
      <c r="AZ6933">
        <v>1</v>
      </c>
      <c r="BA6933" t="s">
        <v>203</v>
      </c>
      <c r="BB6933" s="1" t="s">
        <v>76</v>
      </c>
      <c r="BC6933" t="s">
        <v>29939</v>
      </c>
      <c r="BD6933" t="s">
        <v>29939</v>
      </c>
      <c r="BE6933">
        <v>204</v>
      </c>
      <c r="BF6933">
        <v>1</v>
      </c>
      <c r="BG6933">
        <v>20</v>
      </c>
    </row>
    <row r="6934" spans="1:59" x14ac:dyDescent="0.3">
      <c r="A6934">
        <v>8</v>
      </c>
      <c r="B6934" t="s">
        <v>30916</v>
      </c>
      <c r="C6934">
        <v>1</v>
      </c>
      <c r="D6934">
        <v>1</v>
      </c>
      <c r="E6934">
        <v>1</v>
      </c>
      <c r="F6934" t="s">
        <v>56</v>
      </c>
      <c r="G6934">
        <v>2</v>
      </c>
      <c r="H6934">
        <v>2019</v>
      </c>
      <c r="I6934">
        <v>7</v>
      </c>
      <c r="J6934">
        <v>11</v>
      </c>
      <c r="K6934">
        <v>10</v>
      </c>
      <c r="L6934">
        <v>2</v>
      </c>
      <c r="M6934">
        <v>6</v>
      </c>
      <c r="N6934">
        <v>21</v>
      </c>
      <c r="O6934">
        <v>6</v>
      </c>
      <c r="P6934">
        <v>99</v>
      </c>
      <c r="Q6934">
        <v>99</v>
      </c>
      <c r="R6934">
        <v>2</v>
      </c>
      <c r="S6934" t="s">
        <v>56</v>
      </c>
      <c r="T6934" t="s">
        <v>64</v>
      </c>
      <c r="U6934">
        <v>6</v>
      </c>
      <c r="V6934">
        <v>170</v>
      </c>
      <c r="W6934">
        <v>44</v>
      </c>
      <c r="X6934">
        <v>1</v>
      </c>
      <c r="Y6934">
        <v>1</v>
      </c>
      <c r="Z6934">
        <v>2</v>
      </c>
      <c r="AA6934">
        <v>2</v>
      </c>
      <c r="AB6934">
        <v>0</v>
      </c>
      <c r="AC6934">
        <v>2</v>
      </c>
      <c r="AV6934">
        <v>1</v>
      </c>
      <c r="AY6934" t="s">
        <v>56</v>
      </c>
      <c r="AZ6934">
        <v>1</v>
      </c>
      <c r="BA6934" t="s">
        <v>6086</v>
      </c>
      <c r="BB6934" s="1" t="s">
        <v>3810</v>
      </c>
      <c r="BC6934" t="s">
        <v>30143</v>
      </c>
      <c r="BD6934" t="s">
        <v>30143</v>
      </c>
      <c r="BE6934">
        <v>214</v>
      </c>
      <c r="BF6934">
        <v>1</v>
      </c>
      <c r="BG6934">
        <v>11</v>
      </c>
    </row>
    <row r="6935" spans="1:59" x14ac:dyDescent="0.3">
      <c r="A6935">
        <v>11</v>
      </c>
      <c r="B6935" t="s">
        <v>30915</v>
      </c>
      <c r="C6935">
        <v>1</v>
      </c>
      <c r="D6935">
        <v>1</v>
      </c>
      <c r="E6935">
        <v>1</v>
      </c>
      <c r="F6935" t="s">
        <v>56</v>
      </c>
      <c r="G6935">
        <v>2</v>
      </c>
      <c r="H6935">
        <v>2019</v>
      </c>
      <c r="I6935">
        <v>7</v>
      </c>
      <c r="J6935">
        <v>0</v>
      </c>
      <c r="K6935">
        <v>45</v>
      </c>
      <c r="L6935">
        <v>1</v>
      </c>
      <c r="M6935">
        <v>5</v>
      </c>
      <c r="N6935">
        <v>23</v>
      </c>
      <c r="O6935">
        <v>6</v>
      </c>
      <c r="P6935">
        <v>2</v>
      </c>
      <c r="Q6935">
        <v>5</v>
      </c>
      <c r="R6935">
        <v>2</v>
      </c>
      <c r="S6935" t="s">
        <v>56</v>
      </c>
      <c r="T6935" t="s">
        <v>59</v>
      </c>
      <c r="U6935">
        <v>6</v>
      </c>
      <c r="V6935">
        <v>170</v>
      </c>
      <c r="W6935">
        <v>11</v>
      </c>
      <c r="X6935">
        <v>1</v>
      </c>
      <c r="Y6935">
        <v>1</v>
      </c>
      <c r="Z6935">
        <v>1</v>
      </c>
      <c r="AA6935">
        <v>1</v>
      </c>
      <c r="AB6935">
        <v>0</v>
      </c>
      <c r="AC6935">
        <v>1</v>
      </c>
      <c r="AV6935">
        <v>1</v>
      </c>
      <c r="AY6935" t="s">
        <v>56</v>
      </c>
      <c r="AZ6935">
        <v>1</v>
      </c>
      <c r="BA6935" t="s">
        <v>6087</v>
      </c>
      <c r="BB6935" s="1" t="s">
        <v>717</v>
      </c>
      <c r="BC6935" t="s">
        <v>30022</v>
      </c>
      <c r="BD6935" t="s">
        <v>30430</v>
      </c>
      <c r="BE6935">
        <v>213</v>
      </c>
      <c r="BF6935">
        <v>1</v>
      </c>
      <c r="BG6935">
        <v>36</v>
      </c>
    </row>
    <row r="6936" spans="1:59" x14ac:dyDescent="0.3">
      <c r="A6936">
        <v>8</v>
      </c>
      <c r="B6936" t="s">
        <v>30916</v>
      </c>
      <c r="C6936">
        <v>1</v>
      </c>
      <c r="D6936">
        <v>1</v>
      </c>
      <c r="E6936">
        <v>2</v>
      </c>
      <c r="F6936" t="s">
        <v>56</v>
      </c>
      <c r="G6936">
        <v>2</v>
      </c>
      <c r="H6936">
        <v>2019</v>
      </c>
      <c r="I6936">
        <v>7</v>
      </c>
      <c r="J6936">
        <v>5</v>
      </c>
      <c r="K6936">
        <v>0</v>
      </c>
      <c r="L6936">
        <v>1</v>
      </c>
      <c r="M6936">
        <v>4</v>
      </c>
      <c r="N6936">
        <v>23</v>
      </c>
      <c r="O6936">
        <v>6</v>
      </c>
      <c r="P6936">
        <v>99</v>
      </c>
      <c r="Q6936">
        <v>99</v>
      </c>
      <c r="R6936">
        <v>2</v>
      </c>
      <c r="S6936" t="s">
        <v>56</v>
      </c>
      <c r="T6936" t="s">
        <v>530</v>
      </c>
      <c r="U6936">
        <v>6</v>
      </c>
      <c r="V6936">
        <v>170</v>
      </c>
      <c r="W6936">
        <v>8</v>
      </c>
      <c r="X6936">
        <v>1</v>
      </c>
      <c r="Y6936">
        <v>1</v>
      </c>
      <c r="Z6936">
        <v>1</v>
      </c>
      <c r="AA6936">
        <v>1</v>
      </c>
      <c r="AB6936">
        <v>0</v>
      </c>
      <c r="AC6936">
        <v>2</v>
      </c>
      <c r="AX6936">
        <v>1</v>
      </c>
      <c r="AY6936" t="s">
        <v>56</v>
      </c>
      <c r="AZ6936">
        <v>2</v>
      </c>
      <c r="BA6936" t="s">
        <v>6088</v>
      </c>
      <c r="BB6936" s="1" t="s">
        <v>89</v>
      </c>
      <c r="BC6936" t="s">
        <v>29945</v>
      </c>
      <c r="BD6936" t="s">
        <v>29945</v>
      </c>
      <c r="BE6936">
        <v>214</v>
      </c>
      <c r="BF6936">
        <v>1</v>
      </c>
      <c r="BG6936">
        <v>23</v>
      </c>
    </row>
    <row r="6937" spans="1:59" x14ac:dyDescent="0.3">
      <c r="A6937">
        <v>70</v>
      </c>
      <c r="B6937" t="s">
        <v>30922</v>
      </c>
      <c r="C6937">
        <v>215</v>
      </c>
      <c r="D6937">
        <v>1</v>
      </c>
      <c r="E6937">
        <v>1</v>
      </c>
      <c r="F6937" t="s">
        <v>56</v>
      </c>
      <c r="G6937">
        <v>2</v>
      </c>
      <c r="H6937">
        <v>2019</v>
      </c>
      <c r="I6937">
        <v>7</v>
      </c>
      <c r="J6937">
        <v>1</v>
      </c>
      <c r="K6937">
        <v>5</v>
      </c>
      <c r="L6937">
        <v>1</v>
      </c>
      <c r="M6937">
        <v>1</v>
      </c>
      <c r="N6937">
        <v>26</v>
      </c>
      <c r="O6937">
        <v>6</v>
      </c>
      <c r="P6937">
        <v>1</v>
      </c>
      <c r="Q6937">
        <v>3</v>
      </c>
      <c r="R6937">
        <v>2</v>
      </c>
      <c r="S6937" t="s">
        <v>56</v>
      </c>
      <c r="T6937" t="s">
        <v>59</v>
      </c>
      <c r="U6937">
        <v>6</v>
      </c>
      <c r="V6937">
        <v>170</v>
      </c>
      <c r="W6937">
        <v>70</v>
      </c>
      <c r="X6937">
        <v>215</v>
      </c>
      <c r="Y6937">
        <v>1</v>
      </c>
      <c r="Z6937">
        <v>2</v>
      </c>
      <c r="AA6937">
        <v>2</v>
      </c>
      <c r="AB6937">
        <v>0</v>
      </c>
      <c r="AC6937">
        <v>1</v>
      </c>
      <c r="AV6937">
        <v>1</v>
      </c>
      <c r="AY6937" t="s">
        <v>56</v>
      </c>
      <c r="AZ6937">
        <v>1</v>
      </c>
      <c r="BA6937" t="s">
        <v>6089</v>
      </c>
      <c r="BB6937" s="1" t="s">
        <v>78</v>
      </c>
      <c r="BC6937" t="s">
        <v>29940</v>
      </c>
      <c r="BD6937" t="s">
        <v>29940</v>
      </c>
      <c r="BE6937">
        <v>203</v>
      </c>
      <c r="BF6937">
        <v>1</v>
      </c>
      <c r="BG6937">
        <v>17</v>
      </c>
    </row>
    <row r="6938" spans="1:59" x14ac:dyDescent="0.3">
      <c r="A6938">
        <v>73</v>
      </c>
      <c r="B6938" t="s">
        <v>30912</v>
      </c>
      <c r="C6938">
        <v>1</v>
      </c>
      <c r="D6938">
        <v>1</v>
      </c>
      <c r="E6938">
        <v>3</v>
      </c>
      <c r="F6938" t="s">
        <v>56</v>
      </c>
      <c r="G6938">
        <v>2</v>
      </c>
      <c r="H6938">
        <v>2019</v>
      </c>
      <c r="I6938">
        <v>7</v>
      </c>
      <c r="J6938">
        <v>5</v>
      </c>
      <c r="K6938">
        <v>45</v>
      </c>
      <c r="L6938">
        <v>2</v>
      </c>
      <c r="M6938">
        <v>4</v>
      </c>
      <c r="N6938">
        <v>27</v>
      </c>
      <c r="O6938">
        <v>6</v>
      </c>
      <c r="P6938">
        <v>13</v>
      </c>
      <c r="Q6938">
        <v>0</v>
      </c>
      <c r="R6938">
        <v>2</v>
      </c>
      <c r="S6938" t="s">
        <v>56</v>
      </c>
      <c r="T6938" t="s">
        <v>59</v>
      </c>
      <c r="U6938">
        <v>6</v>
      </c>
      <c r="V6938">
        <v>170</v>
      </c>
      <c r="W6938">
        <v>73</v>
      </c>
      <c r="X6938">
        <v>1</v>
      </c>
      <c r="Y6938">
        <v>1</v>
      </c>
      <c r="Z6938">
        <v>2</v>
      </c>
      <c r="AA6938">
        <v>2</v>
      </c>
      <c r="AB6938">
        <v>0</v>
      </c>
      <c r="AC6938">
        <v>2</v>
      </c>
      <c r="AV6938">
        <v>1</v>
      </c>
      <c r="AX6938">
        <v>1</v>
      </c>
      <c r="AY6938" t="s">
        <v>56</v>
      </c>
      <c r="AZ6938">
        <v>1</v>
      </c>
      <c r="BA6938" t="s">
        <v>1009</v>
      </c>
      <c r="BB6938" s="1" t="s">
        <v>80</v>
      </c>
      <c r="BC6938" t="s">
        <v>29941</v>
      </c>
      <c r="BD6938" t="s">
        <v>29941</v>
      </c>
      <c r="BE6938">
        <v>206</v>
      </c>
      <c r="BF6938">
        <v>1</v>
      </c>
      <c r="BG6938">
        <v>24</v>
      </c>
    </row>
    <row r="6939" spans="1:59" x14ac:dyDescent="0.3">
      <c r="A6939">
        <v>68</v>
      </c>
      <c r="B6939" t="s">
        <v>30923</v>
      </c>
      <c r="C6939">
        <v>81</v>
      </c>
      <c r="D6939">
        <v>1</v>
      </c>
      <c r="E6939">
        <v>1</v>
      </c>
      <c r="F6939" t="s">
        <v>56</v>
      </c>
      <c r="G6939">
        <v>2</v>
      </c>
      <c r="H6939">
        <v>2019</v>
      </c>
      <c r="I6939">
        <v>7</v>
      </c>
      <c r="J6939">
        <v>5</v>
      </c>
      <c r="K6939">
        <v>0</v>
      </c>
      <c r="L6939">
        <v>2</v>
      </c>
      <c r="M6939">
        <v>6</v>
      </c>
      <c r="N6939">
        <v>23</v>
      </c>
      <c r="O6939">
        <v>6</v>
      </c>
      <c r="P6939">
        <v>2</v>
      </c>
      <c r="Q6939">
        <v>5</v>
      </c>
      <c r="R6939">
        <v>2</v>
      </c>
      <c r="S6939" t="s">
        <v>56</v>
      </c>
      <c r="T6939" t="s">
        <v>59</v>
      </c>
      <c r="U6939">
        <v>6</v>
      </c>
      <c r="V6939">
        <v>170</v>
      </c>
      <c r="W6939">
        <v>68</v>
      </c>
      <c r="X6939">
        <v>81</v>
      </c>
      <c r="Y6939">
        <v>1</v>
      </c>
      <c r="Z6939">
        <v>1</v>
      </c>
      <c r="AA6939">
        <v>1</v>
      </c>
      <c r="AB6939">
        <v>0</v>
      </c>
      <c r="AC6939">
        <v>2</v>
      </c>
      <c r="AV6939">
        <v>1</v>
      </c>
      <c r="AY6939" t="s">
        <v>56</v>
      </c>
      <c r="AZ6939">
        <v>1</v>
      </c>
      <c r="BA6939" t="s">
        <v>795</v>
      </c>
      <c r="BB6939" s="1" t="s">
        <v>78</v>
      </c>
      <c r="BC6939" t="s">
        <v>29940</v>
      </c>
      <c r="BD6939" t="s">
        <v>29940</v>
      </c>
      <c r="BE6939">
        <v>203</v>
      </c>
      <c r="BF6939">
        <v>1</v>
      </c>
      <c r="BG6939">
        <v>17</v>
      </c>
    </row>
    <row r="6940" spans="1:59" x14ac:dyDescent="0.3">
      <c r="A6940">
        <v>66</v>
      </c>
      <c r="B6940" t="s">
        <v>30914</v>
      </c>
      <c r="C6940">
        <v>1</v>
      </c>
      <c r="D6940">
        <v>1</v>
      </c>
      <c r="E6940">
        <v>1</v>
      </c>
      <c r="F6940" t="s">
        <v>56</v>
      </c>
      <c r="G6940">
        <v>2</v>
      </c>
      <c r="H6940">
        <v>2019</v>
      </c>
      <c r="I6940">
        <v>7</v>
      </c>
      <c r="J6940">
        <v>11</v>
      </c>
      <c r="K6940">
        <v>15</v>
      </c>
      <c r="L6940">
        <v>1</v>
      </c>
      <c r="M6940">
        <v>6</v>
      </c>
      <c r="N6940">
        <v>24</v>
      </c>
      <c r="O6940">
        <v>6</v>
      </c>
      <c r="P6940">
        <v>2</v>
      </c>
      <c r="Q6940">
        <v>5</v>
      </c>
      <c r="R6940">
        <v>2</v>
      </c>
      <c r="S6940" t="s">
        <v>56</v>
      </c>
      <c r="T6940" t="s">
        <v>90</v>
      </c>
      <c r="U6940">
        <v>6</v>
      </c>
      <c r="V6940">
        <v>170</v>
      </c>
      <c r="W6940">
        <v>66</v>
      </c>
      <c r="X6940">
        <v>1</v>
      </c>
      <c r="Y6940">
        <v>1</v>
      </c>
      <c r="Z6940">
        <v>1</v>
      </c>
      <c r="AA6940">
        <v>1</v>
      </c>
      <c r="AB6940">
        <v>0</v>
      </c>
      <c r="AC6940">
        <v>2</v>
      </c>
      <c r="AV6940">
        <v>1</v>
      </c>
      <c r="AW6940">
        <v>1</v>
      </c>
      <c r="AY6940" t="s">
        <v>56</v>
      </c>
      <c r="AZ6940">
        <v>1</v>
      </c>
      <c r="BA6940" t="s">
        <v>6090</v>
      </c>
      <c r="BB6940" s="1" t="s">
        <v>1491</v>
      </c>
      <c r="BC6940" t="s">
        <v>30071</v>
      </c>
      <c r="BD6940" t="s">
        <v>30071</v>
      </c>
      <c r="BE6940">
        <v>203</v>
      </c>
      <c r="BF6940">
        <v>1</v>
      </c>
      <c r="BG6940">
        <v>15</v>
      </c>
    </row>
    <row r="6941" spans="1:59" x14ac:dyDescent="0.3">
      <c r="A6941">
        <v>5</v>
      </c>
      <c r="B6941" t="s">
        <v>30911</v>
      </c>
      <c r="C6941">
        <v>615</v>
      </c>
      <c r="D6941">
        <v>3</v>
      </c>
      <c r="E6941">
        <v>1</v>
      </c>
      <c r="F6941" t="s">
        <v>56</v>
      </c>
      <c r="G6941">
        <v>2</v>
      </c>
      <c r="H6941">
        <v>2019</v>
      </c>
      <c r="I6941">
        <v>7</v>
      </c>
      <c r="J6941">
        <v>3</v>
      </c>
      <c r="K6941">
        <v>50</v>
      </c>
      <c r="L6941">
        <v>2</v>
      </c>
      <c r="M6941">
        <v>3</v>
      </c>
      <c r="N6941">
        <v>19</v>
      </c>
      <c r="O6941">
        <v>5</v>
      </c>
      <c r="P6941">
        <v>2</v>
      </c>
      <c r="Q6941">
        <v>5</v>
      </c>
      <c r="R6941">
        <v>2</v>
      </c>
      <c r="S6941" t="s">
        <v>56</v>
      </c>
      <c r="T6941" t="s">
        <v>59</v>
      </c>
      <c r="U6941">
        <v>6</v>
      </c>
      <c r="V6941">
        <v>170</v>
      </c>
      <c r="W6941">
        <v>5</v>
      </c>
      <c r="X6941">
        <v>88</v>
      </c>
      <c r="Y6941">
        <v>3</v>
      </c>
      <c r="Z6941">
        <v>1</v>
      </c>
      <c r="AA6941">
        <v>1</v>
      </c>
      <c r="AB6941">
        <v>0</v>
      </c>
      <c r="AC6941">
        <v>2</v>
      </c>
      <c r="AV6941">
        <v>1</v>
      </c>
      <c r="AY6941" t="s">
        <v>56</v>
      </c>
      <c r="AZ6941">
        <v>1</v>
      </c>
      <c r="BA6941" t="s">
        <v>6091</v>
      </c>
      <c r="BB6941" s="1" t="s">
        <v>78</v>
      </c>
      <c r="BC6941" t="s">
        <v>29940</v>
      </c>
      <c r="BD6941" t="s">
        <v>29940</v>
      </c>
      <c r="BE6941">
        <v>203</v>
      </c>
      <c r="BF6941">
        <v>1</v>
      </c>
      <c r="BG6941">
        <v>17</v>
      </c>
    </row>
    <row r="6942" spans="1:59" x14ac:dyDescent="0.3">
      <c r="A6942">
        <v>23</v>
      </c>
      <c r="B6942" t="s">
        <v>30909</v>
      </c>
      <c r="C6942">
        <v>1</v>
      </c>
      <c r="D6942">
        <v>1</v>
      </c>
      <c r="E6942">
        <v>1</v>
      </c>
      <c r="F6942" t="s">
        <v>56</v>
      </c>
      <c r="G6942">
        <v>2</v>
      </c>
      <c r="H6942">
        <v>2019</v>
      </c>
      <c r="I6942">
        <v>7</v>
      </c>
      <c r="J6942">
        <v>18</v>
      </c>
      <c r="K6942">
        <v>50</v>
      </c>
      <c r="L6942">
        <v>1</v>
      </c>
      <c r="M6942">
        <v>1</v>
      </c>
      <c r="N6942">
        <v>21</v>
      </c>
      <c r="O6942">
        <v>6</v>
      </c>
      <c r="P6942">
        <v>2</v>
      </c>
      <c r="Q6942">
        <v>5</v>
      </c>
      <c r="R6942">
        <v>2</v>
      </c>
      <c r="S6942" t="s">
        <v>56</v>
      </c>
      <c r="T6942" t="s">
        <v>57</v>
      </c>
      <c r="U6942">
        <v>6</v>
      </c>
      <c r="V6942">
        <v>170</v>
      </c>
      <c r="W6942">
        <v>23</v>
      </c>
      <c r="X6942">
        <v>1</v>
      </c>
      <c r="Y6942">
        <v>3</v>
      </c>
      <c r="Z6942">
        <v>2</v>
      </c>
      <c r="AA6942">
        <v>2</v>
      </c>
      <c r="AB6942">
        <v>0</v>
      </c>
      <c r="AC6942">
        <v>2</v>
      </c>
      <c r="AV6942">
        <v>1</v>
      </c>
      <c r="AY6942" t="s">
        <v>56</v>
      </c>
      <c r="AZ6942">
        <v>1</v>
      </c>
      <c r="BA6942" t="s">
        <v>6092</v>
      </c>
      <c r="BB6942" s="1" t="s">
        <v>329</v>
      </c>
      <c r="BC6942" t="s">
        <v>29977</v>
      </c>
      <c r="BD6942" t="s">
        <v>29977</v>
      </c>
      <c r="BE6942">
        <v>213</v>
      </c>
      <c r="BF6942">
        <v>1</v>
      </c>
      <c r="BG6942">
        <v>36</v>
      </c>
    </row>
    <row r="6943" spans="1:59" x14ac:dyDescent="0.3">
      <c r="A6943">
        <v>5</v>
      </c>
      <c r="B6943" t="s">
        <v>30911</v>
      </c>
      <c r="C6943">
        <v>615</v>
      </c>
      <c r="D6943">
        <v>3</v>
      </c>
      <c r="E6943">
        <v>1</v>
      </c>
      <c r="F6943" t="s">
        <v>56</v>
      </c>
      <c r="G6943">
        <v>2</v>
      </c>
      <c r="H6943">
        <v>2019</v>
      </c>
      <c r="I6943">
        <v>7</v>
      </c>
      <c r="J6943">
        <v>4</v>
      </c>
      <c r="K6943">
        <v>50</v>
      </c>
      <c r="L6943">
        <v>1</v>
      </c>
      <c r="M6943">
        <v>6</v>
      </c>
      <c r="N6943">
        <v>19</v>
      </c>
      <c r="O6943">
        <v>5</v>
      </c>
      <c r="P6943">
        <v>2</v>
      </c>
      <c r="Q6943">
        <v>3</v>
      </c>
      <c r="R6943">
        <v>2</v>
      </c>
      <c r="S6943" t="s">
        <v>56</v>
      </c>
      <c r="T6943" t="s">
        <v>64</v>
      </c>
      <c r="U6943">
        <v>6</v>
      </c>
      <c r="V6943">
        <v>170</v>
      </c>
      <c r="W6943">
        <v>5</v>
      </c>
      <c r="X6943">
        <v>541</v>
      </c>
      <c r="Y6943">
        <v>1</v>
      </c>
      <c r="Z6943">
        <v>1</v>
      </c>
      <c r="AA6943">
        <v>1</v>
      </c>
      <c r="AB6943">
        <v>0</v>
      </c>
      <c r="AC6943">
        <v>2</v>
      </c>
      <c r="AV6943">
        <v>1</v>
      </c>
      <c r="AY6943" t="s">
        <v>56</v>
      </c>
      <c r="AZ6943">
        <v>1</v>
      </c>
      <c r="BA6943" t="s">
        <v>60</v>
      </c>
      <c r="BB6943" s="1" t="s">
        <v>60</v>
      </c>
      <c r="BC6943" t="s">
        <v>29934</v>
      </c>
      <c r="BD6943" t="s">
        <v>29934</v>
      </c>
      <c r="BE6943">
        <v>214</v>
      </c>
      <c r="BF6943">
        <v>1</v>
      </c>
      <c r="BG6943">
        <v>31</v>
      </c>
    </row>
    <row r="6944" spans="1:59" x14ac:dyDescent="0.3">
      <c r="A6944">
        <v>20</v>
      </c>
      <c r="B6944" t="s">
        <v>30920</v>
      </c>
      <c r="C6944">
        <v>45</v>
      </c>
      <c r="D6944">
        <v>1</v>
      </c>
      <c r="E6944">
        <v>1</v>
      </c>
      <c r="F6944" t="s">
        <v>56</v>
      </c>
      <c r="G6944">
        <v>2</v>
      </c>
      <c r="H6944">
        <v>2019</v>
      </c>
      <c r="I6944">
        <v>7</v>
      </c>
      <c r="J6944">
        <v>7</v>
      </c>
      <c r="K6944">
        <v>0</v>
      </c>
      <c r="L6944">
        <v>1</v>
      </c>
      <c r="M6944">
        <v>2</v>
      </c>
      <c r="N6944">
        <v>22</v>
      </c>
      <c r="O6944">
        <v>6</v>
      </c>
      <c r="P6944">
        <v>2</v>
      </c>
      <c r="Q6944">
        <v>5</v>
      </c>
      <c r="R6944">
        <v>2</v>
      </c>
      <c r="S6944" t="s">
        <v>56</v>
      </c>
      <c r="T6944" t="s">
        <v>378</v>
      </c>
      <c r="U6944">
        <v>6</v>
      </c>
      <c r="V6944">
        <v>170</v>
      </c>
      <c r="W6944">
        <v>20</v>
      </c>
      <c r="X6944">
        <v>45</v>
      </c>
      <c r="Y6944">
        <v>1</v>
      </c>
      <c r="Z6944">
        <v>2</v>
      </c>
      <c r="AA6944">
        <v>2</v>
      </c>
      <c r="AB6944">
        <v>0</v>
      </c>
      <c r="AC6944">
        <v>2</v>
      </c>
      <c r="AX6944">
        <v>1</v>
      </c>
      <c r="AY6944" t="s">
        <v>56</v>
      </c>
      <c r="AZ6944">
        <v>2</v>
      </c>
      <c r="BA6944" t="s">
        <v>6093</v>
      </c>
      <c r="BB6944" s="1" t="s">
        <v>529</v>
      </c>
      <c r="BC6944" t="s">
        <v>29999</v>
      </c>
      <c r="BD6944" t="s">
        <v>29999</v>
      </c>
      <c r="BE6944">
        <v>205</v>
      </c>
      <c r="BF6944">
        <v>1</v>
      </c>
      <c r="BG6944">
        <v>19</v>
      </c>
    </row>
    <row r="6945" spans="1:59" x14ac:dyDescent="0.3">
      <c r="A6945">
        <v>23</v>
      </c>
      <c r="B6945" t="s">
        <v>30909</v>
      </c>
      <c r="C6945">
        <v>1</v>
      </c>
      <c r="D6945">
        <v>1</v>
      </c>
      <c r="E6945">
        <v>3</v>
      </c>
      <c r="F6945" t="s">
        <v>56</v>
      </c>
      <c r="G6945">
        <v>2</v>
      </c>
      <c r="H6945">
        <v>2019</v>
      </c>
      <c r="I6945">
        <v>7</v>
      </c>
      <c r="J6945">
        <v>6</v>
      </c>
      <c r="K6945">
        <v>0</v>
      </c>
      <c r="L6945">
        <v>1</v>
      </c>
      <c r="M6945">
        <v>9</v>
      </c>
      <c r="N6945">
        <v>20</v>
      </c>
      <c r="O6945">
        <v>5</v>
      </c>
      <c r="P6945">
        <v>99</v>
      </c>
      <c r="Q6945">
        <v>99</v>
      </c>
      <c r="R6945">
        <v>2</v>
      </c>
      <c r="S6945" t="s">
        <v>56</v>
      </c>
      <c r="T6945" t="s">
        <v>59</v>
      </c>
      <c r="U6945">
        <v>6</v>
      </c>
      <c r="V6945">
        <v>170</v>
      </c>
      <c r="W6945">
        <v>23</v>
      </c>
      <c r="X6945">
        <v>1</v>
      </c>
      <c r="Y6945">
        <v>1</v>
      </c>
      <c r="Z6945">
        <v>2</v>
      </c>
      <c r="AA6945">
        <v>2</v>
      </c>
      <c r="AB6945">
        <v>0</v>
      </c>
      <c r="AC6945">
        <v>1</v>
      </c>
      <c r="AV6945">
        <v>1</v>
      </c>
      <c r="AY6945" t="s">
        <v>56</v>
      </c>
      <c r="AZ6945">
        <v>1</v>
      </c>
      <c r="BA6945" t="s">
        <v>6094</v>
      </c>
      <c r="BB6945" s="1" t="s">
        <v>89</v>
      </c>
      <c r="BC6945" t="s">
        <v>29945</v>
      </c>
      <c r="BD6945" t="s">
        <v>29945</v>
      </c>
      <c r="BE6945">
        <v>214</v>
      </c>
      <c r="BF6945">
        <v>1</v>
      </c>
      <c r="BG6945">
        <v>23</v>
      </c>
    </row>
    <row r="6946" spans="1:59" x14ac:dyDescent="0.3">
      <c r="A6946">
        <v>23</v>
      </c>
      <c r="B6946" t="s">
        <v>30909</v>
      </c>
      <c r="C6946">
        <v>1</v>
      </c>
      <c r="D6946">
        <v>1</v>
      </c>
      <c r="E6946">
        <v>1</v>
      </c>
      <c r="F6946" t="s">
        <v>56</v>
      </c>
      <c r="G6946">
        <v>2</v>
      </c>
      <c r="H6946">
        <v>2019</v>
      </c>
      <c r="I6946">
        <v>7</v>
      </c>
      <c r="J6946">
        <v>18</v>
      </c>
      <c r="K6946">
        <v>45</v>
      </c>
      <c r="L6946">
        <v>1</v>
      </c>
      <c r="M6946">
        <v>5</v>
      </c>
      <c r="N6946">
        <v>15</v>
      </c>
      <c r="O6946">
        <v>4</v>
      </c>
      <c r="P6946">
        <v>3</v>
      </c>
      <c r="Q6946">
        <v>9</v>
      </c>
      <c r="R6946">
        <v>2</v>
      </c>
      <c r="S6946" t="s">
        <v>56</v>
      </c>
      <c r="T6946" t="s">
        <v>57</v>
      </c>
      <c r="U6946">
        <v>6</v>
      </c>
      <c r="V6946">
        <v>170</v>
      </c>
      <c r="W6946">
        <v>23</v>
      </c>
      <c r="X6946">
        <v>1</v>
      </c>
      <c r="Y6946">
        <v>1</v>
      </c>
      <c r="Z6946">
        <v>1</v>
      </c>
      <c r="AA6946">
        <v>1</v>
      </c>
      <c r="AB6946">
        <v>0</v>
      </c>
      <c r="AC6946">
        <v>2</v>
      </c>
      <c r="AV6946">
        <v>1</v>
      </c>
      <c r="AY6946" t="s">
        <v>56</v>
      </c>
      <c r="AZ6946">
        <v>1</v>
      </c>
      <c r="BA6946" t="s">
        <v>6095</v>
      </c>
      <c r="BB6946" s="1" t="s">
        <v>215</v>
      </c>
      <c r="BC6946" t="s">
        <v>29967</v>
      </c>
      <c r="BD6946" t="s">
        <v>29967</v>
      </c>
      <c r="BE6946">
        <v>203</v>
      </c>
      <c r="BF6946">
        <v>1</v>
      </c>
      <c r="BG6946">
        <v>17</v>
      </c>
    </row>
    <row r="6947" spans="1:59" x14ac:dyDescent="0.3">
      <c r="A6947">
        <v>11</v>
      </c>
      <c r="B6947" t="s">
        <v>30915</v>
      </c>
      <c r="C6947">
        <v>1</v>
      </c>
      <c r="D6947">
        <v>1</v>
      </c>
      <c r="E6947">
        <v>3</v>
      </c>
      <c r="F6947" t="s">
        <v>56</v>
      </c>
      <c r="G6947">
        <v>2</v>
      </c>
      <c r="H6947">
        <v>2019</v>
      </c>
      <c r="I6947">
        <v>7</v>
      </c>
      <c r="J6947">
        <v>6</v>
      </c>
      <c r="K6947">
        <v>45</v>
      </c>
      <c r="L6947">
        <v>2</v>
      </c>
      <c r="M6947">
        <v>6</v>
      </c>
      <c r="N6947">
        <v>21</v>
      </c>
      <c r="O6947">
        <v>6</v>
      </c>
      <c r="P6947">
        <v>3</v>
      </c>
      <c r="Q6947">
        <v>9</v>
      </c>
      <c r="R6947">
        <v>2</v>
      </c>
      <c r="S6947" t="s">
        <v>56</v>
      </c>
      <c r="T6947" t="s">
        <v>59</v>
      </c>
      <c r="U6947">
        <v>6</v>
      </c>
      <c r="V6947">
        <v>170</v>
      </c>
      <c r="W6947">
        <v>11</v>
      </c>
      <c r="X6947">
        <v>1</v>
      </c>
      <c r="Y6947">
        <v>1</v>
      </c>
      <c r="Z6947">
        <v>1</v>
      </c>
      <c r="AA6947">
        <v>1</v>
      </c>
      <c r="AB6947">
        <v>0</v>
      </c>
      <c r="AC6947">
        <v>2</v>
      </c>
      <c r="AX6947">
        <v>1</v>
      </c>
      <c r="AY6947" t="s">
        <v>56</v>
      </c>
      <c r="AZ6947">
        <v>1</v>
      </c>
      <c r="BA6947" t="s">
        <v>6096</v>
      </c>
      <c r="BB6947" s="1" t="s">
        <v>337</v>
      </c>
      <c r="BC6947" t="s">
        <v>29979</v>
      </c>
      <c r="BD6947" t="s">
        <v>29979</v>
      </c>
      <c r="BE6947">
        <v>208</v>
      </c>
      <c r="BF6947">
        <v>1</v>
      </c>
      <c r="BG6947">
        <v>26</v>
      </c>
    </row>
    <row r="6948" spans="1:59" x14ac:dyDescent="0.3">
      <c r="A6948">
        <v>17</v>
      </c>
      <c r="B6948" t="s">
        <v>30908</v>
      </c>
      <c r="C6948">
        <v>1</v>
      </c>
      <c r="D6948">
        <v>1</v>
      </c>
      <c r="E6948">
        <v>1</v>
      </c>
      <c r="F6948" t="s">
        <v>56</v>
      </c>
      <c r="G6948">
        <v>2</v>
      </c>
      <c r="H6948">
        <v>2019</v>
      </c>
      <c r="I6948">
        <v>7</v>
      </c>
      <c r="J6948">
        <v>18</v>
      </c>
      <c r="K6948">
        <v>2</v>
      </c>
      <c r="L6948">
        <v>2</v>
      </c>
      <c r="M6948">
        <v>6</v>
      </c>
      <c r="N6948">
        <v>24</v>
      </c>
      <c r="O6948">
        <v>6</v>
      </c>
      <c r="P6948">
        <v>1</v>
      </c>
      <c r="Q6948">
        <v>3</v>
      </c>
      <c r="R6948">
        <v>2</v>
      </c>
      <c r="S6948" t="s">
        <v>56</v>
      </c>
      <c r="T6948" t="s">
        <v>59</v>
      </c>
      <c r="U6948">
        <v>6</v>
      </c>
      <c r="V6948">
        <v>170</v>
      </c>
      <c r="W6948">
        <v>17</v>
      </c>
      <c r="X6948">
        <v>1</v>
      </c>
      <c r="Y6948">
        <v>1</v>
      </c>
      <c r="Z6948">
        <v>1</v>
      </c>
      <c r="AA6948">
        <v>1</v>
      </c>
      <c r="AB6948">
        <v>0</v>
      </c>
      <c r="AC6948">
        <v>1</v>
      </c>
      <c r="AV6948">
        <v>1</v>
      </c>
      <c r="AX6948">
        <v>1</v>
      </c>
      <c r="AY6948" t="s">
        <v>56</v>
      </c>
      <c r="AZ6948">
        <v>1</v>
      </c>
      <c r="BA6948" t="s">
        <v>6097</v>
      </c>
      <c r="BB6948" s="1" t="s">
        <v>199</v>
      </c>
      <c r="BC6948" t="s">
        <v>29965</v>
      </c>
      <c r="BD6948" t="s">
        <v>29965</v>
      </c>
      <c r="BE6948">
        <v>203</v>
      </c>
      <c r="BF6948">
        <v>1</v>
      </c>
      <c r="BG6948">
        <v>12</v>
      </c>
    </row>
    <row r="6949" spans="1:59" x14ac:dyDescent="0.3">
      <c r="A6949">
        <v>76</v>
      </c>
      <c r="B6949" t="s">
        <v>30918</v>
      </c>
      <c r="C6949">
        <v>1</v>
      </c>
      <c r="D6949">
        <v>1</v>
      </c>
      <c r="E6949">
        <v>1</v>
      </c>
      <c r="F6949" t="s">
        <v>56</v>
      </c>
      <c r="G6949">
        <v>2</v>
      </c>
      <c r="H6949">
        <v>2019</v>
      </c>
      <c r="I6949">
        <v>7</v>
      </c>
      <c r="J6949">
        <v>20</v>
      </c>
      <c r="K6949">
        <v>25</v>
      </c>
      <c r="L6949">
        <v>2</v>
      </c>
      <c r="M6949">
        <v>4</v>
      </c>
      <c r="N6949">
        <v>24</v>
      </c>
      <c r="O6949">
        <v>6</v>
      </c>
      <c r="P6949">
        <v>2</v>
      </c>
      <c r="Q6949">
        <v>5</v>
      </c>
      <c r="R6949">
        <v>2</v>
      </c>
      <c r="S6949" t="s">
        <v>56</v>
      </c>
      <c r="T6949" t="s">
        <v>59</v>
      </c>
      <c r="U6949">
        <v>6</v>
      </c>
      <c r="V6949">
        <v>170</v>
      </c>
      <c r="W6949">
        <v>76</v>
      </c>
      <c r="X6949">
        <v>1</v>
      </c>
      <c r="Y6949">
        <v>1</v>
      </c>
      <c r="Z6949">
        <v>1</v>
      </c>
      <c r="AA6949">
        <v>1</v>
      </c>
      <c r="AB6949">
        <v>0</v>
      </c>
      <c r="AC6949">
        <v>2</v>
      </c>
      <c r="AV6949">
        <v>1</v>
      </c>
      <c r="AY6949" t="s">
        <v>56</v>
      </c>
      <c r="AZ6949">
        <v>1</v>
      </c>
      <c r="BA6949" t="s">
        <v>2920</v>
      </c>
      <c r="BB6949" s="1" t="s">
        <v>80</v>
      </c>
      <c r="BC6949" t="s">
        <v>29941</v>
      </c>
      <c r="BD6949" t="s">
        <v>29941</v>
      </c>
      <c r="BE6949">
        <v>206</v>
      </c>
      <c r="BF6949">
        <v>1</v>
      </c>
      <c r="BG6949">
        <v>24</v>
      </c>
    </row>
    <row r="6950" spans="1:59" x14ac:dyDescent="0.3">
      <c r="A6950">
        <v>19</v>
      </c>
      <c r="B6950" t="s">
        <v>30910</v>
      </c>
      <c r="C6950">
        <v>450</v>
      </c>
      <c r="D6950">
        <v>3</v>
      </c>
      <c r="E6950">
        <v>3</v>
      </c>
      <c r="F6950" t="s">
        <v>56</v>
      </c>
      <c r="G6950">
        <v>2</v>
      </c>
      <c r="H6950">
        <v>2019</v>
      </c>
      <c r="I6950">
        <v>7</v>
      </c>
      <c r="J6950">
        <v>21</v>
      </c>
      <c r="K6950">
        <v>50</v>
      </c>
      <c r="L6950">
        <v>1</v>
      </c>
      <c r="M6950">
        <v>6</v>
      </c>
      <c r="N6950">
        <v>22</v>
      </c>
      <c r="O6950">
        <v>6</v>
      </c>
      <c r="P6950">
        <v>2</v>
      </c>
      <c r="Q6950">
        <v>2</v>
      </c>
      <c r="R6950">
        <v>2</v>
      </c>
      <c r="S6950" t="s">
        <v>56</v>
      </c>
      <c r="T6950" t="s">
        <v>57</v>
      </c>
      <c r="U6950">
        <v>6</v>
      </c>
      <c r="V6950">
        <v>170</v>
      </c>
      <c r="W6950">
        <v>19</v>
      </c>
      <c r="X6950">
        <v>450</v>
      </c>
      <c r="Y6950">
        <v>3</v>
      </c>
      <c r="Z6950">
        <v>2</v>
      </c>
      <c r="AA6950">
        <v>2</v>
      </c>
      <c r="AB6950">
        <v>0</v>
      </c>
      <c r="AC6950">
        <v>2</v>
      </c>
      <c r="AV6950">
        <v>1</v>
      </c>
      <c r="AY6950" t="s">
        <v>56</v>
      </c>
      <c r="AZ6950">
        <v>1</v>
      </c>
      <c r="BA6950" t="s">
        <v>1346</v>
      </c>
      <c r="BB6950" s="1" t="s">
        <v>199</v>
      </c>
      <c r="BC6950" t="s">
        <v>29965</v>
      </c>
      <c r="BD6950" t="s">
        <v>29965</v>
      </c>
      <c r="BE6950">
        <v>203</v>
      </c>
      <c r="BF6950">
        <v>1</v>
      </c>
      <c r="BG6950">
        <v>12</v>
      </c>
    </row>
    <row r="6951" spans="1:59" x14ac:dyDescent="0.3">
      <c r="A6951">
        <v>76</v>
      </c>
      <c r="B6951" t="s">
        <v>30918</v>
      </c>
      <c r="C6951">
        <v>1</v>
      </c>
      <c r="D6951">
        <v>1</v>
      </c>
      <c r="E6951">
        <v>1</v>
      </c>
      <c r="F6951" t="s">
        <v>56</v>
      </c>
      <c r="G6951">
        <v>2</v>
      </c>
      <c r="H6951">
        <v>2019</v>
      </c>
      <c r="I6951">
        <v>7</v>
      </c>
      <c r="J6951">
        <v>13</v>
      </c>
      <c r="K6951">
        <v>15</v>
      </c>
      <c r="L6951">
        <v>1</v>
      </c>
      <c r="M6951">
        <v>6</v>
      </c>
      <c r="N6951">
        <v>21</v>
      </c>
      <c r="O6951">
        <v>6</v>
      </c>
      <c r="P6951">
        <v>9</v>
      </c>
      <c r="Q6951">
        <v>5</v>
      </c>
      <c r="R6951">
        <v>2</v>
      </c>
      <c r="S6951" t="s">
        <v>56</v>
      </c>
      <c r="T6951" t="s">
        <v>63</v>
      </c>
      <c r="U6951">
        <v>6</v>
      </c>
      <c r="V6951">
        <v>170</v>
      </c>
      <c r="W6951">
        <v>76</v>
      </c>
      <c r="X6951">
        <v>364</v>
      </c>
      <c r="Y6951">
        <v>1</v>
      </c>
      <c r="Z6951">
        <v>1</v>
      </c>
      <c r="AA6951">
        <v>1</v>
      </c>
      <c r="AB6951">
        <v>0</v>
      </c>
      <c r="AC6951">
        <v>2</v>
      </c>
      <c r="AV6951">
        <v>1</v>
      </c>
      <c r="AY6951" t="s">
        <v>56</v>
      </c>
      <c r="AZ6951">
        <v>1</v>
      </c>
      <c r="BA6951" t="s">
        <v>76</v>
      </c>
      <c r="BB6951" s="1" t="s">
        <v>76</v>
      </c>
      <c r="BC6951" t="s">
        <v>29939</v>
      </c>
      <c r="BD6951" t="s">
        <v>29939</v>
      </c>
      <c r="BE6951">
        <v>204</v>
      </c>
      <c r="BF6951">
        <v>1</v>
      </c>
      <c r="BG6951">
        <v>20</v>
      </c>
    </row>
    <row r="6952" spans="1:59" x14ac:dyDescent="0.3">
      <c r="A6952">
        <v>27</v>
      </c>
      <c r="B6952" t="s">
        <v>30934</v>
      </c>
      <c r="C6952">
        <v>615</v>
      </c>
      <c r="D6952">
        <v>1</v>
      </c>
      <c r="E6952">
        <v>1</v>
      </c>
      <c r="F6952" t="s">
        <v>56</v>
      </c>
      <c r="G6952">
        <v>2</v>
      </c>
      <c r="H6952">
        <v>2019</v>
      </c>
      <c r="I6952">
        <v>7</v>
      </c>
      <c r="J6952">
        <v>8</v>
      </c>
      <c r="K6952">
        <v>0</v>
      </c>
      <c r="L6952">
        <v>1</v>
      </c>
      <c r="M6952">
        <v>9</v>
      </c>
      <c r="N6952">
        <v>20</v>
      </c>
      <c r="O6952">
        <v>5</v>
      </c>
      <c r="P6952">
        <v>99</v>
      </c>
      <c r="Q6952">
        <v>99</v>
      </c>
      <c r="R6952">
        <v>2</v>
      </c>
      <c r="S6952" t="s">
        <v>56</v>
      </c>
      <c r="T6952" t="s">
        <v>59</v>
      </c>
      <c r="U6952">
        <v>5</v>
      </c>
      <c r="V6952">
        <v>170</v>
      </c>
      <c r="W6952">
        <v>27</v>
      </c>
      <c r="X6952">
        <v>615</v>
      </c>
      <c r="Y6952">
        <v>1</v>
      </c>
      <c r="Z6952">
        <v>2</v>
      </c>
      <c r="AA6952">
        <v>2</v>
      </c>
      <c r="AB6952">
        <v>0</v>
      </c>
      <c r="AC6952">
        <v>2</v>
      </c>
      <c r="AX6952">
        <v>1</v>
      </c>
      <c r="AY6952" t="s">
        <v>56</v>
      </c>
      <c r="AZ6952">
        <v>2</v>
      </c>
      <c r="BA6952" t="s">
        <v>6098</v>
      </c>
      <c r="BB6952" s="1" t="s">
        <v>320</v>
      </c>
      <c r="BC6952" t="s">
        <v>29975</v>
      </c>
      <c r="BD6952" t="s">
        <v>29975</v>
      </c>
      <c r="BE6952">
        <v>212</v>
      </c>
      <c r="BF6952">
        <v>1</v>
      </c>
      <c r="BG6952">
        <v>35</v>
      </c>
    </row>
    <row r="6953" spans="1:59" x14ac:dyDescent="0.3">
      <c r="A6953">
        <v>13</v>
      </c>
      <c r="B6953" t="s">
        <v>30921</v>
      </c>
      <c r="C6953">
        <v>1</v>
      </c>
      <c r="D6953">
        <v>1</v>
      </c>
      <c r="E6953">
        <v>1</v>
      </c>
      <c r="F6953" t="s">
        <v>56</v>
      </c>
      <c r="G6953">
        <v>2</v>
      </c>
      <c r="H6953">
        <v>2019</v>
      </c>
      <c r="I6953">
        <v>7</v>
      </c>
      <c r="J6953">
        <v>10</v>
      </c>
      <c r="K6953">
        <v>29</v>
      </c>
      <c r="L6953">
        <v>2</v>
      </c>
      <c r="M6953">
        <v>9</v>
      </c>
      <c r="N6953">
        <v>18</v>
      </c>
      <c r="O6953">
        <v>5</v>
      </c>
      <c r="P6953">
        <v>99</v>
      </c>
      <c r="Q6953">
        <v>99</v>
      </c>
      <c r="R6953">
        <v>2</v>
      </c>
      <c r="S6953" t="s">
        <v>56</v>
      </c>
      <c r="T6953" t="s">
        <v>59</v>
      </c>
      <c r="U6953">
        <v>6</v>
      </c>
      <c r="V6953">
        <v>170</v>
      </c>
      <c r="W6953">
        <v>13</v>
      </c>
      <c r="X6953">
        <v>1</v>
      </c>
      <c r="Y6953">
        <v>1</v>
      </c>
      <c r="Z6953">
        <v>2</v>
      </c>
      <c r="AA6953">
        <v>2</v>
      </c>
      <c r="AB6953">
        <v>0</v>
      </c>
      <c r="AC6953">
        <v>1</v>
      </c>
      <c r="AP6953">
        <v>2</v>
      </c>
      <c r="AQ6953">
        <v>2</v>
      </c>
      <c r="AR6953">
        <v>2</v>
      </c>
      <c r="AV6953">
        <v>1</v>
      </c>
      <c r="AY6953" t="s">
        <v>56</v>
      </c>
      <c r="AZ6953">
        <v>1</v>
      </c>
      <c r="BA6953" t="s">
        <v>6099</v>
      </c>
      <c r="BB6953" s="1" t="s">
        <v>82</v>
      </c>
      <c r="BC6953" t="s">
        <v>29942</v>
      </c>
      <c r="BD6953" t="s">
        <v>30721</v>
      </c>
      <c r="BE6953">
        <v>214</v>
      </c>
      <c r="BF6953">
        <v>1</v>
      </c>
      <c r="BG6953">
        <v>34</v>
      </c>
    </row>
    <row r="6954" spans="1:59" x14ac:dyDescent="0.3">
      <c r="A6954">
        <v>19</v>
      </c>
      <c r="B6954" t="s">
        <v>30910</v>
      </c>
      <c r="C6954">
        <v>290</v>
      </c>
      <c r="D6954">
        <v>1</v>
      </c>
      <c r="E6954">
        <v>3</v>
      </c>
      <c r="F6954" t="s">
        <v>56</v>
      </c>
      <c r="G6954">
        <v>2</v>
      </c>
      <c r="H6954">
        <v>2019</v>
      </c>
      <c r="I6954">
        <v>7</v>
      </c>
      <c r="J6954">
        <v>18</v>
      </c>
      <c r="K6954">
        <v>20</v>
      </c>
      <c r="L6954">
        <v>2</v>
      </c>
      <c r="M6954">
        <v>6</v>
      </c>
      <c r="N6954">
        <v>18</v>
      </c>
      <c r="O6954">
        <v>5</v>
      </c>
      <c r="P6954">
        <v>2</v>
      </c>
      <c r="Q6954">
        <v>5</v>
      </c>
      <c r="R6954">
        <v>2</v>
      </c>
      <c r="S6954" t="s">
        <v>56</v>
      </c>
      <c r="T6954" t="s">
        <v>59</v>
      </c>
      <c r="U6954">
        <v>6</v>
      </c>
      <c r="V6954">
        <v>170</v>
      </c>
      <c r="W6954">
        <v>19</v>
      </c>
      <c r="X6954">
        <v>290</v>
      </c>
      <c r="Y6954">
        <v>1</v>
      </c>
      <c r="Z6954">
        <v>2</v>
      </c>
      <c r="AA6954">
        <v>2</v>
      </c>
      <c r="AB6954">
        <v>0</v>
      </c>
      <c r="AC6954">
        <v>2</v>
      </c>
      <c r="AP6954">
        <v>2</v>
      </c>
      <c r="AQ6954">
        <v>2</v>
      </c>
      <c r="AR6954">
        <v>2</v>
      </c>
      <c r="AV6954">
        <v>1</v>
      </c>
      <c r="AX6954">
        <v>1</v>
      </c>
      <c r="AY6954" t="s">
        <v>56</v>
      </c>
      <c r="AZ6954">
        <v>1</v>
      </c>
      <c r="BA6954" t="s">
        <v>5182</v>
      </c>
      <c r="BB6954" s="1" t="s">
        <v>82</v>
      </c>
      <c r="BC6954" t="s">
        <v>29942</v>
      </c>
      <c r="BD6954" t="s">
        <v>30721</v>
      </c>
      <c r="BE6954">
        <v>214</v>
      </c>
      <c r="BF6954">
        <v>1</v>
      </c>
      <c r="BG6954">
        <v>34</v>
      </c>
    </row>
    <row r="6955" spans="1:59" x14ac:dyDescent="0.3">
      <c r="A6955">
        <v>8</v>
      </c>
      <c r="B6955" t="s">
        <v>30916</v>
      </c>
      <c r="C6955">
        <v>1</v>
      </c>
      <c r="D6955">
        <v>1</v>
      </c>
      <c r="E6955">
        <v>1</v>
      </c>
      <c r="F6955" t="s">
        <v>56</v>
      </c>
      <c r="G6955">
        <v>2</v>
      </c>
      <c r="H6955">
        <v>2019</v>
      </c>
      <c r="I6955">
        <v>7</v>
      </c>
      <c r="J6955">
        <v>1</v>
      </c>
      <c r="K6955">
        <v>20</v>
      </c>
      <c r="L6955">
        <v>2</v>
      </c>
      <c r="M6955">
        <v>3</v>
      </c>
      <c r="N6955">
        <v>22</v>
      </c>
      <c r="O6955">
        <v>6</v>
      </c>
      <c r="P6955">
        <v>99</v>
      </c>
      <c r="Q6955">
        <v>99</v>
      </c>
      <c r="R6955">
        <v>2</v>
      </c>
      <c r="S6955" t="s">
        <v>56</v>
      </c>
      <c r="T6955" t="s">
        <v>59</v>
      </c>
      <c r="U6955">
        <v>6</v>
      </c>
      <c r="V6955">
        <v>170</v>
      </c>
      <c r="W6955">
        <v>8</v>
      </c>
      <c r="X6955">
        <v>1</v>
      </c>
      <c r="Y6955">
        <v>1</v>
      </c>
      <c r="Z6955">
        <v>2</v>
      </c>
      <c r="AA6955">
        <v>2</v>
      </c>
      <c r="AB6955">
        <v>0</v>
      </c>
      <c r="AC6955">
        <v>2</v>
      </c>
      <c r="AV6955">
        <v>1</v>
      </c>
      <c r="AX6955">
        <v>1</v>
      </c>
      <c r="AY6955" t="s">
        <v>56</v>
      </c>
      <c r="AZ6955">
        <v>1</v>
      </c>
      <c r="BA6955" t="s">
        <v>6100</v>
      </c>
      <c r="BB6955" s="1" t="s">
        <v>172</v>
      </c>
      <c r="BC6955" t="s">
        <v>29963</v>
      </c>
      <c r="BD6955" t="s">
        <v>29963</v>
      </c>
      <c r="BE6955">
        <v>214</v>
      </c>
      <c r="BF6955">
        <v>1</v>
      </c>
      <c r="BG6955">
        <v>31</v>
      </c>
    </row>
    <row r="6956" spans="1:59" x14ac:dyDescent="0.3">
      <c r="A6956">
        <v>76</v>
      </c>
      <c r="B6956" t="s">
        <v>30918</v>
      </c>
      <c r="C6956">
        <v>834</v>
      </c>
      <c r="D6956">
        <v>1</v>
      </c>
      <c r="E6956">
        <v>1</v>
      </c>
      <c r="F6956" t="s">
        <v>56</v>
      </c>
      <c r="G6956">
        <v>2</v>
      </c>
      <c r="H6956">
        <v>2019</v>
      </c>
      <c r="I6956">
        <v>7</v>
      </c>
      <c r="J6956">
        <v>17</v>
      </c>
      <c r="K6956">
        <v>18</v>
      </c>
      <c r="L6956">
        <v>1</v>
      </c>
      <c r="M6956">
        <v>4</v>
      </c>
      <c r="N6956">
        <v>25</v>
      </c>
      <c r="O6956">
        <v>6</v>
      </c>
      <c r="P6956">
        <v>13</v>
      </c>
      <c r="Q6956">
        <v>0</v>
      </c>
      <c r="R6956">
        <v>2</v>
      </c>
      <c r="S6956" t="s">
        <v>56</v>
      </c>
      <c r="T6956" t="s">
        <v>57</v>
      </c>
      <c r="U6956">
        <v>6</v>
      </c>
      <c r="V6956">
        <v>170</v>
      </c>
      <c r="W6956">
        <v>76</v>
      </c>
      <c r="X6956">
        <v>736</v>
      </c>
      <c r="Y6956">
        <v>1</v>
      </c>
      <c r="Z6956">
        <v>2</v>
      </c>
      <c r="AA6956">
        <v>2</v>
      </c>
      <c r="AB6956">
        <v>0</v>
      </c>
      <c r="AC6956">
        <v>1</v>
      </c>
      <c r="AV6956">
        <v>1</v>
      </c>
      <c r="AY6956" t="s">
        <v>56</v>
      </c>
      <c r="AZ6956">
        <v>1</v>
      </c>
      <c r="BA6956" t="s">
        <v>6101</v>
      </c>
      <c r="BB6956" s="1" t="s">
        <v>405</v>
      </c>
      <c r="BC6956" t="s">
        <v>29985</v>
      </c>
      <c r="BD6956" t="s">
        <v>29985</v>
      </c>
      <c r="BE6956">
        <v>211</v>
      </c>
      <c r="BF6956">
        <v>1</v>
      </c>
      <c r="BG6956">
        <v>30</v>
      </c>
    </row>
    <row r="6957" spans="1:59" x14ac:dyDescent="0.3">
      <c r="A6957">
        <v>68</v>
      </c>
      <c r="B6957" t="s">
        <v>30923</v>
      </c>
      <c r="C6957">
        <v>1</v>
      </c>
      <c r="D6957">
        <v>1</v>
      </c>
      <c r="E6957">
        <v>1</v>
      </c>
      <c r="F6957" t="s">
        <v>56</v>
      </c>
      <c r="G6957">
        <v>2</v>
      </c>
      <c r="H6957">
        <v>2019</v>
      </c>
      <c r="I6957">
        <v>7</v>
      </c>
      <c r="J6957">
        <v>5</v>
      </c>
      <c r="K6957">
        <v>30</v>
      </c>
      <c r="L6957">
        <v>2</v>
      </c>
      <c r="M6957">
        <v>9</v>
      </c>
      <c r="N6957">
        <v>24</v>
      </c>
      <c r="O6957">
        <v>6</v>
      </c>
      <c r="P6957">
        <v>99</v>
      </c>
      <c r="Q6957">
        <v>99</v>
      </c>
      <c r="R6957">
        <v>2</v>
      </c>
      <c r="S6957" t="s">
        <v>56</v>
      </c>
      <c r="T6957" t="s">
        <v>59</v>
      </c>
      <c r="U6957">
        <v>6</v>
      </c>
      <c r="V6957">
        <v>170</v>
      </c>
      <c r="W6957">
        <v>68</v>
      </c>
      <c r="X6957">
        <v>1</v>
      </c>
      <c r="Y6957">
        <v>1</v>
      </c>
      <c r="Z6957">
        <v>1</v>
      </c>
      <c r="AA6957">
        <v>1</v>
      </c>
      <c r="AB6957">
        <v>0</v>
      </c>
      <c r="AC6957">
        <v>1</v>
      </c>
      <c r="AV6957">
        <v>1</v>
      </c>
      <c r="AY6957" t="s">
        <v>56</v>
      </c>
      <c r="AZ6957">
        <v>1</v>
      </c>
      <c r="BA6957" t="s">
        <v>6102</v>
      </c>
      <c r="BB6957" s="1" t="s">
        <v>80</v>
      </c>
      <c r="BC6957" t="s">
        <v>29941</v>
      </c>
      <c r="BD6957" t="s">
        <v>29941</v>
      </c>
      <c r="BE6957">
        <v>206</v>
      </c>
      <c r="BF6957">
        <v>1</v>
      </c>
      <c r="BG6957">
        <v>24</v>
      </c>
    </row>
    <row r="6958" spans="1:59" x14ac:dyDescent="0.3">
      <c r="A6958">
        <v>76</v>
      </c>
      <c r="B6958" t="s">
        <v>30918</v>
      </c>
      <c r="C6958">
        <v>1</v>
      </c>
      <c r="D6958">
        <v>1</v>
      </c>
      <c r="E6958">
        <v>1</v>
      </c>
      <c r="F6958" t="s">
        <v>56</v>
      </c>
      <c r="G6958">
        <v>2</v>
      </c>
      <c r="H6958">
        <v>2019</v>
      </c>
      <c r="I6958">
        <v>7</v>
      </c>
      <c r="J6958">
        <v>0</v>
      </c>
      <c r="K6958">
        <v>11</v>
      </c>
      <c r="L6958">
        <v>1</v>
      </c>
      <c r="M6958">
        <v>9</v>
      </c>
      <c r="N6958">
        <v>26</v>
      </c>
      <c r="O6958">
        <v>6</v>
      </c>
      <c r="P6958">
        <v>1</v>
      </c>
      <c r="Q6958">
        <v>3</v>
      </c>
      <c r="R6958">
        <v>2</v>
      </c>
      <c r="S6958" t="s">
        <v>56</v>
      </c>
      <c r="T6958" t="s">
        <v>59</v>
      </c>
      <c r="U6958">
        <v>5</v>
      </c>
      <c r="V6958">
        <v>170</v>
      </c>
      <c r="W6958">
        <v>76</v>
      </c>
      <c r="X6958">
        <v>1</v>
      </c>
      <c r="Y6958">
        <v>1</v>
      </c>
      <c r="Z6958">
        <v>2</v>
      </c>
      <c r="AA6958">
        <v>2</v>
      </c>
      <c r="AB6958">
        <v>0</v>
      </c>
      <c r="AC6958">
        <v>1</v>
      </c>
      <c r="AV6958">
        <v>1</v>
      </c>
      <c r="AY6958" t="s">
        <v>56</v>
      </c>
      <c r="AZ6958">
        <v>1</v>
      </c>
      <c r="BA6958" t="s">
        <v>6103</v>
      </c>
      <c r="BB6958" s="1" t="s">
        <v>62</v>
      </c>
      <c r="BC6958" t="s">
        <v>29935</v>
      </c>
      <c r="BD6958" t="s">
        <v>30311</v>
      </c>
      <c r="BE6958">
        <v>610</v>
      </c>
      <c r="BF6958">
        <v>1</v>
      </c>
      <c r="BG6958">
        <v>74</v>
      </c>
    </row>
    <row r="6959" spans="1:59" x14ac:dyDescent="0.3">
      <c r="A6959">
        <v>8</v>
      </c>
      <c r="B6959" t="s">
        <v>30916</v>
      </c>
      <c r="C6959">
        <v>1</v>
      </c>
      <c r="D6959">
        <v>1</v>
      </c>
      <c r="E6959">
        <v>3</v>
      </c>
      <c r="F6959" t="s">
        <v>56</v>
      </c>
      <c r="G6959">
        <v>2</v>
      </c>
      <c r="H6959">
        <v>2019</v>
      </c>
      <c r="I6959">
        <v>7</v>
      </c>
      <c r="J6959">
        <v>6</v>
      </c>
      <c r="K6959">
        <v>15</v>
      </c>
      <c r="L6959">
        <v>1</v>
      </c>
      <c r="M6959">
        <v>4</v>
      </c>
      <c r="N6959">
        <v>22</v>
      </c>
      <c r="O6959">
        <v>6</v>
      </c>
      <c r="P6959">
        <v>3</v>
      </c>
      <c r="Q6959">
        <v>9</v>
      </c>
      <c r="R6959">
        <v>2</v>
      </c>
      <c r="S6959" t="s">
        <v>56</v>
      </c>
      <c r="T6959" t="s">
        <v>64</v>
      </c>
      <c r="U6959">
        <v>6</v>
      </c>
      <c r="V6959">
        <v>170</v>
      </c>
      <c r="W6959">
        <v>8</v>
      </c>
      <c r="X6959">
        <v>1</v>
      </c>
      <c r="Y6959">
        <v>1</v>
      </c>
      <c r="Z6959">
        <v>2</v>
      </c>
      <c r="AA6959">
        <v>2</v>
      </c>
      <c r="AB6959">
        <v>0</v>
      </c>
      <c r="AC6959">
        <v>2</v>
      </c>
      <c r="AX6959">
        <v>1</v>
      </c>
      <c r="AY6959" t="s">
        <v>56</v>
      </c>
      <c r="AZ6959">
        <v>2</v>
      </c>
      <c r="BA6959" t="s">
        <v>6104</v>
      </c>
      <c r="BB6959" s="1" t="s">
        <v>849</v>
      </c>
      <c r="BC6959" t="s">
        <v>30030</v>
      </c>
      <c r="BD6959" t="s">
        <v>30030</v>
      </c>
      <c r="BE6959">
        <v>205</v>
      </c>
      <c r="BF6959">
        <v>1</v>
      </c>
      <c r="BG6959">
        <v>21</v>
      </c>
    </row>
    <row r="6960" spans="1:59" x14ac:dyDescent="0.3">
      <c r="A6960">
        <v>54</v>
      </c>
      <c r="B6960" t="s">
        <v>30917</v>
      </c>
      <c r="C6960">
        <v>1</v>
      </c>
      <c r="D6960">
        <v>1</v>
      </c>
      <c r="E6960">
        <v>1</v>
      </c>
      <c r="F6960" t="s">
        <v>56</v>
      </c>
      <c r="G6960">
        <v>2</v>
      </c>
      <c r="H6960">
        <v>2019</v>
      </c>
      <c r="I6960">
        <v>7</v>
      </c>
      <c r="J6960">
        <v>11</v>
      </c>
      <c r="K6960">
        <v>5</v>
      </c>
      <c r="L6960">
        <v>2</v>
      </c>
      <c r="M6960">
        <v>6</v>
      </c>
      <c r="N6960">
        <v>15</v>
      </c>
      <c r="O6960">
        <v>4</v>
      </c>
      <c r="P6960">
        <v>99</v>
      </c>
      <c r="Q6960">
        <v>99</v>
      </c>
      <c r="R6960">
        <v>2</v>
      </c>
      <c r="S6960" t="s">
        <v>56</v>
      </c>
      <c r="T6960" t="s">
        <v>59</v>
      </c>
      <c r="U6960">
        <v>6</v>
      </c>
      <c r="V6960">
        <v>170</v>
      </c>
      <c r="W6960">
        <v>54</v>
      </c>
      <c r="X6960">
        <v>1</v>
      </c>
      <c r="Y6960">
        <v>1</v>
      </c>
      <c r="Z6960">
        <v>2</v>
      </c>
      <c r="AA6960">
        <v>2</v>
      </c>
      <c r="AB6960">
        <v>0</v>
      </c>
      <c r="AC6960">
        <v>1</v>
      </c>
      <c r="AP6960">
        <v>2</v>
      </c>
      <c r="AQ6960">
        <v>2</v>
      </c>
      <c r="AR6960">
        <v>2</v>
      </c>
      <c r="AV6960">
        <v>1</v>
      </c>
      <c r="AY6960" t="s">
        <v>56</v>
      </c>
      <c r="AZ6960">
        <v>1</v>
      </c>
      <c r="BA6960" t="s">
        <v>6105</v>
      </c>
      <c r="BB6960" s="1" t="s">
        <v>126</v>
      </c>
      <c r="BC6960" t="s">
        <v>29954</v>
      </c>
      <c r="BD6960" t="s">
        <v>29954</v>
      </c>
      <c r="BE6960">
        <v>207</v>
      </c>
      <c r="BF6960">
        <v>1</v>
      </c>
      <c r="BG6960">
        <v>25</v>
      </c>
    </row>
    <row r="6961" spans="1:59" x14ac:dyDescent="0.3">
      <c r="A6961">
        <v>54</v>
      </c>
      <c r="B6961" t="s">
        <v>30917</v>
      </c>
      <c r="C6961">
        <v>1</v>
      </c>
      <c r="D6961">
        <v>1</v>
      </c>
      <c r="E6961">
        <v>1</v>
      </c>
      <c r="F6961" t="s">
        <v>56</v>
      </c>
      <c r="G6961">
        <v>2</v>
      </c>
      <c r="H6961">
        <v>2019</v>
      </c>
      <c r="I6961">
        <v>7</v>
      </c>
      <c r="J6961">
        <v>12</v>
      </c>
      <c r="K6961">
        <v>25</v>
      </c>
      <c r="L6961">
        <v>1</v>
      </c>
      <c r="M6961">
        <v>9</v>
      </c>
      <c r="N6961">
        <v>21</v>
      </c>
      <c r="O6961">
        <v>6</v>
      </c>
      <c r="P6961">
        <v>99</v>
      </c>
      <c r="Q6961">
        <v>99</v>
      </c>
      <c r="R6961">
        <v>2</v>
      </c>
      <c r="S6961" t="s">
        <v>56</v>
      </c>
      <c r="T6961" t="s">
        <v>59</v>
      </c>
      <c r="U6961">
        <v>6</v>
      </c>
      <c r="V6961">
        <v>170</v>
      </c>
      <c r="W6961">
        <v>54</v>
      </c>
      <c r="X6961">
        <v>1</v>
      </c>
      <c r="Y6961">
        <v>1</v>
      </c>
      <c r="Z6961">
        <v>2</v>
      </c>
      <c r="AA6961">
        <v>2</v>
      </c>
      <c r="AB6961">
        <v>0</v>
      </c>
      <c r="AC6961">
        <v>2</v>
      </c>
      <c r="AV6961">
        <v>1</v>
      </c>
      <c r="AY6961" t="s">
        <v>56</v>
      </c>
      <c r="AZ6961">
        <v>1</v>
      </c>
      <c r="BA6961" t="s">
        <v>6106</v>
      </c>
      <c r="BB6961" s="1" t="s">
        <v>76</v>
      </c>
      <c r="BC6961" t="s">
        <v>29939</v>
      </c>
      <c r="BD6961" t="s">
        <v>29939</v>
      </c>
      <c r="BE6961">
        <v>204</v>
      </c>
      <c r="BF6961">
        <v>1</v>
      </c>
      <c r="BG6961">
        <v>20</v>
      </c>
    </row>
    <row r="6962" spans="1:59" x14ac:dyDescent="0.3">
      <c r="A6962">
        <v>25</v>
      </c>
      <c r="B6962" t="s">
        <v>30913</v>
      </c>
      <c r="C6962">
        <v>307</v>
      </c>
      <c r="D6962">
        <v>1</v>
      </c>
      <c r="E6962">
        <v>1</v>
      </c>
      <c r="F6962" t="s">
        <v>56</v>
      </c>
      <c r="G6962">
        <v>2</v>
      </c>
      <c r="H6962">
        <v>2019</v>
      </c>
      <c r="I6962">
        <v>7</v>
      </c>
      <c r="J6962">
        <v>20</v>
      </c>
      <c r="K6962">
        <v>50</v>
      </c>
      <c r="L6962">
        <v>1</v>
      </c>
      <c r="M6962">
        <v>4</v>
      </c>
      <c r="N6962">
        <v>20</v>
      </c>
      <c r="O6962">
        <v>5</v>
      </c>
      <c r="P6962">
        <v>2</v>
      </c>
      <c r="Q6962">
        <v>5</v>
      </c>
      <c r="R6962">
        <v>2</v>
      </c>
      <c r="S6962" t="s">
        <v>56</v>
      </c>
      <c r="T6962" t="s">
        <v>57</v>
      </c>
      <c r="U6962">
        <v>6</v>
      </c>
      <c r="V6962">
        <v>170</v>
      </c>
      <c r="W6962">
        <v>25</v>
      </c>
      <c r="X6962">
        <v>524</v>
      </c>
      <c r="Y6962">
        <v>3</v>
      </c>
      <c r="Z6962">
        <v>1</v>
      </c>
      <c r="AA6962">
        <v>1</v>
      </c>
      <c r="AB6962">
        <v>0</v>
      </c>
      <c r="AC6962">
        <v>1</v>
      </c>
      <c r="AV6962">
        <v>1</v>
      </c>
      <c r="AY6962" t="s">
        <v>56</v>
      </c>
      <c r="AZ6962">
        <v>1</v>
      </c>
      <c r="BA6962" t="s">
        <v>6107</v>
      </c>
      <c r="BB6962" s="1" t="s">
        <v>529</v>
      </c>
      <c r="BC6962" t="s">
        <v>29999</v>
      </c>
      <c r="BD6962" t="s">
        <v>29999</v>
      </c>
      <c r="BE6962">
        <v>205</v>
      </c>
      <c r="BF6962">
        <v>1</v>
      </c>
      <c r="BG6962">
        <v>19</v>
      </c>
    </row>
    <row r="6963" spans="1:59" x14ac:dyDescent="0.3">
      <c r="A6963">
        <v>54</v>
      </c>
      <c r="B6963" t="s">
        <v>30917</v>
      </c>
      <c r="C6963">
        <v>1</v>
      </c>
      <c r="D6963">
        <v>1</v>
      </c>
      <c r="E6963">
        <v>1</v>
      </c>
      <c r="F6963" t="s">
        <v>56</v>
      </c>
      <c r="G6963">
        <v>2</v>
      </c>
      <c r="H6963">
        <v>2019</v>
      </c>
      <c r="I6963">
        <v>7</v>
      </c>
      <c r="J6963">
        <v>11</v>
      </c>
      <c r="K6963">
        <v>45</v>
      </c>
      <c r="L6963">
        <v>1</v>
      </c>
      <c r="M6963">
        <v>9</v>
      </c>
      <c r="N6963">
        <v>18</v>
      </c>
      <c r="O6963">
        <v>5</v>
      </c>
      <c r="P6963">
        <v>99</v>
      </c>
      <c r="Q6963">
        <v>99</v>
      </c>
      <c r="R6963">
        <v>2</v>
      </c>
      <c r="S6963" t="s">
        <v>56</v>
      </c>
      <c r="T6963" t="s">
        <v>57</v>
      </c>
      <c r="U6963">
        <v>6</v>
      </c>
      <c r="V6963">
        <v>170</v>
      </c>
      <c r="W6963">
        <v>54</v>
      </c>
      <c r="X6963">
        <v>347</v>
      </c>
      <c r="Y6963">
        <v>3</v>
      </c>
      <c r="Z6963">
        <v>2</v>
      </c>
      <c r="AA6963">
        <v>2</v>
      </c>
      <c r="AB6963">
        <v>0</v>
      </c>
      <c r="AC6963">
        <v>2</v>
      </c>
      <c r="AV6963">
        <v>1</v>
      </c>
      <c r="AY6963" t="s">
        <v>56</v>
      </c>
      <c r="AZ6963">
        <v>1</v>
      </c>
      <c r="BA6963" t="s">
        <v>6108</v>
      </c>
      <c r="BB6963" s="1" t="s">
        <v>141</v>
      </c>
      <c r="BC6963" t="s">
        <v>29958</v>
      </c>
      <c r="BD6963" t="s">
        <v>30854</v>
      </c>
      <c r="BE6963">
        <v>107</v>
      </c>
      <c r="BF6963">
        <v>1</v>
      </c>
      <c r="BG6963">
        <v>9</v>
      </c>
    </row>
    <row r="6964" spans="1:59" x14ac:dyDescent="0.3">
      <c r="A6964">
        <v>76</v>
      </c>
      <c r="B6964" t="s">
        <v>30918</v>
      </c>
      <c r="C6964">
        <v>109</v>
      </c>
      <c r="D6964">
        <v>1</v>
      </c>
      <c r="E6964">
        <v>1</v>
      </c>
      <c r="F6964" t="s">
        <v>56</v>
      </c>
      <c r="G6964">
        <v>2</v>
      </c>
      <c r="H6964">
        <v>2019</v>
      </c>
      <c r="I6964">
        <v>6</v>
      </c>
      <c r="J6964">
        <v>12</v>
      </c>
      <c r="K6964">
        <v>10</v>
      </c>
      <c r="L6964">
        <v>2</v>
      </c>
      <c r="M6964">
        <v>5</v>
      </c>
      <c r="N6964">
        <v>17</v>
      </c>
      <c r="O6964">
        <v>5</v>
      </c>
      <c r="P6964">
        <v>2</v>
      </c>
      <c r="Q6964">
        <v>5</v>
      </c>
      <c r="R6964">
        <v>2</v>
      </c>
      <c r="S6964" t="s">
        <v>56</v>
      </c>
      <c r="T6964" t="s">
        <v>149</v>
      </c>
      <c r="U6964">
        <v>6</v>
      </c>
      <c r="V6964">
        <v>170</v>
      </c>
      <c r="W6964">
        <v>76</v>
      </c>
      <c r="X6964">
        <v>109</v>
      </c>
      <c r="Y6964">
        <v>1</v>
      </c>
      <c r="Z6964">
        <v>2</v>
      </c>
      <c r="AA6964">
        <v>2</v>
      </c>
      <c r="AB6964">
        <v>0</v>
      </c>
      <c r="AC6964">
        <v>2</v>
      </c>
      <c r="AP6964">
        <v>9</v>
      </c>
      <c r="AQ6964">
        <v>9</v>
      </c>
      <c r="AR6964">
        <v>9</v>
      </c>
      <c r="AV6964">
        <v>1</v>
      </c>
      <c r="AY6964" t="s">
        <v>56</v>
      </c>
      <c r="AZ6964">
        <v>1</v>
      </c>
      <c r="BA6964" t="s">
        <v>6109</v>
      </c>
      <c r="BB6964" s="1" t="s">
        <v>82</v>
      </c>
      <c r="BC6964" t="s">
        <v>29942</v>
      </c>
      <c r="BD6964" t="s">
        <v>30721</v>
      </c>
      <c r="BE6964">
        <v>214</v>
      </c>
      <c r="BF6964">
        <v>1</v>
      </c>
      <c r="BG6964">
        <v>34</v>
      </c>
    </row>
    <row r="6965" spans="1:59" x14ac:dyDescent="0.3">
      <c r="A6965">
        <v>20</v>
      </c>
      <c r="B6965" t="s">
        <v>30920</v>
      </c>
      <c r="C6965">
        <v>1</v>
      </c>
      <c r="D6965">
        <v>1</v>
      </c>
      <c r="E6965">
        <v>1</v>
      </c>
      <c r="F6965" t="s">
        <v>56</v>
      </c>
      <c r="G6965">
        <v>2</v>
      </c>
      <c r="H6965">
        <v>2019</v>
      </c>
      <c r="I6965">
        <v>7</v>
      </c>
      <c r="J6965">
        <v>12</v>
      </c>
      <c r="K6965">
        <v>0</v>
      </c>
      <c r="L6965">
        <v>1</v>
      </c>
      <c r="M6965">
        <v>9</v>
      </c>
      <c r="N6965">
        <v>18</v>
      </c>
      <c r="O6965">
        <v>5</v>
      </c>
      <c r="P6965">
        <v>99</v>
      </c>
      <c r="Q6965">
        <v>99</v>
      </c>
      <c r="R6965">
        <v>2</v>
      </c>
      <c r="S6965" t="s">
        <v>56</v>
      </c>
      <c r="T6965" t="s">
        <v>64</v>
      </c>
      <c r="U6965">
        <v>6</v>
      </c>
      <c r="V6965">
        <v>170</v>
      </c>
      <c r="W6965">
        <v>20</v>
      </c>
      <c r="X6965">
        <v>443</v>
      </c>
      <c r="Y6965">
        <v>1</v>
      </c>
      <c r="Z6965">
        <v>2</v>
      </c>
      <c r="AA6965">
        <v>2</v>
      </c>
      <c r="AB6965">
        <v>0</v>
      </c>
      <c r="AC6965">
        <v>2</v>
      </c>
      <c r="AV6965">
        <v>1</v>
      </c>
      <c r="AY6965" t="s">
        <v>56</v>
      </c>
      <c r="AZ6965">
        <v>1</v>
      </c>
      <c r="BA6965" t="s">
        <v>6110</v>
      </c>
      <c r="BB6965" s="1" t="s">
        <v>82</v>
      </c>
      <c r="BC6965" t="s">
        <v>29942</v>
      </c>
      <c r="BD6965" t="s">
        <v>30721</v>
      </c>
      <c r="BE6965">
        <v>214</v>
      </c>
      <c r="BF6965">
        <v>1</v>
      </c>
      <c r="BG6965">
        <v>34</v>
      </c>
    </row>
    <row r="6966" spans="1:59" x14ac:dyDescent="0.3">
      <c r="A6966">
        <v>76</v>
      </c>
      <c r="B6966" t="s">
        <v>30918</v>
      </c>
      <c r="C6966">
        <v>1</v>
      </c>
      <c r="D6966">
        <v>1</v>
      </c>
      <c r="E6966">
        <v>1</v>
      </c>
      <c r="F6966" t="s">
        <v>56</v>
      </c>
      <c r="G6966">
        <v>2</v>
      </c>
      <c r="H6966">
        <v>2019</v>
      </c>
      <c r="I6966">
        <v>7</v>
      </c>
      <c r="J6966">
        <v>14</v>
      </c>
      <c r="K6966">
        <v>0</v>
      </c>
      <c r="L6966">
        <v>1</v>
      </c>
      <c r="M6966">
        <v>5</v>
      </c>
      <c r="N6966">
        <v>19</v>
      </c>
      <c r="O6966">
        <v>5</v>
      </c>
      <c r="P6966">
        <v>8</v>
      </c>
      <c r="Q6966">
        <v>3</v>
      </c>
      <c r="R6966">
        <v>2</v>
      </c>
      <c r="S6966" t="s">
        <v>56</v>
      </c>
      <c r="T6966" t="s">
        <v>308</v>
      </c>
      <c r="U6966">
        <v>6</v>
      </c>
      <c r="V6966">
        <v>170</v>
      </c>
      <c r="W6966">
        <v>76</v>
      </c>
      <c r="X6966">
        <v>1</v>
      </c>
      <c r="Y6966">
        <v>1</v>
      </c>
      <c r="Z6966">
        <v>1</v>
      </c>
      <c r="AA6966">
        <v>1</v>
      </c>
      <c r="AB6966">
        <v>0</v>
      </c>
      <c r="AC6966">
        <v>2</v>
      </c>
      <c r="AV6966">
        <v>1</v>
      </c>
      <c r="AW6966">
        <v>1</v>
      </c>
      <c r="AX6966">
        <v>1</v>
      </c>
      <c r="AY6966" t="s">
        <v>56</v>
      </c>
      <c r="AZ6966">
        <v>1</v>
      </c>
      <c r="BA6966" t="s">
        <v>6111</v>
      </c>
      <c r="BB6966" s="1" t="s">
        <v>172</v>
      </c>
      <c r="BC6966" t="s">
        <v>29963</v>
      </c>
      <c r="BD6966" t="s">
        <v>29963</v>
      </c>
      <c r="BE6966">
        <v>214</v>
      </c>
      <c r="BF6966">
        <v>1</v>
      </c>
      <c r="BG6966">
        <v>31</v>
      </c>
    </row>
    <row r="6967" spans="1:59" x14ac:dyDescent="0.3">
      <c r="A6967">
        <v>54</v>
      </c>
      <c r="B6967" t="s">
        <v>30917</v>
      </c>
      <c r="C6967">
        <v>1</v>
      </c>
      <c r="D6967">
        <v>1</v>
      </c>
      <c r="E6967">
        <v>1</v>
      </c>
      <c r="F6967" t="s">
        <v>56</v>
      </c>
      <c r="G6967">
        <v>2</v>
      </c>
      <c r="H6967">
        <v>2019</v>
      </c>
      <c r="I6967">
        <v>7</v>
      </c>
      <c r="J6967">
        <v>18</v>
      </c>
      <c r="K6967">
        <v>6</v>
      </c>
      <c r="L6967">
        <v>2</v>
      </c>
      <c r="M6967">
        <v>9</v>
      </c>
      <c r="N6967">
        <v>19</v>
      </c>
      <c r="O6967">
        <v>5</v>
      </c>
      <c r="P6967">
        <v>99</v>
      </c>
      <c r="Q6967">
        <v>99</v>
      </c>
      <c r="R6967">
        <v>2</v>
      </c>
      <c r="S6967" t="s">
        <v>56</v>
      </c>
      <c r="T6967" t="s">
        <v>59</v>
      </c>
      <c r="U6967">
        <v>6</v>
      </c>
      <c r="V6967">
        <v>170</v>
      </c>
      <c r="W6967">
        <v>54</v>
      </c>
      <c r="X6967">
        <v>1</v>
      </c>
      <c r="Y6967">
        <v>1</v>
      </c>
      <c r="Z6967">
        <v>2</v>
      </c>
      <c r="AA6967">
        <v>2</v>
      </c>
      <c r="AB6967">
        <v>0</v>
      </c>
      <c r="AC6967">
        <v>2</v>
      </c>
      <c r="AV6967">
        <v>1</v>
      </c>
      <c r="AY6967" t="s">
        <v>56</v>
      </c>
      <c r="AZ6967">
        <v>1</v>
      </c>
      <c r="BA6967" t="s">
        <v>1194</v>
      </c>
      <c r="BB6967" s="1" t="s">
        <v>329</v>
      </c>
      <c r="BC6967" t="s">
        <v>29977</v>
      </c>
      <c r="BD6967" t="s">
        <v>29977</v>
      </c>
      <c r="BE6967">
        <v>213</v>
      </c>
      <c r="BF6967">
        <v>1</v>
      </c>
      <c r="BG6967">
        <v>36</v>
      </c>
    </row>
    <row r="6968" spans="1:59" x14ac:dyDescent="0.3">
      <c r="A6968">
        <v>17</v>
      </c>
      <c r="B6968" t="s">
        <v>30908</v>
      </c>
      <c r="C6968">
        <v>1</v>
      </c>
      <c r="D6968">
        <v>1</v>
      </c>
      <c r="E6968">
        <v>3</v>
      </c>
      <c r="F6968" t="s">
        <v>56</v>
      </c>
      <c r="G6968">
        <v>2</v>
      </c>
      <c r="H6968">
        <v>2019</v>
      </c>
      <c r="I6968">
        <v>7</v>
      </c>
      <c r="J6968">
        <v>9</v>
      </c>
      <c r="K6968">
        <v>20</v>
      </c>
      <c r="L6968">
        <v>1</v>
      </c>
      <c r="M6968">
        <v>6</v>
      </c>
      <c r="N6968">
        <v>15</v>
      </c>
      <c r="O6968">
        <v>4</v>
      </c>
      <c r="P6968">
        <v>4</v>
      </c>
      <c r="Q6968">
        <v>11</v>
      </c>
      <c r="R6968">
        <v>2</v>
      </c>
      <c r="S6968" t="s">
        <v>56</v>
      </c>
      <c r="T6968" t="s">
        <v>64</v>
      </c>
      <c r="U6968">
        <v>6</v>
      </c>
      <c r="V6968">
        <v>170</v>
      </c>
      <c r="W6968">
        <v>17</v>
      </c>
      <c r="X6968">
        <v>1</v>
      </c>
      <c r="Y6968">
        <v>1</v>
      </c>
      <c r="Z6968">
        <v>1</v>
      </c>
      <c r="AA6968">
        <v>1</v>
      </c>
      <c r="AB6968">
        <v>0</v>
      </c>
      <c r="AC6968">
        <v>1</v>
      </c>
      <c r="AV6968">
        <v>1</v>
      </c>
      <c r="AY6968" t="s">
        <v>56</v>
      </c>
      <c r="AZ6968">
        <v>1</v>
      </c>
      <c r="BA6968" t="s">
        <v>3728</v>
      </c>
      <c r="BB6968" s="1" t="s">
        <v>172</v>
      </c>
      <c r="BC6968" t="s">
        <v>29963</v>
      </c>
      <c r="BD6968" t="s">
        <v>29963</v>
      </c>
      <c r="BE6968">
        <v>214</v>
      </c>
      <c r="BF6968">
        <v>1</v>
      </c>
      <c r="BG6968">
        <v>31</v>
      </c>
    </row>
    <row r="6969" spans="1:59" x14ac:dyDescent="0.3">
      <c r="A6969">
        <v>11</v>
      </c>
      <c r="B6969" t="s">
        <v>30915</v>
      </c>
      <c r="C6969">
        <v>1</v>
      </c>
      <c r="D6969">
        <v>1</v>
      </c>
      <c r="E6969">
        <v>1</v>
      </c>
      <c r="F6969" t="s">
        <v>56</v>
      </c>
      <c r="G6969">
        <v>2</v>
      </c>
      <c r="H6969">
        <v>2019</v>
      </c>
      <c r="I6969">
        <v>7</v>
      </c>
      <c r="J6969">
        <v>14</v>
      </c>
      <c r="K6969">
        <v>10</v>
      </c>
      <c r="L6969">
        <v>2</v>
      </c>
      <c r="M6969">
        <v>4</v>
      </c>
      <c r="N6969">
        <v>21</v>
      </c>
      <c r="O6969">
        <v>6</v>
      </c>
      <c r="P6969">
        <v>2</v>
      </c>
      <c r="Q6969">
        <v>5</v>
      </c>
      <c r="R6969">
        <v>2</v>
      </c>
      <c r="S6969" t="s">
        <v>56</v>
      </c>
      <c r="T6969" t="s">
        <v>65</v>
      </c>
      <c r="U6969">
        <v>6</v>
      </c>
      <c r="V6969">
        <v>170</v>
      </c>
      <c r="W6969">
        <v>11</v>
      </c>
      <c r="X6969">
        <v>1</v>
      </c>
      <c r="Y6969">
        <v>1</v>
      </c>
      <c r="Z6969">
        <v>2</v>
      </c>
      <c r="AA6969">
        <v>2</v>
      </c>
      <c r="AB6969">
        <v>0</v>
      </c>
      <c r="AC6969">
        <v>1</v>
      </c>
      <c r="AV6969">
        <v>1</v>
      </c>
      <c r="AY6969" t="s">
        <v>56</v>
      </c>
      <c r="AZ6969">
        <v>1</v>
      </c>
      <c r="BA6969" t="s">
        <v>6112</v>
      </c>
      <c r="BB6969" s="1" t="s">
        <v>126</v>
      </c>
      <c r="BC6969" t="s">
        <v>29954</v>
      </c>
      <c r="BD6969" t="s">
        <v>29954</v>
      </c>
      <c r="BE6969">
        <v>207</v>
      </c>
      <c r="BF6969">
        <v>1</v>
      </c>
      <c r="BG6969">
        <v>25</v>
      </c>
    </row>
    <row r="6970" spans="1:59" x14ac:dyDescent="0.3">
      <c r="A6970">
        <v>11</v>
      </c>
      <c r="B6970" t="s">
        <v>30915</v>
      </c>
      <c r="C6970">
        <v>1</v>
      </c>
      <c r="D6970">
        <v>1</v>
      </c>
      <c r="E6970">
        <v>1</v>
      </c>
      <c r="F6970" t="s">
        <v>56</v>
      </c>
      <c r="G6970">
        <v>2</v>
      </c>
      <c r="H6970">
        <v>2019</v>
      </c>
      <c r="I6970">
        <v>7</v>
      </c>
      <c r="J6970">
        <v>15</v>
      </c>
      <c r="K6970">
        <v>20</v>
      </c>
      <c r="L6970">
        <v>1</v>
      </c>
      <c r="M6970">
        <v>3</v>
      </c>
      <c r="N6970">
        <v>24</v>
      </c>
      <c r="O6970">
        <v>6</v>
      </c>
      <c r="P6970">
        <v>99</v>
      </c>
      <c r="Q6970">
        <v>99</v>
      </c>
      <c r="R6970">
        <v>2</v>
      </c>
      <c r="S6970" t="s">
        <v>56</v>
      </c>
      <c r="T6970" t="s">
        <v>57</v>
      </c>
      <c r="U6970">
        <v>6</v>
      </c>
      <c r="V6970">
        <v>170</v>
      </c>
      <c r="W6970">
        <v>11</v>
      </c>
      <c r="X6970">
        <v>1</v>
      </c>
      <c r="Y6970">
        <v>1</v>
      </c>
      <c r="Z6970">
        <v>2</v>
      </c>
      <c r="AA6970">
        <v>2</v>
      </c>
      <c r="AB6970">
        <v>0</v>
      </c>
      <c r="AC6970">
        <v>1</v>
      </c>
      <c r="AV6970">
        <v>1</v>
      </c>
      <c r="AY6970" t="s">
        <v>56</v>
      </c>
      <c r="AZ6970">
        <v>1</v>
      </c>
      <c r="BA6970" t="s">
        <v>6113</v>
      </c>
      <c r="BB6970" s="1" t="s">
        <v>1077</v>
      </c>
      <c r="BC6970" t="s">
        <v>30044</v>
      </c>
      <c r="BD6970" t="s">
        <v>30735</v>
      </c>
      <c r="BE6970">
        <v>212</v>
      </c>
      <c r="BF6970">
        <v>1</v>
      </c>
      <c r="BG6970">
        <v>35</v>
      </c>
    </row>
    <row r="6971" spans="1:59" x14ac:dyDescent="0.3">
      <c r="A6971">
        <v>70</v>
      </c>
      <c r="B6971" t="s">
        <v>30922</v>
      </c>
      <c r="C6971">
        <v>1</v>
      </c>
      <c r="D6971">
        <v>1</v>
      </c>
      <c r="E6971">
        <v>1</v>
      </c>
      <c r="F6971" t="s">
        <v>56</v>
      </c>
      <c r="G6971">
        <v>2</v>
      </c>
      <c r="H6971">
        <v>2019</v>
      </c>
      <c r="I6971">
        <v>7</v>
      </c>
      <c r="J6971">
        <v>3</v>
      </c>
      <c r="K6971">
        <v>20</v>
      </c>
      <c r="L6971">
        <v>2</v>
      </c>
      <c r="M6971">
        <v>4</v>
      </c>
      <c r="N6971">
        <v>24</v>
      </c>
      <c r="O6971">
        <v>6</v>
      </c>
      <c r="P6971">
        <v>99</v>
      </c>
      <c r="Q6971">
        <v>99</v>
      </c>
      <c r="R6971">
        <v>2</v>
      </c>
      <c r="S6971" t="s">
        <v>56</v>
      </c>
      <c r="T6971" t="s">
        <v>59</v>
      </c>
      <c r="U6971">
        <v>6</v>
      </c>
      <c r="V6971">
        <v>170</v>
      </c>
      <c r="W6971">
        <v>70</v>
      </c>
      <c r="X6971">
        <v>1</v>
      </c>
      <c r="Y6971">
        <v>1</v>
      </c>
      <c r="Z6971">
        <v>2</v>
      </c>
      <c r="AA6971">
        <v>2</v>
      </c>
      <c r="AB6971">
        <v>0</v>
      </c>
      <c r="AC6971">
        <v>1</v>
      </c>
      <c r="AV6971">
        <v>1</v>
      </c>
      <c r="AY6971" t="s">
        <v>56</v>
      </c>
      <c r="AZ6971">
        <v>1</v>
      </c>
      <c r="BA6971" t="s">
        <v>385</v>
      </c>
      <c r="BB6971" s="1" t="s">
        <v>385</v>
      </c>
      <c r="BC6971" t="s">
        <v>29982</v>
      </c>
      <c r="BD6971" t="s">
        <v>29982</v>
      </c>
      <c r="BE6971">
        <v>203</v>
      </c>
      <c r="BF6971">
        <v>1</v>
      </c>
      <c r="BG6971">
        <v>15</v>
      </c>
    </row>
    <row r="6972" spans="1:59" x14ac:dyDescent="0.3">
      <c r="A6972">
        <v>70</v>
      </c>
      <c r="B6972" t="s">
        <v>30922</v>
      </c>
      <c r="C6972">
        <v>1</v>
      </c>
      <c r="D6972">
        <v>1</v>
      </c>
      <c r="E6972">
        <v>1</v>
      </c>
      <c r="F6972" t="s">
        <v>56</v>
      </c>
      <c r="G6972">
        <v>2</v>
      </c>
      <c r="H6972">
        <v>2019</v>
      </c>
      <c r="I6972">
        <v>7</v>
      </c>
      <c r="J6972">
        <v>8</v>
      </c>
      <c r="K6972">
        <v>15</v>
      </c>
      <c r="L6972">
        <v>1</v>
      </c>
      <c r="M6972">
        <v>9</v>
      </c>
      <c r="N6972">
        <v>23</v>
      </c>
      <c r="O6972">
        <v>6</v>
      </c>
      <c r="P6972">
        <v>99</v>
      </c>
      <c r="Q6972">
        <v>99</v>
      </c>
      <c r="R6972">
        <v>2</v>
      </c>
      <c r="S6972" t="s">
        <v>56</v>
      </c>
      <c r="T6972" t="s">
        <v>64</v>
      </c>
      <c r="U6972">
        <v>6</v>
      </c>
      <c r="V6972">
        <v>170</v>
      </c>
      <c r="W6972">
        <v>70</v>
      </c>
      <c r="X6972">
        <v>1</v>
      </c>
      <c r="Y6972">
        <v>1</v>
      </c>
      <c r="Z6972">
        <v>2</v>
      </c>
      <c r="AA6972">
        <v>2</v>
      </c>
      <c r="AB6972">
        <v>0</v>
      </c>
      <c r="AC6972">
        <v>1</v>
      </c>
      <c r="AV6972">
        <v>1</v>
      </c>
      <c r="AY6972" t="s">
        <v>56</v>
      </c>
      <c r="AZ6972">
        <v>1</v>
      </c>
      <c r="BA6972" t="s">
        <v>3008</v>
      </c>
      <c r="BB6972" s="1" t="s">
        <v>62</v>
      </c>
      <c r="BC6972" t="s">
        <v>29935</v>
      </c>
      <c r="BD6972" t="s">
        <v>30311</v>
      </c>
      <c r="BE6972">
        <v>610</v>
      </c>
      <c r="BF6972">
        <v>1</v>
      </c>
      <c r="BG6972">
        <v>74</v>
      </c>
    </row>
    <row r="6973" spans="1:59" x14ac:dyDescent="0.3">
      <c r="A6973">
        <v>11</v>
      </c>
      <c r="B6973" t="s">
        <v>30915</v>
      </c>
      <c r="C6973">
        <v>1</v>
      </c>
      <c r="D6973">
        <v>1</v>
      </c>
      <c r="E6973">
        <v>1</v>
      </c>
      <c r="F6973" t="s">
        <v>56</v>
      </c>
      <c r="G6973">
        <v>2</v>
      </c>
      <c r="H6973">
        <v>2019</v>
      </c>
      <c r="I6973">
        <v>7</v>
      </c>
      <c r="J6973">
        <v>8</v>
      </c>
      <c r="K6973">
        <v>5</v>
      </c>
      <c r="L6973">
        <v>1</v>
      </c>
      <c r="M6973">
        <v>6</v>
      </c>
      <c r="N6973">
        <v>22</v>
      </c>
      <c r="O6973">
        <v>6</v>
      </c>
      <c r="P6973">
        <v>2</v>
      </c>
      <c r="Q6973">
        <v>5</v>
      </c>
      <c r="R6973">
        <v>2</v>
      </c>
      <c r="S6973" t="s">
        <v>56</v>
      </c>
      <c r="T6973" t="s">
        <v>64</v>
      </c>
      <c r="U6973">
        <v>6</v>
      </c>
      <c r="V6973">
        <v>170</v>
      </c>
      <c r="W6973">
        <v>11</v>
      </c>
      <c r="X6973">
        <v>1</v>
      </c>
      <c r="Y6973">
        <v>1</v>
      </c>
      <c r="Z6973">
        <v>2</v>
      </c>
      <c r="AA6973">
        <v>2</v>
      </c>
      <c r="AB6973">
        <v>0</v>
      </c>
      <c r="AC6973">
        <v>2</v>
      </c>
      <c r="AV6973">
        <v>1</v>
      </c>
      <c r="AY6973" t="s">
        <v>56</v>
      </c>
      <c r="AZ6973">
        <v>1</v>
      </c>
      <c r="BA6973" t="s">
        <v>6114</v>
      </c>
      <c r="BB6973" s="1" t="s">
        <v>433</v>
      </c>
      <c r="BC6973" t="s">
        <v>29987</v>
      </c>
      <c r="BD6973" t="s">
        <v>29987</v>
      </c>
      <c r="BE6973">
        <v>201</v>
      </c>
      <c r="BF6973">
        <v>1</v>
      </c>
      <c r="BG6973">
        <v>13</v>
      </c>
    </row>
    <row r="6974" spans="1:59" x14ac:dyDescent="0.3">
      <c r="A6974">
        <v>11</v>
      </c>
      <c r="B6974" t="s">
        <v>30915</v>
      </c>
      <c r="C6974">
        <v>1</v>
      </c>
      <c r="D6974">
        <v>1</v>
      </c>
      <c r="E6974">
        <v>1</v>
      </c>
      <c r="F6974" t="s">
        <v>56</v>
      </c>
      <c r="G6974">
        <v>2</v>
      </c>
      <c r="H6974">
        <v>2019</v>
      </c>
      <c r="I6974">
        <v>7</v>
      </c>
      <c r="J6974">
        <v>15</v>
      </c>
      <c r="K6974">
        <v>6</v>
      </c>
      <c r="L6974">
        <v>2</v>
      </c>
      <c r="M6974">
        <v>4</v>
      </c>
      <c r="N6974">
        <v>24</v>
      </c>
      <c r="O6974">
        <v>6</v>
      </c>
      <c r="P6974">
        <v>2</v>
      </c>
      <c r="Q6974">
        <v>5</v>
      </c>
      <c r="R6974">
        <v>2</v>
      </c>
      <c r="S6974" t="s">
        <v>56</v>
      </c>
      <c r="T6974" t="s">
        <v>59</v>
      </c>
      <c r="U6974">
        <v>6</v>
      </c>
      <c r="V6974">
        <v>170</v>
      </c>
      <c r="W6974">
        <v>11</v>
      </c>
      <c r="X6974">
        <v>1</v>
      </c>
      <c r="Y6974">
        <v>1</v>
      </c>
      <c r="Z6974">
        <v>2</v>
      </c>
      <c r="AA6974">
        <v>2</v>
      </c>
      <c r="AB6974">
        <v>0</v>
      </c>
      <c r="AC6974">
        <v>2</v>
      </c>
      <c r="AV6974">
        <v>1</v>
      </c>
      <c r="AY6974" t="s">
        <v>56</v>
      </c>
      <c r="AZ6974">
        <v>1</v>
      </c>
      <c r="BA6974" t="s">
        <v>6115</v>
      </c>
      <c r="BB6974" s="1" t="s">
        <v>1077</v>
      </c>
      <c r="BC6974" t="s">
        <v>30044</v>
      </c>
      <c r="BD6974" t="s">
        <v>30735</v>
      </c>
      <c r="BE6974">
        <v>212</v>
      </c>
      <c r="BF6974">
        <v>1</v>
      </c>
      <c r="BG6974">
        <v>35</v>
      </c>
    </row>
    <row r="6975" spans="1:59" x14ac:dyDescent="0.3">
      <c r="A6975">
        <v>11</v>
      </c>
      <c r="B6975" t="s">
        <v>30915</v>
      </c>
      <c r="C6975">
        <v>1</v>
      </c>
      <c r="D6975">
        <v>1</v>
      </c>
      <c r="E6975">
        <v>3</v>
      </c>
      <c r="F6975" t="s">
        <v>56</v>
      </c>
      <c r="G6975">
        <v>2</v>
      </c>
      <c r="H6975">
        <v>2019</v>
      </c>
      <c r="I6975">
        <v>7</v>
      </c>
      <c r="J6975">
        <v>17</v>
      </c>
      <c r="K6975">
        <v>30</v>
      </c>
      <c r="L6975">
        <v>1</v>
      </c>
      <c r="M6975">
        <v>1</v>
      </c>
      <c r="N6975">
        <v>20</v>
      </c>
      <c r="O6975">
        <v>5</v>
      </c>
      <c r="P6975">
        <v>2</v>
      </c>
      <c r="Q6975">
        <v>5</v>
      </c>
      <c r="R6975">
        <v>2</v>
      </c>
      <c r="S6975" t="s">
        <v>56</v>
      </c>
      <c r="T6975" t="s">
        <v>135</v>
      </c>
      <c r="U6975">
        <v>6</v>
      </c>
      <c r="V6975">
        <v>170</v>
      </c>
      <c r="W6975">
        <v>11</v>
      </c>
      <c r="X6975">
        <v>1</v>
      </c>
      <c r="Y6975">
        <v>1</v>
      </c>
      <c r="Z6975">
        <v>2</v>
      </c>
      <c r="AA6975">
        <v>2</v>
      </c>
      <c r="AB6975">
        <v>0</v>
      </c>
      <c r="AC6975">
        <v>2</v>
      </c>
      <c r="AX6975">
        <v>1</v>
      </c>
      <c r="AY6975" t="s">
        <v>56</v>
      </c>
      <c r="AZ6975">
        <v>1</v>
      </c>
      <c r="BA6975" t="s">
        <v>6116</v>
      </c>
      <c r="BB6975" s="1" t="s">
        <v>105</v>
      </c>
      <c r="BC6975" t="s">
        <v>29950</v>
      </c>
      <c r="BD6975" t="s">
        <v>29950</v>
      </c>
      <c r="BE6975">
        <v>202</v>
      </c>
      <c r="BF6975">
        <v>1</v>
      </c>
      <c r="BG6975">
        <v>14</v>
      </c>
    </row>
    <row r="6976" spans="1:59" x14ac:dyDescent="0.3">
      <c r="A6976">
        <v>8</v>
      </c>
      <c r="B6976" t="s">
        <v>30916</v>
      </c>
      <c r="C6976">
        <v>573</v>
      </c>
      <c r="D6976">
        <v>1</v>
      </c>
      <c r="E6976">
        <v>1</v>
      </c>
      <c r="F6976" t="s">
        <v>56</v>
      </c>
      <c r="G6976">
        <v>2</v>
      </c>
      <c r="H6976">
        <v>2019</v>
      </c>
      <c r="I6976">
        <v>7</v>
      </c>
      <c r="J6976">
        <v>11</v>
      </c>
      <c r="K6976">
        <v>45</v>
      </c>
      <c r="L6976">
        <v>2</v>
      </c>
      <c r="M6976">
        <v>6</v>
      </c>
      <c r="N6976">
        <v>23</v>
      </c>
      <c r="O6976">
        <v>6</v>
      </c>
      <c r="P6976">
        <v>13</v>
      </c>
      <c r="Q6976">
        <v>0</v>
      </c>
      <c r="R6976">
        <v>2</v>
      </c>
      <c r="S6976" t="s">
        <v>56</v>
      </c>
      <c r="T6976" t="s">
        <v>59</v>
      </c>
      <c r="U6976">
        <v>6</v>
      </c>
      <c r="V6976">
        <v>170</v>
      </c>
      <c r="W6976">
        <v>8</v>
      </c>
      <c r="X6976">
        <v>1</v>
      </c>
      <c r="Y6976">
        <v>1</v>
      </c>
      <c r="Z6976">
        <v>1</v>
      </c>
      <c r="AA6976">
        <v>1</v>
      </c>
      <c r="AB6976">
        <v>0</v>
      </c>
      <c r="AC6976">
        <v>1</v>
      </c>
      <c r="AV6976">
        <v>1</v>
      </c>
      <c r="AY6976" t="s">
        <v>56</v>
      </c>
      <c r="AZ6976">
        <v>1</v>
      </c>
      <c r="BA6976" t="s">
        <v>76</v>
      </c>
      <c r="BB6976" s="1" t="s">
        <v>76</v>
      </c>
      <c r="BC6976" t="s">
        <v>29939</v>
      </c>
      <c r="BD6976" t="s">
        <v>29939</v>
      </c>
      <c r="BE6976">
        <v>204</v>
      </c>
      <c r="BF6976">
        <v>1</v>
      </c>
      <c r="BG6976">
        <v>20</v>
      </c>
    </row>
    <row r="6977" spans="1:59" x14ac:dyDescent="0.3">
      <c r="A6977">
        <v>50</v>
      </c>
      <c r="B6977" t="s">
        <v>30930</v>
      </c>
      <c r="C6977">
        <v>1</v>
      </c>
      <c r="D6977">
        <v>1</v>
      </c>
      <c r="E6977">
        <v>1</v>
      </c>
      <c r="F6977" t="s">
        <v>56</v>
      </c>
      <c r="G6977">
        <v>2</v>
      </c>
      <c r="H6977">
        <v>2019</v>
      </c>
      <c r="I6977">
        <v>7</v>
      </c>
      <c r="J6977">
        <v>23</v>
      </c>
      <c r="K6977">
        <v>0</v>
      </c>
      <c r="L6977">
        <v>1</v>
      </c>
      <c r="M6977">
        <v>5</v>
      </c>
      <c r="N6977">
        <v>22</v>
      </c>
      <c r="O6977">
        <v>6</v>
      </c>
      <c r="P6977">
        <v>13</v>
      </c>
      <c r="Q6977">
        <v>0</v>
      </c>
      <c r="R6977">
        <v>2</v>
      </c>
      <c r="S6977" t="s">
        <v>56</v>
      </c>
      <c r="T6977" t="s">
        <v>59</v>
      </c>
      <c r="U6977">
        <v>6</v>
      </c>
      <c r="V6977">
        <v>170</v>
      </c>
      <c r="W6977">
        <v>50</v>
      </c>
      <c r="X6977">
        <v>1</v>
      </c>
      <c r="Y6977">
        <v>1</v>
      </c>
      <c r="Z6977">
        <v>2</v>
      </c>
      <c r="AA6977">
        <v>2</v>
      </c>
      <c r="AB6977">
        <v>0</v>
      </c>
      <c r="AC6977">
        <v>2</v>
      </c>
      <c r="AV6977">
        <v>1</v>
      </c>
      <c r="AY6977" t="s">
        <v>56</v>
      </c>
      <c r="AZ6977">
        <v>1</v>
      </c>
      <c r="BA6977" t="s">
        <v>6117</v>
      </c>
      <c r="BB6977" s="1" t="s">
        <v>271</v>
      </c>
      <c r="BC6977" t="s">
        <v>29971</v>
      </c>
      <c r="BD6977" t="s">
        <v>29971</v>
      </c>
      <c r="BE6977">
        <v>203</v>
      </c>
      <c r="BF6977">
        <v>1</v>
      </c>
      <c r="BG6977">
        <v>15</v>
      </c>
    </row>
    <row r="6978" spans="1:59" x14ac:dyDescent="0.3">
      <c r="A6978">
        <v>20</v>
      </c>
      <c r="B6978" t="s">
        <v>30920</v>
      </c>
      <c r="C6978">
        <v>13</v>
      </c>
      <c r="D6978">
        <v>1</v>
      </c>
      <c r="E6978">
        <v>1</v>
      </c>
      <c r="F6978" t="s">
        <v>56</v>
      </c>
      <c r="G6978">
        <v>2</v>
      </c>
      <c r="H6978">
        <v>2019</v>
      </c>
      <c r="I6978">
        <v>7</v>
      </c>
      <c r="J6978">
        <v>9</v>
      </c>
      <c r="K6978">
        <v>45</v>
      </c>
      <c r="L6978">
        <v>2</v>
      </c>
      <c r="M6978">
        <v>9</v>
      </c>
      <c r="N6978">
        <v>21</v>
      </c>
      <c r="O6978">
        <v>6</v>
      </c>
      <c r="P6978">
        <v>99</v>
      </c>
      <c r="Q6978">
        <v>99</v>
      </c>
      <c r="R6978">
        <v>2</v>
      </c>
      <c r="S6978" t="s">
        <v>56</v>
      </c>
      <c r="T6978" t="s">
        <v>64</v>
      </c>
      <c r="U6978">
        <v>6</v>
      </c>
      <c r="V6978">
        <v>170</v>
      </c>
      <c r="W6978">
        <v>20</v>
      </c>
      <c r="X6978">
        <v>13</v>
      </c>
      <c r="Y6978">
        <v>1</v>
      </c>
      <c r="Z6978">
        <v>2</v>
      </c>
      <c r="AA6978">
        <v>2</v>
      </c>
      <c r="AB6978">
        <v>0</v>
      </c>
      <c r="AC6978">
        <v>1</v>
      </c>
      <c r="AV6978">
        <v>1</v>
      </c>
      <c r="AY6978" t="s">
        <v>56</v>
      </c>
      <c r="AZ6978">
        <v>1</v>
      </c>
      <c r="BA6978" t="s">
        <v>6118</v>
      </c>
      <c r="BB6978" s="1" t="s">
        <v>105</v>
      </c>
      <c r="BC6978" t="s">
        <v>29950</v>
      </c>
      <c r="BD6978" t="s">
        <v>29950</v>
      </c>
      <c r="BE6978">
        <v>202</v>
      </c>
      <c r="BF6978">
        <v>1</v>
      </c>
      <c r="BG6978">
        <v>14</v>
      </c>
    </row>
    <row r="6979" spans="1:59" x14ac:dyDescent="0.3">
      <c r="A6979">
        <v>20</v>
      </c>
      <c r="B6979" t="s">
        <v>30920</v>
      </c>
      <c r="C6979">
        <v>614</v>
      </c>
      <c r="D6979">
        <v>1</v>
      </c>
      <c r="E6979">
        <v>3</v>
      </c>
      <c r="F6979" t="s">
        <v>56</v>
      </c>
      <c r="G6979">
        <v>2</v>
      </c>